  <f t="shared" si="406"/>
        <v>0</v>
      </c>
      <c r="K5238">
        <f t="shared" si="407"/>
        <v>0</v>
      </c>
      <c r="L5238">
        <f t="shared" si="408"/>
        <v>0</v>
      </c>
    </row>
    <row r="5239" spans="1:12" x14ac:dyDescent="0.25">
      <c r="A5239" s="4">
        <v>43683</v>
      </c>
      <c r="B5239" s="8">
        <v>217.881944444444</v>
      </c>
      <c r="C5239">
        <v>0</v>
      </c>
      <c r="D5239">
        <f t="shared" si="409"/>
        <v>0</v>
      </c>
      <c r="E5239">
        <v>0</v>
      </c>
      <c r="F5239">
        <v>19.64</v>
      </c>
      <c r="G5239">
        <v>3.86</v>
      </c>
      <c r="H5239">
        <v>0</v>
      </c>
      <c r="I5239">
        <f t="shared" si="405"/>
        <v>25</v>
      </c>
      <c r="J5239">
        <f t="shared" si="406"/>
        <v>0</v>
      </c>
      <c r="K5239">
        <f t="shared" si="407"/>
        <v>0</v>
      </c>
      <c r="L5239">
        <f t="shared" si="408"/>
        <v>0</v>
      </c>
    </row>
    <row r="5240" spans="1:12" x14ac:dyDescent="0.25">
      <c r="A5240" s="4">
        <v>43683</v>
      </c>
      <c r="B5240" s="8">
        <v>217.923611111111</v>
      </c>
      <c r="C5240">
        <v>0</v>
      </c>
      <c r="D5240">
        <f t="shared" si="409"/>
        <v>0</v>
      </c>
      <c r="E5240">
        <v>0</v>
      </c>
      <c r="F5240">
        <v>19.18</v>
      </c>
      <c r="G5240">
        <v>2.97</v>
      </c>
      <c r="H5240">
        <v>0</v>
      </c>
      <c r="I5240">
        <f t="shared" si="405"/>
        <v>25</v>
      </c>
      <c r="J5240">
        <f t="shared" si="406"/>
        <v>0</v>
      </c>
      <c r="K5240">
        <f t="shared" si="407"/>
        <v>0</v>
      </c>
      <c r="L5240">
        <f t="shared" si="408"/>
        <v>0</v>
      </c>
    </row>
    <row r="5241" spans="1:12" x14ac:dyDescent="0.25">
      <c r="A5241" s="4">
        <v>43683</v>
      </c>
      <c r="B5241" s="8">
        <v>217.965277777778</v>
      </c>
      <c r="C5241">
        <v>0</v>
      </c>
      <c r="D5241">
        <f t="shared" si="409"/>
        <v>0</v>
      </c>
      <c r="E5241">
        <v>0</v>
      </c>
      <c r="F5241">
        <v>18.82</v>
      </c>
      <c r="G5241">
        <v>2.76</v>
      </c>
      <c r="H5241">
        <v>0</v>
      </c>
      <c r="I5241">
        <f t="shared" si="405"/>
        <v>25</v>
      </c>
      <c r="J5241">
        <f t="shared" si="406"/>
        <v>0</v>
      </c>
      <c r="K5241">
        <f t="shared" si="407"/>
        <v>0</v>
      </c>
      <c r="L5241">
        <f t="shared" si="408"/>
        <v>0</v>
      </c>
    </row>
    <row r="5242" spans="1:12" x14ac:dyDescent="0.25">
      <c r="A5242" s="4">
        <v>43684</v>
      </c>
      <c r="B5242" s="8">
        <v>218.006944444444</v>
      </c>
      <c r="C5242">
        <v>0</v>
      </c>
      <c r="D5242">
        <f t="shared" si="409"/>
        <v>0</v>
      </c>
      <c r="E5242">
        <v>0</v>
      </c>
      <c r="F5242">
        <v>18.63</v>
      </c>
      <c r="G5242">
        <v>2.48</v>
      </c>
      <c r="H5242">
        <v>0</v>
      </c>
      <c r="I5242">
        <f t="shared" si="405"/>
        <v>25</v>
      </c>
      <c r="J5242">
        <f t="shared" si="406"/>
        <v>0</v>
      </c>
      <c r="K5242">
        <f t="shared" si="407"/>
        <v>0</v>
      </c>
      <c r="L5242">
        <f t="shared" si="408"/>
        <v>0</v>
      </c>
    </row>
    <row r="5243" spans="1:12" x14ac:dyDescent="0.25">
      <c r="A5243" s="4">
        <v>43684</v>
      </c>
      <c r="B5243" s="8">
        <v>218.048611111111</v>
      </c>
      <c r="C5243">
        <v>0</v>
      </c>
      <c r="D5243">
        <f t="shared" si="409"/>
        <v>0</v>
      </c>
      <c r="E5243">
        <v>0</v>
      </c>
      <c r="F5243">
        <v>18.559999999999999</v>
      </c>
      <c r="G5243">
        <v>2.48</v>
      </c>
      <c r="H5243">
        <v>0</v>
      </c>
      <c r="I5243">
        <f t="shared" si="405"/>
        <v>25</v>
      </c>
      <c r="J5243">
        <f t="shared" si="406"/>
        <v>0</v>
      </c>
      <c r="K5243">
        <f t="shared" si="407"/>
        <v>0</v>
      </c>
      <c r="L5243">
        <f t="shared" si="408"/>
        <v>0</v>
      </c>
    </row>
    <row r="5244" spans="1:12" x14ac:dyDescent="0.25">
      <c r="A5244" s="4">
        <v>43684</v>
      </c>
      <c r="B5244" s="8">
        <v>218.090277777778</v>
      </c>
      <c r="C5244">
        <v>0</v>
      </c>
      <c r="D5244">
        <f t="shared" si="409"/>
        <v>0</v>
      </c>
      <c r="E5244">
        <v>0</v>
      </c>
      <c r="F5244">
        <v>18.46</v>
      </c>
      <c r="G5244">
        <v>2.5499999999999998</v>
      </c>
      <c r="H5244">
        <v>0</v>
      </c>
      <c r="I5244">
        <f t="shared" si="405"/>
        <v>25</v>
      </c>
      <c r="J5244">
        <f t="shared" si="406"/>
        <v>0</v>
      </c>
      <c r="K5244">
        <f t="shared" si="407"/>
        <v>0</v>
      </c>
      <c r="L5244">
        <f t="shared" si="408"/>
        <v>0</v>
      </c>
    </row>
    <row r="5245" spans="1:12" x14ac:dyDescent="0.25">
      <c r="A5245" s="4">
        <v>43684</v>
      </c>
      <c r="B5245" s="8">
        <v>218.131944444444</v>
      </c>
      <c r="C5245">
        <v>0</v>
      </c>
      <c r="D5245">
        <f t="shared" si="409"/>
        <v>0</v>
      </c>
      <c r="E5245">
        <v>0</v>
      </c>
      <c r="F5245">
        <v>18.420000000000002</v>
      </c>
      <c r="G5245">
        <v>2.97</v>
      </c>
      <c r="H5245">
        <v>0</v>
      </c>
      <c r="I5245">
        <f t="shared" si="405"/>
        <v>25</v>
      </c>
      <c r="J5245">
        <f t="shared" si="406"/>
        <v>0</v>
      </c>
      <c r="K5245">
        <f t="shared" si="407"/>
        <v>0</v>
      </c>
      <c r="L5245">
        <f t="shared" si="408"/>
        <v>0</v>
      </c>
    </row>
    <row r="5246" spans="1:12" x14ac:dyDescent="0.25">
      <c r="A5246" s="4">
        <v>43684</v>
      </c>
      <c r="B5246" s="8">
        <v>218.173611111111</v>
      </c>
      <c r="C5246">
        <v>0</v>
      </c>
      <c r="D5246">
        <f t="shared" si="409"/>
        <v>0</v>
      </c>
      <c r="E5246">
        <v>0</v>
      </c>
      <c r="F5246">
        <v>18.62</v>
      </c>
      <c r="G5246">
        <v>2.41</v>
      </c>
      <c r="H5246">
        <v>0</v>
      </c>
      <c r="I5246">
        <f t="shared" si="405"/>
        <v>25</v>
      </c>
      <c r="J5246">
        <f t="shared" si="406"/>
        <v>0</v>
      </c>
      <c r="K5246">
        <f t="shared" si="407"/>
        <v>0</v>
      </c>
      <c r="L5246">
        <f t="shared" si="408"/>
        <v>0</v>
      </c>
    </row>
    <row r="5247" spans="1:12" x14ac:dyDescent="0.25">
      <c r="A5247" s="4">
        <v>43684</v>
      </c>
      <c r="B5247" s="8">
        <v>218.215277777778</v>
      </c>
      <c r="C5247">
        <v>0</v>
      </c>
      <c r="D5247">
        <f t="shared" si="409"/>
        <v>0</v>
      </c>
      <c r="E5247">
        <v>0</v>
      </c>
      <c r="F5247">
        <v>18.66</v>
      </c>
      <c r="G5247">
        <v>1.93</v>
      </c>
      <c r="H5247">
        <v>0</v>
      </c>
      <c r="I5247">
        <f t="shared" si="405"/>
        <v>25</v>
      </c>
      <c r="J5247">
        <f t="shared" si="406"/>
        <v>0</v>
      </c>
      <c r="K5247">
        <f t="shared" si="407"/>
        <v>0</v>
      </c>
      <c r="L5247">
        <f t="shared" si="408"/>
        <v>0</v>
      </c>
    </row>
    <row r="5248" spans="1:12" x14ac:dyDescent="0.25">
      <c r="A5248" s="4">
        <v>43684</v>
      </c>
      <c r="B5248" s="8">
        <v>218.256944444444</v>
      </c>
      <c r="C5248">
        <v>6</v>
      </c>
      <c r="D5248">
        <f t="shared" si="409"/>
        <v>82.51279575400801</v>
      </c>
      <c r="E5248">
        <v>4.17</v>
      </c>
      <c r="F5248">
        <v>18.809999999999999</v>
      </c>
      <c r="G5248">
        <v>1.03</v>
      </c>
      <c r="H5248">
        <v>0</v>
      </c>
      <c r="I5248">
        <f t="shared" si="405"/>
        <v>27.78480685669777</v>
      </c>
      <c r="J5248">
        <f t="shared" si="406"/>
        <v>1.6272776951420539E-2</v>
      </c>
      <c r="K5248">
        <f t="shared" si="407"/>
        <v>8.1363884757102684E-2</v>
      </c>
      <c r="L5248">
        <f t="shared" si="408"/>
        <v>2.4409165427130808</v>
      </c>
    </row>
    <row r="5249" spans="1:12" x14ac:dyDescent="0.25">
      <c r="A5249" s="4">
        <v>43684</v>
      </c>
      <c r="B5249" s="8">
        <v>218.298611111111</v>
      </c>
      <c r="C5249">
        <v>27</v>
      </c>
      <c r="D5249">
        <f t="shared" si="409"/>
        <v>100.71650451553724</v>
      </c>
      <c r="E5249">
        <v>15.55</v>
      </c>
      <c r="F5249">
        <v>18.63</v>
      </c>
      <c r="G5249">
        <v>0.9</v>
      </c>
      <c r="H5249">
        <v>0</v>
      </c>
      <c r="I5249">
        <f t="shared" si="405"/>
        <v>28.399182027399384</v>
      </c>
      <c r="J5249">
        <f t="shared" si="406"/>
        <v>1.9800947171095741E-2</v>
      </c>
      <c r="K5249">
        <f t="shared" si="407"/>
        <v>9.9004735855478712E-2</v>
      </c>
      <c r="L5249">
        <f t="shared" si="408"/>
        <v>2.9701420756643615</v>
      </c>
    </row>
    <row r="5250" spans="1:12" x14ac:dyDescent="0.25">
      <c r="A5250" s="4">
        <v>43684</v>
      </c>
      <c r="B5250" s="8">
        <v>218.340277777778</v>
      </c>
      <c r="C5250">
        <v>80</v>
      </c>
      <c r="D5250">
        <f t="shared" si="409"/>
        <v>175.01720148848435</v>
      </c>
      <c r="E5250">
        <v>27.2</v>
      </c>
      <c r="F5250">
        <v>19.13</v>
      </c>
      <c r="G5250">
        <v>1.31</v>
      </c>
      <c r="H5250">
        <v>0</v>
      </c>
      <c r="I5250">
        <f t="shared" si="405"/>
        <v>30.906830550236347</v>
      </c>
      <c r="J5250">
        <f t="shared" si="406"/>
        <v>3.3969643345127823E-2</v>
      </c>
      <c r="K5250">
        <f t="shared" si="407"/>
        <v>0.1698482167256391</v>
      </c>
      <c r="L5250">
        <f t="shared" si="408"/>
        <v>5.0954465017691728</v>
      </c>
    </row>
    <row r="5251" spans="1:12" x14ac:dyDescent="0.25">
      <c r="A5251" s="4">
        <v>43684</v>
      </c>
      <c r="B5251" s="8">
        <v>218.381944444444</v>
      </c>
      <c r="C5251">
        <v>245</v>
      </c>
      <c r="D5251">
        <f t="shared" si="409"/>
        <v>390.65755116693754</v>
      </c>
      <c r="E5251">
        <v>38.840000000000003</v>
      </c>
      <c r="F5251">
        <v>19.63</v>
      </c>
      <c r="G5251">
        <v>0.97</v>
      </c>
      <c r="H5251">
        <v>0</v>
      </c>
      <c r="I5251">
        <f t="shared" si="405"/>
        <v>38.184692351884138</v>
      </c>
      <c r="J5251">
        <f t="shared" si="406"/>
        <v>7.2980810606311008E-2</v>
      </c>
      <c r="K5251">
        <f t="shared" si="407"/>
        <v>0.36490405303155499</v>
      </c>
      <c r="L5251">
        <f t="shared" si="408"/>
        <v>10.947121590946651</v>
      </c>
    </row>
    <row r="5252" spans="1:12" x14ac:dyDescent="0.25">
      <c r="A5252" s="4">
        <v>43684</v>
      </c>
      <c r="B5252" s="8">
        <v>218.423611111111</v>
      </c>
      <c r="C5252">
        <v>311</v>
      </c>
      <c r="D5252">
        <f t="shared" si="409"/>
        <v>405.7440801640023</v>
      </c>
      <c r="E5252">
        <v>50.04</v>
      </c>
      <c r="F5252">
        <v>20.88</v>
      </c>
      <c r="G5252">
        <v>1.72</v>
      </c>
      <c r="H5252">
        <v>0</v>
      </c>
      <c r="I5252">
        <f t="shared" si="405"/>
        <v>38.693862705535075</v>
      </c>
      <c r="J5252">
        <f t="shared" si="406"/>
        <v>7.5592612305451001E-2</v>
      </c>
      <c r="K5252">
        <f t="shared" si="407"/>
        <v>0.37796306152725501</v>
      </c>
      <c r="L5252">
        <f t="shared" si="408"/>
        <v>11.338891845817649</v>
      </c>
    </row>
    <row r="5253" spans="1:12" x14ac:dyDescent="0.25">
      <c r="A5253" s="4">
        <v>43684</v>
      </c>
      <c r="B5253" s="8">
        <v>218.465277777778</v>
      </c>
      <c r="C5253">
        <v>459</v>
      </c>
      <c r="D5253">
        <f t="shared" si="409"/>
        <v>530.16788947983287</v>
      </c>
      <c r="E5253">
        <v>59.97</v>
      </c>
      <c r="F5253">
        <v>22.23</v>
      </c>
      <c r="G5253">
        <v>2.69</v>
      </c>
      <c r="H5253">
        <v>0</v>
      </c>
      <c r="I5253">
        <f t="shared" si="405"/>
        <v>42.893166269944359</v>
      </c>
      <c r="J5253">
        <f t="shared" si="406"/>
        <v>9.654719569851844E-2</v>
      </c>
      <c r="K5253">
        <f t="shared" si="407"/>
        <v>0.48273597849259214</v>
      </c>
      <c r="L5253">
        <f t="shared" si="408"/>
        <v>14.482079354777765</v>
      </c>
    </row>
    <row r="5254" spans="1:12" x14ac:dyDescent="0.25">
      <c r="A5254" s="4">
        <v>43684</v>
      </c>
      <c r="B5254" s="8">
        <v>218.506944444444</v>
      </c>
      <c r="C5254">
        <v>423</v>
      </c>
      <c r="D5254">
        <f t="shared" si="409"/>
        <v>460.733696708308</v>
      </c>
      <c r="E5254">
        <v>66.650000000000006</v>
      </c>
      <c r="F5254">
        <v>22.52</v>
      </c>
      <c r="G5254">
        <v>2.76</v>
      </c>
      <c r="H5254">
        <v>0</v>
      </c>
      <c r="I5254">
        <f t="shared" si="405"/>
        <v>40.549762263905393</v>
      </c>
      <c r="J5254">
        <f t="shared" si="406"/>
        <v>8.4982439890877115E-2</v>
      </c>
      <c r="K5254">
        <f t="shared" si="407"/>
        <v>0.42491219945438563</v>
      </c>
      <c r="L5254">
        <f t="shared" si="408"/>
        <v>12.747365983631568</v>
      </c>
    </row>
    <row r="5255" spans="1:12" x14ac:dyDescent="0.25">
      <c r="A5255" s="4">
        <v>43684</v>
      </c>
      <c r="B5255" s="8">
        <v>218.548611111111</v>
      </c>
      <c r="C5255">
        <v>694</v>
      </c>
      <c r="D5255">
        <f t="shared" si="409"/>
        <v>754.38194319936201</v>
      </c>
      <c r="E5255">
        <v>66.92</v>
      </c>
      <c r="F5255">
        <v>22.02</v>
      </c>
      <c r="G5255">
        <v>2.9</v>
      </c>
      <c r="H5255">
        <v>0</v>
      </c>
      <c r="I5255">
        <f t="shared" si="405"/>
        <v>50.460390582978462</v>
      </c>
      <c r="J5255">
        <f t="shared" si="406"/>
        <v>0.13166952971727036</v>
      </c>
      <c r="K5255">
        <f t="shared" si="407"/>
        <v>0.65834764858635186</v>
      </c>
      <c r="L5255">
        <f t="shared" si="408"/>
        <v>19.750429457590556</v>
      </c>
    </row>
    <row r="5256" spans="1:12" x14ac:dyDescent="0.25">
      <c r="A5256" s="4">
        <v>43684</v>
      </c>
      <c r="B5256" s="8">
        <v>218.590277777778</v>
      </c>
      <c r="C5256">
        <v>698</v>
      </c>
      <c r="D5256">
        <f t="shared" si="409"/>
        <v>801.18105462828407</v>
      </c>
      <c r="E5256">
        <v>60.6</v>
      </c>
      <c r="F5256">
        <v>22.71</v>
      </c>
      <c r="G5256">
        <v>2.5499999999999998</v>
      </c>
      <c r="H5256">
        <v>0</v>
      </c>
      <c r="I5256">
        <f t="shared" si="405"/>
        <v>52.039860593704589</v>
      </c>
      <c r="J5256">
        <f t="shared" si="406"/>
        <v>0.13857238689819079</v>
      </c>
      <c r="K5256">
        <f t="shared" si="407"/>
        <v>0.6928619344909539</v>
      </c>
      <c r="L5256">
        <f t="shared" si="408"/>
        <v>20.785858034728619</v>
      </c>
    </row>
    <row r="5257" spans="1:12" x14ac:dyDescent="0.25">
      <c r="A5257" s="4">
        <v>43684</v>
      </c>
      <c r="B5257" s="8">
        <v>218.631944444444</v>
      </c>
      <c r="C5257">
        <v>597</v>
      </c>
      <c r="D5257">
        <f t="shared" si="409"/>
        <v>770.15855045514525</v>
      </c>
      <c r="E5257">
        <v>50.82</v>
      </c>
      <c r="F5257">
        <v>23.72</v>
      </c>
      <c r="G5257">
        <v>3.45</v>
      </c>
      <c r="H5257">
        <v>0</v>
      </c>
      <c r="I5257">
        <f t="shared" si="405"/>
        <v>50.992851077861147</v>
      </c>
      <c r="J5257">
        <f t="shared" si="406"/>
        <v>0.13401309358270705</v>
      </c>
      <c r="K5257">
        <f t="shared" si="407"/>
        <v>0.67006546791353527</v>
      </c>
      <c r="L5257">
        <f t="shared" si="408"/>
        <v>20.101964037406059</v>
      </c>
    </row>
    <row r="5258" spans="1:12" x14ac:dyDescent="0.25">
      <c r="A5258" s="4">
        <v>43684</v>
      </c>
      <c r="B5258" s="8">
        <v>218.673611111111</v>
      </c>
      <c r="C5258">
        <v>583</v>
      </c>
      <c r="D5258">
        <f t="shared" si="409"/>
        <v>913.27080229020805</v>
      </c>
      <c r="E5258">
        <v>39.67</v>
      </c>
      <c r="F5258">
        <v>23.48</v>
      </c>
      <c r="G5258">
        <v>4</v>
      </c>
      <c r="H5258">
        <v>0</v>
      </c>
      <c r="I5258">
        <f t="shared" ref="I5258:I5321" si="410">Tamb+D5258*(NOCT-20)/800</f>
        <v>55.822889577294518</v>
      </c>
      <c r="J5258">
        <f t="shared" ref="J5258:J5321" si="411">0.2*D5258*(1+ap*(I5258-25))/1000</f>
        <v>0.15450451536488333</v>
      </c>
      <c r="K5258">
        <f t="shared" ref="K5258:K5321" si="412">P__W__5_paineis*D5258*(1+ap*(I5258-25))/1000</f>
        <v>0.77252257682441661</v>
      </c>
      <c r="L5258">
        <f t="shared" ref="L5258:L5321" si="413">P__W__17_paineis*D5258*(1+ap*(I5258-25))/1000</f>
        <v>23.175677304732499</v>
      </c>
    </row>
    <row r="5259" spans="1:12" x14ac:dyDescent="0.25">
      <c r="A5259" s="4">
        <v>43684</v>
      </c>
      <c r="B5259" s="8">
        <v>218.715277777778</v>
      </c>
      <c r="C5259">
        <v>380</v>
      </c>
      <c r="D5259">
        <f t="shared" ref="D5259:D5322" si="414">IF(E5259=0,0,C5259/SIN(E5259*PI()/180))</f>
        <v>808.09472559857841</v>
      </c>
      <c r="E5259">
        <v>28.05</v>
      </c>
      <c r="F5259">
        <v>23.36</v>
      </c>
      <c r="G5259">
        <v>4.07</v>
      </c>
      <c r="H5259">
        <v>0</v>
      </c>
      <c r="I5259">
        <f t="shared" si="410"/>
        <v>52.273196988952023</v>
      </c>
      <c r="J5259">
        <f t="shared" si="411"/>
        <v>0.13957961848273254</v>
      </c>
      <c r="K5259">
        <f t="shared" si="412"/>
        <v>0.69789809241366252</v>
      </c>
      <c r="L5259">
        <f t="shared" si="413"/>
        <v>20.936942772409878</v>
      </c>
    </row>
    <row r="5260" spans="1:12" x14ac:dyDescent="0.25">
      <c r="A5260" s="4">
        <v>43684</v>
      </c>
      <c r="B5260" s="8">
        <v>218.756944444444</v>
      </c>
      <c r="C5260">
        <v>152</v>
      </c>
      <c r="D5260">
        <f t="shared" si="414"/>
        <v>538.6746789781962</v>
      </c>
      <c r="E5260">
        <v>16.39</v>
      </c>
      <c r="F5260">
        <v>22.76</v>
      </c>
      <c r="G5260">
        <v>4.21</v>
      </c>
      <c r="H5260">
        <v>0</v>
      </c>
      <c r="I5260">
        <f t="shared" si="410"/>
        <v>43.180270415514123</v>
      </c>
      <c r="J5260">
        <f t="shared" si="411"/>
        <v>9.7941684465825379E-2</v>
      </c>
      <c r="K5260">
        <f t="shared" si="412"/>
        <v>0.48970842232912687</v>
      </c>
      <c r="L5260">
        <f t="shared" si="413"/>
        <v>14.691252669873803</v>
      </c>
    </row>
    <row r="5261" spans="1:12" x14ac:dyDescent="0.25">
      <c r="A5261" s="4">
        <v>43684</v>
      </c>
      <c r="B5261" s="8">
        <v>218.798611111111</v>
      </c>
      <c r="C5261">
        <v>27.55</v>
      </c>
      <c r="D5261">
        <f t="shared" si="414"/>
        <v>317.36706332578882</v>
      </c>
      <c r="E5261">
        <v>4.9800000000000004</v>
      </c>
      <c r="F5261">
        <v>21.72</v>
      </c>
      <c r="G5261">
        <v>4.21</v>
      </c>
      <c r="H5261">
        <v>0</v>
      </c>
      <c r="I5261">
        <f t="shared" si="410"/>
        <v>35.71113838724537</v>
      </c>
      <c r="J5261">
        <f t="shared" si="411"/>
        <v>6.0074050130321577E-2</v>
      </c>
      <c r="K5261">
        <f t="shared" si="412"/>
        <v>0.30037025065160788</v>
      </c>
      <c r="L5261">
        <f t="shared" si="413"/>
        <v>9.0111075195482346</v>
      </c>
    </row>
    <row r="5262" spans="1:12" x14ac:dyDescent="0.25">
      <c r="A5262" s="4">
        <v>43684</v>
      </c>
      <c r="B5262" s="8">
        <v>218.840277777778</v>
      </c>
      <c r="C5262">
        <v>0</v>
      </c>
      <c r="D5262">
        <f t="shared" si="414"/>
        <v>0</v>
      </c>
      <c r="E5262">
        <v>0</v>
      </c>
      <c r="F5262">
        <v>20.95</v>
      </c>
      <c r="G5262">
        <v>3.79</v>
      </c>
      <c r="H5262">
        <v>0</v>
      </c>
      <c r="I5262">
        <f t="shared" si="410"/>
        <v>25</v>
      </c>
      <c r="J5262">
        <f t="shared" si="411"/>
        <v>0</v>
      </c>
      <c r="K5262">
        <f t="shared" si="412"/>
        <v>0</v>
      </c>
      <c r="L5262">
        <f t="shared" si="413"/>
        <v>0</v>
      </c>
    </row>
    <row r="5263" spans="1:12" x14ac:dyDescent="0.25">
      <c r="A5263" s="4">
        <v>43684</v>
      </c>
      <c r="B5263" s="8">
        <v>218.881944444444</v>
      </c>
      <c r="C5263">
        <v>0</v>
      </c>
      <c r="D5263">
        <f t="shared" si="414"/>
        <v>0</v>
      </c>
      <c r="E5263">
        <v>0</v>
      </c>
      <c r="F5263">
        <v>20.61</v>
      </c>
      <c r="G5263">
        <v>3.86</v>
      </c>
      <c r="H5263">
        <v>0</v>
      </c>
      <c r="I5263">
        <f t="shared" si="410"/>
        <v>25</v>
      </c>
      <c r="J5263">
        <f t="shared" si="411"/>
        <v>0</v>
      </c>
      <c r="K5263">
        <f t="shared" si="412"/>
        <v>0</v>
      </c>
      <c r="L5263">
        <f t="shared" si="413"/>
        <v>0</v>
      </c>
    </row>
    <row r="5264" spans="1:12" x14ac:dyDescent="0.25">
      <c r="A5264" s="4">
        <v>43684</v>
      </c>
      <c r="B5264" s="8">
        <v>218.923611111111</v>
      </c>
      <c r="C5264">
        <v>0</v>
      </c>
      <c r="D5264">
        <f t="shared" si="414"/>
        <v>0</v>
      </c>
      <c r="E5264">
        <v>0</v>
      </c>
      <c r="F5264">
        <v>20.56</v>
      </c>
      <c r="G5264">
        <v>3.86</v>
      </c>
      <c r="H5264">
        <v>0</v>
      </c>
      <c r="I5264">
        <f t="shared" si="410"/>
        <v>25</v>
      </c>
      <c r="J5264">
        <f t="shared" si="411"/>
        <v>0</v>
      </c>
      <c r="K5264">
        <f t="shared" si="412"/>
        <v>0</v>
      </c>
      <c r="L5264">
        <f t="shared" si="413"/>
        <v>0</v>
      </c>
    </row>
    <row r="5265" spans="1:12" x14ac:dyDescent="0.25">
      <c r="A5265" s="4">
        <v>43684</v>
      </c>
      <c r="B5265" s="8">
        <v>218.965277777778</v>
      </c>
      <c r="C5265">
        <v>0</v>
      </c>
      <c r="D5265">
        <f t="shared" si="414"/>
        <v>0</v>
      </c>
      <c r="E5265">
        <v>0</v>
      </c>
      <c r="F5265">
        <v>20.63</v>
      </c>
      <c r="G5265">
        <v>4.55</v>
      </c>
      <c r="H5265">
        <v>0</v>
      </c>
      <c r="I5265">
        <f t="shared" si="410"/>
        <v>25</v>
      </c>
      <c r="J5265">
        <f t="shared" si="411"/>
        <v>0</v>
      </c>
      <c r="K5265">
        <f t="shared" si="412"/>
        <v>0</v>
      </c>
      <c r="L5265">
        <f t="shared" si="413"/>
        <v>0</v>
      </c>
    </row>
    <row r="5266" spans="1:12" x14ac:dyDescent="0.25">
      <c r="A5266" s="4">
        <v>43685</v>
      </c>
      <c r="B5266" s="8">
        <v>219.006944444444</v>
      </c>
      <c r="C5266">
        <v>0</v>
      </c>
      <c r="D5266">
        <f t="shared" si="414"/>
        <v>0</v>
      </c>
      <c r="E5266">
        <v>0</v>
      </c>
      <c r="F5266">
        <v>20.67</v>
      </c>
      <c r="G5266">
        <v>4.6900000000000004</v>
      </c>
      <c r="H5266">
        <v>0</v>
      </c>
      <c r="I5266">
        <f t="shared" si="410"/>
        <v>25</v>
      </c>
      <c r="J5266">
        <f t="shared" si="411"/>
        <v>0</v>
      </c>
      <c r="K5266">
        <f t="shared" si="412"/>
        <v>0</v>
      </c>
      <c r="L5266">
        <f t="shared" si="413"/>
        <v>0</v>
      </c>
    </row>
    <row r="5267" spans="1:12" x14ac:dyDescent="0.25">
      <c r="A5267" s="4">
        <v>43685</v>
      </c>
      <c r="B5267" s="8">
        <v>219.048611111111</v>
      </c>
      <c r="C5267">
        <v>0</v>
      </c>
      <c r="D5267">
        <f t="shared" si="414"/>
        <v>0</v>
      </c>
      <c r="E5267">
        <v>0</v>
      </c>
      <c r="F5267">
        <v>20.72</v>
      </c>
      <c r="G5267">
        <v>4.55</v>
      </c>
      <c r="H5267">
        <v>0</v>
      </c>
      <c r="I5267">
        <f t="shared" si="410"/>
        <v>25</v>
      </c>
      <c r="J5267">
        <f t="shared" si="411"/>
        <v>0</v>
      </c>
      <c r="K5267">
        <f t="shared" si="412"/>
        <v>0</v>
      </c>
      <c r="L5267">
        <f t="shared" si="413"/>
        <v>0</v>
      </c>
    </row>
    <row r="5268" spans="1:12" x14ac:dyDescent="0.25">
      <c r="A5268" s="4">
        <v>43685</v>
      </c>
      <c r="B5268" s="8">
        <v>219.090277777778</v>
      </c>
      <c r="C5268">
        <v>0</v>
      </c>
      <c r="D5268">
        <f t="shared" si="414"/>
        <v>0</v>
      </c>
      <c r="E5268">
        <v>0</v>
      </c>
      <c r="F5268">
        <v>20.77</v>
      </c>
      <c r="G5268">
        <v>4.34</v>
      </c>
      <c r="H5268">
        <v>0</v>
      </c>
      <c r="I5268">
        <f t="shared" si="410"/>
        <v>25</v>
      </c>
      <c r="J5268">
        <f t="shared" si="411"/>
        <v>0</v>
      </c>
      <c r="K5268">
        <f t="shared" si="412"/>
        <v>0</v>
      </c>
      <c r="L5268">
        <f t="shared" si="413"/>
        <v>0</v>
      </c>
    </row>
    <row r="5269" spans="1:12" x14ac:dyDescent="0.25">
      <c r="A5269" s="4">
        <v>43685</v>
      </c>
      <c r="B5269" s="8">
        <v>219.131944444444</v>
      </c>
      <c r="C5269">
        <v>0</v>
      </c>
      <c r="D5269">
        <f t="shared" si="414"/>
        <v>0</v>
      </c>
      <c r="E5269">
        <v>0</v>
      </c>
      <c r="F5269">
        <v>20.84</v>
      </c>
      <c r="G5269">
        <v>4.21</v>
      </c>
      <c r="H5269">
        <v>0</v>
      </c>
      <c r="I5269">
        <f t="shared" si="410"/>
        <v>25</v>
      </c>
      <c r="J5269">
        <f t="shared" si="411"/>
        <v>0</v>
      </c>
      <c r="K5269">
        <f t="shared" si="412"/>
        <v>0</v>
      </c>
      <c r="L5269">
        <f t="shared" si="413"/>
        <v>0</v>
      </c>
    </row>
    <row r="5270" spans="1:12" x14ac:dyDescent="0.25">
      <c r="A5270" s="4">
        <v>43685</v>
      </c>
      <c r="B5270" s="8">
        <v>219.173611111111</v>
      </c>
      <c r="C5270">
        <v>0</v>
      </c>
      <c r="D5270">
        <f t="shared" si="414"/>
        <v>0</v>
      </c>
      <c r="E5270">
        <v>0</v>
      </c>
      <c r="F5270">
        <v>20.77</v>
      </c>
      <c r="G5270">
        <v>4.07</v>
      </c>
      <c r="H5270">
        <v>0</v>
      </c>
      <c r="I5270">
        <f t="shared" si="410"/>
        <v>25</v>
      </c>
      <c r="J5270">
        <f t="shared" si="411"/>
        <v>0</v>
      </c>
      <c r="K5270">
        <f t="shared" si="412"/>
        <v>0</v>
      </c>
      <c r="L5270">
        <f t="shared" si="413"/>
        <v>0</v>
      </c>
    </row>
    <row r="5271" spans="1:12" x14ac:dyDescent="0.25">
      <c r="A5271" s="4">
        <v>43685</v>
      </c>
      <c r="B5271" s="8">
        <v>219.215277777778</v>
      </c>
      <c r="C5271">
        <v>0</v>
      </c>
      <c r="D5271">
        <f t="shared" si="414"/>
        <v>0</v>
      </c>
      <c r="E5271">
        <v>0</v>
      </c>
      <c r="F5271">
        <v>20.84</v>
      </c>
      <c r="G5271">
        <v>3.93</v>
      </c>
      <c r="H5271">
        <v>0</v>
      </c>
      <c r="I5271">
        <f t="shared" si="410"/>
        <v>25</v>
      </c>
      <c r="J5271">
        <f t="shared" si="411"/>
        <v>0</v>
      </c>
      <c r="K5271">
        <f t="shared" si="412"/>
        <v>0</v>
      </c>
      <c r="L5271">
        <f t="shared" si="413"/>
        <v>0</v>
      </c>
    </row>
    <row r="5272" spans="1:12" x14ac:dyDescent="0.25">
      <c r="A5272" s="4">
        <v>43685</v>
      </c>
      <c r="B5272" s="8">
        <v>219.256944444444</v>
      </c>
      <c r="C5272">
        <v>17.82</v>
      </c>
      <c r="D5272">
        <f t="shared" si="414"/>
        <v>254.19128539236107</v>
      </c>
      <c r="E5272">
        <v>4.0199999999999996</v>
      </c>
      <c r="F5272">
        <v>20.83</v>
      </c>
      <c r="G5272">
        <v>3.86</v>
      </c>
      <c r="H5272">
        <v>0</v>
      </c>
      <c r="I5272">
        <f t="shared" si="410"/>
        <v>33.578955881992187</v>
      </c>
      <c r="J5272">
        <f t="shared" si="411"/>
        <v>4.8657561255504272E-2</v>
      </c>
      <c r="K5272">
        <f t="shared" si="412"/>
        <v>0.24328780627752133</v>
      </c>
      <c r="L5272">
        <f t="shared" si="413"/>
        <v>7.2986341883256403</v>
      </c>
    </row>
    <row r="5273" spans="1:12" x14ac:dyDescent="0.25">
      <c r="A5273" s="4">
        <v>43685</v>
      </c>
      <c r="B5273" s="8">
        <v>219.298611111111</v>
      </c>
      <c r="C5273">
        <v>110</v>
      </c>
      <c r="D5273">
        <f t="shared" si="414"/>
        <v>413.96276875080173</v>
      </c>
      <c r="E5273">
        <v>15.41</v>
      </c>
      <c r="F5273">
        <v>21.08</v>
      </c>
      <c r="G5273">
        <v>3.93</v>
      </c>
      <c r="H5273">
        <v>0</v>
      </c>
      <c r="I5273">
        <f t="shared" si="410"/>
        <v>38.97124344533956</v>
      </c>
      <c r="J5273">
        <f t="shared" si="411"/>
        <v>7.700897913063609E-2</v>
      </c>
      <c r="K5273">
        <f t="shared" si="412"/>
        <v>0.38504489565318045</v>
      </c>
      <c r="L5273">
        <f t="shared" si="413"/>
        <v>11.551346869595415</v>
      </c>
    </row>
    <row r="5274" spans="1:12" x14ac:dyDescent="0.25">
      <c r="A5274" s="4">
        <v>43685</v>
      </c>
      <c r="B5274" s="8">
        <v>219.340277777778</v>
      </c>
      <c r="C5274">
        <v>173</v>
      </c>
      <c r="D5274">
        <f t="shared" si="414"/>
        <v>380.28387644773773</v>
      </c>
      <c r="E5274">
        <v>27.06</v>
      </c>
      <c r="F5274">
        <v>21.62</v>
      </c>
      <c r="G5274">
        <v>4.07</v>
      </c>
      <c r="H5274">
        <v>0</v>
      </c>
      <c r="I5274">
        <f t="shared" si="410"/>
        <v>37.83458083011115</v>
      </c>
      <c r="J5274">
        <f t="shared" si="411"/>
        <v>7.1175991138891045E-2</v>
      </c>
      <c r="K5274">
        <f t="shared" si="412"/>
        <v>0.35587995569445524</v>
      </c>
      <c r="L5274">
        <f t="shared" si="413"/>
        <v>10.676398670833658</v>
      </c>
    </row>
    <row r="5275" spans="1:12" x14ac:dyDescent="0.25">
      <c r="A5275" s="4">
        <v>43685</v>
      </c>
      <c r="B5275" s="8">
        <v>219.381944444444</v>
      </c>
      <c r="C5275">
        <v>334</v>
      </c>
      <c r="D5275">
        <f t="shared" si="414"/>
        <v>534.19259964993296</v>
      </c>
      <c r="E5275">
        <v>38.700000000000003</v>
      </c>
      <c r="F5275">
        <v>22.68</v>
      </c>
      <c r="G5275">
        <v>4.55</v>
      </c>
      <c r="H5275">
        <v>0</v>
      </c>
      <c r="I5275">
        <f t="shared" si="410"/>
        <v>43.029000238185233</v>
      </c>
      <c r="J5275">
        <f t="shared" si="411"/>
        <v>9.7207561423661173E-2</v>
      </c>
      <c r="K5275">
        <f t="shared" si="412"/>
        <v>0.4860378071183058</v>
      </c>
      <c r="L5275">
        <f t="shared" si="413"/>
        <v>14.581134213549173</v>
      </c>
    </row>
    <row r="5276" spans="1:12" x14ac:dyDescent="0.25">
      <c r="A5276" s="4">
        <v>43685</v>
      </c>
      <c r="B5276" s="8">
        <v>219.423611111111</v>
      </c>
      <c r="C5276">
        <v>428</v>
      </c>
      <c r="D5276">
        <f t="shared" si="414"/>
        <v>559.69916543222769</v>
      </c>
      <c r="E5276">
        <v>49.88</v>
      </c>
      <c r="F5276">
        <v>22.94</v>
      </c>
      <c r="G5276">
        <v>4.97</v>
      </c>
      <c r="H5276">
        <v>0</v>
      </c>
      <c r="I5276">
        <f t="shared" si="410"/>
        <v>43.889846833337685</v>
      </c>
      <c r="J5276">
        <f t="shared" si="411"/>
        <v>0.10136720157868383</v>
      </c>
      <c r="K5276">
        <f t="shared" si="412"/>
        <v>0.50683600789341909</v>
      </c>
      <c r="L5276">
        <f t="shared" si="413"/>
        <v>15.205080236802573</v>
      </c>
    </row>
    <row r="5277" spans="1:12" x14ac:dyDescent="0.25">
      <c r="A5277" s="4">
        <v>43685</v>
      </c>
      <c r="B5277" s="8">
        <v>219.465277777778</v>
      </c>
      <c r="C5277">
        <v>317</v>
      </c>
      <c r="D5277">
        <f t="shared" si="414"/>
        <v>366.89334844228802</v>
      </c>
      <c r="E5277">
        <v>59.77</v>
      </c>
      <c r="F5277">
        <v>23.27</v>
      </c>
      <c r="G5277">
        <v>5.31</v>
      </c>
      <c r="H5277">
        <v>0</v>
      </c>
      <c r="I5277">
        <f t="shared" si="410"/>
        <v>37.382650509927217</v>
      </c>
      <c r="J5277">
        <f t="shared" si="411"/>
        <v>6.8835557580279802E-2</v>
      </c>
      <c r="K5277">
        <f t="shared" si="412"/>
        <v>0.34417778790139902</v>
      </c>
      <c r="L5277">
        <f t="shared" si="413"/>
        <v>10.325333637041972</v>
      </c>
    </row>
    <row r="5278" spans="1:12" x14ac:dyDescent="0.25">
      <c r="A5278" s="4">
        <v>43685</v>
      </c>
      <c r="B5278" s="8">
        <v>219.506944444444</v>
      </c>
      <c r="C5278">
        <v>354</v>
      </c>
      <c r="D5278">
        <f t="shared" si="414"/>
        <v>386.33937095219369</v>
      </c>
      <c r="E5278">
        <v>66.39</v>
      </c>
      <c r="F5278">
        <v>23.59</v>
      </c>
      <c r="G5278">
        <v>5.59</v>
      </c>
      <c r="H5278">
        <v>0</v>
      </c>
      <c r="I5278">
        <f t="shared" si="410"/>
        <v>38.038953769636535</v>
      </c>
      <c r="J5278">
        <f t="shared" si="411"/>
        <v>7.2230412993202639E-2</v>
      </c>
      <c r="K5278">
        <f t="shared" si="412"/>
        <v>0.36115206496601315</v>
      </c>
      <c r="L5278">
        <f t="shared" si="413"/>
        <v>10.834561948980394</v>
      </c>
    </row>
    <row r="5279" spans="1:12" x14ac:dyDescent="0.25">
      <c r="A5279" s="4">
        <v>43685</v>
      </c>
      <c r="B5279" s="8">
        <v>219.548611111111</v>
      </c>
      <c r="C5279">
        <v>624</v>
      </c>
      <c r="D5279">
        <f t="shared" si="414"/>
        <v>679.71511744164604</v>
      </c>
      <c r="E5279">
        <v>66.64</v>
      </c>
      <c r="F5279">
        <v>24.1</v>
      </c>
      <c r="G5279">
        <v>5.86</v>
      </c>
      <c r="H5279">
        <v>0</v>
      </c>
      <c r="I5279">
        <f t="shared" si="410"/>
        <v>47.940385213655553</v>
      </c>
      <c r="J5279">
        <f t="shared" si="411"/>
        <v>0.12035009685867272</v>
      </c>
      <c r="K5279">
        <f t="shared" si="412"/>
        <v>0.60175048429336353</v>
      </c>
      <c r="L5279">
        <f t="shared" si="413"/>
        <v>18.052514528800909</v>
      </c>
    </row>
    <row r="5280" spans="1:12" x14ac:dyDescent="0.25">
      <c r="A5280" s="4">
        <v>43685</v>
      </c>
      <c r="B5280" s="8">
        <v>219.590277777778</v>
      </c>
      <c r="C5280">
        <v>499</v>
      </c>
      <c r="D5280">
        <f t="shared" si="414"/>
        <v>574.12422277489293</v>
      </c>
      <c r="E5280">
        <v>60.36</v>
      </c>
      <c r="F5280">
        <v>24.12</v>
      </c>
      <c r="G5280">
        <v>5.79</v>
      </c>
      <c r="H5280">
        <v>0</v>
      </c>
      <c r="I5280">
        <f t="shared" si="410"/>
        <v>44.376692518652632</v>
      </c>
      <c r="J5280">
        <f t="shared" si="411"/>
        <v>0.10370021602275907</v>
      </c>
      <c r="K5280">
        <f t="shared" si="412"/>
        <v>0.51850108011379525</v>
      </c>
      <c r="L5280">
        <f t="shared" si="413"/>
        <v>15.555032403413858</v>
      </c>
    </row>
    <row r="5281" spans="1:12" x14ac:dyDescent="0.25">
      <c r="A5281" s="4">
        <v>43685</v>
      </c>
      <c r="B5281" s="8">
        <v>219.631944444444</v>
      </c>
      <c r="C5281">
        <v>483</v>
      </c>
      <c r="D5281">
        <f t="shared" si="414"/>
        <v>624.96413968983393</v>
      </c>
      <c r="E5281">
        <v>50.61</v>
      </c>
      <c r="F5281">
        <v>24.01</v>
      </c>
      <c r="G5281">
        <v>5.66</v>
      </c>
      <c r="H5281">
        <v>0</v>
      </c>
      <c r="I5281">
        <f t="shared" si="410"/>
        <v>46.092539714531895</v>
      </c>
      <c r="J5281">
        <f t="shared" si="411"/>
        <v>0.11181074700140071</v>
      </c>
      <c r="K5281">
        <f t="shared" si="412"/>
        <v>0.5590537350070035</v>
      </c>
      <c r="L5281">
        <f t="shared" si="413"/>
        <v>16.771612050210109</v>
      </c>
    </row>
    <row r="5282" spans="1:12" x14ac:dyDescent="0.25">
      <c r="A5282" s="4">
        <v>43685</v>
      </c>
      <c r="B5282" s="8">
        <v>219.673611111111</v>
      </c>
      <c r="C5282">
        <v>377</v>
      </c>
      <c r="D5282">
        <f t="shared" si="414"/>
        <v>592.94552071970372</v>
      </c>
      <c r="E5282">
        <v>39.479999999999997</v>
      </c>
      <c r="F5282">
        <v>23.55</v>
      </c>
      <c r="G5282">
        <v>5.31</v>
      </c>
      <c r="H5282">
        <v>0</v>
      </c>
      <c r="I5282">
        <f t="shared" si="410"/>
        <v>45.011911324289997</v>
      </c>
      <c r="J5282">
        <f t="shared" si="411"/>
        <v>0.10672313096316309</v>
      </c>
      <c r="K5282">
        <f t="shared" si="412"/>
        <v>0.53361565481581541</v>
      </c>
      <c r="L5282">
        <f t="shared" si="413"/>
        <v>16.008469644474459</v>
      </c>
    </row>
    <row r="5283" spans="1:12" x14ac:dyDescent="0.25">
      <c r="A5283" s="4">
        <v>43685</v>
      </c>
      <c r="B5283" s="8">
        <v>219.715277777778</v>
      </c>
      <c r="C5283">
        <v>232</v>
      </c>
      <c r="D5283">
        <f t="shared" si="414"/>
        <v>496.45556886546586</v>
      </c>
      <c r="E5283">
        <v>27.86</v>
      </c>
      <c r="F5283">
        <v>23.26</v>
      </c>
      <c r="G5283">
        <v>5.24</v>
      </c>
      <c r="H5283">
        <v>0</v>
      </c>
      <c r="I5283">
        <f t="shared" si="410"/>
        <v>41.755375449209474</v>
      </c>
      <c r="J5283">
        <f t="shared" si="411"/>
        <v>9.0972814322901413E-2</v>
      </c>
      <c r="K5283">
        <f t="shared" si="412"/>
        <v>0.45486407161450709</v>
      </c>
      <c r="L5283">
        <f t="shared" si="413"/>
        <v>13.645922148435213</v>
      </c>
    </row>
    <row r="5284" spans="1:12" x14ac:dyDescent="0.25">
      <c r="A5284" s="4">
        <v>43685</v>
      </c>
      <c r="B5284" s="8">
        <v>219.756944444444</v>
      </c>
      <c r="C5284">
        <v>137</v>
      </c>
      <c r="D5284">
        <f t="shared" si="414"/>
        <v>491.05508037498618</v>
      </c>
      <c r="E5284">
        <v>16.2</v>
      </c>
      <c r="F5284">
        <v>22.66</v>
      </c>
      <c r="G5284">
        <v>4.6900000000000004</v>
      </c>
      <c r="H5284">
        <v>0</v>
      </c>
      <c r="I5284">
        <f t="shared" si="410"/>
        <v>41.57310896265578</v>
      </c>
      <c r="J5284">
        <f t="shared" si="411"/>
        <v>9.0072706721276902E-2</v>
      </c>
      <c r="K5284">
        <f t="shared" si="412"/>
        <v>0.45036353360638448</v>
      </c>
      <c r="L5284">
        <f t="shared" si="413"/>
        <v>13.510906008191535</v>
      </c>
    </row>
    <row r="5285" spans="1:12" x14ac:dyDescent="0.25">
      <c r="A5285" s="4">
        <v>43685</v>
      </c>
      <c r="B5285" s="8">
        <v>219.798611111111</v>
      </c>
      <c r="C5285">
        <v>33.229999999999997</v>
      </c>
      <c r="D5285">
        <f t="shared" si="414"/>
        <v>398.77596724125999</v>
      </c>
      <c r="E5285">
        <v>4.78</v>
      </c>
      <c r="F5285">
        <v>21.88</v>
      </c>
      <c r="G5285">
        <v>4.62</v>
      </c>
      <c r="H5285">
        <v>0</v>
      </c>
      <c r="I5285">
        <f t="shared" si="410"/>
        <v>38.458688894392523</v>
      </c>
      <c r="J5285">
        <f t="shared" si="411"/>
        <v>7.4388191766591422E-2</v>
      </c>
      <c r="K5285">
        <f t="shared" si="412"/>
        <v>0.37194095883295702</v>
      </c>
      <c r="L5285">
        <f t="shared" si="413"/>
        <v>11.158228764988712</v>
      </c>
    </row>
    <row r="5286" spans="1:12" x14ac:dyDescent="0.25">
      <c r="A5286" s="4">
        <v>43685</v>
      </c>
      <c r="B5286" s="8">
        <v>219.840277777778</v>
      </c>
      <c r="C5286">
        <v>0</v>
      </c>
      <c r="D5286">
        <f t="shared" si="414"/>
        <v>0</v>
      </c>
      <c r="E5286">
        <v>0</v>
      </c>
      <c r="F5286">
        <v>21.47</v>
      </c>
      <c r="G5286">
        <v>4.07</v>
      </c>
      <c r="H5286">
        <v>0</v>
      </c>
      <c r="I5286">
        <f t="shared" si="410"/>
        <v>25</v>
      </c>
      <c r="J5286">
        <f t="shared" si="411"/>
        <v>0</v>
      </c>
      <c r="K5286">
        <f t="shared" si="412"/>
        <v>0</v>
      </c>
      <c r="L5286">
        <f t="shared" si="413"/>
        <v>0</v>
      </c>
    </row>
    <row r="5287" spans="1:12" x14ac:dyDescent="0.25">
      <c r="A5287" s="4">
        <v>43685</v>
      </c>
      <c r="B5287" s="8">
        <v>219.881944444444</v>
      </c>
      <c r="C5287">
        <v>0</v>
      </c>
      <c r="D5287">
        <f t="shared" si="414"/>
        <v>0</v>
      </c>
      <c r="E5287">
        <v>0</v>
      </c>
      <c r="F5287">
        <v>21.24</v>
      </c>
      <c r="G5287">
        <v>4</v>
      </c>
      <c r="H5287">
        <v>0</v>
      </c>
      <c r="I5287">
        <f t="shared" si="410"/>
        <v>25</v>
      </c>
      <c r="J5287">
        <f t="shared" si="411"/>
        <v>0</v>
      </c>
      <c r="K5287">
        <f t="shared" si="412"/>
        <v>0</v>
      </c>
      <c r="L5287">
        <f t="shared" si="413"/>
        <v>0</v>
      </c>
    </row>
    <row r="5288" spans="1:12" x14ac:dyDescent="0.25">
      <c r="A5288" s="4">
        <v>43685</v>
      </c>
      <c r="B5288" s="8">
        <v>219.923611111111</v>
      </c>
      <c r="C5288">
        <v>0</v>
      </c>
      <c r="D5288">
        <f t="shared" si="414"/>
        <v>0</v>
      </c>
      <c r="E5288">
        <v>0</v>
      </c>
      <c r="F5288">
        <v>21.14</v>
      </c>
      <c r="G5288">
        <v>4.1399999999999997</v>
      </c>
      <c r="H5288">
        <v>0</v>
      </c>
      <c r="I5288">
        <f t="shared" si="410"/>
        <v>25</v>
      </c>
      <c r="J5288">
        <f t="shared" si="411"/>
        <v>0</v>
      </c>
      <c r="K5288">
        <f t="shared" si="412"/>
        <v>0</v>
      </c>
      <c r="L5288">
        <f t="shared" si="413"/>
        <v>0</v>
      </c>
    </row>
    <row r="5289" spans="1:12" x14ac:dyDescent="0.25">
      <c r="A5289" s="4">
        <v>43685</v>
      </c>
      <c r="B5289" s="8">
        <v>219.965277777778</v>
      </c>
      <c r="C5289">
        <v>0</v>
      </c>
      <c r="D5289">
        <f t="shared" si="414"/>
        <v>0</v>
      </c>
      <c r="E5289">
        <v>0</v>
      </c>
      <c r="F5289">
        <v>21.02</v>
      </c>
      <c r="G5289">
        <v>4.34</v>
      </c>
      <c r="H5289">
        <v>0</v>
      </c>
      <c r="I5289">
        <f t="shared" si="410"/>
        <v>25</v>
      </c>
      <c r="J5289">
        <f t="shared" si="411"/>
        <v>0</v>
      </c>
      <c r="K5289">
        <f t="shared" si="412"/>
        <v>0</v>
      </c>
      <c r="L5289">
        <f t="shared" si="413"/>
        <v>0</v>
      </c>
    </row>
    <row r="5290" spans="1:12" x14ac:dyDescent="0.25">
      <c r="A5290" s="4">
        <v>43686</v>
      </c>
      <c r="B5290" s="8">
        <v>220.006944444444</v>
      </c>
      <c r="C5290">
        <v>0</v>
      </c>
      <c r="D5290">
        <f t="shared" si="414"/>
        <v>0</v>
      </c>
      <c r="E5290">
        <v>0</v>
      </c>
      <c r="F5290">
        <v>21.02</v>
      </c>
      <c r="G5290">
        <v>4.4800000000000004</v>
      </c>
      <c r="H5290">
        <v>0</v>
      </c>
      <c r="I5290">
        <f t="shared" si="410"/>
        <v>25</v>
      </c>
      <c r="J5290">
        <f t="shared" si="411"/>
        <v>0</v>
      </c>
      <c r="K5290">
        <f t="shared" si="412"/>
        <v>0</v>
      </c>
      <c r="L5290">
        <f t="shared" si="413"/>
        <v>0</v>
      </c>
    </row>
    <row r="5291" spans="1:12" x14ac:dyDescent="0.25">
      <c r="A5291" s="4">
        <v>43686</v>
      </c>
      <c r="B5291" s="8">
        <v>220.048611111111</v>
      </c>
      <c r="C5291">
        <v>0</v>
      </c>
      <c r="D5291">
        <f t="shared" si="414"/>
        <v>0</v>
      </c>
      <c r="E5291">
        <v>0</v>
      </c>
      <c r="F5291">
        <v>21.03</v>
      </c>
      <c r="G5291">
        <v>4.4800000000000004</v>
      </c>
      <c r="H5291">
        <v>0</v>
      </c>
      <c r="I5291">
        <f t="shared" si="410"/>
        <v>25</v>
      </c>
      <c r="J5291">
        <f t="shared" si="411"/>
        <v>0</v>
      </c>
      <c r="K5291">
        <f t="shared" si="412"/>
        <v>0</v>
      </c>
      <c r="L5291">
        <f t="shared" si="413"/>
        <v>0</v>
      </c>
    </row>
    <row r="5292" spans="1:12" x14ac:dyDescent="0.25">
      <c r="A5292" s="4">
        <v>43686</v>
      </c>
      <c r="B5292" s="8">
        <v>220.090277777778</v>
      </c>
      <c r="C5292">
        <v>0</v>
      </c>
      <c r="D5292">
        <f t="shared" si="414"/>
        <v>0</v>
      </c>
      <c r="E5292">
        <v>0</v>
      </c>
      <c r="F5292">
        <v>21.02</v>
      </c>
      <c r="G5292">
        <v>4.62</v>
      </c>
      <c r="H5292">
        <v>0</v>
      </c>
      <c r="I5292">
        <f t="shared" si="410"/>
        <v>25</v>
      </c>
      <c r="J5292">
        <f t="shared" si="411"/>
        <v>0</v>
      </c>
      <c r="K5292">
        <f t="shared" si="412"/>
        <v>0</v>
      </c>
      <c r="L5292">
        <f t="shared" si="413"/>
        <v>0</v>
      </c>
    </row>
    <row r="5293" spans="1:12" x14ac:dyDescent="0.25">
      <c r="A5293" s="4">
        <v>43686</v>
      </c>
      <c r="B5293" s="8">
        <v>220.131944444444</v>
      </c>
      <c r="C5293">
        <v>0</v>
      </c>
      <c r="D5293">
        <f t="shared" si="414"/>
        <v>0</v>
      </c>
      <c r="E5293">
        <v>0</v>
      </c>
      <c r="F5293">
        <v>20.94</v>
      </c>
      <c r="G5293">
        <v>4.1399999999999997</v>
      </c>
      <c r="H5293">
        <v>0</v>
      </c>
      <c r="I5293">
        <f t="shared" si="410"/>
        <v>25</v>
      </c>
      <c r="J5293">
        <f t="shared" si="411"/>
        <v>0</v>
      </c>
      <c r="K5293">
        <f t="shared" si="412"/>
        <v>0</v>
      </c>
      <c r="L5293">
        <f t="shared" si="413"/>
        <v>0</v>
      </c>
    </row>
    <row r="5294" spans="1:12" x14ac:dyDescent="0.25">
      <c r="A5294" s="4">
        <v>43686</v>
      </c>
      <c r="B5294" s="8">
        <v>220.173611111111</v>
      </c>
      <c r="C5294">
        <v>0</v>
      </c>
      <c r="D5294">
        <f t="shared" si="414"/>
        <v>0</v>
      </c>
      <c r="E5294">
        <v>0</v>
      </c>
      <c r="F5294">
        <v>20.83</v>
      </c>
      <c r="G5294">
        <v>4.41</v>
      </c>
      <c r="H5294">
        <v>0</v>
      </c>
      <c r="I5294">
        <f t="shared" si="410"/>
        <v>25</v>
      </c>
      <c r="J5294">
        <f t="shared" si="411"/>
        <v>0</v>
      </c>
      <c r="K5294">
        <f t="shared" si="412"/>
        <v>0</v>
      </c>
      <c r="L5294">
        <f t="shared" si="413"/>
        <v>0</v>
      </c>
    </row>
    <row r="5295" spans="1:12" x14ac:dyDescent="0.25">
      <c r="A5295" s="4">
        <v>43686</v>
      </c>
      <c r="B5295" s="8">
        <v>220.215277777778</v>
      </c>
      <c r="C5295">
        <v>0</v>
      </c>
      <c r="D5295">
        <f t="shared" si="414"/>
        <v>0</v>
      </c>
      <c r="E5295">
        <v>0</v>
      </c>
      <c r="F5295">
        <v>20.66</v>
      </c>
      <c r="G5295">
        <v>3.38</v>
      </c>
      <c r="H5295">
        <v>0</v>
      </c>
      <c r="I5295">
        <f t="shared" si="410"/>
        <v>25</v>
      </c>
      <c r="J5295">
        <f t="shared" si="411"/>
        <v>0</v>
      </c>
      <c r="K5295">
        <f t="shared" si="412"/>
        <v>0</v>
      </c>
      <c r="L5295">
        <f t="shared" si="413"/>
        <v>0</v>
      </c>
    </row>
    <row r="5296" spans="1:12" x14ac:dyDescent="0.25">
      <c r="A5296" s="4">
        <v>43686</v>
      </c>
      <c r="B5296" s="8">
        <v>220.256944444444</v>
      </c>
      <c r="C5296">
        <v>14</v>
      </c>
      <c r="D5296">
        <f t="shared" si="414"/>
        <v>207.42924095174712</v>
      </c>
      <c r="E5296">
        <v>3.87</v>
      </c>
      <c r="F5296">
        <v>20.420000000000002</v>
      </c>
      <c r="G5296">
        <v>2.48</v>
      </c>
      <c r="H5296">
        <v>0</v>
      </c>
      <c r="I5296">
        <f t="shared" si="410"/>
        <v>32.000736882121465</v>
      </c>
      <c r="J5296">
        <f t="shared" si="411"/>
        <v>4.0033690652788077E-2</v>
      </c>
      <c r="K5296">
        <f t="shared" si="412"/>
        <v>0.20016845326394034</v>
      </c>
      <c r="L5296">
        <f t="shared" si="413"/>
        <v>6.0050535979182103</v>
      </c>
    </row>
    <row r="5297" spans="1:12" x14ac:dyDescent="0.25">
      <c r="A5297" s="4">
        <v>43686</v>
      </c>
      <c r="B5297" s="8">
        <v>220.298611111111</v>
      </c>
      <c r="C5297">
        <v>100</v>
      </c>
      <c r="D5297">
        <f t="shared" si="414"/>
        <v>379.93979060018069</v>
      </c>
      <c r="E5297">
        <v>15.26</v>
      </c>
      <c r="F5297">
        <v>20.21</v>
      </c>
      <c r="G5297">
        <v>2.5499999999999998</v>
      </c>
      <c r="H5297">
        <v>0</v>
      </c>
      <c r="I5297">
        <f t="shared" si="410"/>
        <v>37.8229679327561</v>
      </c>
      <c r="J5297">
        <f t="shared" si="411"/>
        <v>7.1116002368791953E-2</v>
      </c>
      <c r="K5297">
        <f t="shared" si="412"/>
        <v>0.35558001184395976</v>
      </c>
      <c r="L5297">
        <f t="shared" si="413"/>
        <v>10.667400355318794</v>
      </c>
    </row>
    <row r="5298" spans="1:12" x14ac:dyDescent="0.25">
      <c r="A5298" s="4">
        <v>43686</v>
      </c>
      <c r="B5298" s="8">
        <v>220.340277777778</v>
      </c>
      <c r="C5298">
        <v>152</v>
      </c>
      <c r="D5298">
        <f t="shared" si="414"/>
        <v>335.72910075767805</v>
      </c>
      <c r="E5298">
        <v>26.92</v>
      </c>
      <c r="F5298">
        <v>20.32</v>
      </c>
      <c r="G5298">
        <v>2.62</v>
      </c>
      <c r="H5298">
        <v>0</v>
      </c>
      <c r="I5298">
        <f t="shared" si="410"/>
        <v>36.330857150571632</v>
      </c>
      <c r="J5298">
        <f t="shared" si="411"/>
        <v>6.3341721669560494E-2</v>
      </c>
      <c r="K5298">
        <f t="shared" si="412"/>
        <v>0.31670860834780246</v>
      </c>
      <c r="L5298">
        <f t="shared" si="413"/>
        <v>9.5012582504340735</v>
      </c>
    </row>
    <row r="5299" spans="1:12" x14ac:dyDescent="0.25">
      <c r="A5299" s="4">
        <v>43686</v>
      </c>
      <c r="B5299" s="8">
        <v>220.381944444444</v>
      </c>
      <c r="C5299">
        <v>292</v>
      </c>
      <c r="D5299">
        <f t="shared" si="414"/>
        <v>468.55141174799354</v>
      </c>
      <c r="E5299">
        <v>38.549999999999997</v>
      </c>
      <c r="F5299">
        <v>21.09</v>
      </c>
      <c r="G5299">
        <v>2.62</v>
      </c>
      <c r="H5299">
        <v>0</v>
      </c>
      <c r="I5299">
        <f t="shared" si="410"/>
        <v>40.813610146494781</v>
      </c>
      <c r="J5299">
        <f t="shared" si="411"/>
        <v>8.6300792990626193E-2</v>
      </c>
      <c r="K5299">
        <f t="shared" si="412"/>
        <v>0.43150396495313087</v>
      </c>
      <c r="L5299">
        <f t="shared" si="413"/>
        <v>12.945118948593928</v>
      </c>
    </row>
    <row r="5300" spans="1:12" x14ac:dyDescent="0.25">
      <c r="A5300" s="4">
        <v>43686</v>
      </c>
      <c r="B5300" s="8">
        <v>220.423611111111</v>
      </c>
      <c r="C5300">
        <v>210</v>
      </c>
      <c r="D5300">
        <f t="shared" si="414"/>
        <v>275.30830446020764</v>
      </c>
      <c r="E5300">
        <v>49.71</v>
      </c>
      <c r="F5300">
        <v>21.34</v>
      </c>
      <c r="G5300">
        <v>2.2799999999999998</v>
      </c>
      <c r="H5300">
        <v>0</v>
      </c>
      <c r="I5300">
        <f t="shared" si="410"/>
        <v>34.291655275532008</v>
      </c>
      <c r="J5300">
        <f t="shared" si="411"/>
        <v>5.2503591032506063E-2</v>
      </c>
      <c r="K5300">
        <f t="shared" si="412"/>
        <v>0.26251795516253029</v>
      </c>
      <c r="L5300">
        <f t="shared" si="413"/>
        <v>7.8755386548759088</v>
      </c>
    </row>
    <row r="5301" spans="1:12" x14ac:dyDescent="0.25">
      <c r="A5301" s="4">
        <v>43686</v>
      </c>
      <c r="B5301" s="8">
        <v>220.465277777778</v>
      </c>
      <c r="C5301">
        <v>120</v>
      </c>
      <c r="D5301">
        <f t="shared" si="414"/>
        <v>139.1852728386167</v>
      </c>
      <c r="E5301">
        <v>59.56</v>
      </c>
      <c r="F5301">
        <v>21.76</v>
      </c>
      <c r="G5301">
        <v>2.2799999999999998</v>
      </c>
      <c r="H5301">
        <v>0</v>
      </c>
      <c r="I5301">
        <f t="shared" si="410"/>
        <v>29.697502958303314</v>
      </c>
      <c r="J5301">
        <f t="shared" si="411"/>
        <v>2.7183231336811688E-2</v>
      </c>
      <c r="K5301">
        <f t="shared" si="412"/>
        <v>0.13591615668405843</v>
      </c>
      <c r="L5301">
        <f t="shared" si="413"/>
        <v>4.0774847005217527</v>
      </c>
    </row>
    <row r="5302" spans="1:12" x14ac:dyDescent="0.25">
      <c r="A5302" s="4">
        <v>43686</v>
      </c>
      <c r="B5302" s="8">
        <v>220.506944444444</v>
      </c>
      <c r="C5302">
        <v>644</v>
      </c>
      <c r="D5302">
        <f t="shared" si="414"/>
        <v>704.29056828534169</v>
      </c>
      <c r="E5302">
        <v>66.12</v>
      </c>
      <c r="F5302">
        <v>22.48</v>
      </c>
      <c r="G5302">
        <v>2.14</v>
      </c>
      <c r="H5302">
        <v>0</v>
      </c>
      <c r="I5302">
        <f t="shared" si="410"/>
        <v>48.769806679630278</v>
      </c>
      <c r="J5302">
        <f t="shared" si="411"/>
        <v>0.12411726300263884</v>
      </c>
      <c r="K5302">
        <f t="shared" si="412"/>
        <v>0.62058631501319417</v>
      </c>
      <c r="L5302">
        <f t="shared" si="413"/>
        <v>18.617589450395823</v>
      </c>
    </row>
    <row r="5303" spans="1:12" x14ac:dyDescent="0.25">
      <c r="A5303" s="4">
        <v>43686</v>
      </c>
      <c r="B5303" s="8">
        <v>220.548611111111</v>
      </c>
      <c r="C5303">
        <v>903.01</v>
      </c>
      <c r="D5303">
        <f t="shared" si="414"/>
        <v>985.72944833567522</v>
      </c>
      <c r="E5303">
        <v>66.36</v>
      </c>
      <c r="F5303">
        <v>22.53</v>
      </c>
      <c r="G5303">
        <v>1.72</v>
      </c>
      <c r="H5303">
        <v>0</v>
      </c>
      <c r="I5303">
        <f t="shared" si="410"/>
        <v>58.268368881329039</v>
      </c>
      <c r="J5303">
        <f t="shared" si="411"/>
        <v>0.16435227876271483</v>
      </c>
      <c r="K5303">
        <f t="shared" si="412"/>
        <v>0.82176139381357405</v>
      </c>
      <c r="L5303">
        <f t="shared" si="413"/>
        <v>24.652841814407225</v>
      </c>
    </row>
    <row r="5304" spans="1:12" x14ac:dyDescent="0.25">
      <c r="A5304" s="4">
        <v>43686</v>
      </c>
      <c r="B5304" s="8">
        <v>220.590277777778</v>
      </c>
      <c r="C5304">
        <v>838.01</v>
      </c>
      <c r="D5304">
        <f t="shared" si="414"/>
        <v>966.58098995803391</v>
      </c>
      <c r="E5304">
        <v>60.11</v>
      </c>
      <c r="F5304">
        <v>23.54</v>
      </c>
      <c r="G5304">
        <v>2.21</v>
      </c>
      <c r="H5304">
        <v>0</v>
      </c>
      <c r="I5304">
        <f t="shared" si="410"/>
        <v>57.622108411083644</v>
      </c>
      <c r="J5304">
        <f t="shared" si="411"/>
        <v>0.16178428814910328</v>
      </c>
      <c r="K5304">
        <f t="shared" si="412"/>
        <v>0.80892144074551631</v>
      </c>
      <c r="L5304">
        <f t="shared" si="413"/>
        <v>24.267643222365489</v>
      </c>
    </row>
    <row r="5305" spans="1:12" x14ac:dyDescent="0.25">
      <c r="A5305" s="4">
        <v>43686</v>
      </c>
      <c r="B5305" s="8">
        <v>220.631944444444</v>
      </c>
      <c r="C5305">
        <v>734</v>
      </c>
      <c r="D5305">
        <f t="shared" si="414"/>
        <v>952.74936911806594</v>
      </c>
      <c r="E5305">
        <v>50.39</v>
      </c>
      <c r="F5305">
        <v>24.31</v>
      </c>
      <c r="G5305">
        <v>2.62</v>
      </c>
      <c r="H5305">
        <v>0</v>
      </c>
      <c r="I5305">
        <f t="shared" si="410"/>
        <v>57.155291207734727</v>
      </c>
      <c r="J5305">
        <f t="shared" si="411"/>
        <v>0.15991394041163626</v>
      </c>
      <c r="K5305">
        <f t="shared" si="412"/>
        <v>0.79956970205818123</v>
      </c>
      <c r="L5305">
        <f t="shared" si="413"/>
        <v>23.987091061745435</v>
      </c>
    </row>
    <row r="5306" spans="1:12" x14ac:dyDescent="0.25">
      <c r="A5306" s="4">
        <v>43686</v>
      </c>
      <c r="B5306" s="8">
        <v>220.673611111111</v>
      </c>
      <c r="C5306">
        <v>560</v>
      </c>
      <c r="D5306">
        <f t="shared" si="414"/>
        <v>884.52144092655556</v>
      </c>
      <c r="E5306">
        <v>39.28</v>
      </c>
      <c r="F5306">
        <v>24.59</v>
      </c>
      <c r="G5306">
        <v>3.24</v>
      </c>
      <c r="H5306">
        <v>0</v>
      </c>
      <c r="I5306">
        <f t="shared" si="410"/>
        <v>54.852598631271249</v>
      </c>
      <c r="J5306">
        <f t="shared" si="411"/>
        <v>0.15049902462857692</v>
      </c>
      <c r="K5306">
        <f t="shared" si="412"/>
        <v>0.75249512314288469</v>
      </c>
      <c r="L5306">
        <f t="shared" si="413"/>
        <v>22.574853694286542</v>
      </c>
    </row>
    <row r="5307" spans="1:12" x14ac:dyDescent="0.25">
      <c r="A5307" s="4">
        <v>43686</v>
      </c>
      <c r="B5307" s="8">
        <v>220.715277777778</v>
      </c>
      <c r="C5307">
        <v>382</v>
      </c>
      <c r="D5307">
        <f t="shared" si="414"/>
        <v>822.60502942633047</v>
      </c>
      <c r="E5307">
        <v>27.67</v>
      </c>
      <c r="F5307">
        <v>24.27</v>
      </c>
      <c r="G5307">
        <v>4.21</v>
      </c>
      <c r="H5307">
        <v>0</v>
      </c>
      <c r="I5307">
        <f t="shared" si="410"/>
        <v>52.762919743138653</v>
      </c>
      <c r="J5307">
        <f t="shared" si="411"/>
        <v>0.14168308847300068</v>
      </c>
      <c r="K5307">
        <f t="shared" si="412"/>
        <v>0.70841544236500342</v>
      </c>
      <c r="L5307">
        <f t="shared" si="413"/>
        <v>21.252463270950102</v>
      </c>
    </row>
    <row r="5308" spans="1:12" x14ac:dyDescent="0.25">
      <c r="A5308" s="4">
        <v>43686</v>
      </c>
      <c r="B5308" s="8">
        <v>220.756944444444</v>
      </c>
      <c r="C5308">
        <v>209</v>
      </c>
      <c r="D5308">
        <f t="shared" si="414"/>
        <v>758.24265321554981</v>
      </c>
      <c r="E5308">
        <v>16</v>
      </c>
      <c r="F5308">
        <v>23.23</v>
      </c>
      <c r="G5308">
        <v>4.97</v>
      </c>
      <c r="H5308">
        <v>0</v>
      </c>
      <c r="I5308">
        <f t="shared" si="410"/>
        <v>50.590689546024805</v>
      </c>
      <c r="J5308">
        <f t="shared" si="411"/>
        <v>0.13224457830411668</v>
      </c>
      <c r="K5308">
        <f t="shared" si="412"/>
        <v>0.66122289152058344</v>
      </c>
      <c r="L5308">
        <f t="shared" si="413"/>
        <v>19.836686745617502</v>
      </c>
    </row>
    <row r="5309" spans="1:12" x14ac:dyDescent="0.25">
      <c r="A5309" s="4">
        <v>43686</v>
      </c>
      <c r="B5309" s="8">
        <v>220.798611111111</v>
      </c>
      <c r="C5309">
        <v>34.619999999999997</v>
      </c>
      <c r="D5309">
        <f t="shared" si="414"/>
        <v>433.55762038812935</v>
      </c>
      <c r="E5309">
        <v>4.58</v>
      </c>
      <c r="F5309">
        <v>21.5</v>
      </c>
      <c r="G5309">
        <v>4.4800000000000004</v>
      </c>
      <c r="H5309">
        <v>0</v>
      </c>
      <c r="I5309">
        <f t="shared" si="410"/>
        <v>39.632569688099366</v>
      </c>
      <c r="J5309">
        <f t="shared" si="411"/>
        <v>8.0367461983490041E-2</v>
      </c>
      <c r="K5309">
        <f t="shared" si="412"/>
        <v>0.40183730991745015</v>
      </c>
      <c r="L5309">
        <f t="shared" si="413"/>
        <v>12.055119297523506</v>
      </c>
    </row>
    <row r="5310" spans="1:12" x14ac:dyDescent="0.25">
      <c r="A5310" s="4">
        <v>43686</v>
      </c>
      <c r="B5310" s="8">
        <v>220.840277777778</v>
      </c>
      <c r="C5310">
        <v>0</v>
      </c>
      <c r="D5310">
        <f t="shared" si="414"/>
        <v>0</v>
      </c>
      <c r="E5310">
        <v>0</v>
      </c>
      <c r="F5310">
        <v>20.47</v>
      </c>
      <c r="G5310">
        <v>4.28</v>
      </c>
      <c r="H5310">
        <v>0</v>
      </c>
      <c r="I5310">
        <f t="shared" si="410"/>
        <v>25</v>
      </c>
      <c r="J5310">
        <f t="shared" si="411"/>
        <v>0</v>
      </c>
      <c r="K5310">
        <f t="shared" si="412"/>
        <v>0</v>
      </c>
      <c r="L5310">
        <f t="shared" si="413"/>
        <v>0</v>
      </c>
    </row>
    <row r="5311" spans="1:12" x14ac:dyDescent="0.25">
      <c r="A5311" s="4">
        <v>43686</v>
      </c>
      <c r="B5311" s="8">
        <v>220.881944444444</v>
      </c>
      <c r="C5311">
        <v>0</v>
      </c>
      <c r="D5311">
        <f t="shared" si="414"/>
        <v>0</v>
      </c>
      <c r="E5311">
        <v>0</v>
      </c>
      <c r="F5311">
        <v>19.82</v>
      </c>
      <c r="G5311">
        <v>3.86</v>
      </c>
      <c r="H5311">
        <v>0</v>
      </c>
      <c r="I5311">
        <f t="shared" si="410"/>
        <v>25</v>
      </c>
      <c r="J5311">
        <f t="shared" si="411"/>
        <v>0</v>
      </c>
      <c r="K5311">
        <f t="shared" si="412"/>
        <v>0</v>
      </c>
      <c r="L5311">
        <f t="shared" si="413"/>
        <v>0</v>
      </c>
    </row>
    <row r="5312" spans="1:12" x14ac:dyDescent="0.25">
      <c r="A5312" s="4">
        <v>43686</v>
      </c>
      <c r="B5312" s="8">
        <v>220.923611111111</v>
      </c>
      <c r="C5312">
        <v>0</v>
      </c>
      <c r="D5312">
        <f t="shared" si="414"/>
        <v>0</v>
      </c>
      <c r="E5312">
        <v>0</v>
      </c>
      <c r="F5312">
        <v>19.39</v>
      </c>
      <c r="G5312">
        <v>3.38</v>
      </c>
      <c r="H5312">
        <v>0</v>
      </c>
      <c r="I5312">
        <f t="shared" si="410"/>
        <v>25</v>
      </c>
      <c r="J5312">
        <f t="shared" si="411"/>
        <v>0</v>
      </c>
      <c r="K5312">
        <f t="shared" si="412"/>
        <v>0</v>
      </c>
      <c r="L5312">
        <f t="shared" si="413"/>
        <v>0</v>
      </c>
    </row>
    <row r="5313" spans="1:12" x14ac:dyDescent="0.25">
      <c r="A5313" s="4">
        <v>43686</v>
      </c>
      <c r="B5313" s="8">
        <v>220.965277777778</v>
      </c>
      <c r="C5313">
        <v>0</v>
      </c>
      <c r="D5313">
        <f t="shared" si="414"/>
        <v>0</v>
      </c>
      <c r="E5313">
        <v>0</v>
      </c>
      <c r="F5313">
        <v>19.11</v>
      </c>
      <c r="G5313">
        <v>3.24</v>
      </c>
      <c r="H5313">
        <v>0</v>
      </c>
      <c r="I5313">
        <f t="shared" si="410"/>
        <v>25</v>
      </c>
      <c r="J5313">
        <f t="shared" si="411"/>
        <v>0</v>
      </c>
      <c r="K5313">
        <f t="shared" si="412"/>
        <v>0</v>
      </c>
      <c r="L5313">
        <f t="shared" si="413"/>
        <v>0</v>
      </c>
    </row>
    <row r="5314" spans="1:12" x14ac:dyDescent="0.25">
      <c r="A5314" s="4">
        <v>43687</v>
      </c>
      <c r="B5314" s="8">
        <v>221.006944444444</v>
      </c>
      <c r="C5314">
        <v>0</v>
      </c>
      <c r="D5314">
        <f t="shared" si="414"/>
        <v>0</v>
      </c>
      <c r="E5314">
        <v>0</v>
      </c>
      <c r="F5314">
        <v>18.91</v>
      </c>
      <c r="G5314">
        <v>3.03</v>
      </c>
      <c r="H5314">
        <v>0</v>
      </c>
      <c r="I5314">
        <f t="shared" si="410"/>
        <v>25</v>
      </c>
      <c r="J5314">
        <f t="shared" si="411"/>
        <v>0</v>
      </c>
      <c r="K5314">
        <f t="shared" si="412"/>
        <v>0</v>
      </c>
      <c r="L5314">
        <f t="shared" si="413"/>
        <v>0</v>
      </c>
    </row>
    <row r="5315" spans="1:12" x14ac:dyDescent="0.25">
      <c r="A5315" s="4">
        <v>43687</v>
      </c>
      <c r="B5315" s="8">
        <v>221.048611111111</v>
      </c>
      <c r="C5315">
        <v>0</v>
      </c>
      <c r="D5315">
        <f t="shared" si="414"/>
        <v>0</v>
      </c>
      <c r="E5315">
        <v>0</v>
      </c>
      <c r="F5315">
        <v>18.739999999999998</v>
      </c>
      <c r="G5315">
        <v>2.97</v>
      </c>
      <c r="H5315">
        <v>0</v>
      </c>
      <c r="I5315">
        <f t="shared" si="410"/>
        <v>25</v>
      </c>
      <c r="J5315">
        <f t="shared" si="411"/>
        <v>0</v>
      </c>
      <c r="K5315">
        <f t="shared" si="412"/>
        <v>0</v>
      </c>
      <c r="L5315">
        <f t="shared" si="413"/>
        <v>0</v>
      </c>
    </row>
    <row r="5316" spans="1:12" x14ac:dyDescent="0.25">
      <c r="A5316" s="4">
        <v>43687</v>
      </c>
      <c r="B5316" s="8">
        <v>221.090277777778</v>
      </c>
      <c r="C5316">
        <v>0</v>
      </c>
      <c r="D5316">
        <f t="shared" si="414"/>
        <v>0</v>
      </c>
      <c r="E5316">
        <v>0</v>
      </c>
      <c r="F5316">
        <v>18.600000000000001</v>
      </c>
      <c r="G5316">
        <v>3.03</v>
      </c>
      <c r="H5316">
        <v>0</v>
      </c>
      <c r="I5316">
        <f t="shared" si="410"/>
        <v>25</v>
      </c>
      <c r="J5316">
        <f t="shared" si="411"/>
        <v>0</v>
      </c>
      <c r="K5316">
        <f t="shared" si="412"/>
        <v>0</v>
      </c>
      <c r="L5316">
        <f t="shared" si="413"/>
        <v>0</v>
      </c>
    </row>
    <row r="5317" spans="1:12" x14ac:dyDescent="0.25">
      <c r="A5317" s="4">
        <v>43687</v>
      </c>
      <c r="B5317" s="8">
        <v>221.131944444444</v>
      </c>
      <c r="C5317">
        <v>0</v>
      </c>
      <c r="D5317">
        <f t="shared" si="414"/>
        <v>0</v>
      </c>
      <c r="E5317">
        <v>0</v>
      </c>
      <c r="F5317">
        <v>18.52</v>
      </c>
      <c r="G5317">
        <v>3.1</v>
      </c>
      <c r="H5317">
        <v>0</v>
      </c>
      <c r="I5317">
        <f t="shared" si="410"/>
        <v>25</v>
      </c>
      <c r="J5317">
        <f t="shared" si="411"/>
        <v>0</v>
      </c>
      <c r="K5317">
        <f t="shared" si="412"/>
        <v>0</v>
      </c>
      <c r="L5317">
        <f t="shared" si="413"/>
        <v>0</v>
      </c>
    </row>
    <row r="5318" spans="1:12" x14ac:dyDescent="0.25">
      <c r="A5318" s="4">
        <v>43687</v>
      </c>
      <c r="B5318" s="8">
        <v>221.173611111111</v>
      </c>
      <c r="C5318">
        <v>0</v>
      </c>
      <c r="D5318">
        <f t="shared" si="414"/>
        <v>0</v>
      </c>
      <c r="E5318">
        <v>0</v>
      </c>
      <c r="F5318">
        <v>18.510000000000002</v>
      </c>
      <c r="G5318">
        <v>3.38</v>
      </c>
      <c r="H5318">
        <v>0</v>
      </c>
      <c r="I5318">
        <f t="shared" si="410"/>
        <v>25</v>
      </c>
      <c r="J5318">
        <f t="shared" si="411"/>
        <v>0</v>
      </c>
      <c r="K5318">
        <f t="shared" si="412"/>
        <v>0</v>
      </c>
      <c r="L5318">
        <f t="shared" si="413"/>
        <v>0</v>
      </c>
    </row>
    <row r="5319" spans="1:12" x14ac:dyDescent="0.25">
      <c r="A5319" s="4">
        <v>43687</v>
      </c>
      <c r="B5319" s="8">
        <v>221.215277777778</v>
      </c>
      <c r="C5319">
        <v>0</v>
      </c>
      <c r="D5319">
        <f t="shared" si="414"/>
        <v>0</v>
      </c>
      <c r="E5319">
        <v>0</v>
      </c>
      <c r="F5319">
        <v>18.399999999999999</v>
      </c>
      <c r="G5319">
        <v>3.45</v>
      </c>
      <c r="H5319">
        <v>0</v>
      </c>
      <c r="I5319">
        <f t="shared" si="410"/>
        <v>25</v>
      </c>
      <c r="J5319">
        <f t="shared" si="411"/>
        <v>0</v>
      </c>
      <c r="K5319">
        <f t="shared" si="412"/>
        <v>0</v>
      </c>
      <c r="L5319">
        <f t="shared" si="413"/>
        <v>0</v>
      </c>
    </row>
    <row r="5320" spans="1:12" x14ac:dyDescent="0.25">
      <c r="A5320" s="4">
        <v>43687</v>
      </c>
      <c r="B5320" s="8">
        <v>221.256944444444</v>
      </c>
      <c r="C5320">
        <v>24.6</v>
      </c>
      <c r="D5320">
        <f t="shared" si="414"/>
        <v>380.17832786152002</v>
      </c>
      <c r="E5320">
        <v>3.71</v>
      </c>
      <c r="F5320">
        <v>18.350000000000001</v>
      </c>
      <c r="G5320">
        <v>3.38</v>
      </c>
      <c r="H5320">
        <v>0</v>
      </c>
      <c r="I5320">
        <f t="shared" si="410"/>
        <v>37.831018565326303</v>
      </c>
      <c r="J5320">
        <f t="shared" si="411"/>
        <v>7.1157590389378134E-2</v>
      </c>
      <c r="K5320">
        <f t="shared" si="412"/>
        <v>0.35578795194689067</v>
      </c>
      <c r="L5320">
        <f t="shared" si="413"/>
        <v>10.673638558406717</v>
      </c>
    </row>
    <row r="5321" spans="1:12" x14ac:dyDescent="0.25">
      <c r="A5321" s="4">
        <v>43687</v>
      </c>
      <c r="B5321" s="8">
        <v>221.298611111111</v>
      </c>
      <c r="C5321">
        <v>186</v>
      </c>
      <c r="D5321">
        <f t="shared" si="414"/>
        <v>713.07669797490473</v>
      </c>
      <c r="E5321">
        <v>15.12</v>
      </c>
      <c r="F5321">
        <v>19.309999999999999</v>
      </c>
      <c r="G5321">
        <v>4.28</v>
      </c>
      <c r="H5321">
        <v>0</v>
      </c>
      <c r="I5321">
        <f t="shared" si="410"/>
        <v>49.066338556653037</v>
      </c>
      <c r="J5321">
        <f t="shared" si="411"/>
        <v>0.12545419436465668</v>
      </c>
      <c r="K5321">
        <f t="shared" si="412"/>
        <v>0.6272709718232834</v>
      </c>
      <c r="L5321">
        <f t="shared" si="413"/>
        <v>18.8181291546985</v>
      </c>
    </row>
    <row r="5322" spans="1:12" x14ac:dyDescent="0.25">
      <c r="A5322" s="4">
        <v>43687</v>
      </c>
      <c r="B5322" s="8">
        <v>221.340277777778</v>
      </c>
      <c r="C5322">
        <v>362</v>
      </c>
      <c r="D5322">
        <f t="shared" si="414"/>
        <v>803.43400656066228</v>
      </c>
      <c r="E5322">
        <v>26.78</v>
      </c>
      <c r="F5322">
        <v>20.13</v>
      </c>
      <c r="G5322">
        <v>4.9000000000000004</v>
      </c>
      <c r="H5322">
        <v>0</v>
      </c>
      <c r="I5322">
        <f t="shared" ref="I5322:I5385" si="415">Tamb+D5322*(NOCT-20)/800</f>
        <v>52.115897721422357</v>
      </c>
      <c r="J5322">
        <f t="shared" ref="J5322:J5385" si="416">0.2*D5322*(1+ap*(I5322-25))/1000</f>
        <v>0.138900966964321</v>
      </c>
      <c r="K5322">
        <f t="shared" ref="K5322:K5385" si="417">P__W__5_paineis*D5322*(1+ap*(I5322-25))/1000</f>
        <v>0.69450483482160486</v>
      </c>
      <c r="L5322">
        <f t="shared" ref="L5322:L5385" si="418">P__W__17_paineis*D5322*(1+ap*(I5322-25))/1000</f>
        <v>20.835145044648144</v>
      </c>
    </row>
    <row r="5323" spans="1:12" x14ac:dyDescent="0.25">
      <c r="A5323" s="4">
        <v>43687</v>
      </c>
      <c r="B5323" s="8">
        <v>221.381944444444</v>
      </c>
      <c r="C5323">
        <v>537</v>
      </c>
      <c r="D5323">
        <f t="shared" ref="D5323:D5386" si="419">IF(E5323=0,0,C5323/SIN(E5323*PI()/180))</f>
        <v>864.52856638945536</v>
      </c>
      <c r="E5323">
        <v>38.4</v>
      </c>
      <c r="F5323">
        <v>21.11</v>
      </c>
      <c r="G5323">
        <v>4.76</v>
      </c>
      <c r="H5323">
        <v>0</v>
      </c>
      <c r="I5323">
        <f t="shared" si="415"/>
        <v>54.177839115644119</v>
      </c>
      <c r="J5323">
        <f t="shared" si="416"/>
        <v>0.14768063785690108</v>
      </c>
      <c r="K5323">
        <f t="shared" si="417"/>
        <v>0.73840318928450543</v>
      </c>
      <c r="L5323">
        <f t="shared" si="418"/>
        <v>22.152095678535161</v>
      </c>
    </row>
    <row r="5324" spans="1:12" x14ac:dyDescent="0.25">
      <c r="A5324" s="4">
        <v>43687</v>
      </c>
      <c r="B5324" s="8">
        <v>221.423611111111</v>
      </c>
      <c r="C5324">
        <v>571</v>
      </c>
      <c r="D5324">
        <f t="shared" si="419"/>
        <v>750.35570310663843</v>
      </c>
      <c r="E5324">
        <v>49.55</v>
      </c>
      <c r="F5324">
        <v>22.09</v>
      </c>
      <c r="G5324">
        <v>4.41</v>
      </c>
      <c r="H5324">
        <v>0</v>
      </c>
      <c r="I5324">
        <f t="shared" si="415"/>
        <v>50.324504979849053</v>
      </c>
      <c r="J5324">
        <f t="shared" si="416"/>
        <v>0.13106875388134548</v>
      </c>
      <c r="K5324">
        <f t="shared" si="417"/>
        <v>0.65534376940672734</v>
      </c>
      <c r="L5324">
        <f t="shared" si="418"/>
        <v>19.660313082201824</v>
      </c>
    </row>
    <row r="5325" spans="1:12" x14ac:dyDescent="0.25">
      <c r="A5325" s="4">
        <v>43687</v>
      </c>
      <c r="B5325" s="8">
        <v>221.465277777778</v>
      </c>
      <c r="C5325">
        <v>567</v>
      </c>
      <c r="D5325">
        <f t="shared" si="419"/>
        <v>659.07434955875453</v>
      </c>
      <c r="E5325">
        <v>59.35</v>
      </c>
      <c r="F5325">
        <v>23.01</v>
      </c>
      <c r="G5325">
        <v>4</v>
      </c>
      <c r="H5325">
        <v>0</v>
      </c>
      <c r="I5325">
        <f t="shared" si="415"/>
        <v>47.243759297607966</v>
      </c>
      <c r="J5325">
        <f t="shared" si="416"/>
        <v>0.11715457872093846</v>
      </c>
      <c r="K5325">
        <f t="shared" si="417"/>
        <v>0.5857728936046922</v>
      </c>
      <c r="L5325">
        <f t="shared" si="418"/>
        <v>17.573186808140768</v>
      </c>
    </row>
    <row r="5326" spans="1:12" x14ac:dyDescent="0.25">
      <c r="A5326" s="4">
        <v>43687</v>
      </c>
      <c r="B5326" s="8">
        <v>221.506944444444</v>
      </c>
      <c r="C5326">
        <v>835.01</v>
      </c>
      <c r="D5326">
        <f t="shared" si="419"/>
        <v>915.10202208261876</v>
      </c>
      <c r="E5326">
        <v>65.849999999999994</v>
      </c>
      <c r="F5326">
        <v>23.68</v>
      </c>
      <c r="G5326">
        <v>3.93</v>
      </c>
      <c r="H5326">
        <v>0</v>
      </c>
      <c r="I5326">
        <f t="shared" si="415"/>
        <v>55.884693245288382</v>
      </c>
      <c r="J5326">
        <f t="shared" si="416"/>
        <v>0.15475775917635898</v>
      </c>
      <c r="K5326">
        <f t="shared" si="417"/>
        <v>0.77378879588179483</v>
      </c>
      <c r="L5326">
        <f t="shared" si="418"/>
        <v>23.213663876453843</v>
      </c>
    </row>
    <row r="5327" spans="1:12" x14ac:dyDescent="0.25">
      <c r="A5327" s="4">
        <v>43687</v>
      </c>
      <c r="B5327" s="8">
        <v>221.548611111111</v>
      </c>
      <c r="C5327">
        <v>822</v>
      </c>
      <c r="D5327">
        <f t="shared" si="419"/>
        <v>899.30251710146513</v>
      </c>
      <c r="E5327">
        <v>66.069999999999993</v>
      </c>
      <c r="F5327">
        <v>24.38</v>
      </c>
      <c r="G5327">
        <v>4.34</v>
      </c>
      <c r="H5327">
        <v>0</v>
      </c>
      <c r="I5327">
        <f t="shared" si="415"/>
        <v>55.351459952174444</v>
      </c>
      <c r="J5327">
        <f t="shared" si="416"/>
        <v>0.15256535908759825</v>
      </c>
      <c r="K5327">
        <f t="shared" si="417"/>
        <v>0.76282679543799115</v>
      </c>
      <c r="L5327">
        <f t="shared" si="418"/>
        <v>22.884803863139734</v>
      </c>
    </row>
    <row r="5328" spans="1:12" x14ac:dyDescent="0.25">
      <c r="A5328" s="4">
        <v>43687</v>
      </c>
      <c r="B5328" s="8">
        <v>221.590277777778</v>
      </c>
      <c r="C5328">
        <v>780</v>
      </c>
      <c r="D5328">
        <f t="shared" si="419"/>
        <v>902.03293189337148</v>
      </c>
      <c r="E5328">
        <v>59.85</v>
      </c>
      <c r="F5328">
        <v>24.64</v>
      </c>
      <c r="G5328">
        <v>5.03</v>
      </c>
      <c r="H5328">
        <v>0</v>
      </c>
      <c r="I5328">
        <f t="shared" si="415"/>
        <v>55.443611451401289</v>
      </c>
      <c r="J5328">
        <f t="shared" si="416"/>
        <v>0.15294544628374418</v>
      </c>
      <c r="K5328">
        <f t="shared" si="417"/>
        <v>0.7647272314187209</v>
      </c>
      <c r="L5328">
        <f t="shared" si="418"/>
        <v>22.94181694256163</v>
      </c>
    </row>
    <row r="5329" spans="1:12" x14ac:dyDescent="0.25">
      <c r="A5329" s="4">
        <v>43687</v>
      </c>
      <c r="B5329" s="8">
        <v>221.631944444444</v>
      </c>
      <c r="C5329">
        <v>692</v>
      </c>
      <c r="D5329">
        <f t="shared" si="419"/>
        <v>901.10237651588136</v>
      </c>
      <c r="E5329">
        <v>50.17</v>
      </c>
      <c r="F5329">
        <v>24.32</v>
      </c>
      <c r="G5329">
        <v>5.86</v>
      </c>
      <c r="H5329">
        <v>0</v>
      </c>
      <c r="I5329">
        <f t="shared" si="415"/>
        <v>55.412205207410999</v>
      </c>
      <c r="J5329">
        <f t="shared" si="416"/>
        <v>0.15281596491568955</v>
      </c>
      <c r="K5329">
        <f t="shared" si="417"/>
        <v>0.76407982457844792</v>
      </c>
      <c r="L5329">
        <f t="shared" si="418"/>
        <v>22.922394737353436</v>
      </c>
    </row>
    <row r="5330" spans="1:12" x14ac:dyDescent="0.25">
      <c r="A5330" s="4">
        <v>43687</v>
      </c>
      <c r="B5330" s="8">
        <v>221.673611111111</v>
      </c>
      <c r="C5330">
        <v>347</v>
      </c>
      <c r="D5330">
        <f t="shared" si="419"/>
        <v>550.43990341234587</v>
      </c>
      <c r="E5330">
        <v>39.08</v>
      </c>
      <c r="F5330">
        <v>23.55</v>
      </c>
      <c r="G5330">
        <v>6.48</v>
      </c>
      <c r="H5330">
        <v>0</v>
      </c>
      <c r="I5330">
        <f t="shared" si="415"/>
        <v>43.577346740166675</v>
      </c>
      <c r="J5330">
        <f t="shared" si="416"/>
        <v>9.9862267737154189E-2</v>
      </c>
      <c r="K5330">
        <f t="shared" si="417"/>
        <v>0.49931133868577088</v>
      </c>
      <c r="L5330">
        <f t="shared" si="418"/>
        <v>14.979340160573127</v>
      </c>
    </row>
    <row r="5331" spans="1:12" x14ac:dyDescent="0.25">
      <c r="A5331" s="4">
        <v>43687</v>
      </c>
      <c r="B5331" s="8">
        <v>221.715277777778</v>
      </c>
      <c r="C5331">
        <v>378</v>
      </c>
      <c r="D5331">
        <f t="shared" si="419"/>
        <v>819.45159181410611</v>
      </c>
      <c r="E5331">
        <v>27.47</v>
      </c>
      <c r="F5331">
        <v>22.6</v>
      </c>
      <c r="G5331">
        <v>6.76</v>
      </c>
      <c r="H5331">
        <v>0</v>
      </c>
      <c r="I5331">
        <f t="shared" si="415"/>
        <v>52.656491223726078</v>
      </c>
      <c r="J5331">
        <f t="shared" si="416"/>
        <v>0.14122716260554602</v>
      </c>
      <c r="K5331">
        <f t="shared" si="417"/>
        <v>0.7061358130277301</v>
      </c>
      <c r="L5331">
        <f t="shared" si="418"/>
        <v>21.184074390831906</v>
      </c>
    </row>
    <row r="5332" spans="1:12" x14ac:dyDescent="0.25">
      <c r="A5332" s="4">
        <v>43687</v>
      </c>
      <c r="B5332" s="8">
        <v>221.756944444444</v>
      </c>
      <c r="C5332">
        <v>195</v>
      </c>
      <c r="D5332">
        <f t="shared" si="419"/>
        <v>716.17387643600057</v>
      </c>
      <c r="E5332">
        <v>15.8</v>
      </c>
      <c r="F5332">
        <v>21.57</v>
      </c>
      <c r="G5332">
        <v>6.83</v>
      </c>
      <c r="H5332">
        <v>0</v>
      </c>
      <c r="I5332">
        <f t="shared" si="415"/>
        <v>49.17086832971502</v>
      </c>
      <c r="J5332">
        <f t="shared" si="416"/>
        <v>0.12592423081868392</v>
      </c>
      <c r="K5332">
        <f t="shared" si="417"/>
        <v>0.62962115409341968</v>
      </c>
      <c r="L5332">
        <f t="shared" si="418"/>
        <v>18.888634622802595</v>
      </c>
    </row>
    <row r="5333" spans="1:12" x14ac:dyDescent="0.25">
      <c r="A5333" s="4">
        <v>43687</v>
      </c>
      <c r="B5333" s="8">
        <v>221.798611111111</v>
      </c>
      <c r="C5333">
        <v>22.78</v>
      </c>
      <c r="D5333">
        <f t="shared" si="419"/>
        <v>298.9620503486579</v>
      </c>
      <c r="E5333">
        <v>4.37</v>
      </c>
      <c r="F5333">
        <v>20.45</v>
      </c>
      <c r="G5333">
        <v>6.62</v>
      </c>
      <c r="H5333">
        <v>0</v>
      </c>
      <c r="I5333">
        <f t="shared" si="415"/>
        <v>35.089969199267202</v>
      </c>
      <c r="J5333">
        <f t="shared" si="416"/>
        <v>5.6775892189963845E-2</v>
      </c>
      <c r="K5333">
        <f t="shared" si="417"/>
        <v>0.28387946094981925</v>
      </c>
      <c r="L5333">
        <f t="shared" si="418"/>
        <v>8.5163838284945772</v>
      </c>
    </row>
    <row r="5334" spans="1:12" x14ac:dyDescent="0.25">
      <c r="A5334" s="4">
        <v>43687</v>
      </c>
      <c r="B5334" s="8">
        <v>221.840277777778</v>
      </c>
      <c r="C5334">
        <v>0</v>
      </c>
      <c r="D5334">
        <f t="shared" si="419"/>
        <v>0</v>
      </c>
      <c r="E5334">
        <v>0</v>
      </c>
      <c r="F5334">
        <v>19.690000000000001</v>
      </c>
      <c r="G5334">
        <v>6.21</v>
      </c>
      <c r="H5334">
        <v>0</v>
      </c>
      <c r="I5334">
        <f t="shared" si="415"/>
        <v>25</v>
      </c>
      <c r="J5334">
        <f t="shared" si="416"/>
        <v>0</v>
      </c>
      <c r="K5334">
        <f t="shared" si="417"/>
        <v>0</v>
      </c>
      <c r="L5334">
        <f t="shared" si="418"/>
        <v>0</v>
      </c>
    </row>
    <row r="5335" spans="1:12" x14ac:dyDescent="0.25">
      <c r="A5335" s="4">
        <v>43687</v>
      </c>
      <c r="B5335" s="8">
        <v>221.881944444444</v>
      </c>
      <c r="C5335">
        <v>0</v>
      </c>
      <c r="D5335">
        <f t="shared" si="419"/>
        <v>0</v>
      </c>
      <c r="E5335">
        <v>0</v>
      </c>
      <c r="F5335">
        <v>19.149999999999999</v>
      </c>
      <c r="G5335">
        <v>6.21</v>
      </c>
      <c r="H5335">
        <v>0</v>
      </c>
      <c r="I5335">
        <f t="shared" si="415"/>
        <v>25</v>
      </c>
      <c r="J5335">
        <f t="shared" si="416"/>
        <v>0</v>
      </c>
      <c r="K5335">
        <f t="shared" si="417"/>
        <v>0</v>
      </c>
      <c r="L5335">
        <f t="shared" si="418"/>
        <v>0</v>
      </c>
    </row>
    <row r="5336" spans="1:12" x14ac:dyDescent="0.25">
      <c r="A5336" s="4">
        <v>43687</v>
      </c>
      <c r="B5336" s="8">
        <v>221.923611111111</v>
      </c>
      <c r="C5336">
        <v>0</v>
      </c>
      <c r="D5336">
        <f t="shared" si="419"/>
        <v>0</v>
      </c>
      <c r="E5336">
        <v>0</v>
      </c>
      <c r="F5336">
        <v>18.88</v>
      </c>
      <c r="G5336">
        <v>4.76</v>
      </c>
      <c r="H5336">
        <v>0</v>
      </c>
      <c r="I5336">
        <f t="shared" si="415"/>
        <v>25</v>
      </c>
      <c r="J5336">
        <f t="shared" si="416"/>
        <v>0</v>
      </c>
      <c r="K5336">
        <f t="shared" si="417"/>
        <v>0</v>
      </c>
      <c r="L5336">
        <f t="shared" si="418"/>
        <v>0</v>
      </c>
    </row>
    <row r="5337" spans="1:12" x14ac:dyDescent="0.25">
      <c r="A5337" s="4">
        <v>43687</v>
      </c>
      <c r="B5337" s="8">
        <v>221.965277777778</v>
      </c>
      <c r="C5337">
        <v>0</v>
      </c>
      <c r="D5337">
        <f t="shared" si="419"/>
        <v>0</v>
      </c>
      <c r="E5337">
        <v>0</v>
      </c>
      <c r="F5337">
        <v>18.739999999999998</v>
      </c>
      <c r="G5337">
        <v>4.28</v>
      </c>
      <c r="H5337">
        <v>0</v>
      </c>
      <c r="I5337">
        <f t="shared" si="415"/>
        <v>25</v>
      </c>
      <c r="J5337">
        <f t="shared" si="416"/>
        <v>0</v>
      </c>
      <c r="K5337">
        <f t="shared" si="417"/>
        <v>0</v>
      </c>
      <c r="L5337">
        <f t="shared" si="418"/>
        <v>0</v>
      </c>
    </row>
    <row r="5338" spans="1:12" x14ac:dyDescent="0.25">
      <c r="A5338" s="4">
        <v>43688</v>
      </c>
      <c r="B5338" s="8">
        <v>222.006944444444</v>
      </c>
      <c r="C5338">
        <v>0</v>
      </c>
      <c r="D5338">
        <f t="shared" si="419"/>
        <v>0</v>
      </c>
      <c r="E5338">
        <v>0</v>
      </c>
      <c r="F5338">
        <v>18.559999999999999</v>
      </c>
      <c r="G5338">
        <v>4.41</v>
      </c>
      <c r="H5338">
        <v>0</v>
      </c>
      <c r="I5338">
        <f t="shared" si="415"/>
        <v>25</v>
      </c>
      <c r="J5338">
        <f t="shared" si="416"/>
        <v>0</v>
      </c>
      <c r="K5338">
        <f t="shared" si="417"/>
        <v>0</v>
      </c>
      <c r="L5338">
        <f t="shared" si="418"/>
        <v>0</v>
      </c>
    </row>
    <row r="5339" spans="1:12" x14ac:dyDescent="0.25">
      <c r="A5339" s="4">
        <v>43688</v>
      </c>
      <c r="B5339" s="8">
        <v>222.048611111111</v>
      </c>
      <c r="C5339">
        <v>0</v>
      </c>
      <c r="D5339">
        <f t="shared" si="419"/>
        <v>0</v>
      </c>
      <c r="E5339">
        <v>0</v>
      </c>
      <c r="F5339">
        <v>18.32</v>
      </c>
      <c r="G5339">
        <v>4.55</v>
      </c>
      <c r="H5339">
        <v>0</v>
      </c>
      <c r="I5339">
        <f t="shared" si="415"/>
        <v>25</v>
      </c>
      <c r="J5339">
        <f t="shared" si="416"/>
        <v>0</v>
      </c>
      <c r="K5339">
        <f t="shared" si="417"/>
        <v>0</v>
      </c>
      <c r="L5339">
        <f t="shared" si="418"/>
        <v>0</v>
      </c>
    </row>
    <row r="5340" spans="1:12" x14ac:dyDescent="0.25">
      <c r="A5340" s="4">
        <v>43688</v>
      </c>
      <c r="B5340" s="8">
        <v>222.090277777778</v>
      </c>
      <c r="C5340">
        <v>0</v>
      </c>
      <c r="D5340">
        <f t="shared" si="419"/>
        <v>0</v>
      </c>
      <c r="E5340">
        <v>0</v>
      </c>
      <c r="F5340">
        <v>17.97</v>
      </c>
      <c r="G5340">
        <v>4.55</v>
      </c>
      <c r="H5340">
        <v>0</v>
      </c>
      <c r="I5340">
        <f t="shared" si="415"/>
        <v>25</v>
      </c>
      <c r="J5340">
        <f t="shared" si="416"/>
        <v>0</v>
      </c>
      <c r="K5340">
        <f t="shared" si="417"/>
        <v>0</v>
      </c>
      <c r="L5340">
        <f t="shared" si="418"/>
        <v>0</v>
      </c>
    </row>
    <row r="5341" spans="1:12" x14ac:dyDescent="0.25">
      <c r="A5341" s="4">
        <v>43688</v>
      </c>
      <c r="B5341" s="8">
        <v>222.131944444444</v>
      </c>
      <c r="C5341">
        <v>0</v>
      </c>
      <c r="D5341">
        <f t="shared" si="419"/>
        <v>0</v>
      </c>
      <c r="E5341">
        <v>0</v>
      </c>
      <c r="F5341">
        <v>17.86</v>
      </c>
      <c r="G5341">
        <v>4.6900000000000004</v>
      </c>
      <c r="H5341">
        <v>0</v>
      </c>
      <c r="I5341">
        <f t="shared" si="415"/>
        <v>25</v>
      </c>
      <c r="J5341">
        <f t="shared" si="416"/>
        <v>0</v>
      </c>
      <c r="K5341">
        <f t="shared" si="417"/>
        <v>0</v>
      </c>
      <c r="L5341">
        <f t="shared" si="418"/>
        <v>0</v>
      </c>
    </row>
    <row r="5342" spans="1:12" x14ac:dyDescent="0.25">
      <c r="A5342" s="4">
        <v>43688</v>
      </c>
      <c r="B5342" s="8">
        <v>222.173611111111</v>
      </c>
      <c r="C5342">
        <v>0</v>
      </c>
      <c r="D5342">
        <f t="shared" si="419"/>
        <v>0</v>
      </c>
      <c r="E5342">
        <v>0</v>
      </c>
      <c r="F5342">
        <v>17.88</v>
      </c>
      <c r="G5342">
        <v>5.17</v>
      </c>
      <c r="H5342">
        <v>0</v>
      </c>
      <c r="I5342">
        <f t="shared" si="415"/>
        <v>25</v>
      </c>
      <c r="J5342">
        <f t="shared" si="416"/>
        <v>0</v>
      </c>
      <c r="K5342">
        <f t="shared" si="417"/>
        <v>0</v>
      </c>
      <c r="L5342">
        <f t="shared" si="418"/>
        <v>0</v>
      </c>
    </row>
    <row r="5343" spans="1:12" x14ac:dyDescent="0.25">
      <c r="A5343" s="4">
        <v>43688</v>
      </c>
      <c r="B5343" s="8">
        <v>222.215277777778</v>
      </c>
      <c r="C5343">
        <v>0</v>
      </c>
      <c r="D5343">
        <f t="shared" si="419"/>
        <v>0</v>
      </c>
      <c r="E5343">
        <v>0</v>
      </c>
      <c r="F5343">
        <v>17.84</v>
      </c>
      <c r="G5343">
        <v>5.24</v>
      </c>
      <c r="H5343">
        <v>0</v>
      </c>
      <c r="I5343">
        <f t="shared" si="415"/>
        <v>25</v>
      </c>
      <c r="J5343">
        <f t="shared" si="416"/>
        <v>0</v>
      </c>
      <c r="K5343">
        <f t="shared" si="417"/>
        <v>0</v>
      </c>
      <c r="L5343">
        <f t="shared" si="418"/>
        <v>0</v>
      </c>
    </row>
    <row r="5344" spans="1:12" x14ac:dyDescent="0.25">
      <c r="A5344" s="4">
        <v>43688</v>
      </c>
      <c r="B5344" s="8">
        <v>222.256944444444</v>
      </c>
      <c r="C5344">
        <v>22.85</v>
      </c>
      <c r="D5344">
        <f t="shared" si="419"/>
        <v>369.02721115678406</v>
      </c>
      <c r="E5344">
        <v>3.55</v>
      </c>
      <c r="F5344">
        <v>17.86</v>
      </c>
      <c r="G5344">
        <v>5.17</v>
      </c>
      <c r="H5344">
        <v>0</v>
      </c>
      <c r="I5344">
        <f t="shared" si="415"/>
        <v>37.454668376541463</v>
      </c>
      <c r="J5344">
        <f t="shared" si="416"/>
        <v>6.920933069447914E-2</v>
      </c>
      <c r="K5344">
        <f t="shared" si="417"/>
        <v>0.34604665347239566</v>
      </c>
      <c r="L5344">
        <f t="shared" si="418"/>
        <v>10.38139960417187</v>
      </c>
    </row>
    <row r="5345" spans="1:12" x14ac:dyDescent="0.25">
      <c r="A5345" s="4">
        <v>43688</v>
      </c>
      <c r="B5345" s="8">
        <v>222.298611111111</v>
      </c>
      <c r="C5345">
        <v>81</v>
      </c>
      <c r="D5345">
        <f t="shared" si="419"/>
        <v>313.57276234086834</v>
      </c>
      <c r="E5345">
        <v>14.97</v>
      </c>
      <c r="F5345">
        <v>18.28</v>
      </c>
      <c r="G5345">
        <v>4.1399999999999997</v>
      </c>
      <c r="H5345">
        <v>0</v>
      </c>
      <c r="I5345">
        <f t="shared" si="415"/>
        <v>35.583080729004308</v>
      </c>
      <c r="J5345">
        <f t="shared" si="416"/>
        <v>5.9395986609903383E-2</v>
      </c>
      <c r="K5345">
        <f t="shared" si="417"/>
        <v>0.29697993304951686</v>
      </c>
      <c r="L5345">
        <f t="shared" si="418"/>
        <v>8.9093979914855055</v>
      </c>
    </row>
    <row r="5346" spans="1:12" x14ac:dyDescent="0.25">
      <c r="A5346" s="4">
        <v>43688</v>
      </c>
      <c r="B5346" s="8">
        <v>222.340277777778</v>
      </c>
      <c r="C5346">
        <v>415</v>
      </c>
      <c r="D5346">
        <f t="shared" si="419"/>
        <v>925.54757874048278</v>
      </c>
      <c r="E5346">
        <v>26.64</v>
      </c>
      <c r="F5346">
        <v>19.239999999999998</v>
      </c>
      <c r="G5346">
        <v>5.17</v>
      </c>
      <c r="H5346">
        <v>0</v>
      </c>
      <c r="I5346">
        <f t="shared" si="415"/>
        <v>56.237230782491295</v>
      </c>
      <c r="J5346">
        <f t="shared" si="416"/>
        <v>0.15619797243080408</v>
      </c>
      <c r="K5346">
        <f t="shared" si="417"/>
        <v>0.78098986215402033</v>
      </c>
      <c r="L5346">
        <f t="shared" si="418"/>
        <v>23.429695864620609</v>
      </c>
    </row>
    <row r="5347" spans="1:12" x14ac:dyDescent="0.25">
      <c r="A5347" s="4">
        <v>43688</v>
      </c>
      <c r="B5347" s="8">
        <v>222.381944444444</v>
      </c>
      <c r="C5347">
        <v>467</v>
      </c>
      <c r="D5347">
        <f t="shared" si="419"/>
        <v>754.32816056530942</v>
      </c>
      <c r="E5347">
        <v>38.25</v>
      </c>
      <c r="F5347">
        <v>20.260000000000002</v>
      </c>
      <c r="G5347">
        <v>5.31</v>
      </c>
      <c r="H5347">
        <v>0</v>
      </c>
      <c r="I5347">
        <f t="shared" si="415"/>
        <v>50.458575419079196</v>
      </c>
      <c r="J5347">
        <f t="shared" si="416"/>
        <v>0.13166151174657467</v>
      </c>
      <c r="K5347">
        <f t="shared" si="417"/>
        <v>0.65830755873287328</v>
      </c>
      <c r="L5347">
        <f t="shared" si="418"/>
        <v>19.749226761986201</v>
      </c>
    </row>
    <row r="5348" spans="1:12" x14ac:dyDescent="0.25">
      <c r="A5348" s="4">
        <v>43688</v>
      </c>
      <c r="B5348" s="8">
        <v>222.423611111111</v>
      </c>
      <c r="C5348">
        <v>408</v>
      </c>
      <c r="D5348">
        <f t="shared" si="419"/>
        <v>537.51817721896043</v>
      </c>
      <c r="E5348">
        <v>49.38</v>
      </c>
      <c r="F5348">
        <v>21.22</v>
      </c>
      <c r="G5348">
        <v>5.66</v>
      </c>
      <c r="H5348">
        <v>0</v>
      </c>
      <c r="I5348">
        <f t="shared" si="415"/>
        <v>43.141238481139915</v>
      </c>
      <c r="J5348">
        <f t="shared" si="416"/>
        <v>9.7752390002915301E-2</v>
      </c>
      <c r="K5348">
        <f t="shared" si="417"/>
        <v>0.48876195001457651</v>
      </c>
      <c r="L5348">
        <f t="shared" si="418"/>
        <v>14.662858500437295</v>
      </c>
    </row>
    <row r="5349" spans="1:12" x14ac:dyDescent="0.25">
      <c r="A5349" s="4">
        <v>43688</v>
      </c>
      <c r="B5349" s="8">
        <v>222.465277777778</v>
      </c>
      <c r="C5349">
        <v>732</v>
      </c>
      <c r="D5349">
        <f t="shared" si="419"/>
        <v>852.72623845889234</v>
      </c>
      <c r="E5349">
        <v>59.14</v>
      </c>
      <c r="F5349">
        <v>21.99</v>
      </c>
      <c r="G5349">
        <v>6.07</v>
      </c>
      <c r="H5349">
        <v>0</v>
      </c>
      <c r="I5349">
        <f t="shared" si="415"/>
        <v>53.779510547987613</v>
      </c>
      <c r="J5349">
        <f t="shared" si="416"/>
        <v>0.14600420391750499</v>
      </c>
      <c r="K5349">
        <f t="shared" si="417"/>
        <v>0.73002101958752486</v>
      </c>
      <c r="L5349">
        <f t="shared" si="418"/>
        <v>21.900630587625745</v>
      </c>
    </row>
    <row r="5350" spans="1:12" x14ac:dyDescent="0.25">
      <c r="A5350" s="4">
        <v>43688</v>
      </c>
      <c r="B5350" s="8">
        <v>222.506944444444</v>
      </c>
      <c r="C5350">
        <v>938.01</v>
      </c>
      <c r="D5350">
        <f t="shared" si="419"/>
        <v>1030.1695842935328</v>
      </c>
      <c r="E5350">
        <v>65.58</v>
      </c>
      <c r="F5350">
        <v>22.76</v>
      </c>
      <c r="G5350">
        <v>6.48</v>
      </c>
      <c r="H5350">
        <v>0</v>
      </c>
      <c r="I5350">
        <f t="shared" si="415"/>
        <v>59.768223469906737</v>
      </c>
      <c r="J5350">
        <f t="shared" si="416"/>
        <v>0.17021675054008811</v>
      </c>
      <c r="K5350">
        <f t="shared" si="417"/>
        <v>0.85108375270044045</v>
      </c>
      <c r="L5350">
        <f t="shared" si="418"/>
        <v>25.532512581013211</v>
      </c>
    </row>
    <row r="5351" spans="1:12" x14ac:dyDescent="0.25">
      <c r="A5351" s="4">
        <v>43688</v>
      </c>
      <c r="B5351" s="8">
        <v>222.548611111111</v>
      </c>
      <c r="C5351">
        <v>955.01</v>
      </c>
      <c r="D5351">
        <f t="shared" si="419"/>
        <v>1047.2687694689319</v>
      </c>
      <c r="E5351">
        <v>65.77</v>
      </c>
      <c r="F5351">
        <v>23.19</v>
      </c>
      <c r="G5351">
        <v>6.9</v>
      </c>
      <c r="H5351">
        <v>0</v>
      </c>
      <c r="I5351">
        <f t="shared" si="415"/>
        <v>60.345320969576449</v>
      </c>
      <c r="J5351">
        <f t="shared" si="416"/>
        <v>0.17243770309549358</v>
      </c>
      <c r="K5351">
        <f t="shared" si="417"/>
        <v>0.86218851547746811</v>
      </c>
      <c r="L5351">
        <f t="shared" si="418"/>
        <v>25.865655464324043</v>
      </c>
    </row>
    <row r="5352" spans="1:12" x14ac:dyDescent="0.25">
      <c r="A5352" s="4">
        <v>43688</v>
      </c>
      <c r="B5352" s="8">
        <v>222.590277777778</v>
      </c>
      <c r="C5352">
        <v>901.01</v>
      </c>
      <c r="D5352">
        <f t="shared" si="419"/>
        <v>1044.7397146726048</v>
      </c>
      <c r="E5352">
        <v>59.59</v>
      </c>
      <c r="F5352">
        <v>23.38</v>
      </c>
      <c r="G5352">
        <v>7.24</v>
      </c>
      <c r="H5352">
        <v>0</v>
      </c>
      <c r="I5352">
        <f t="shared" si="415"/>
        <v>60.259965370200412</v>
      </c>
      <c r="J5352">
        <f t="shared" si="416"/>
        <v>0.17211045677429188</v>
      </c>
      <c r="K5352">
        <f t="shared" si="417"/>
        <v>0.86055228387145932</v>
      </c>
      <c r="L5352">
        <f t="shared" si="418"/>
        <v>25.816568516143775</v>
      </c>
    </row>
    <row r="5353" spans="1:12" x14ac:dyDescent="0.25">
      <c r="A5353" s="4">
        <v>43688</v>
      </c>
      <c r="B5353" s="8">
        <v>222.631944444444</v>
      </c>
      <c r="C5353">
        <v>781</v>
      </c>
      <c r="D5353">
        <f t="shared" si="419"/>
        <v>1020.2705771118153</v>
      </c>
      <c r="E5353">
        <v>49.95</v>
      </c>
      <c r="F5353">
        <v>23.19</v>
      </c>
      <c r="G5353">
        <v>7.38</v>
      </c>
      <c r="H5353">
        <v>0</v>
      </c>
      <c r="I5353">
        <f t="shared" si="415"/>
        <v>59.434131977523769</v>
      </c>
      <c r="J5353">
        <f t="shared" si="416"/>
        <v>0.16892198371731049</v>
      </c>
      <c r="K5353">
        <f t="shared" si="417"/>
        <v>0.84460991858655243</v>
      </c>
      <c r="L5353">
        <f t="shared" si="418"/>
        <v>25.338297557596572</v>
      </c>
    </row>
    <row r="5354" spans="1:12" x14ac:dyDescent="0.25">
      <c r="A5354" s="4">
        <v>43688</v>
      </c>
      <c r="B5354" s="8">
        <v>222.673611111111</v>
      </c>
      <c r="C5354">
        <v>613</v>
      </c>
      <c r="D5354">
        <f t="shared" si="419"/>
        <v>976.806059719627</v>
      </c>
      <c r="E5354">
        <v>38.869999999999997</v>
      </c>
      <c r="F5354">
        <v>22.76</v>
      </c>
      <c r="G5354">
        <v>7.38</v>
      </c>
      <c r="H5354">
        <v>0</v>
      </c>
      <c r="I5354">
        <f t="shared" si="415"/>
        <v>57.967204515537411</v>
      </c>
      <c r="J5354">
        <f t="shared" si="416"/>
        <v>0.16315864680113223</v>
      </c>
      <c r="K5354">
        <f t="shared" si="417"/>
        <v>0.81579323400566106</v>
      </c>
      <c r="L5354">
        <f t="shared" si="418"/>
        <v>24.47379702016983</v>
      </c>
    </row>
    <row r="5355" spans="1:12" x14ac:dyDescent="0.25">
      <c r="A5355" s="4">
        <v>43688</v>
      </c>
      <c r="B5355" s="8">
        <v>222.715277777778</v>
      </c>
      <c r="C5355">
        <v>420</v>
      </c>
      <c r="D5355">
        <f t="shared" si="419"/>
        <v>916.66187599185218</v>
      </c>
      <c r="E5355">
        <v>27.27</v>
      </c>
      <c r="F5355">
        <v>22.12</v>
      </c>
      <c r="G5355">
        <v>7.45</v>
      </c>
      <c r="H5355">
        <v>0</v>
      </c>
      <c r="I5355">
        <f t="shared" si="415"/>
        <v>55.937338314725011</v>
      </c>
      <c r="J5355">
        <f t="shared" si="416"/>
        <v>0.15497329662060003</v>
      </c>
      <c r="K5355">
        <f t="shared" si="417"/>
        <v>0.7748664831030001</v>
      </c>
      <c r="L5355">
        <f t="shared" si="418"/>
        <v>23.245994493089999</v>
      </c>
    </row>
    <row r="5356" spans="1:12" x14ac:dyDescent="0.25">
      <c r="A5356" s="4">
        <v>43688</v>
      </c>
      <c r="B5356" s="8">
        <v>222.756944444444</v>
      </c>
      <c r="C5356">
        <v>219</v>
      </c>
      <c r="D5356">
        <f t="shared" si="419"/>
        <v>814.36912868284162</v>
      </c>
      <c r="E5356">
        <v>15.6</v>
      </c>
      <c r="F5356">
        <v>21.25</v>
      </c>
      <c r="G5356">
        <v>7.38</v>
      </c>
      <c r="H5356">
        <v>0</v>
      </c>
      <c r="I5356">
        <f t="shared" si="415"/>
        <v>52.484958093045904</v>
      </c>
      <c r="J5356">
        <f t="shared" si="416"/>
        <v>0.14049092436245014</v>
      </c>
      <c r="K5356">
        <f t="shared" si="417"/>
        <v>0.7024546218122506</v>
      </c>
      <c r="L5356">
        <f t="shared" si="418"/>
        <v>21.073638654367517</v>
      </c>
    </row>
    <row r="5357" spans="1:12" x14ac:dyDescent="0.25">
      <c r="A5357" s="4">
        <v>43688</v>
      </c>
      <c r="B5357" s="8">
        <v>222.798611111111</v>
      </c>
      <c r="C5357">
        <v>33.15</v>
      </c>
      <c r="D5357">
        <f t="shared" si="419"/>
        <v>456.97713631986881</v>
      </c>
      <c r="E5357">
        <v>4.16</v>
      </c>
      <c r="F5357">
        <v>20.23</v>
      </c>
      <c r="G5357">
        <v>6.9</v>
      </c>
      <c r="H5357">
        <v>0</v>
      </c>
      <c r="I5357">
        <f t="shared" si="415"/>
        <v>40.422978350795574</v>
      </c>
      <c r="J5357">
        <f t="shared" si="416"/>
        <v>8.4347478783703883E-2</v>
      </c>
      <c r="K5357">
        <f t="shared" si="417"/>
        <v>0.42173739391851933</v>
      </c>
      <c r="L5357">
        <f t="shared" si="418"/>
        <v>12.65212181755558</v>
      </c>
    </row>
    <row r="5358" spans="1:12" x14ac:dyDescent="0.25">
      <c r="A5358" s="4">
        <v>43688</v>
      </c>
      <c r="B5358" s="8">
        <v>222.840277777778</v>
      </c>
      <c r="C5358">
        <v>0</v>
      </c>
      <c r="D5358">
        <f t="shared" si="419"/>
        <v>0</v>
      </c>
      <c r="E5358">
        <v>0</v>
      </c>
      <c r="F5358">
        <v>19.239999999999998</v>
      </c>
      <c r="G5358">
        <v>6.41</v>
      </c>
      <c r="H5358">
        <v>0</v>
      </c>
      <c r="I5358">
        <f t="shared" si="415"/>
        <v>25</v>
      </c>
      <c r="J5358">
        <f t="shared" si="416"/>
        <v>0</v>
      </c>
      <c r="K5358">
        <f t="shared" si="417"/>
        <v>0</v>
      </c>
      <c r="L5358">
        <f t="shared" si="418"/>
        <v>0</v>
      </c>
    </row>
    <row r="5359" spans="1:12" x14ac:dyDescent="0.25">
      <c r="A5359" s="4">
        <v>43688</v>
      </c>
      <c r="B5359" s="8">
        <v>222.881944444444</v>
      </c>
      <c r="C5359">
        <v>0</v>
      </c>
      <c r="D5359">
        <f t="shared" si="419"/>
        <v>0</v>
      </c>
      <c r="E5359">
        <v>0</v>
      </c>
      <c r="F5359">
        <v>18.63</v>
      </c>
      <c r="G5359">
        <v>5.86</v>
      </c>
      <c r="H5359">
        <v>0</v>
      </c>
      <c r="I5359">
        <f t="shared" si="415"/>
        <v>25</v>
      </c>
      <c r="J5359">
        <f t="shared" si="416"/>
        <v>0</v>
      </c>
      <c r="K5359">
        <f t="shared" si="417"/>
        <v>0</v>
      </c>
      <c r="L5359">
        <f t="shared" si="418"/>
        <v>0</v>
      </c>
    </row>
    <row r="5360" spans="1:12" x14ac:dyDescent="0.25">
      <c r="A5360" s="4">
        <v>43688</v>
      </c>
      <c r="B5360" s="8">
        <v>222.923611111111</v>
      </c>
      <c r="C5360">
        <v>0</v>
      </c>
      <c r="D5360">
        <f t="shared" si="419"/>
        <v>0</v>
      </c>
      <c r="E5360">
        <v>0</v>
      </c>
      <c r="F5360">
        <v>18.22</v>
      </c>
      <c r="G5360">
        <v>5.31</v>
      </c>
      <c r="H5360">
        <v>0</v>
      </c>
      <c r="I5360">
        <f t="shared" si="415"/>
        <v>25</v>
      </c>
      <c r="J5360">
        <f t="shared" si="416"/>
        <v>0</v>
      </c>
      <c r="K5360">
        <f t="shared" si="417"/>
        <v>0</v>
      </c>
      <c r="L5360">
        <f t="shared" si="418"/>
        <v>0</v>
      </c>
    </row>
    <row r="5361" spans="1:12" x14ac:dyDescent="0.25">
      <c r="A5361" s="4">
        <v>43688</v>
      </c>
      <c r="B5361" s="8">
        <v>222.965277777778</v>
      </c>
      <c r="C5361">
        <v>0</v>
      </c>
      <c r="D5361">
        <f t="shared" si="419"/>
        <v>0</v>
      </c>
      <c r="E5361">
        <v>0</v>
      </c>
      <c r="F5361">
        <v>17.899999999999999</v>
      </c>
      <c r="G5361">
        <v>5.17</v>
      </c>
      <c r="H5361">
        <v>0</v>
      </c>
      <c r="I5361">
        <f t="shared" si="415"/>
        <v>25</v>
      </c>
      <c r="J5361">
        <f t="shared" si="416"/>
        <v>0</v>
      </c>
      <c r="K5361">
        <f t="shared" si="417"/>
        <v>0</v>
      </c>
      <c r="L5361">
        <f t="shared" si="418"/>
        <v>0</v>
      </c>
    </row>
    <row r="5362" spans="1:12" x14ac:dyDescent="0.25">
      <c r="A5362" s="4">
        <v>43689</v>
      </c>
      <c r="B5362" s="8">
        <v>223.006944444444</v>
      </c>
      <c r="C5362">
        <v>0</v>
      </c>
      <c r="D5362">
        <f t="shared" si="419"/>
        <v>0</v>
      </c>
      <c r="E5362">
        <v>0</v>
      </c>
      <c r="F5362">
        <v>17.66</v>
      </c>
      <c r="G5362">
        <v>4.9000000000000004</v>
      </c>
      <c r="H5362">
        <v>0</v>
      </c>
      <c r="I5362">
        <f t="shared" si="415"/>
        <v>25</v>
      </c>
      <c r="J5362">
        <f t="shared" si="416"/>
        <v>0</v>
      </c>
      <c r="K5362">
        <f t="shared" si="417"/>
        <v>0</v>
      </c>
      <c r="L5362">
        <f t="shared" si="418"/>
        <v>0</v>
      </c>
    </row>
    <row r="5363" spans="1:12" x14ac:dyDescent="0.25">
      <c r="A5363" s="4">
        <v>43689</v>
      </c>
      <c r="B5363" s="8">
        <v>223.048611111111</v>
      </c>
      <c r="C5363">
        <v>0</v>
      </c>
      <c r="D5363">
        <f t="shared" si="419"/>
        <v>0</v>
      </c>
      <c r="E5363">
        <v>0</v>
      </c>
      <c r="F5363">
        <v>17.38</v>
      </c>
      <c r="G5363">
        <v>5.0999999999999996</v>
      </c>
      <c r="H5363">
        <v>0</v>
      </c>
      <c r="I5363">
        <f t="shared" si="415"/>
        <v>25</v>
      </c>
      <c r="J5363">
        <f t="shared" si="416"/>
        <v>0</v>
      </c>
      <c r="K5363">
        <f t="shared" si="417"/>
        <v>0</v>
      </c>
      <c r="L5363">
        <f t="shared" si="418"/>
        <v>0</v>
      </c>
    </row>
    <row r="5364" spans="1:12" x14ac:dyDescent="0.25">
      <c r="A5364" s="4">
        <v>43689</v>
      </c>
      <c r="B5364" s="8">
        <v>223.090277777778</v>
      </c>
      <c r="C5364">
        <v>0</v>
      </c>
      <c r="D5364">
        <f t="shared" si="419"/>
        <v>0</v>
      </c>
      <c r="E5364">
        <v>0</v>
      </c>
      <c r="F5364">
        <v>17.190000000000001</v>
      </c>
      <c r="G5364">
        <v>5.38</v>
      </c>
      <c r="H5364">
        <v>0</v>
      </c>
      <c r="I5364">
        <f t="shared" si="415"/>
        <v>25</v>
      </c>
      <c r="J5364">
        <f t="shared" si="416"/>
        <v>0</v>
      </c>
      <c r="K5364">
        <f t="shared" si="417"/>
        <v>0</v>
      </c>
      <c r="L5364">
        <f t="shared" si="418"/>
        <v>0</v>
      </c>
    </row>
    <row r="5365" spans="1:12" x14ac:dyDescent="0.25">
      <c r="A5365" s="4">
        <v>43689</v>
      </c>
      <c r="B5365" s="8">
        <v>223.131944444444</v>
      </c>
      <c r="C5365">
        <v>0</v>
      </c>
      <c r="D5365">
        <f t="shared" si="419"/>
        <v>0</v>
      </c>
      <c r="E5365">
        <v>0</v>
      </c>
      <c r="F5365">
        <v>17.02</v>
      </c>
      <c r="G5365">
        <v>5.38</v>
      </c>
      <c r="H5365">
        <v>0</v>
      </c>
      <c r="I5365">
        <f t="shared" si="415"/>
        <v>25</v>
      </c>
      <c r="J5365">
        <f t="shared" si="416"/>
        <v>0</v>
      </c>
      <c r="K5365">
        <f t="shared" si="417"/>
        <v>0</v>
      </c>
      <c r="L5365">
        <f t="shared" si="418"/>
        <v>0</v>
      </c>
    </row>
    <row r="5366" spans="1:12" x14ac:dyDescent="0.25">
      <c r="A5366" s="4">
        <v>43689</v>
      </c>
      <c r="B5366" s="8">
        <v>223.173611111111</v>
      </c>
      <c r="C5366">
        <v>0</v>
      </c>
      <c r="D5366">
        <f t="shared" si="419"/>
        <v>0</v>
      </c>
      <c r="E5366">
        <v>0</v>
      </c>
      <c r="F5366">
        <v>16.88</v>
      </c>
      <c r="G5366">
        <v>5.59</v>
      </c>
      <c r="H5366">
        <v>0</v>
      </c>
      <c r="I5366">
        <f t="shared" si="415"/>
        <v>25</v>
      </c>
      <c r="J5366">
        <f t="shared" si="416"/>
        <v>0</v>
      </c>
      <c r="K5366">
        <f t="shared" si="417"/>
        <v>0</v>
      </c>
      <c r="L5366">
        <f t="shared" si="418"/>
        <v>0</v>
      </c>
    </row>
    <row r="5367" spans="1:12" x14ac:dyDescent="0.25">
      <c r="A5367" s="4">
        <v>43689</v>
      </c>
      <c r="B5367" s="8">
        <v>223.215277777778</v>
      </c>
      <c r="C5367">
        <v>0</v>
      </c>
      <c r="D5367">
        <f t="shared" si="419"/>
        <v>0</v>
      </c>
      <c r="E5367">
        <v>0</v>
      </c>
      <c r="F5367">
        <v>16.760000000000002</v>
      </c>
      <c r="G5367">
        <v>5.72</v>
      </c>
      <c r="H5367">
        <v>0</v>
      </c>
      <c r="I5367">
        <f t="shared" si="415"/>
        <v>25</v>
      </c>
      <c r="J5367">
        <f t="shared" si="416"/>
        <v>0</v>
      </c>
      <c r="K5367">
        <f t="shared" si="417"/>
        <v>0</v>
      </c>
      <c r="L5367">
        <f t="shared" si="418"/>
        <v>0</v>
      </c>
    </row>
    <row r="5368" spans="1:12" x14ac:dyDescent="0.25">
      <c r="A5368" s="4">
        <v>43689</v>
      </c>
      <c r="B5368" s="8">
        <v>223.256944444444</v>
      </c>
      <c r="C5368">
        <v>24.31</v>
      </c>
      <c r="D5368">
        <f t="shared" si="419"/>
        <v>409.90535307074413</v>
      </c>
      <c r="E5368">
        <v>3.4</v>
      </c>
      <c r="F5368">
        <v>16.66</v>
      </c>
      <c r="G5368">
        <v>5.86</v>
      </c>
      <c r="H5368">
        <v>0</v>
      </c>
      <c r="I5368">
        <f t="shared" si="415"/>
        <v>38.83430566613761</v>
      </c>
      <c r="J5368">
        <f t="shared" si="416"/>
        <v>7.6310314665582094E-2</v>
      </c>
      <c r="K5368">
        <f t="shared" si="417"/>
        <v>0.38155157332791045</v>
      </c>
      <c r="L5368">
        <f t="shared" si="418"/>
        <v>11.446547199837314</v>
      </c>
    </row>
    <row r="5369" spans="1:12" x14ac:dyDescent="0.25">
      <c r="A5369" s="4">
        <v>43689</v>
      </c>
      <c r="B5369" s="8">
        <v>223.298611111111</v>
      </c>
      <c r="C5369">
        <v>211</v>
      </c>
      <c r="D5369">
        <f t="shared" si="419"/>
        <v>824.37347962355534</v>
      </c>
      <c r="E5369">
        <v>14.83</v>
      </c>
      <c r="F5369">
        <v>17.260000000000002</v>
      </c>
      <c r="G5369">
        <v>6.48</v>
      </c>
      <c r="H5369">
        <v>0</v>
      </c>
      <c r="I5369">
        <f t="shared" si="415"/>
        <v>52.82260493729499</v>
      </c>
      <c r="J5369">
        <f t="shared" si="416"/>
        <v>0.14193847828036171</v>
      </c>
      <c r="K5369">
        <f t="shared" si="417"/>
        <v>0.7096923914018084</v>
      </c>
      <c r="L5369">
        <f t="shared" si="418"/>
        <v>21.290771742054254</v>
      </c>
    </row>
    <row r="5370" spans="1:12" x14ac:dyDescent="0.25">
      <c r="A5370" s="4">
        <v>43689</v>
      </c>
      <c r="B5370" s="8">
        <v>223.340277777778</v>
      </c>
      <c r="C5370">
        <v>410</v>
      </c>
      <c r="D5370">
        <f t="shared" si="419"/>
        <v>918.87496521436219</v>
      </c>
      <c r="E5370">
        <v>26.5</v>
      </c>
      <c r="F5370">
        <v>18.55</v>
      </c>
      <c r="G5370">
        <v>7.24</v>
      </c>
      <c r="H5370">
        <v>0</v>
      </c>
      <c r="I5370">
        <f t="shared" si="415"/>
        <v>56.012030075984725</v>
      </c>
      <c r="J5370">
        <f t="shared" si="416"/>
        <v>0.15527881498557522</v>
      </c>
      <c r="K5370">
        <f t="shared" si="417"/>
        <v>0.77639407492787604</v>
      </c>
      <c r="L5370">
        <f t="shared" si="418"/>
        <v>23.291822247836283</v>
      </c>
    </row>
    <row r="5371" spans="1:12" x14ac:dyDescent="0.25">
      <c r="A5371" s="4">
        <v>43689</v>
      </c>
      <c r="B5371" s="8">
        <v>223.381944444444</v>
      </c>
      <c r="C5371">
        <v>622</v>
      </c>
      <c r="D5371">
        <f t="shared" si="419"/>
        <v>1008.0451154612672</v>
      </c>
      <c r="E5371">
        <v>38.1</v>
      </c>
      <c r="F5371">
        <v>20.14</v>
      </c>
      <c r="G5371">
        <v>7.31</v>
      </c>
      <c r="H5371">
        <v>0</v>
      </c>
      <c r="I5371">
        <f t="shared" si="415"/>
        <v>59.021522646817765</v>
      </c>
      <c r="J5371">
        <f t="shared" si="416"/>
        <v>0.1673137933675739</v>
      </c>
      <c r="K5371">
        <f t="shared" si="417"/>
        <v>0.83656896683786952</v>
      </c>
      <c r="L5371">
        <f t="shared" si="418"/>
        <v>25.097069005136085</v>
      </c>
    </row>
    <row r="5372" spans="1:12" x14ac:dyDescent="0.25">
      <c r="A5372" s="4">
        <v>43689</v>
      </c>
      <c r="B5372" s="8">
        <v>223.423611111111</v>
      </c>
      <c r="C5372">
        <v>778</v>
      </c>
      <c r="D5372">
        <f t="shared" si="419"/>
        <v>1027.7477959617038</v>
      </c>
      <c r="E5372">
        <v>49.2</v>
      </c>
      <c r="F5372">
        <v>21.66</v>
      </c>
      <c r="G5372">
        <v>7.45</v>
      </c>
      <c r="H5372">
        <v>0</v>
      </c>
      <c r="I5372">
        <f t="shared" si="415"/>
        <v>59.686488113707497</v>
      </c>
      <c r="J5372">
        <f t="shared" si="416"/>
        <v>0.16990059748382605</v>
      </c>
      <c r="K5372">
        <f t="shared" si="417"/>
        <v>0.84950298741913022</v>
      </c>
      <c r="L5372">
        <f t="shared" si="418"/>
        <v>25.485089622573906</v>
      </c>
    </row>
    <row r="5373" spans="1:12" x14ac:dyDescent="0.25">
      <c r="A5373" s="4">
        <v>43689</v>
      </c>
      <c r="B5373" s="8">
        <v>223.465277777778</v>
      </c>
      <c r="C5373">
        <v>888.01</v>
      </c>
      <c r="D5373">
        <f t="shared" si="419"/>
        <v>1036.8530113604022</v>
      </c>
      <c r="E5373">
        <v>58.92</v>
      </c>
      <c r="F5373">
        <v>22.98</v>
      </c>
      <c r="G5373">
        <v>7.24</v>
      </c>
      <c r="H5373">
        <v>0</v>
      </c>
      <c r="I5373">
        <f t="shared" si="415"/>
        <v>59.993789133413571</v>
      </c>
      <c r="J5373">
        <f t="shared" si="416"/>
        <v>0.17108718663018965</v>
      </c>
      <c r="K5373">
        <f t="shared" si="417"/>
        <v>0.85543593315094824</v>
      </c>
      <c r="L5373">
        <f t="shared" si="418"/>
        <v>25.66307799452845</v>
      </c>
    </row>
    <row r="5374" spans="1:12" x14ac:dyDescent="0.25">
      <c r="A5374" s="4">
        <v>43689</v>
      </c>
      <c r="B5374" s="8">
        <v>223.506944444444</v>
      </c>
      <c r="C5374">
        <v>982.01</v>
      </c>
      <c r="D5374">
        <f t="shared" si="419"/>
        <v>1080.9038644796528</v>
      </c>
      <c r="E5374">
        <v>65.3</v>
      </c>
      <c r="F5374">
        <v>24.1</v>
      </c>
      <c r="G5374">
        <v>7.03</v>
      </c>
      <c r="H5374">
        <v>0</v>
      </c>
      <c r="I5374">
        <f t="shared" si="415"/>
        <v>61.48050542618828</v>
      </c>
      <c r="J5374">
        <f t="shared" si="416"/>
        <v>0.17674885360259271</v>
      </c>
      <c r="K5374">
        <f t="shared" si="417"/>
        <v>0.88374426801296346</v>
      </c>
      <c r="L5374">
        <f t="shared" si="418"/>
        <v>26.512328040388908</v>
      </c>
    </row>
    <row r="5375" spans="1:12" x14ac:dyDescent="0.25">
      <c r="A5375" s="4">
        <v>43689</v>
      </c>
      <c r="B5375" s="8">
        <v>223.548611111111</v>
      </c>
      <c r="C5375">
        <v>900.01</v>
      </c>
      <c r="D5375">
        <f t="shared" si="419"/>
        <v>989.30027223616685</v>
      </c>
      <c r="E5375">
        <v>65.47</v>
      </c>
      <c r="F5375">
        <v>24.7</v>
      </c>
      <c r="G5375">
        <v>7.31</v>
      </c>
      <c r="H5375">
        <v>0</v>
      </c>
      <c r="I5375">
        <f t="shared" si="415"/>
        <v>58.388884187970632</v>
      </c>
      <c r="J5375">
        <f t="shared" si="416"/>
        <v>0.16482842223041216</v>
      </c>
      <c r="K5375">
        <f t="shared" si="417"/>
        <v>0.82414211115206093</v>
      </c>
      <c r="L5375">
        <f t="shared" si="418"/>
        <v>24.724263334561826</v>
      </c>
    </row>
    <row r="5376" spans="1:12" x14ac:dyDescent="0.25">
      <c r="A5376" s="4">
        <v>43689</v>
      </c>
      <c r="B5376" s="8">
        <v>223.590277777778</v>
      </c>
      <c r="C5376">
        <v>878.01</v>
      </c>
      <c r="D5376">
        <f t="shared" si="419"/>
        <v>1020.800048352975</v>
      </c>
      <c r="E5376">
        <v>59.33</v>
      </c>
      <c r="F5376">
        <v>24.69</v>
      </c>
      <c r="G5376">
        <v>7.86</v>
      </c>
      <c r="H5376">
        <v>0</v>
      </c>
      <c r="I5376">
        <f t="shared" si="415"/>
        <v>59.452001631912907</v>
      </c>
      <c r="J5376">
        <f t="shared" si="416"/>
        <v>0.16899140473888152</v>
      </c>
      <c r="K5376">
        <f t="shared" si="417"/>
        <v>0.84495702369440751</v>
      </c>
      <c r="L5376">
        <f t="shared" si="418"/>
        <v>25.348710710832226</v>
      </c>
    </row>
    <row r="5377" spans="1:12" x14ac:dyDescent="0.25">
      <c r="A5377" s="4">
        <v>43689</v>
      </c>
      <c r="B5377" s="8">
        <v>223.631944444444</v>
      </c>
      <c r="C5377">
        <v>791</v>
      </c>
      <c r="D5377">
        <f t="shared" si="419"/>
        <v>1036.9946134667821</v>
      </c>
      <c r="E5377">
        <v>49.71</v>
      </c>
      <c r="F5377">
        <v>24.31</v>
      </c>
      <c r="G5377">
        <v>8.34</v>
      </c>
      <c r="H5377">
        <v>0</v>
      </c>
      <c r="I5377">
        <f t="shared" si="415"/>
        <v>59.998568204503897</v>
      </c>
      <c r="J5377">
        <f t="shared" si="416"/>
        <v>0.17110559598623612</v>
      </c>
      <c r="K5377">
        <f t="shared" si="417"/>
        <v>0.85552797993118057</v>
      </c>
      <c r="L5377">
        <f t="shared" si="418"/>
        <v>25.665839397935414</v>
      </c>
    </row>
    <row r="5378" spans="1:12" x14ac:dyDescent="0.25">
      <c r="A5378" s="4">
        <v>43689</v>
      </c>
      <c r="B5378" s="8">
        <v>223.673611111111</v>
      </c>
      <c r="C5378">
        <v>580</v>
      </c>
      <c r="D5378">
        <f t="shared" si="419"/>
        <v>928.44913050109074</v>
      </c>
      <c r="E5378">
        <v>38.659999999999997</v>
      </c>
      <c r="F5378">
        <v>23.6</v>
      </c>
      <c r="G5378">
        <v>8.6199999999999992</v>
      </c>
      <c r="H5378">
        <v>0</v>
      </c>
      <c r="I5378">
        <f t="shared" si="415"/>
        <v>56.335158154411815</v>
      </c>
      <c r="J5378">
        <f t="shared" si="416"/>
        <v>0.15659672575764033</v>
      </c>
      <c r="K5378">
        <f t="shared" si="417"/>
        <v>0.78298362878820171</v>
      </c>
      <c r="L5378">
        <f t="shared" si="418"/>
        <v>23.489508863646048</v>
      </c>
    </row>
    <row r="5379" spans="1:12" x14ac:dyDescent="0.25">
      <c r="A5379" s="4">
        <v>43689</v>
      </c>
      <c r="B5379" s="8">
        <v>223.715277777778</v>
      </c>
      <c r="C5379">
        <v>369</v>
      </c>
      <c r="D5379">
        <f t="shared" si="419"/>
        <v>811.12572490875846</v>
      </c>
      <c r="E5379">
        <v>27.06</v>
      </c>
      <c r="F5379">
        <v>22.81</v>
      </c>
      <c r="G5379">
        <v>8.48</v>
      </c>
      <c r="H5379">
        <v>0</v>
      </c>
      <c r="I5379">
        <f t="shared" si="415"/>
        <v>52.375493215670602</v>
      </c>
      <c r="J5379">
        <f t="shared" si="416"/>
        <v>0.14002017820245607</v>
      </c>
      <c r="K5379">
        <f t="shared" si="417"/>
        <v>0.70010089101228035</v>
      </c>
      <c r="L5379">
        <f t="shared" si="418"/>
        <v>21.003026730368411</v>
      </c>
    </row>
    <row r="5380" spans="1:12" x14ac:dyDescent="0.25">
      <c r="A5380" s="4">
        <v>43689</v>
      </c>
      <c r="B5380" s="8">
        <v>223.756944444444</v>
      </c>
      <c r="C5380">
        <v>218</v>
      </c>
      <c r="D5380">
        <f t="shared" si="419"/>
        <v>821.43927245219561</v>
      </c>
      <c r="E5380">
        <v>15.39</v>
      </c>
      <c r="F5380">
        <v>21.7</v>
      </c>
      <c r="G5380">
        <v>8.07</v>
      </c>
      <c r="H5380">
        <v>0</v>
      </c>
      <c r="I5380">
        <f t="shared" si="415"/>
        <v>52.723575445261602</v>
      </c>
      <c r="J5380">
        <f t="shared" si="416"/>
        <v>0.14151462084690991</v>
      </c>
      <c r="K5380">
        <f t="shared" si="417"/>
        <v>0.70757310423454944</v>
      </c>
      <c r="L5380">
        <f t="shared" si="418"/>
        <v>21.227193127036482</v>
      </c>
    </row>
    <row r="5381" spans="1:12" x14ac:dyDescent="0.25">
      <c r="A5381" s="4">
        <v>43689</v>
      </c>
      <c r="B5381" s="8">
        <v>223.798611111111</v>
      </c>
      <c r="C5381">
        <v>31.98</v>
      </c>
      <c r="D5381">
        <f t="shared" si="419"/>
        <v>465.42231601397873</v>
      </c>
      <c r="E5381">
        <v>3.94</v>
      </c>
      <c r="F5381">
        <v>20.239999999999998</v>
      </c>
      <c r="G5381">
        <v>7.59</v>
      </c>
      <c r="H5381">
        <v>0</v>
      </c>
      <c r="I5381">
        <f t="shared" si="415"/>
        <v>40.70800316547178</v>
      </c>
      <c r="J5381">
        <f t="shared" si="416"/>
        <v>8.5773607989566958E-2</v>
      </c>
      <c r="K5381">
        <f t="shared" si="417"/>
        <v>0.42886803994783479</v>
      </c>
      <c r="L5381">
        <f t="shared" si="418"/>
        <v>12.866041198435044</v>
      </c>
    </row>
    <row r="5382" spans="1:12" x14ac:dyDescent="0.25">
      <c r="A5382" s="4">
        <v>43689</v>
      </c>
      <c r="B5382" s="8">
        <v>223.840277777778</v>
      </c>
      <c r="C5382">
        <v>0</v>
      </c>
      <c r="D5382">
        <f t="shared" si="419"/>
        <v>0</v>
      </c>
      <c r="E5382">
        <v>0</v>
      </c>
      <c r="F5382">
        <v>19.149999999999999</v>
      </c>
      <c r="G5382">
        <v>7.52</v>
      </c>
      <c r="H5382">
        <v>0</v>
      </c>
      <c r="I5382">
        <f t="shared" si="415"/>
        <v>25</v>
      </c>
      <c r="J5382">
        <f t="shared" si="416"/>
        <v>0</v>
      </c>
      <c r="K5382">
        <f t="shared" si="417"/>
        <v>0</v>
      </c>
      <c r="L5382">
        <f t="shared" si="418"/>
        <v>0</v>
      </c>
    </row>
    <row r="5383" spans="1:12" x14ac:dyDescent="0.25">
      <c r="A5383" s="4">
        <v>43689</v>
      </c>
      <c r="B5383" s="8">
        <v>223.881944444444</v>
      </c>
      <c r="C5383">
        <v>0</v>
      </c>
      <c r="D5383">
        <f t="shared" si="419"/>
        <v>0</v>
      </c>
      <c r="E5383">
        <v>0</v>
      </c>
      <c r="F5383">
        <v>18.489999999999998</v>
      </c>
      <c r="G5383">
        <v>7.59</v>
      </c>
      <c r="H5383">
        <v>0</v>
      </c>
      <c r="I5383">
        <f t="shared" si="415"/>
        <v>25</v>
      </c>
      <c r="J5383">
        <f t="shared" si="416"/>
        <v>0</v>
      </c>
      <c r="K5383">
        <f t="shared" si="417"/>
        <v>0</v>
      </c>
      <c r="L5383">
        <f t="shared" si="418"/>
        <v>0</v>
      </c>
    </row>
    <row r="5384" spans="1:12" x14ac:dyDescent="0.25">
      <c r="A5384" s="4">
        <v>43689</v>
      </c>
      <c r="B5384" s="8">
        <v>223.923611111111</v>
      </c>
      <c r="C5384">
        <v>0</v>
      </c>
      <c r="D5384">
        <f t="shared" si="419"/>
        <v>0</v>
      </c>
      <c r="E5384">
        <v>0</v>
      </c>
      <c r="F5384">
        <v>18.059999999999999</v>
      </c>
      <c r="G5384">
        <v>7.17</v>
      </c>
      <c r="H5384">
        <v>0</v>
      </c>
      <c r="I5384">
        <f t="shared" si="415"/>
        <v>25</v>
      </c>
      <c r="J5384">
        <f t="shared" si="416"/>
        <v>0</v>
      </c>
      <c r="K5384">
        <f t="shared" si="417"/>
        <v>0</v>
      </c>
      <c r="L5384">
        <f t="shared" si="418"/>
        <v>0</v>
      </c>
    </row>
    <row r="5385" spans="1:12" x14ac:dyDescent="0.25">
      <c r="A5385" s="4">
        <v>43689</v>
      </c>
      <c r="B5385" s="8">
        <v>223.965277777778</v>
      </c>
      <c r="C5385">
        <v>0</v>
      </c>
      <c r="D5385">
        <f t="shared" si="419"/>
        <v>0</v>
      </c>
      <c r="E5385">
        <v>0</v>
      </c>
      <c r="F5385">
        <v>17.89</v>
      </c>
      <c r="G5385">
        <v>7.52</v>
      </c>
      <c r="H5385">
        <v>0</v>
      </c>
      <c r="I5385">
        <f t="shared" si="415"/>
        <v>25</v>
      </c>
      <c r="J5385">
        <f t="shared" si="416"/>
        <v>0</v>
      </c>
      <c r="K5385">
        <f t="shared" si="417"/>
        <v>0</v>
      </c>
      <c r="L5385">
        <f t="shared" si="418"/>
        <v>0</v>
      </c>
    </row>
    <row r="5386" spans="1:12" x14ac:dyDescent="0.25">
      <c r="A5386" s="4">
        <v>43690</v>
      </c>
      <c r="B5386" s="8">
        <v>224.006944444444</v>
      </c>
      <c r="C5386">
        <v>0</v>
      </c>
      <c r="D5386">
        <f t="shared" si="419"/>
        <v>0</v>
      </c>
      <c r="E5386">
        <v>0</v>
      </c>
      <c r="F5386">
        <v>17.77</v>
      </c>
      <c r="G5386">
        <v>6.9</v>
      </c>
      <c r="H5386">
        <v>0</v>
      </c>
      <c r="I5386">
        <f t="shared" ref="I5386:I5449" si="420">Tamb+D5386*(NOCT-20)/800</f>
        <v>25</v>
      </c>
      <c r="J5386">
        <f t="shared" ref="J5386:J5449" si="421">0.2*D5386*(1+ap*(I5386-25))/1000</f>
        <v>0</v>
      </c>
      <c r="K5386">
        <f t="shared" ref="K5386:K5449" si="422">P__W__5_paineis*D5386*(1+ap*(I5386-25))/1000</f>
        <v>0</v>
      </c>
      <c r="L5386">
        <f t="shared" ref="L5386:L5449" si="423">P__W__17_paineis*D5386*(1+ap*(I5386-25))/1000</f>
        <v>0</v>
      </c>
    </row>
    <row r="5387" spans="1:12" x14ac:dyDescent="0.25">
      <c r="A5387" s="4">
        <v>43690</v>
      </c>
      <c r="B5387" s="8">
        <v>224.048611111111</v>
      </c>
      <c r="C5387">
        <v>0</v>
      </c>
      <c r="D5387">
        <f t="shared" ref="D5387:D5450" si="424">IF(E5387=0,0,C5387/SIN(E5387*PI()/180))</f>
        <v>0</v>
      </c>
      <c r="E5387">
        <v>0</v>
      </c>
      <c r="F5387">
        <v>17.600000000000001</v>
      </c>
      <c r="G5387">
        <v>6.55</v>
      </c>
      <c r="H5387">
        <v>0</v>
      </c>
      <c r="I5387">
        <f t="shared" si="420"/>
        <v>25</v>
      </c>
      <c r="J5387">
        <f t="shared" si="421"/>
        <v>0</v>
      </c>
      <c r="K5387">
        <f t="shared" si="422"/>
        <v>0</v>
      </c>
      <c r="L5387">
        <f t="shared" si="423"/>
        <v>0</v>
      </c>
    </row>
    <row r="5388" spans="1:12" x14ac:dyDescent="0.25">
      <c r="A5388" s="4">
        <v>43690</v>
      </c>
      <c r="B5388" s="8">
        <v>224.090277777778</v>
      </c>
      <c r="C5388">
        <v>0</v>
      </c>
      <c r="D5388">
        <f t="shared" si="424"/>
        <v>0</v>
      </c>
      <c r="E5388">
        <v>0</v>
      </c>
      <c r="F5388">
        <v>17.47</v>
      </c>
      <c r="G5388">
        <v>6.55</v>
      </c>
      <c r="H5388">
        <v>0</v>
      </c>
      <c r="I5388">
        <f t="shared" si="420"/>
        <v>25</v>
      </c>
      <c r="J5388">
        <f t="shared" si="421"/>
        <v>0</v>
      </c>
      <c r="K5388">
        <f t="shared" si="422"/>
        <v>0</v>
      </c>
      <c r="L5388">
        <f t="shared" si="423"/>
        <v>0</v>
      </c>
    </row>
    <row r="5389" spans="1:12" x14ac:dyDescent="0.25">
      <c r="A5389" s="4">
        <v>43690</v>
      </c>
      <c r="B5389" s="8">
        <v>224.131944444444</v>
      </c>
      <c r="C5389">
        <v>0</v>
      </c>
      <c r="D5389">
        <f t="shared" si="424"/>
        <v>0</v>
      </c>
      <c r="E5389">
        <v>0</v>
      </c>
      <c r="F5389">
        <v>17.34</v>
      </c>
      <c r="G5389">
        <v>6.62</v>
      </c>
      <c r="H5389">
        <v>0</v>
      </c>
      <c r="I5389">
        <f t="shared" si="420"/>
        <v>25</v>
      </c>
      <c r="J5389">
        <f t="shared" si="421"/>
        <v>0</v>
      </c>
      <c r="K5389">
        <f t="shared" si="422"/>
        <v>0</v>
      </c>
      <c r="L5389">
        <f t="shared" si="423"/>
        <v>0</v>
      </c>
    </row>
    <row r="5390" spans="1:12" x14ac:dyDescent="0.25">
      <c r="A5390" s="4">
        <v>43690</v>
      </c>
      <c r="B5390" s="8">
        <v>224.173611111111</v>
      </c>
      <c r="C5390">
        <v>0</v>
      </c>
      <c r="D5390">
        <f t="shared" si="424"/>
        <v>0</v>
      </c>
      <c r="E5390">
        <v>0</v>
      </c>
      <c r="F5390">
        <v>17.27</v>
      </c>
      <c r="G5390">
        <v>6.69</v>
      </c>
      <c r="H5390">
        <v>0</v>
      </c>
      <c r="I5390">
        <f t="shared" si="420"/>
        <v>25</v>
      </c>
      <c r="J5390">
        <f t="shared" si="421"/>
        <v>0</v>
      </c>
      <c r="K5390">
        <f t="shared" si="422"/>
        <v>0</v>
      </c>
      <c r="L5390">
        <f t="shared" si="423"/>
        <v>0</v>
      </c>
    </row>
    <row r="5391" spans="1:12" x14ac:dyDescent="0.25">
      <c r="A5391" s="4">
        <v>43690</v>
      </c>
      <c r="B5391" s="8">
        <v>224.215277777778</v>
      </c>
      <c r="C5391">
        <v>0</v>
      </c>
      <c r="D5391">
        <f t="shared" si="424"/>
        <v>0</v>
      </c>
      <c r="E5391">
        <v>0</v>
      </c>
      <c r="F5391">
        <v>17.170000000000002</v>
      </c>
      <c r="G5391">
        <v>6.28</v>
      </c>
      <c r="H5391">
        <v>0</v>
      </c>
      <c r="I5391">
        <f t="shared" si="420"/>
        <v>25</v>
      </c>
      <c r="J5391">
        <f t="shared" si="421"/>
        <v>0</v>
      </c>
      <c r="K5391">
        <f t="shared" si="422"/>
        <v>0</v>
      </c>
      <c r="L5391">
        <f t="shared" si="423"/>
        <v>0</v>
      </c>
    </row>
    <row r="5392" spans="1:12" x14ac:dyDescent="0.25">
      <c r="A5392" s="4">
        <v>43690</v>
      </c>
      <c r="B5392" s="8">
        <v>224.256944444444</v>
      </c>
      <c r="C5392">
        <v>20.100000000000001</v>
      </c>
      <c r="D5392">
        <f t="shared" si="424"/>
        <v>355.63554830659518</v>
      </c>
      <c r="E5392">
        <v>3.24</v>
      </c>
      <c r="F5392">
        <v>17.04</v>
      </c>
      <c r="G5392">
        <v>5.93</v>
      </c>
      <c r="H5392">
        <v>0</v>
      </c>
      <c r="I5392">
        <f t="shared" si="420"/>
        <v>37.002699755347585</v>
      </c>
      <c r="J5392">
        <f t="shared" si="421"/>
        <v>6.685852295266656E-2</v>
      </c>
      <c r="K5392">
        <f t="shared" si="422"/>
        <v>0.33429261476333283</v>
      </c>
      <c r="L5392">
        <f t="shared" si="423"/>
        <v>10.028778442899984</v>
      </c>
    </row>
    <row r="5393" spans="1:12" x14ac:dyDescent="0.25">
      <c r="A5393" s="4">
        <v>43690</v>
      </c>
      <c r="B5393" s="8">
        <v>224.298611111111</v>
      </c>
      <c r="C5393">
        <v>204</v>
      </c>
      <c r="D5393">
        <f t="shared" si="424"/>
        <v>804.98684936436734</v>
      </c>
      <c r="E5393">
        <v>14.68</v>
      </c>
      <c r="F5393">
        <v>17.64</v>
      </c>
      <c r="G5393">
        <v>5.66</v>
      </c>
      <c r="H5393">
        <v>0</v>
      </c>
      <c r="I5393">
        <f t="shared" si="420"/>
        <v>52.168306166047401</v>
      </c>
      <c r="J5393">
        <f t="shared" si="421"/>
        <v>0.13912724068970048</v>
      </c>
      <c r="K5393">
        <f t="shared" si="422"/>
        <v>0.6956362034485023</v>
      </c>
      <c r="L5393">
        <f t="shared" si="423"/>
        <v>20.869086103455068</v>
      </c>
    </row>
    <row r="5394" spans="1:12" x14ac:dyDescent="0.25">
      <c r="A5394" s="4">
        <v>43690</v>
      </c>
      <c r="B5394" s="8">
        <v>224.340277777778</v>
      </c>
      <c r="C5394">
        <v>396</v>
      </c>
      <c r="D5394">
        <f t="shared" si="424"/>
        <v>892.18656662410592</v>
      </c>
      <c r="E5394">
        <v>26.35</v>
      </c>
      <c r="F5394">
        <v>18.95</v>
      </c>
      <c r="G5394">
        <v>6.48</v>
      </c>
      <c r="H5394">
        <v>0</v>
      </c>
      <c r="I5394">
        <f t="shared" si="420"/>
        <v>55.111296623563575</v>
      </c>
      <c r="J5394">
        <f t="shared" si="421"/>
        <v>0.15157241897364399</v>
      </c>
      <c r="K5394">
        <f t="shared" si="422"/>
        <v>0.75786209486821987</v>
      </c>
      <c r="L5394">
        <f t="shared" si="423"/>
        <v>22.735862846046594</v>
      </c>
    </row>
    <row r="5395" spans="1:12" x14ac:dyDescent="0.25">
      <c r="A5395" s="4">
        <v>43690</v>
      </c>
      <c r="B5395" s="8">
        <v>224.381944444444</v>
      </c>
      <c r="C5395">
        <v>601</v>
      </c>
      <c r="D5395">
        <f t="shared" si="424"/>
        <v>977.27776848325732</v>
      </c>
      <c r="E5395">
        <v>37.950000000000003</v>
      </c>
      <c r="F5395">
        <v>20.55</v>
      </c>
      <c r="G5395">
        <v>6.76</v>
      </c>
      <c r="H5395">
        <v>0</v>
      </c>
      <c r="I5395">
        <f t="shared" si="420"/>
        <v>57.983124686309935</v>
      </c>
      <c r="J5395">
        <f t="shared" si="421"/>
        <v>0.16322187920560946</v>
      </c>
      <c r="K5395">
        <f t="shared" si="422"/>
        <v>0.81610939602804733</v>
      </c>
      <c r="L5395">
        <f t="shared" si="423"/>
        <v>24.483281880841421</v>
      </c>
    </row>
    <row r="5396" spans="1:12" x14ac:dyDescent="0.25">
      <c r="A5396" s="4">
        <v>43690</v>
      </c>
      <c r="B5396" s="8">
        <v>224.423611111111</v>
      </c>
      <c r="C5396">
        <v>744</v>
      </c>
      <c r="D5396">
        <f t="shared" si="424"/>
        <v>985.36130758186755</v>
      </c>
      <c r="E5396">
        <v>49.03</v>
      </c>
      <c r="F5396">
        <v>22.08</v>
      </c>
      <c r="G5396">
        <v>6.97</v>
      </c>
      <c r="H5396">
        <v>0</v>
      </c>
      <c r="I5396">
        <f t="shared" si="420"/>
        <v>58.255944130888025</v>
      </c>
      <c r="J5396">
        <f t="shared" si="421"/>
        <v>0.16430314092269213</v>
      </c>
      <c r="K5396">
        <f t="shared" si="422"/>
        <v>0.82151570461346068</v>
      </c>
      <c r="L5396">
        <f t="shared" si="423"/>
        <v>24.645471138403821</v>
      </c>
    </row>
    <row r="5397" spans="1:12" x14ac:dyDescent="0.25">
      <c r="A5397" s="4">
        <v>43690</v>
      </c>
      <c r="B5397" s="8">
        <v>224.465277777778</v>
      </c>
      <c r="C5397">
        <v>864.01</v>
      </c>
      <c r="D5397">
        <f t="shared" si="424"/>
        <v>1011.1780340144744</v>
      </c>
      <c r="E5397">
        <v>58.7</v>
      </c>
      <c r="F5397">
        <v>23.35</v>
      </c>
      <c r="G5397">
        <v>7.17</v>
      </c>
      <c r="H5397">
        <v>0</v>
      </c>
      <c r="I5397">
        <f t="shared" si="420"/>
        <v>59.127258647988512</v>
      </c>
      <c r="J5397">
        <f t="shared" si="421"/>
        <v>0.16772687249691839</v>
      </c>
      <c r="K5397">
        <f t="shared" si="422"/>
        <v>0.838634362484592</v>
      </c>
      <c r="L5397">
        <f t="shared" si="423"/>
        <v>25.159030874537759</v>
      </c>
    </row>
    <row r="5398" spans="1:12" x14ac:dyDescent="0.25">
      <c r="A5398" s="4">
        <v>43690</v>
      </c>
      <c r="B5398" s="8">
        <v>224.506944444444</v>
      </c>
      <c r="C5398">
        <v>951.01</v>
      </c>
      <c r="D5398">
        <f t="shared" si="424"/>
        <v>1049.1527258633953</v>
      </c>
      <c r="E5398">
        <v>65.02</v>
      </c>
      <c r="F5398">
        <v>24.39</v>
      </c>
      <c r="G5398">
        <v>7.1</v>
      </c>
      <c r="H5398">
        <v>0</v>
      </c>
      <c r="I5398">
        <f t="shared" si="420"/>
        <v>60.408904497889587</v>
      </c>
      <c r="J5398">
        <f t="shared" si="421"/>
        <v>0.17268119649888158</v>
      </c>
      <c r="K5398">
        <f t="shared" si="422"/>
        <v>0.86340598249440781</v>
      </c>
      <c r="L5398">
        <f t="shared" si="423"/>
        <v>25.902179474832234</v>
      </c>
    </row>
    <row r="5399" spans="1:12" x14ac:dyDescent="0.25">
      <c r="A5399" s="4">
        <v>43690</v>
      </c>
      <c r="B5399" s="8">
        <v>224.548611111111</v>
      </c>
      <c r="C5399">
        <v>932.01</v>
      </c>
      <c r="D5399">
        <f t="shared" si="424"/>
        <v>1026.9429367355197</v>
      </c>
      <c r="E5399">
        <v>65.17</v>
      </c>
      <c r="F5399">
        <v>25.21</v>
      </c>
      <c r="G5399">
        <v>6.76</v>
      </c>
      <c r="H5399">
        <v>0</v>
      </c>
      <c r="I5399">
        <f t="shared" si="420"/>
        <v>59.659324114823789</v>
      </c>
      <c r="J5399">
        <f t="shared" si="421"/>
        <v>0.16979543925535856</v>
      </c>
      <c r="K5399">
        <f t="shared" si="422"/>
        <v>0.8489771962767928</v>
      </c>
      <c r="L5399">
        <f t="shared" si="423"/>
        <v>25.469315888303786</v>
      </c>
    </row>
    <row r="5400" spans="1:12" x14ac:dyDescent="0.25">
      <c r="A5400" s="4">
        <v>43690</v>
      </c>
      <c r="B5400" s="8">
        <v>224.590277777778</v>
      </c>
      <c r="C5400">
        <v>898.01</v>
      </c>
      <c r="D5400">
        <f t="shared" si="424"/>
        <v>1047.0998092257782</v>
      </c>
      <c r="E5400">
        <v>59.05</v>
      </c>
      <c r="F5400">
        <v>25.65</v>
      </c>
      <c r="G5400">
        <v>6.76</v>
      </c>
      <c r="H5400">
        <v>0</v>
      </c>
      <c r="I5400">
        <f t="shared" si="420"/>
        <v>60.339618561370017</v>
      </c>
      <c r="J5400">
        <f t="shared" si="421"/>
        <v>0.17241585399143333</v>
      </c>
      <c r="K5400">
        <f t="shared" si="422"/>
        <v>0.86207926995716666</v>
      </c>
      <c r="L5400">
        <f t="shared" si="423"/>
        <v>25.862378098714998</v>
      </c>
    </row>
    <row r="5401" spans="1:12" x14ac:dyDescent="0.25">
      <c r="A5401" s="4">
        <v>43690</v>
      </c>
      <c r="B5401" s="8">
        <v>224.631944444444</v>
      </c>
      <c r="C5401">
        <v>777</v>
      </c>
      <c r="D5401">
        <f t="shared" si="424"/>
        <v>1022.1273884284734</v>
      </c>
      <c r="E5401">
        <v>49.48</v>
      </c>
      <c r="F5401">
        <v>25.19</v>
      </c>
      <c r="G5401">
        <v>7.59</v>
      </c>
      <c r="H5401">
        <v>0</v>
      </c>
      <c r="I5401">
        <f t="shared" si="420"/>
        <v>59.496799359460979</v>
      </c>
      <c r="J5401">
        <f t="shared" si="421"/>
        <v>0.16916535424726781</v>
      </c>
      <c r="K5401">
        <f t="shared" si="422"/>
        <v>0.84582677123633898</v>
      </c>
      <c r="L5401">
        <f t="shared" si="423"/>
        <v>25.374803137090169</v>
      </c>
    </row>
    <row r="5402" spans="1:12" x14ac:dyDescent="0.25">
      <c r="A5402" s="4">
        <v>43690</v>
      </c>
      <c r="B5402" s="8">
        <v>224.673611111111</v>
      </c>
      <c r="C5402">
        <v>612</v>
      </c>
      <c r="D5402">
        <f t="shared" si="424"/>
        <v>984.40593215806575</v>
      </c>
      <c r="E5402">
        <v>38.44</v>
      </c>
      <c r="F5402">
        <v>23.88</v>
      </c>
      <c r="G5402">
        <v>8.41</v>
      </c>
      <c r="H5402">
        <v>0</v>
      </c>
      <c r="I5402">
        <f t="shared" si="420"/>
        <v>58.223700210334719</v>
      </c>
      <c r="J5402">
        <f t="shared" si="421"/>
        <v>0.1641755788563185</v>
      </c>
      <c r="K5402">
        <f t="shared" si="422"/>
        <v>0.82087789428159241</v>
      </c>
      <c r="L5402">
        <f t="shared" si="423"/>
        <v>24.626336828447769</v>
      </c>
    </row>
    <row r="5403" spans="1:12" x14ac:dyDescent="0.25">
      <c r="A5403" s="4">
        <v>43690</v>
      </c>
      <c r="B5403" s="8">
        <v>224.715277777778</v>
      </c>
      <c r="C5403">
        <v>417</v>
      </c>
      <c r="D5403">
        <f t="shared" si="424"/>
        <v>923.2684295327997</v>
      </c>
      <c r="E5403">
        <v>26.85</v>
      </c>
      <c r="F5403">
        <v>22.61</v>
      </c>
      <c r="G5403">
        <v>8.5500000000000007</v>
      </c>
      <c r="H5403">
        <v>0</v>
      </c>
      <c r="I5403">
        <f t="shared" si="420"/>
        <v>56.160309496731983</v>
      </c>
      <c r="J5403">
        <f t="shared" si="421"/>
        <v>0.15588435589375624</v>
      </c>
      <c r="K5403">
        <f t="shared" si="422"/>
        <v>0.77942177946878111</v>
      </c>
      <c r="L5403">
        <f t="shared" si="423"/>
        <v>23.382653384063431</v>
      </c>
    </row>
    <row r="5404" spans="1:12" x14ac:dyDescent="0.25">
      <c r="A5404" s="4">
        <v>43690</v>
      </c>
      <c r="B5404" s="8">
        <v>224.756944444444</v>
      </c>
      <c r="C5404">
        <v>213</v>
      </c>
      <c r="D5404">
        <f t="shared" si="424"/>
        <v>813.9592520812655</v>
      </c>
      <c r="E5404">
        <v>15.17</v>
      </c>
      <c r="F5404">
        <v>21.51</v>
      </c>
      <c r="G5404">
        <v>8.14</v>
      </c>
      <c r="H5404">
        <v>0</v>
      </c>
      <c r="I5404">
        <f t="shared" si="420"/>
        <v>52.471124757742714</v>
      </c>
      <c r="J5404">
        <f t="shared" si="421"/>
        <v>0.14043147425460972</v>
      </c>
      <c r="K5404">
        <f t="shared" si="422"/>
        <v>0.70215737127304856</v>
      </c>
      <c r="L5404">
        <f t="shared" si="423"/>
        <v>21.064721138191455</v>
      </c>
    </row>
    <row r="5405" spans="1:12" x14ac:dyDescent="0.25">
      <c r="A5405" s="4">
        <v>43690</v>
      </c>
      <c r="B5405" s="8">
        <v>224.798611111111</v>
      </c>
      <c r="C5405">
        <v>28.7</v>
      </c>
      <c r="D5405">
        <f t="shared" si="424"/>
        <v>443.54138250510664</v>
      </c>
      <c r="E5405">
        <v>3.71</v>
      </c>
      <c r="F5405">
        <v>20.399999999999999</v>
      </c>
      <c r="G5405">
        <v>7.24</v>
      </c>
      <c r="H5405">
        <v>0</v>
      </c>
      <c r="I5405">
        <f t="shared" si="420"/>
        <v>39.969521659547347</v>
      </c>
      <c r="J5405">
        <f t="shared" si="421"/>
        <v>8.2068674168705558E-2</v>
      </c>
      <c r="K5405">
        <f t="shared" si="422"/>
        <v>0.41034337084352779</v>
      </c>
      <c r="L5405">
        <f t="shared" si="423"/>
        <v>12.310301125305834</v>
      </c>
    </row>
    <row r="5406" spans="1:12" x14ac:dyDescent="0.25">
      <c r="A5406" s="4">
        <v>43690</v>
      </c>
      <c r="B5406" s="8">
        <v>224.840277777778</v>
      </c>
      <c r="C5406">
        <v>0</v>
      </c>
      <c r="D5406">
        <f t="shared" si="424"/>
        <v>0</v>
      </c>
      <c r="E5406">
        <v>0</v>
      </c>
      <c r="F5406">
        <v>19.100000000000001</v>
      </c>
      <c r="G5406">
        <v>7.38</v>
      </c>
      <c r="H5406">
        <v>0</v>
      </c>
      <c r="I5406">
        <f t="shared" si="420"/>
        <v>25</v>
      </c>
      <c r="J5406">
        <f t="shared" si="421"/>
        <v>0</v>
      </c>
      <c r="K5406">
        <f t="shared" si="422"/>
        <v>0</v>
      </c>
      <c r="L5406">
        <f t="shared" si="423"/>
        <v>0</v>
      </c>
    </row>
    <row r="5407" spans="1:12" x14ac:dyDescent="0.25">
      <c r="A5407" s="4">
        <v>43690</v>
      </c>
      <c r="B5407" s="8">
        <v>224.881944444444</v>
      </c>
      <c r="C5407">
        <v>0</v>
      </c>
      <c r="D5407">
        <f t="shared" si="424"/>
        <v>0</v>
      </c>
      <c r="E5407">
        <v>0</v>
      </c>
      <c r="F5407">
        <v>18.29</v>
      </c>
      <c r="G5407">
        <v>7.03</v>
      </c>
      <c r="H5407">
        <v>0</v>
      </c>
      <c r="I5407">
        <f t="shared" si="420"/>
        <v>25</v>
      </c>
      <c r="J5407">
        <f t="shared" si="421"/>
        <v>0</v>
      </c>
      <c r="K5407">
        <f t="shared" si="422"/>
        <v>0</v>
      </c>
      <c r="L5407">
        <f t="shared" si="423"/>
        <v>0</v>
      </c>
    </row>
    <row r="5408" spans="1:12" x14ac:dyDescent="0.25">
      <c r="A5408" s="4">
        <v>43690</v>
      </c>
      <c r="B5408" s="8">
        <v>224.923611111111</v>
      </c>
      <c r="C5408">
        <v>0</v>
      </c>
      <c r="D5408">
        <f t="shared" si="424"/>
        <v>0</v>
      </c>
      <c r="E5408">
        <v>0</v>
      </c>
      <c r="F5408">
        <v>17.78</v>
      </c>
      <c r="G5408">
        <v>6.9</v>
      </c>
      <c r="H5408">
        <v>0</v>
      </c>
      <c r="I5408">
        <f t="shared" si="420"/>
        <v>25</v>
      </c>
      <c r="J5408">
        <f t="shared" si="421"/>
        <v>0</v>
      </c>
      <c r="K5408">
        <f t="shared" si="422"/>
        <v>0</v>
      </c>
      <c r="L5408">
        <f t="shared" si="423"/>
        <v>0</v>
      </c>
    </row>
    <row r="5409" spans="1:12" x14ac:dyDescent="0.25">
      <c r="A5409" s="4">
        <v>43690</v>
      </c>
      <c r="B5409" s="8">
        <v>224.965277777778</v>
      </c>
      <c r="C5409">
        <v>0</v>
      </c>
      <c r="D5409">
        <f t="shared" si="424"/>
        <v>0</v>
      </c>
      <c r="E5409">
        <v>0</v>
      </c>
      <c r="F5409">
        <v>17.5</v>
      </c>
      <c r="G5409">
        <v>6.48</v>
      </c>
      <c r="H5409">
        <v>0</v>
      </c>
      <c r="I5409">
        <f t="shared" si="420"/>
        <v>25</v>
      </c>
      <c r="J5409">
        <f t="shared" si="421"/>
        <v>0</v>
      </c>
      <c r="K5409">
        <f t="shared" si="422"/>
        <v>0</v>
      </c>
      <c r="L5409">
        <f t="shared" si="423"/>
        <v>0</v>
      </c>
    </row>
    <row r="5410" spans="1:12" x14ac:dyDescent="0.25">
      <c r="A5410" s="4">
        <v>43691</v>
      </c>
      <c r="B5410" s="8">
        <v>225.006944444444</v>
      </c>
      <c r="C5410">
        <v>0</v>
      </c>
      <c r="D5410">
        <f t="shared" si="424"/>
        <v>0</v>
      </c>
      <c r="E5410">
        <v>0</v>
      </c>
      <c r="F5410">
        <v>17.399999999999999</v>
      </c>
      <c r="G5410">
        <v>6.48</v>
      </c>
      <c r="H5410">
        <v>0</v>
      </c>
      <c r="I5410">
        <f t="shared" si="420"/>
        <v>25</v>
      </c>
      <c r="J5410">
        <f t="shared" si="421"/>
        <v>0</v>
      </c>
      <c r="K5410">
        <f t="shared" si="422"/>
        <v>0</v>
      </c>
      <c r="L5410">
        <f t="shared" si="423"/>
        <v>0</v>
      </c>
    </row>
    <row r="5411" spans="1:12" x14ac:dyDescent="0.25">
      <c r="A5411" s="4">
        <v>43691</v>
      </c>
      <c r="B5411" s="8">
        <v>225.048611111111</v>
      </c>
      <c r="C5411">
        <v>0</v>
      </c>
      <c r="D5411">
        <f t="shared" si="424"/>
        <v>0</v>
      </c>
      <c r="E5411">
        <v>0</v>
      </c>
      <c r="F5411">
        <v>17.28</v>
      </c>
      <c r="G5411">
        <v>6.28</v>
      </c>
      <c r="H5411">
        <v>0</v>
      </c>
      <c r="I5411">
        <f t="shared" si="420"/>
        <v>25</v>
      </c>
      <c r="J5411">
        <f t="shared" si="421"/>
        <v>0</v>
      </c>
      <c r="K5411">
        <f t="shared" si="422"/>
        <v>0</v>
      </c>
      <c r="L5411">
        <f t="shared" si="423"/>
        <v>0</v>
      </c>
    </row>
    <row r="5412" spans="1:12" x14ac:dyDescent="0.25">
      <c r="A5412" s="4">
        <v>43691</v>
      </c>
      <c r="B5412" s="8">
        <v>225.090277777778</v>
      </c>
      <c r="C5412">
        <v>0</v>
      </c>
      <c r="D5412">
        <f t="shared" si="424"/>
        <v>0</v>
      </c>
      <c r="E5412">
        <v>0</v>
      </c>
      <c r="F5412">
        <v>17.14</v>
      </c>
      <c r="G5412">
        <v>6.28</v>
      </c>
      <c r="H5412">
        <v>0</v>
      </c>
      <c r="I5412">
        <f t="shared" si="420"/>
        <v>25</v>
      </c>
      <c r="J5412">
        <f t="shared" si="421"/>
        <v>0</v>
      </c>
      <c r="K5412">
        <f t="shared" si="422"/>
        <v>0</v>
      </c>
      <c r="L5412">
        <f t="shared" si="423"/>
        <v>0</v>
      </c>
    </row>
    <row r="5413" spans="1:12" x14ac:dyDescent="0.25">
      <c r="A5413" s="4">
        <v>43691</v>
      </c>
      <c r="B5413" s="8">
        <v>225.131944444444</v>
      </c>
      <c r="C5413">
        <v>0</v>
      </c>
      <c r="D5413">
        <f t="shared" si="424"/>
        <v>0</v>
      </c>
      <c r="E5413">
        <v>0</v>
      </c>
      <c r="F5413">
        <v>17.07</v>
      </c>
      <c r="G5413">
        <v>6.21</v>
      </c>
      <c r="H5413">
        <v>0</v>
      </c>
      <c r="I5413">
        <f t="shared" si="420"/>
        <v>25</v>
      </c>
      <c r="J5413">
        <f t="shared" si="421"/>
        <v>0</v>
      </c>
      <c r="K5413">
        <f t="shared" si="422"/>
        <v>0</v>
      </c>
      <c r="L5413">
        <f t="shared" si="423"/>
        <v>0</v>
      </c>
    </row>
    <row r="5414" spans="1:12" x14ac:dyDescent="0.25">
      <c r="A5414" s="4">
        <v>43691</v>
      </c>
      <c r="B5414" s="8">
        <v>225.173611111111</v>
      </c>
      <c r="C5414">
        <v>0</v>
      </c>
      <c r="D5414">
        <f t="shared" si="424"/>
        <v>0</v>
      </c>
      <c r="E5414">
        <v>0</v>
      </c>
      <c r="F5414">
        <v>17.02</v>
      </c>
      <c r="G5414">
        <v>6</v>
      </c>
      <c r="H5414">
        <v>0</v>
      </c>
      <c r="I5414">
        <f t="shared" si="420"/>
        <v>25</v>
      </c>
      <c r="J5414">
        <f t="shared" si="421"/>
        <v>0</v>
      </c>
      <c r="K5414">
        <f t="shared" si="422"/>
        <v>0</v>
      </c>
      <c r="L5414">
        <f t="shared" si="423"/>
        <v>0</v>
      </c>
    </row>
    <row r="5415" spans="1:12" x14ac:dyDescent="0.25">
      <c r="A5415" s="4">
        <v>43691</v>
      </c>
      <c r="B5415" s="8">
        <v>225.215277777778</v>
      </c>
      <c r="C5415">
        <v>0</v>
      </c>
      <c r="D5415">
        <f t="shared" si="424"/>
        <v>0</v>
      </c>
      <c r="E5415">
        <v>0</v>
      </c>
      <c r="F5415">
        <v>17</v>
      </c>
      <c r="G5415">
        <v>6</v>
      </c>
      <c r="H5415">
        <v>0</v>
      </c>
      <c r="I5415">
        <f t="shared" si="420"/>
        <v>25</v>
      </c>
      <c r="J5415">
        <f t="shared" si="421"/>
        <v>0</v>
      </c>
      <c r="K5415">
        <f t="shared" si="422"/>
        <v>0</v>
      </c>
      <c r="L5415">
        <f t="shared" si="423"/>
        <v>0</v>
      </c>
    </row>
    <row r="5416" spans="1:12" x14ac:dyDescent="0.25">
      <c r="A5416" s="4">
        <v>43691</v>
      </c>
      <c r="B5416" s="8">
        <v>225.256944444444</v>
      </c>
      <c r="C5416">
        <v>18.329999999999998</v>
      </c>
      <c r="D5416">
        <f t="shared" si="424"/>
        <v>341.14857859950189</v>
      </c>
      <c r="E5416">
        <v>3.08</v>
      </c>
      <c r="F5416">
        <v>17.04</v>
      </c>
      <c r="G5416">
        <v>6.14</v>
      </c>
      <c r="H5416">
        <v>0</v>
      </c>
      <c r="I5416">
        <f t="shared" si="420"/>
        <v>36.513764527733187</v>
      </c>
      <c r="J5416">
        <f t="shared" si="421"/>
        <v>6.430181131693484E-2</v>
      </c>
      <c r="K5416">
        <f t="shared" si="422"/>
        <v>0.32150905658467416</v>
      </c>
      <c r="L5416">
        <f t="shared" si="423"/>
        <v>9.6452716975402257</v>
      </c>
    </row>
    <row r="5417" spans="1:12" x14ac:dyDescent="0.25">
      <c r="A5417" s="4">
        <v>43691</v>
      </c>
      <c r="B5417" s="8">
        <v>225.298611111111</v>
      </c>
      <c r="C5417">
        <v>195</v>
      </c>
      <c r="D5417">
        <f t="shared" si="424"/>
        <v>777.24268299250866</v>
      </c>
      <c r="E5417">
        <v>14.53</v>
      </c>
      <c r="F5417">
        <v>17.77</v>
      </c>
      <c r="G5417">
        <v>5.59</v>
      </c>
      <c r="H5417">
        <v>0</v>
      </c>
      <c r="I5417">
        <f t="shared" si="420"/>
        <v>51.231940550997166</v>
      </c>
      <c r="J5417">
        <f t="shared" si="421"/>
        <v>0.13505995274454471</v>
      </c>
      <c r="K5417">
        <f t="shared" si="422"/>
        <v>0.6752997637227236</v>
      </c>
      <c r="L5417">
        <f t="shared" si="423"/>
        <v>20.258992911681709</v>
      </c>
    </row>
    <row r="5418" spans="1:12" x14ac:dyDescent="0.25">
      <c r="A5418" s="4">
        <v>43691</v>
      </c>
      <c r="B5418" s="8">
        <v>225.340277777778</v>
      </c>
      <c r="C5418">
        <v>390</v>
      </c>
      <c r="D5418">
        <f t="shared" si="424"/>
        <v>883.02730394550235</v>
      </c>
      <c r="E5418">
        <v>26.21</v>
      </c>
      <c r="F5418">
        <v>19.46</v>
      </c>
      <c r="G5418">
        <v>5.86</v>
      </c>
      <c r="H5418">
        <v>0</v>
      </c>
      <c r="I5418">
        <f t="shared" si="420"/>
        <v>54.802171508160704</v>
      </c>
      <c r="J5418">
        <f t="shared" si="421"/>
        <v>0.15028932963052785</v>
      </c>
      <c r="K5418">
        <f t="shared" si="422"/>
        <v>0.75144664815263917</v>
      </c>
      <c r="L5418">
        <f t="shared" si="423"/>
        <v>22.543399444579176</v>
      </c>
    </row>
    <row r="5419" spans="1:12" x14ac:dyDescent="0.25">
      <c r="A5419" s="4">
        <v>43691</v>
      </c>
      <c r="B5419" s="8">
        <v>225.381944444444</v>
      </c>
      <c r="C5419">
        <v>594</v>
      </c>
      <c r="D5419">
        <f t="shared" si="424"/>
        <v>969.1518419631675</v>
      </c>
      <c r="E5419">
        <v>37.799999999999997</v>
      </c>
      <c r="F5419">
        <v>21.7</v>
      </c>
      <c r="G5419">
        <v>5.66</v>
      </c>
      <c r="H5419">
        <v>0</v>
      </c>
      <c r="I5419">
        <f t="shared" si="420"/>
        <v>57.708874666256904</v>
      </c>
      <c r="J5419">
        <f t="shared" si="421"/>
        <v>0.16213050226128825</v>
      </c>
      <c r="K5419">
        <f t="shared" si="422"/>
        <v>0.81065251130644134</v>
      </c>
      <c r="L5419">
        <f t="shared" si="423"/>
        <v>24.319575339193236</v>
      </c>
    </row>
    <row r="5420" spans="1:12" x14ac:dyDescent="0.25">
      <c r="A5420" s="4">
        <v>43691</v>
      </c>
      <c r="B5420" s="8">
        <v>225.423611111111</v>
      </c>
      <c r="C5420">
        <v>746</v>
      </c>
      <c r="D5420">
        <f t="shared" si="424"/>
        <v>990.71774852419856</v>
      </c>
      <c r="E5420">
        <v>48.85</v>
      </c>
      <c r="F5420">
        <v>23.94</v>
      </c>
      <c r="G5420">
        <v>5.38</v>
      </c>
      <c r="H5420">
        <v>0</v>
      </c>
      <c r="I5420">
        <f t="shared" si="420"/>
        <v>58.436724012691705</v>
      </c>
      <c r="J5420">
        <f t="shared" si="421"/>
        <v>0.16501719377296079</v>
      </c>
      <c r="K5420">
        <f t="shared" si="422"/>
        <v>0.82508596886480379</v>
      </c>
      <c r="L5420">
        <f t="shared" si="423"/>
        <v>24.752579065944115</v>
      </c>
    </row>
    <row r="5421" spans="1:12" x14ac:dyDescent="0.25">
      <c r="A5421" s="4">
        <v>43691</v>
      </c>
      <c r="B5421" s="8">
        <v>225.465277777778</v>
      </c>
      <c r="C5421">
        <v>862.01</v>
      </c>
      <c r="D5421">
        <f t="shared" si="424"/>
        <v>1011.2055691472125</v>
      </c>
      <c r="E5421">
        <v>58.48</v>
      </c>
      <c r="F5421">
        <v>25.64</v>
      </c>
      <c r="G5421">
        <v>5.79</v>
      </c>
      <c r="H5421">
        <v>0</v>
      </c>
      <c r="I5421">
        <f t="shared" si="420"/>
        <v>59.128187958718421</v>
      </c>
      <c r="J5421">
        <f t="shared" si="421"/>
        <v>0.1677305001006836</v>
      </c>
      <c r="K5421">
        <f t="shared" si="422"/>
        <v>0.838652500503418</v>
      </c>
      <c r="L5421">
        <f t="shared" si="423"/>
        <v>25.15957501510254</v>
      </c>
    </row>
    <row r="5422" spans="1:12" x14ac:dyDescent="0.25">
      <c r="A5422" s="4">
        <v>43691</v>
      </c>
      <c r="B5422" s="8">
        <v>225.506944444444</v>
      </c>
      <c r="C5422">
        <v>929.01</v>
      </c>
      <c r="D5422">
        <f t="shared" si="424"/>
        <v>1027.2333532965749</v>
      </c>
      <c r="E5422">
        <v>64.739999999999995</v>
      </c>
      <c r="F5422">
        <v>26.69</v>
      </c>
      <c r="G5422">
        <v>6.34</v>
      </c>
      <c r="H5422">
        <v>0</v>
      </c>
      <c r="I5422">
        <f t="shared" si="420"/>
        <v>59.669125673759403</v>
      </c>
      <c r="J5422">
        <f t="shared" si="421"/>
        <v>0.16983338843759874</v>
      </c>
      <c r="K5422">
        <f t="shared" si="422"/>
        <v>0.8491669421879936</v>
      </c>
      <c r="L5422">
        <f t="shared" si="423"/>
        <v>25.475008265639808</v>
      </c>
    </row>
    <row r="5423" spans="1:12" x14ac:dyDescent="0.25">
      <c r="A5423" s="4">
        <v>43691</v>
      </c>
      <c r="B5423" s="8">
        <v>225.548611111111</v>
      </c>
      <c r="C5423">
        <v>916.01</v>
      </c>
      <c r="D5423">
        <f t="shared" si="424"/>
        <v>1011.8611462580477</v>
      </c>
      <c r="E5423">
        <v>64.86</v>
      </c>
      <c r="F5423">
        <v>27.36</v>
      </c>
      <c r="G5423">
        <v>6.69</v>
      </c>
      <c r="H5423">
        <v>0</v>
      </c>
      <c r="I5423">
        <f t="shared" si="420"/>
        <v>59.15031368620911</v>
      </c>
      <c r="J5423">
        <f t="shared" si="421"/>
        <v>0.16781685370001012</v>
      </c>
      <c r="K5423">
        <f t="shared" si="422"/>
        <v>0.83908426850005047</v>
      </c>
      <c r="L5423">
        <f t="shared" si="423"/>
        <v>25.172528055001511</v>
      </c>
    </row>
    <row r="5424" spans="1:12" x14ac:dyDescent="0.25">
      <c r="A5424" s="4">
        <v>43691</v>
      </c>
      <c r="B5424" s="8">
        <v>225.590277777778</v>
      </c>
      <c r="C5424">
        <v>886.01</v>
      </c>
      <c r="D5424">
        <f t="shared" si="424"/>
        <v>1036.0467919705497</v>
      </c>
      <c r="E5424">
        <v>58.78</v>
      </c>
      <c r="F5424">
        <v>27.66</v>
      </c>
      <c r="G5424">
        <v>6.83</v>
      </c>
      <c r="H5424">
        <v>0</v>
      </c>
      <c r="I5424">
        <f t="shared" si="420"/>
        <v>59.966579229006058</v>
      </c>
      <c r="J5424">
        <f t="shared" si="421"/>
        <v>0.17098234615771418</v>
      </c>
      <c r="K5424">
        <f t="shared" si="422"/>
        <v>0.85491173078857086</v>
      </c>
      <c r="L5424">
        <f t="shared" si="423"/>
        <v>25.647351923657126</v>
      </c>
    </row>
    <row r="5425" spans="1:12" x14ac:dyDescent="0.25">
      <c r="A5425" s="4">
        <v>43691</v>
      </c>
      <c r="B5425" s="8">
        <v>225.631944444444</v>
      </c>
      <c r="C5425">
        <v>765</v>
      </c>
      <c r="D5425">
        <f t="shared" si="424"/>
        <v>1010.1182393996894</v>
      </c>
      <c r="E5425">
        <v>49.23</v>
      </c>
      <c r="F5425">
        <v>27.27</v>
      </c>
      <c r="G5425">
        <v>7.31</v>
      </c>
      <c r="H5425">
        <v>0</v>
      </c>
      <c r="I5425">
        <f t="shared" si="420"/>
        <v>59.091490579739514</v>
      </c>
      <c r="J5425">
        <f t="shared" si="421"/>
        <v>0.16758721143702032</v>
      </c>
      <c r="K5425">
        <f t="shared" si="422"/>
        <v>0.83793605718510167</v>
      </c>
      <c r="L5425">
        <f t="shared" si="423"/>
        <v>25.138081715553046</v>
      </c>
    </row>
    <row r="5426" spans="1:12" x14ac:dyDescent="0.25">
      <c r="A5426" s="4">
        <v>43691</v>
      </c>
      <c r="B5426" s="8">
        <v>225.673611111111</v>
      </c>
      <c r="C5426">
        <v>597</v>
      </c>
      <c r="D5426">
        <f t="shared" si="424"/>
        <v>965.16740916676031</v>
      </c>
      <c r="E5426">
        <v>38.21</v>
      </c>
      <c r="F5426">
        <v>26.11</v>
      </c>
      <c r="G5426">
        <v>7.72</v>
      </c>
      <c r="H5426">
        <v>0</v>
      </c>
      <c r="I5426">
        <f t="shared" si="420"/>
        <v>57.574400059378156</v>
      </c>
      <c r="J5426">
        <f t="shared" si="421"/>
        <v>0.16159373252288051</v>
      </c>
      <c r="K5426">
        <f t="shared" si="422"/>
        <v>0.80796866261440248</v>
      </c>
      <c r="L5426">
        <f t="shared" si="423"/>
        <v>24.239059878432073</v>
      </c>
    </row>
    <row r="5427" spans="1:12" x14ac:dyDescent="0.25">
      <c r="A5427" s="4">
        <v>43691</v>
      </c>
      <c r="B5427" s="8">
        <v>225.715277777778</v>
      </c>
      <c r="C5427">
        <v>405</v>
      </c>
      <c r="D5427">
        <f t="shared" si="424"/>
        <v>903.55961425622615</v>
      </c>
      <c r="E5427">
        <v>26.63</v>
      </c>
      <c r="F5427">
        <v>24.83</v>
      </c>
      <c r="G5427">
        <v>7.79</v>
      </c>
      <c r="H5427">
        <v>0</v>
      </c>
      <c r="I5427">
        <f t="shared" si="420"/>
        <v>55.495136981147638</v>
      </c>
      <c r="J5427">
        <f t="shared" si="421"/>
        <v>0.15315774864386869</v>
      </c>
      <c r="K5427">
        <f t="shared" si="422"/>
        <v>0.76578874321934332</v>
      </c>
      <c r="L5427">
        <f t="shared" si="423"/>
        <v>22.973662296580304</v>
      </c>
    </row>
    <row r="5428" spans="1:12" x14ac:dyDescent="0.25">
      <c r="A5428" s="4">
        <v>43691</v>
      </c>
      <c r="B5428" s="8">
        <v>225.756944444444</v>
      </c>
      <c r="C5428">
        <v>205</v>
      </c>
      <c r="D5428">
        <f t="shared" si="424"/>
        <v>794.6475106445605</v>
      </c>
      <c r="E5428">
        <v>14.95</v>
      </c>
      <c r="F5428">
        <v>23.67</v>
      </c>
      <c r="G5428">
        <v>7.38</v>
      </c>
      <c r="H5428">
        <v>0</v>
      </c>
      <c r="I5428">
        <f t="shared" si="420"/>
        <v>51.819353484253917</v>
      </c>
      <c r="J5428">
        <f t="shared" si="421"/>
        <v>0.13761756964555322</v>
      </c>
      <c r="K5428">
        <f t="shared" si="422"/>
        <v>0.68808784822776603</v>
      </c>
      <c r="L5428">
        <f t="shared" si="423"/>
        <v>20.642635446832976</v>
      </c>
    </row>
    <row r="5429" spans="1:12" x14ac:dyDescent="0.25">
      <c r="A5429" s="4">
        <v>43691</v>
      </c>
      <c r="B5429" s="8">
        <v>225.798611111111</v>
      </c>
      <c r="C5429">
        <v>24.52</v>
      </c>
      <c r="D5429">
        <f t="shared" si="424"/>
        <v>402.79703298032803</v>
      </c>
      <c r="E5429">
        <v>3.49</v>
      </c>
      <c r="F5429">
        <v>22.42</v>
      </c>
      <c r="G5429">
        <v>6.69</v>
      </c>
      <c r="H5429">
        <v>0</v>
      </c>
      <c r="I5429">
        <f t="shared" si="420"/>
        <v>38.594399863086068</v>
      </c>
      <c r="J5429">
        <f t="shared" si="421"/>
        <v>7.5083622666066371E-2</v>
      </c>
      <c r="K5429">
        <f t="shared" si="422"/>
        <v>0.37541811333033182</v>
      </c>
      <c r="L5429">
        <f t="shared" si="423"/>
        <v>11.262543399909953</v>
      </c>
    </row>
    <row r="5430" spans="1:12" x14ac:dyDescent="0.25">
      <c r="A5430" s="4">
        <v>43691</v>
      </c>
      <c r="B5430" s="8">
        <v>225.840277777778</v>
      </c>
      <c r="C5430">
        <v>0</v>
      </c>
      <c r="D5430">
        <f t="shared" si="424"/>
        <v>0</v>
      </c>
      <c r="E5430">
        <v>0</v>
      </c>
      <c r="F5430">
        <v>21.18</v>
      </c>
      <c r="G5430">
        <v>6.83</v>
      </c>
      <c r="H5430">
        <v>0</v>
      </c>
      <c r="I5430">
        <f t="shared" si="420"/>
        <v>25</v>
      </c>
      <c r="J5430">
        <f t="shared" si="421"/>
        <v>0</v>
      </c>
      <c r="K5430">
        <f t="shared" si="422"/>
        <v>0</v>
      </c>
      <c r="L5430">
        <f t="shared" si="423"/>
        <v>0</v>
      </c>
    </row>
    <row r="5431" spans="1:12" x14ac:dyDescent="0.25">
      <c r="A5431" s="4">
        <v>43691</v>
      </c>
      <c r="B5431" s="8">
        <v>225.881944444444</v>
      </c>
      <c r="C5431">
        <v>0</v>
      </c>
      <c r="D5431">
        <f t="shared" si="424"/>
        <v>0</v>
      </c>
      <c r="E5431">
        <v>0</v>
      </c>
      <c r="F5431">
        <v>20.399999999999999</v>
      </c>
      <c r="G5431">
        <v>6.83</v>
      </c>
      <c r="H5431">
        <v>0</v>
      </c>
      <c r="I5431">
        <f t="shared" si="420"/>
        <v>25</v>
      </c>
      <c r="J5431">
        <f t="shared" si="421"/>
        <v>0</v>
      </c>
      <c r="K5431">
        <f t="shared" si="422"/>
        <v>0</v>
      </c>
      <c r="L5431">
        <f t="shared" si="423"/>
        <v>0</v>
      </c>
    </row>
    <row r="5432" spans="1:12" x14ac:dyDescent="0.25">
      <c r="A5432" s="4">
        <v>43691</v>
      </c>
      <c r="B5432" s="8">
        <v>225.923611111111</v>
      </c>
      <c r="C5432">
        <v>0</v>
      </c>
      <c r="D5432">
        <f t="shared" si="424"/>
        <v>0</v>
      </c>
      <c r="E5432">
        <v>0</v>
      </c>
      <c r="F5432">
        <v>19.93</v>
      </c>
      <c r="G5432">
        <v>6.9</v>
      </c>
      <c r="H5432">
        <v>0</v>
      </c>
      <c r="I5432">
        <f t="shared" si="420"/>
        <v>25</v>
      </c>
      <c r="J5432">
        <f t="shared" si="421"/>
        <v>0</v>
      </c>
      <c r="K5432">
        <f t="shared" si="422"/>
        <v>0</v>
      </c>
      <c r="L5432">
        <f t="shared" si="423"/>
        <v>0</v>
      </c>
    </row>
    <row r="5433" spans="1:12" x14ac:dyDescent="0.25">
      <c r="A5433" s="4">
        <v>43691</v>
      </c>
      <c r="B5433" s="8">
        <v>225.965277777778</v>
      </c>
      <c r="C5433">
        <v>0</v>
      </c>
      <c r="D5433">
        <f t="shared" si="424"/>
        <v>0</v>
      </c>
      <c r="E5433">
        <v>0</v>
      </c>
      <c r="F5433">
        <v>19.670000000000002</v>
      </c>
      <c r="G5433">
        <v>6.62</v>
      </c>
      <c r="H5433">
        <v>0</v>
      </c>
      <c r="I5433">
        <f t="shared" si="420"/>
        <v>25</v>
      </c>
      <c r="J5433">
        <f t="shared" si="421"/>
        <v>0</v>
      </c>
      <c r="K5433">
        <f t="shared" si="422"/>
        <v>0</v>
      </c>
      <c r="L5433">
        <f t="shared" si="423"/>
        <v>0</v>
      </c>
    </row>
    <row r="5434" spans="1:12" x14ac:dyDescent="0.25">
      <c r="A5434" s="4">
        <v>43692</v>
      </c>
      <c r="B5434" s="8">
        <v>226.006944444444</v>
      </c>
      <c r="C5434">
        <v>0</v>
      </c>
      <c r="D5434">
        <f t="shared" si="424"/>
        <v>0</v>
      </c>
      <c r="E5434">
        <v>0</v>
      </c>
      <c r="F5434">
        <v>19.440000000000001</v>
      </c>
      <c r="G5434">
        <v>6.55</v>
      </c>
      <c r="H5434">
        <v>0</v>
      </c>
      <c r="I5434">
        <f t="shared" si="420"/>
        <v>25</v>
      </c>
      <c r="J5434">
        <f t="shared" si="421"/>
        <v>0</v>
      </c>
      <c r="K5434">
        <f t="shared" si="422"/>
        <v>0</v>
      </c>
      <c r="L5434">
        <f t="shared" si="423"/>
        <v>0</v>
      </c>
    </row>
    <row r="5435" spans="1:12" x14ac:dyDescent="0.25">
      <c r="A5435" s="4">
        <v>43692</v>
      </c>
      <c r="B5435" s="8">
        <v>226.048611111111</v>
      </c>
      <c r="C5435">
        <v>0</v>
      </c>
      <c r="D5435">
        <f t="shared" si="424"/>
        <v>0</v>
      </c>
      <c r="E5435">
        <v>0</v>
      </c>
      <c r="F5435">
        <v>19.149999999999999</v>
      </c>
      <c r="G5435">
        <v>6.41</v>
      </c>
      <c r="H5435">
        <v>0</v>
      </c>
      <c r="I5435">
        <f t="shared" si="420"/>
        <v>25</v>
      </c>
      <c r="J5435">
        <f t="shared" si="421"/>
        <v>0</v>
      </c>
      <c r="K5435">
        <f t="shared" si="422"/>
        <v>0</v>
      </c>
      <c r="L5435">
        <f t="shared" si="423"/>
        <v>0</v>
      </c>
    </row>
    <row r="5436" spans="1:12" x14ac:dyDescent="0.25">
      <c r="A5436" s="4">
        <v>43692</v>
      </c>
      <c r="B5436" s="8">
        <v>226.090277777778</v>
      </c>
      <c r="C5436">
        <v>0</v>
      </c>
      <c r="D5436">
        <f t="shared" si="424"/>
        <v>0</v>
      </c>
      <c r="E5436">
        <v>0</v>
      </c>
      <c r="F5436">
        <v>18.89</v>
      </c>
      <c r="G5436">
        <v>6</v>
      </c>
      <c r="H5436">
        <v>0</v>
      </c>
      <c r="I5436">
        <f t="shared" si="420"/>
        <v>25</v>
      </c>
      <c r="J5436">
        <f t="shared" si="421"/>
        <v>0</v>
      </c>
      <c r="K5436">
        <f t="shared" si="422"/>
        <v>0</v>
      </c>
      <c r="L5436">
        <f t="shared" si="423"/>
        <v>0</v>
      </c>
    </row>
    <row r="5437" spans="1:12" x14ac:dyDescent="0.25">
      <c r="A5437" s="4">
        <v>43692</v>
      </c>
      <c r="B5437" s="8">
        <v>226.131944444444</v>
      </c>
      <c r="C5437">
        <v>0</v>
      </c>
      <c r="D5437">
        <f t="shared" si="424"/>
        <v>0</v>
      </c>
      <c r="E5437">
        <v>0</v>
      </c>
      <c r="F5437">
        <v>18.600000000000001</v>
      </c>
      <c r="G5437">
        <v>5.86</v>
      </c>
      <c r="H5437">
        <v>0</v>
      </c>
      <c r="I5437">
        <f t="shared" si="420"/>
        <v>25</v>
      </c>
      <c r="J5437">
        <f t="shared" si="421"/>
        <v>0</v>
      </c>
      <c r="K5437">
        <f t="shared" si="422"/>
        <v>0</v>
      </c>
      <c r="L5437">
        <f t="shared" si="423"/>
        <v>0</v>
      </c>
    </row>
    <row r="5438" spans="1:12" x14ac:dyDescent="0.25">
      <c r="A5438" s="4">
        <v>43692</v>
      </c>
      <c r="B5438" s="8">
        <v>226.173611111111</v>
      </c>
      <c r="C5438">
        <v>0</v>
      </c>
      <c r="D5438">
        <f t="shared" si="424"/>
        <v>0</v>
      </c>
      <c r="E5438">
        <v>0</v>
      </c>
      <c r="F5438">
        <v>18.38</v>
      </c>
      <c r="G5438">
        <v>5.93</v>
      </c>
      <c r="H5438">
        <v>0</v>
      </c>
      <c r="I5438">
        <f t="shared" si="420"/>
        <v>25</v>
      </c>
      <c r="J5438">
        <f t="shared" si="421"/>
        <v>0</v>
      </c>
      <c r="K5438">
        <f t="shared" si="422"/>
        <v>0</v>
      </c>
      <c r="L5438">
        <f t="shared" si="423"/>
        <v>0</v>
      </c>
    </row>
    <row r="5439" spans="1:12" x14ac:dyDescent="0.25">
      <c r="A5439" s="4">
        <v>43692</v>
      </c>
      <c r="B5439" s="8">
        <v>226.215277777778</v>
      </c>
      <c r="C5439">
        <v>0</v>
      </c>
      <c r="D5439">
        <f t="shared" si="424"/>
        <v>0</v>
      </c>
      <c r="E5439">
        <v>0</v>
      </c>
      <c r="F5439">
        <v>18.39</v>
      </c>
      <c r="G5439">
        <v>5.86</v>
      </c>
      <c r="H5439">
        <v>0</v>
      </c>
      <c r="I5439">
        <f t="shared" si="420"/>
        <v>25</v>
      </c>
      <c r="J5439">
        <f t="shared" si="421"/>
        <v>0</v>
      </c>
      <c r="K5439">
        <f t="shared" si="422"/>
        <v>0</v>
      </c>
      <c r="L5439">
        <f t="shared" si="423"/>
        <v>0</v>
      </c>
    </row>
    <row r="5440" spans="1:12" x14ac:dyDescent="0.25">
      <c r="A5440" s="4">
        <v>43692</v>
      </c>
      <c r="B5440" s="8">
        <v>226.256944444444</v>
      </c>
      <c r="C5440">
        <v>16.559999999999999</v>
      </c>
      <c r="D5440">
        <f t="shared" si="424"/>
        <v>325.07841068047105</v>
      </c>
      <c r="E5440">
        <v>2.92</v>
      </c>
      <c r="F5440">
        <v>18.29</v>
      </c>
      <c r="G5440">
        <v>5.86</v>
      </c>
      <c r="H5440">
        <v>0</v>
      </c>
      <c r="I5440">
        <f t="shared" si="420"/>
        <v>35.971396360465903</v>
      </c>
      <c r="J5440">
        <f t="shared" si="421"/>
        <v>6.1449118044288445E-2</v>
      </c>
      <c r="K5440">
        <f t="shared" si="422"/>
        <v>0.30724559022144221</v>
      </c>
      <c r="L5440">
        <f t="shared" si="423"/>
        <v>9.217367706643266</v>
      </c>
    </row>
    <row r="5441" spans="1:12" x14ac:dyDescent="0.25">
      <c r="A5441" s="4">
        <v>43692</v>
      </c>
      <c r="B5441" s="8">
        <v>226.298611111111</v>
      </c>
      <c r="C5441">
        <v>188</v>
      </c>
      <c r="D5441">
        <f t="shared" si="424"/>
        <v>756.99077137292068</v>
      </c>
      <c r="E5441">
        <v>14.38</v>
      </c>
      <c r="F5441">
        <v>19.28</v>
      </c>
      <c r="G5441">
        <v>5.31</v>
      </c>
      <c r="H5441">
        <v>0</v>
      </c>
      <c r="I5441">
        <f t="shared" si="420"/>
        <v>50.548438533836077</v>
      </c>
      <c r="J5441">
        <f t="shared" si="421"/>
        <v>0.13205822208148191</v>
      </c>
      <c r="K5441">
        <f t="shared" si="422"/>
        <v>0.66029111040740951</v>
      </c>
      <c r="L5441">
        <f t="shared" si="423"/>
        <v>19.808733312222284</v>
      </c>
    </row>
    <row r="5442" spans="1:12" x14ac:dyDescent="0.25">
      <c r="A5442" s="4">
        <v>43692</v>
      </c>
      <c r="B5442" s="8">
        <v>226.340277777778</v>
      </c>
      <c r="C5442">
        <v>383</v>
      </c>
      <c r="D5442">
        <f t="shared" si="424"/>
        <v>871.8175109155336</v>
      </c>
      <c r="E5442">
        <v>26.06</v>
      </c>
      <c r="F5442">
        <v>20.84</v>
      </c>
      <c r="G5442">
        <v>5.86</v>
      </c>
      <c r="H5442">
        <v>0</v>
      </c>
      <c r="I5442">
        <f t="shared" si="420"/>
        <v>54.423840993399253</v>
      </c>
      <c r="J5442">
        <f t="shared" si="421"/>
        <v>0.14871128236666695</v>
      </c>
      <c r="K5442">
        <f t="shared" si="422"/>
        <v>0.74355641183333465</v>
      </c>
      <c r="L5442">
        <f t="shared" si="423"/>
        <v>22.306692355000038</v>
      </c>
    </row>
    <row r="5443" spans="1:12" x14ac:dyDescent="0.25">
      <c r="A5443" s="4">
        <v>43692</v>
      </c>
      <c r="B5443" s="8">
        <v>226.381944444444</v>
      </c>
      <c r="C5443">
        <v>578</v>
      </c>
      <c r="D5443">
        <f t="shared" si="424"/>
        <v>946.24364535794894</v>
      </c>
      <c r="E5443">
        <v>37.65</v>
      </c>
      <c r="F5443">
        <v>22.82</v>
      </c>
      <c r="G5443">
        <v>6.07</v>
      </c>
      <c r="H5443">
        <v>0</v>
      </c>
      <c r="I5443">
        <f t="shared" si="420"/>
        <v>56.935723030830772</v>
      </c>
      <c r="J5443">
        <f t="shared" si="421"/>
        <v>0.15902975409375469</v>
      </c>
      <c r="K5443">
        <f t="shared" si="422"/>
        <v>0.79514877046877341</v>
      </c>
      <c r="L5443">
        <f t="shared" si="423"/>
        <v>23.854463114063201</v>
      </c>
    </row>
    <row r="5444" spans="1:12" x14ac:dyDescent="0.25">
      <c r="A5444" s="4">
        <v>43692</v>
      </c>
      <c r="B5444" s="8">
        <v>226.423611111111</v>
      </c>
      <c r="C5444">
        <v>702</v>
      </c>
      <c r="D5444">
        <f t="shared" si="424"/>
        <v>934.85517078312728</v>
      </c>
      <c r="E5444">
        <v>48.67</v>
      </c>
      <c r="F5444">
        <v>24.65</v>
      </c>
      <c r="G5444">
        <v>6.28</v>
      </c>
      <c r="H5444">
        <v>0</v>
      </c>
      <c r="I5444">
        <f t="shared" si="420"/>
        <v>56.551362013930543</v>
      </c>
      <c r="J5444">
        <f t="shared" si="421"/>
        <v>0.15747508023265216</v>
      </c>
      <c r="K5444">
        <f t="shared" si="422"/>
        <v>0.78737540116326066</v>
      </c>
      <c r="L5444">
        <f t="shared" si="423"/>
        <v>23.621262034897825</v>
      </c>
    </row>
    <row r="5445" spans="1:12" x14ac:dyDescent="0.25">
      <c r="A5445" s="4">
        <v>43692</v>
      </c>
      <c r="B5445" s="8">
        <v>226.465277777778</v>
      </c>
      <c r="C5445">
        <v>821.01</v>
      </c>
      <c r="D5445">
        <f t="shared" si="424"/>
        <v>965.49403396255479</v>
      </c>
      <c r="E5445">
        <v>58.25</v>
      </c>
      <c r="F5445">
        <v>26.21</v>
      </c>
      <c r="G5445">
        <v>6.62</v>
      </c>
      <c r="H5445">
        <v>0</v>
      </c>
      <c r="I5445">
        <f t="shared" si="420"/>
        <v>57.585423646236222</v>
      </c>
      <c r="J5445">
        <f t="shared" si="421"/>
        <v>0.16163777466792756</v>
      </c>
      <c r="K5445">
        <f t="shared" si="422"/>
        <v>0.80818887333963763</v>
      </c>
      <c r="L5445">
        <f t="shared" si="423"/>
        <v>24.245666200189127</v>
      </c>
    </row>
    <row r="5446" spans="1:12" x14ac:dyDescent="0.25">
      <c r="A5446" s="4">
        <v>43692</v>
      </c>
      <c r="B5446" s="8">
        <v>226.506944444444</v>
      </c>
      <c r="C5446">
        <v>900.01</v>
      </c>
      <c r="D5446">
        <f t="shared" si="424"/>
        <v>997.56237378864023</v>
      </c>
      <c r="E5446">
        <v>64.45</v>
      </c>
      <c r="F5446">
        <v>27.44</v>
      </c>
      <c r="G5446">
        <v>7.03</v>
      </c>
      <c r="H5446">
        <v>0</v>
      </c>
      <c r="I5446">
        <f t="shared" si="420"/>
        <v>58.667730115366609</v>
      </c>
      <c r="J5446">
        <f t="shared" si="421"/>
        <v>0.16592681398376766</v>
      </c>
      <c r="K5446">
        <f t="shared" si="422"/>
        <v>0.82963406991883826</v>
      </c>
      <c r="L5446">
        <f t="shared" si="423"/>
        <v>24.889022097565146</v>
      </c>
    </row>
    <row r="5447" spans="1:12" x14ac:dyDescent="0.25">
      <c r="A5447" s="4">
        <v>43692</v>
      </c>
      <c r="B5447" s="8">
        <v>226.548611111111</v>
      </c>
      <c r="C5447">
        <v>877.01</v>
      </c>
      <c r="D5447">
        <f t="shared" si="424"/>
        <v>971.26050516877126</v>
      </c>
      <c r="E5447">
        <v>64.55</v>
      </c>
      <c r="F5447">
        <v>28.16</v>
      </c>
      <c r="G5447">
        <v>7.45</v>
      </c>
      <c r="H5447">
        <v>0</v>
      </c>
      <c r="I5447">
        <f t="shared" si="420"/>
        <v>57.780042049446031</v>
      </c>
      <c r="J5447">
        <f t="shared" si="421"/>
        <v>0.16241414083335573</v>
      </c>
      <c r="K5447">
        <f t="shared" si="422"/>
        <v>0.81207070416677862</v>
      </c>
      <c r="L5447">
        <f t="shared" si="423"/>
        <v>24.362121125003359</v>
      </c>
    </row>
    <row r="5448" spans="1:12" x14ac:dyDescent="0.25">
      <c r="A5448" s="4">
        <v>43692</v>
      </c>
      <c r="B5448" s="8">
        <v>226.590277777778</v>
      </c>
      <c r="C5448">
        <v>853.01</v>
      </c>
      <c r="D5448">
        <f t="shared" si="424"/>
        <v>1000.4337534887159</v>
      </c>
      <c r="E5448">
        <v>58.5</v>
      </c>
      <c r="F5448">
        <v>28.43</v>
      </c>
      <c r="G5448">
        <v>7.72</v>
      </c>
      <c r="H5448">
        <v>0</v>
      </c>
      <c r="I5448">
        <f t="shared" si="420"/>
        <v>58.76463918024416</v>
      </c>
      <c r="J5448">
        <f t="shared" si="421"/>
        <v>0.16630746598745938</v>
      </c>
      <c r="K5448">
        <f t="shared" si="422"/>
        <v>0.83153732993729679</v>
      </c>
      <c r="L5448">
        <f t="shared" si="423"/>
        <v>24.946119898118905</v>
      </c>
    </row>
    <row r="5449" spans="1:12" x14ac:dyDescent="0.25">
      <c r="A5449" s="4">
        <v>43692</v>
      </c>
      <c r="B5449" s="8">
        <v>226.631944444444</v>
      </c>
      <c r="C5449">
        <v>757</v>
      </c>
      <c r="D5449">
        <f t="shared" si="424"/>
        <v>1003.3393486865084</v>
      </c>
      <c r="E5449">
        <v>48.98</v>
      </c>
      <c r="F5449">
        <v>28.23</v>
      </c>
      <c r="G5449">
        <v>7.86</v>
      </c>
      <c r="H5449">
        <v>0</v>
      </c>
      <c r="I5449">
        <f t="shared" si="420"/>
        <v>58.862703018169661</v>
      </c>
      <c r="J5449">
        <f t="shared" si="421"/>
        <v>0.16669208734628668</v>
      </c>
      <c r="K5449">
        <f t="shared" si="422"/>
        <v>0.83346043673143344</v>
      </c>
      <c r="L5449">
        <f t="shared" si="423"/>
        <v>25.003813101943003</v>
      </c>
    </row>
    <row r="5450" spans="1:12" x14ac:dyDescent="0.25">
      <c r="A5450" s="4">
        <v>43692</v>
      </c>
      <c r="B5450" s="8">
        <v>226.673611111111</v>
      </c>
      <c r="C5450">
        <v>596</v>
      </c>
      <c r="D5450">
        <f t="shared" si="424"/>
        <v>968.49723829026789</v>
      </c>
      <c r="E5450">
        <v>37.979999999999997</v>
      </c>
      <c r="F5450">
        <v>27.51</v>
      </c>
      <c r="G5450">
        <v>7.79</v>
      </c>
      <c r="H5450">
        <v>0</v>
      </c>
      <c r="I5450">
        <f t="shared" ref="I5450:I5513" si="425">Tamb+D5450*(NOCT-20)/800</f>
        <v>57.686781792296543</v>
      </c>
      <c r="J5450">
        <f t="shared" ref="J5450:J5513" si="426">0.2*D5450*(1+ap*(I5450-25))/1000</f>
        <v>0.16204238976361779</v>
      </c>
      <c r="K5450">
        <f t="shared" ref="K5450:K5513" si="427">P__W__5_paineis*D5450*(1+ap*(I5450-25))/1000</f>
        <v>0.81021194881808878</v>
      </c>
      <c r="L5450">
        <f t="shared" ref="L5450:L5513" si="428">P__W__17_paineis*D5450*(1+ap*(I5450-25))/1000</f>
        <v>24.306358464542669</v>
      </c>
    </row>
    <row r="5451" spans="1:12" x14ac:dyDescent="0.25">
      <c r="A5451" s="4">
        <v>43692</v>
      </c>
      <c r="B5451" s="8">
        <v>226.715277777778</v>
      </c>
      <c r="C5451">
        <v>405</v>
      </c>
      <c r="D5451">
        <f t="shared" ref="D5451:D5514" si="429">IF(E5451=0,0,C5451/SIN(E5451*PI()/180))</f>
        <v>910.53897549066937</v>
      </c>
      <c r="E5451">
        <v>26.41</v>
      </c>
      <c r="F5451">
        <v>26.38</v>
      </c>
      <c r="G5451">
        <v>7.59</v>
      </c>
      <c r="H5451">
        <v>0</v>
      </c>
      <c r="I5451">
        <f t="shared" si="425"/>
        <v>55.730690422810085</v>
      </c>
      <c r="J5451">
        <f t="shared" si="426"/>
        <v>0.15412630372442745</v>
      </c>
      <c r="K5451">
        <f t="shared" si="427"/>
        <v>0.7706315186221373</v>
      </c>
      <c r="L5451">
        <f t="shared" si="428"/>
        <v>23.118945558664116</v>
      </c>
    </row>
    <row r="5452" spans="1:12" x14ac:dyDescent="0.25">
      <c r="A5452" s="4">
        <v>43692</v>
      </c>
      <c r="B5452" s="8">
        <v>226.756944444444</v>
      </c>
      <c r="C5452">
        <v>204</v>
      </c>
      <c r="D5452">
        <f t="shared" si="429"/>
        <v>802.31453588855095</v>
      </c>
      <c r="E5452">
        <v>14.73</v>
      </c>
      <c r="F5452">
        <v>24.82</v>
      </c>
      <c r="G5452">
        <v>7.31</v>
      </c>
      <c r="H5452">
        <v>0</v>
      </c>
      <c r="I5452">
        <f t="shared" si="425"/>
        <v>52.078115586238596</v>
      </c>
      <c r="J5452">
        <f t="shared" si="426"/>
        <v>0.13873774143840062</v>
      </c>
      <c r="K5452">
        <f t="shared" si="427"/>
        <v>0.69368870719200315</v>
      </c>
      <c r="L5452">
        <f t="shared" si="428"/>
        <v>20.810661215760096</v>
      </c>
    </row>
    <row r="5453" spans="1:12" x14ac:dyDescent="0.25">
      <c r="A5453" s="4">
        <v>43692</v>
      </c>
      <c r="B5453" s="8">
        <v>226.798611111111</v>
      </c>
      <c r="C5453">
        <v>22.74</v>
      </c>
      <c r="D5453">
        <f t="shared" si="429"/>
        <v>401.10922354238966</v>
      </c>
      <c r="E5453">
        <v>3.25</v>
      </c>
      <c r="F5453">
        <v>22.62</v>
      </c>
      <c r="G5453">
        <v>7.31</v>
      </c>
      <c r="H5453">
        <v>0</v>
      </c>
      <c r="I5453">
        <f t="shared" si="425"/>
        <v>38.537436294555647</v>
      </c>
      <c r="J5453">
        <f t="shared" si="426"/>
        <v>7.4791854147614162E-2</v>
      </c>
      <c r="K5453">
        <f t="shared" si="427"/>
        <v>0.37395927073807078</v>
      </c>
      <c r="L5453">
        <f t="shared" si="428"/>
        <v>11.218778122142124</v>
      </c>
    </row>
    <row r="5454" spans="1:12" x14ac:dyDescent="0.25">
      <c r="A5454" s="4">
        <v>43692</v>
      </c>
      <c r="B5454" s="8">
        <v>226.840277777778</v>
      </c>
      <c r="C5454">
        <v>0</v>
      </c>
      <c r="D5454">
        <f t="shared" si="429"/>
        <v>0</v>
      </c>
      <c r="E5454">
        <v>0</v>
      </c>
      <c r="F5454">
        <v>21.13</v>
      </c>
      <c r="G5454">
        <v>7.38</v>
      </c>
      <c r="H5454">
        <v>0</v>
      </c>
      <c r="I5454">
        <f t="shared" si="425"/>
        <v>25</v>
      </c>
      <c r="J5454">
        <f t="shared" si="426"/>
        <v>0</v>
      </c>
      <c r="K5454">
        <f t="shared" si="427"/>
        <v>0</v>
      </c>
      <c r="L5454">
        <f t="shared" si="428"/>
        <v>0</v>
      </c>
    </row>
    <row r="5455" spans="1:12" x14ac:dyDescent="0.25">
      <c r="A5455" s="4">
        <v>43692</v>
      </c>
      <c r="B5455" s="8">
        <v>226.881944444444</v>
      </c>
      <c r="C5455">
        <v>0</v>
      </c>
      <c r="D5455">
        <f t="shared" si="429"/>
        <v>0</v>
      </c>
      <c r="E5455">
        <v>0</v>
      </c>
      <c r="F5455">
        <v>20.29</v>
      </c>
      <c r="G5455">
        <v>7.24</v>
      </c>
      <c r="H5455">
        <v>0</v>
      </c>
      <c r="I5455">
        <f t="shared" si="425"/>
        <v>25</v>
      </c>
      <c r="J5455">
        <f t="shared" si="426"/>
        <v>0</v>
      </c>
      <c r="K5455">
        <f t="shared" si="427"/>
        <v>0</v>
      </c>
      <c r="L5455">
        <f t="shared" si="428"/>
        <v>0</v>
      </c>
    </row>
    <row r="5456" spans="1:12" x14ac:dyDescent="0.25">
      <c r="A5456" s="4">
        <v>43692</v>
      </c>
      <c r="B5456" s="8">
        <v>226.923611111111</v>
      </c>
      <c r="C5456">
        <v>0</v>
      </c>
      <c r="D5456">
        <f t="shared" si="429"/>
        <v>0</v>
      </c>
      <c r="E5456">
        <v>0</v>
      </c>
      <c r="F5456">
        <v>19.82</v>
      </c>
      <c r="G5456">
        <v>6.97</v>
      </c>
      <c r="H5456">
        <v>0</v>
      </c>
      <c r="I5456">
        <f t="shared" si="425"/>
        <v>25</v>
      </c>
      <c r="J5456">
        <f t="shared" si="426"/>
        <v>0</v>
      </c>
      <c r="K5456">
        <f t="shared" si="427"/>
        <v>0</v>
      </c>
      <c r="L5456">
        <f t="shared" si="428"/>
        <v>0</v>
      </c>
    </row>
    <row r="5457" spans="1:12" x14ac:dyDescent="0.25">
      <c r="A5457" s="4">
        <v>43692</v>
      </c>
      <c r="B5457" s="8">
        <v>226.965277777778</v>
      </c>
      <c r="C5457">
        <v>0</v>
      </c>
      <c r="D5457">
        <f t="shared" si="429"/>
        <v>0</v>
      </c>
      <c r="E5457">
        <v>0</v>
      </c>
      <c r="F5457">
        <v>19.54</v>
      </c>
      <c r="G5457">
        <v>6.41</v>
      </c>
      <c r="H5457">
        <v>0</v>
      </c>
      <c r="I5457">
        <f t="shared" si="425"/>
        <v>25</v>
      </c>
      <c r="J5457">
        <f t="shared" si="426"/>
        <v>0</v>
      </c>
      <c r="K5457">
        <f t="shared" si="427"/>
        <v>0</v>
      </c>
      <c r="L5457">
        <f t="shared" si="428"/>
        <v>0</v>
      </c>
    </row>
    <row r="5458" spans="1:12" x14ac:dyDescent="0.25">
      <c r="A5458" s="4">
        <v>43693</v>
      </c>
      <c r="B5458" s="8">
        <v>227.006944444444</v>
      </c>
      <c r="C5458">
        <v>0</v>
      </c>
      <c r="D5458">
        <f t="shared" si="429"/>
        <v>0</v>
      </c>
      <c r="E5458">
        <v>0</v>
      </c>
      <c r="F5458">
        <v>19.29</v>
      </c>
      <c r="G5458">
        <v>6</v>
      </c>
      <c r="H5458">
        <v>0</v>
      </c>
      <c r="I5458">
        <f t="shared" si="425"/>
        <v>25</v>
      </c>
      <c r="J5458">
        <f t="shared" si="426"/>
        <v>0</v>
      </c>
      <c r="K5458">
        <f t="shared" si="427"/>
        <v>0</v>
      </c>
      <c r="L5458">
        <f t="shared" si="428"/>
        <v>0</v>
      </c>
    </row>
    <row r="5459" spans="1:12" x14ac:dyDescent="0.25">
      <c r="A5459" s="4">
        <v>43693</v>
      </c>
      <c r="B5459" s="8">
        <v>227.048611111111</v>
      </c>
      <c r="C5459">
        <v>0</v>
      </c>
      <c r="D5459">
        <f t="shared" si="429"/>
        <v>0</v>
      </c>
      <c r="E5459">
        <v>0</v>
      </c>
      <c r="F5459">
        <v>18.95</v>
      </c>
      <c r="G5459">
        <v>5.72</v>
      </c>
      <c r="H5459">
        <v>0</v>
      </c>
      <c r="I5459">
        <f t="shared" si="425"/>
        <v>25</v>
      </c>
      <c r="J5459">
        <f t="shared" si="426"/>
        <v>0</v>
      </c>
      <c r="K5459">
        <f t="shared" si="427"/>
        <v>0</v>
      </c>
      <c r="L5459">
        <f t="shared" si="428"/>
        <v>0</v>
      </c>
    </row>
    <row r="5460" spans="1:12" x14ac:dyDescent="0.25">
      <c r="A5460" s="4">
        <v>43693</v>
      </c>
      <c r="B5460" s="8">
        <v>227.090277777778</v>
      </c>
      <c r="C5460">
        <v>0</v>
      </c>
      <c r="D5460">
        <f t="shared" si="429"/>
        <v>0</v>
      </c>
      <c r="E5460">
        <v>0</v>
      </c>
      <c r="F5460">
        <v>18.66</v>
      </c>
      <c r="G5460">
        <v>5.72</v>
      </c>
      <c r="H5460">
        <v>0</v>
      </c>
      <c r="I5460">
        <f t="shared" si="425"/>
        <v>25</v>
      </c>
      <c r="J5460">
        <f t="shared" si="426"/>
        <v>0</v>
      </c>
      <c r="K5460">
        <f t="shared" si="427"/>
        <v>0</v>
      </c>
      <c r="L5460">
        <f t="shared" si="428"/>
        <v>0</v>
      </c>
    </row>
    <row r="5461" spans="1:12" x14ac:dyDescent="0.25">
      <c r="A5461" s="4">
        <v>43693</v>
      </c>
      <c r="B5461" s="8">
        <v>227.131944444444</v>
      </c>
      <c r="C5461">
        <v>0</v>
      </c>
      <c r="D5461">
        <f t="shared" si="429"/>
        <v>0</v>
      </c>
      <c r="E5461">
        <v>0</v>
      </c>
      <c r="F5461">
        <v>18.43</v>
      </c>
      <c r="G5461">
        <v>5.79</v>
      </c>
      <c r="H5461">
        <v>0</v>
      </c>
      <c r="I5461">
        <f t="shared" si="425"/>
        <v>25</v>
      </c>
      <c r="J5461">
        <f t="shared" si="426"/>
        <v>0</v>
      </c>
      <c r="K5461">
        <f t="shared" si="427"/>
        <v>0</v>
      </c>
      <c r="L5461">
        <f t="shared" si="428"/>
        <v>0</v>
      </c>
    </row>
    <row r="5462" spans="1:12" x14ac:dyDescent="0.25">
      <c r="A5462" s="4">
        <v>43693</v>
      </c>
      <c r="B5462" s="8">
        <v>227.173611111111</v>
      </c>
      <c r="C5462">
        <v>0</v>
      </c>
      <c r="D5462">
        <f t="shared" si="429"/>
        <v>0</v>
      </c>
      <c r="E5462">
        <v>0</v>
      </c>
      <c r="F5462">
        <v>18.309999999999999</v>
      </c>
      <c r="G5462">
        <v>5.79</v>
      </c>
      <c r="H5462">
        <v>0</v>
      </c>
      <c r="I5462">
        <f t="shared" si="425"/>
        <v>25</v>
      </c>
      <c r="J5462">
        <f t="shared" si="426"/>
        <v>0</v>
      </c>
      <c r="K5462">
        <f t="shared" si="427"/>
        <v>0</v>
      </c>
      <c r="L5462">
        <f t="shared" si="428"/>
        <v>0</v>
      </c>
    </row>
    <row r="5463" spans="1:12" x14ac:dyDescent="0.25">
      <c r="A5463" s="4">
        <v>43693</v>
      </c>
      <c r="B5463" s="8">
        <v>227.215277777778</v>
      </c>
      <c r="C5463">
        <v>0</v>
      </c>
      <c r="D5463">
        <f t="shared" si="429"/>
        <v>0</v>
      </c>
      <c r="E5463">
        <v>0</v>
      </c>
      <c r="F5463">
        <v>18.14</v>
      </c>
      <c r="G5463">
        <v>5.59</v>
      </c>
      <c r="H5463">
        <v>0</v>
      </c>
      <c r="I5463">
        <f t="shared" si="425"/>
        <v>25</v>
      </c>
      <c r="J5463">
        <f t="shared" si="426"/>
        <v>0</v>
      </c>
      <c r="K5463">
        <f t="shared" si="427"/>
        <v>0</v>
      </c>
      <c r="L5463">
        <f t="shared" si="428"/>
        <v>0</v>
      </c>
    </row>
    <row r="5464" spans="1:12" x14ac:dyDescent="0.25">
      <c r="A5464" s="4">
        <v>43693</v>
      </c>
      <c r="B5464" s="8">
        <v>227.256944444444</v>
      </c>
      <c r="C5464">
        <v>16.350000000000001</v>
      </c>
      <c r="D5464">
        <f t="shared" si="429"/>
        <v>339.54651735187815</v>
      </c>
      <c r="E5464">
        <v>2.76</v>
      </c>
      <c r="F5464">
        <v>18.010000000000002</v>
      </c>
      <c r="G5464">
        <v>5.38</v>
      </c>
      <c r="H5464">
        <v>0</v>
      </c>
      <c r="I5464">
        <f t="shared" si="425"/>
        <v>36.459694960625889</v>
      </c>
      <c r="J5464">
        <f t="shared" si="426"/>
        <v>6.4018203956580255E-2</v>
      </c>
      <c r="K5464">
        <f t="shared" si="427"/>
        <v>0.32009101978290116</v>
      </c>
      <c r="L5464">
        <f t="shared" si="428"/>
        <v>9.6027305934870366</v>
      </c>
    </row>
    <row r="5465" spans="1:12" x14ac:dyDescent="0.25">
      <c r="A5465" s="4">
        <v>43693</v>
      </c>
      <c r="B5465" s="8">
        <v>227.298611111111</v>
      </c>
      <c r="C5465">
        <v>195</v>
      </c>
      <c r="D5465">
        <f t="shared" si="429"/>
        <v>792.73407888235215</v>
      </c>
      <c r="E5465">
        <v>14.24</v>
      </c>
      <c r="F5465">
        <v>18.399999999999999</v>
      </c>
      <c r="G5465">
        <v>5.31</v>
      </c>
      <c r="H5465">
        <v>0</v>
      </c>
      <c r="I5465">
        <f t="shared" si="425"/>
        <v>51.754775162279387</v>
      </c>
      <c r="J5465">
        <f t="shared" si="426"/>
        <v>0.13733739373249648</v>
      </c>
      <c r="K5465">
        <f t="shared" si="427"/>
        <v>0.68668696866248224</v>
      </c>
      <c r="L5465">
        <f t="shared" si="428"/>
        <v>20.600609059874468</v>
      </c>
    </row>
    <row r="5466" spans="1:12" x14ac:dyDescent="0.25">
      <c r="A5466" s="4">
        <v>43693</v>
      </c>
      <c r="B5466" s="8">
        <v>227.340277777778</v>
      </c>
      <c r="C5466">
        <v>395</v>
      </c>
      <c r="D5466">
        <f t="shared" si="429"/>
        <v>903.6507720286254</v>
      </c>
      <c r="E5466">
        <v>25.92</v>
      </c>
      <c r="F5466">
        <v>19.579999999999998</v>
      </c>
      <c r="G5466">
        <v>5.86</v>
      </c>
      <c r="H5466">
        <v>0</v>
      </c>
      <c r="I5466">
        <f t="shared" si="425"/>
        <v>55.498213555966103</v>
      </c>
      <c r="J5466">
        <f t="shared" si="426"/>
        <v>0.15317042018038243</v>
      </c>
      <c r="K5466">
        <f t="shared" si="427"/>
        <v>0.76585210090191214</v>
      </c>
      <c r="L5466">
        <f t="shared" si="428"/>
        <v>22.975563027057365</v>
      </c>
    </row>
    <row r="5467" spans="1:12" x14ac:dyDescent="0.25">
      <c r="A5467" s="4">
        <v>43693</v>
      </c>
      <c r="B5467" s="8">
        <v>227.381944444444</v>
      </c>
      <c r="C5467">
        <v>587</v>
      </c>
      <c r="D5467">
        <f t="shared" si="429"/>
        <v>964.47233326414118</v>
      </c>
      <c r="E5467">
        <v>37.49</v>
      </c>
      <c r="F5467">
        <v>21.2</v>
      </c>
      <c r="G5467">
        <v>6.07</v>
      </c>
      <c r="H5467">
        <v>0</v>
      </c>
      <c r="I5467">
        <f t="shared" si="425"/>
        <v>57.550941247664767</v>
      </c>
      <c r="J5467">
        <f t="shared" si="426"/>
        <v>0.16149998439774901</v>
      </c>
      <c r="K5467">
        <f t="shared" si="427"/>
        <v>0.8074999219887451</v>
      </c>
      <c r="L5467">
        <f t="shared" si="428"/>
        <v>24.224997659662353</v>
      </c>
    </row>
    <row r="5468" spans="1:12" x14ac:dyDescent="0.25">
      <c r="A5468" s="4">
        <v>43693</v>
      </c>
      <c r="B5468" s="8">
        <v>227.423611111111</v>
      </c>
      <c r="C5468">
        <v>749</v>
      </c>
      <c r="D5468">
        <f t="shared" si="429"/>
        <v>1000.2135831687359</v>
      </c>
      <c r="E5468">
        <v>48.49</v>
      </c>
      <c r="F5468">
        <v>22.84</v>
      </c>
      <c r="G5468">
        <v>6.28</v>
      </c>
      <c r="H5468">
        <v>0</v>
      </c>
      <c r="I5468">
        <f t="shared" si="425"/>
        <v>58.757208431944839</v>
      </c>
      <c r="J5468">
        <f t="shared" si="426"/>
        <v>0.16627829823025778</v>
      </c>
      <c r="K5468">
        <f t="shared" si="427"/>
        <v>0.83139149115128874</v>
      </c>
      <c r="L5468">
        <f t="shared" si="428"/>
        <v>24.941744734538666</v>
      </c>
    </row>
    <row r="5469" spans="1:12" x14ac:dyDescent="0.25">
      <c r="A5469" s="4">
        <v>43693</v>
      </c>
      <c r="B5469" s="8">
        <v>227.465277777778</v>
      </c>
      <c r="C5469">
        <v>867.01</v>
      </c>
      <c r="D5469">
        <f t="shared" si="429"/>
        <v>1022.1365807806943</v>
      </c>
      <c r="E5469">
        <v>58.02</v>
      </c>
      <c r="F5469">
        <v>24.25</v>
      </c>
      <c r="G5469">
        <v>6.34</v>
      </c>
      <c r="H5469">
        <v>0</v>
      </c>
      <c r="I5469">
        <f t="shared" si="425"/>
        <v>59.497109601348434</v>
      </c>
      <c r="J5469">
        <f t="shared" si="426"/>
        <v>0.16916655850139972</v>
      </c>
      <c r="K5469">
        <f t="shared" si="427"/>
        <v>0.8458327925069985</v>
      </c>
      <c r="L5469">
        <f t="shared" si="428"/>
        <v>25.374983775209955</v>
      </c>
    </row>
    <row r="5470" spans="1:12" x14ac:dyDescent="0.25">
      <c r="A5470" s="4">
        <v>43693</v>
      </c>
      <c r="B5470" s="8">
        <v>227.506944444444</v>
      </c>
      <c r="C5470">
        <v>939.01</v>
      </c>
      <c r="D5470">
        <f t="shared" si="429"/>
        <v>1043.3273994922542</v>
      </c>
      <c r="E5470">
        <v>64.16</v>
      </c>
      <c r="F5470">
        <v>25.38</v>
      </c>
      <c r="G5470">
        <v>6.41</v>
      </c>
      <c r="H5470">
        <v>0</v>
      </c>
      <c r="I5470">
        <f t="shared" si="425"/>
        <v>60.212299732863578</v>
      </c>
      <c r="J5470">
        <f t="shared" si="426"/>
        <v>0.17192752278802051</v>
      </c>
      <c r="K5470">
        <f t="shared" si="427"/>
        <v>0.85963761394010252</v>
      </c>
      <c r="L5470">
        <f t="shared" si="428"/>
        <v>25.789128418203077</v>
      </c>
    </row>
    <row r="5471" spans="1:12" x14ac:dyDescent="0.25">
      <c r="A5471" s="4">
        <v>43693</v>
      </c>
      <c r="B5471" s="8">
        <v>227.548611111111</v>
      </c>
      <c r="C5471">
        <v>925.01</v>
      </c>
      <c r="D5471">
        <f t="shared" si="429"/>
        <v>1027.078606284646</v>
      </c>
      <c r="E5471">
        <v>64.239999999999995</v>
      </c>
      <c r="F5471">
        <v>25.95</v>
      </c>
      <c r="G5471">
        <v>6.9</v>
      </c>
      <c r="H5471">
        <v>0</v>
      </c>
      <c r="I5471">
        <f t="shared" si="425"/>
        <v>59.663902962106796</v>
      </c>
      <c r="J5471">
        <f t="shared" si="426"/>
        <v>0.16981316811422234</v>
      </c>
      <c r="K5471">
        <f t="shared" si="427"/>
        <v>0.84906584057111156</v>
      </c>
      <c r="L5471">
        <f t="shared" si="428"/>
        <v>25.471975217133348</v>
      </c>
    </row>
    <row r="5472" spans="1:12" x14ac:dyDescent="0.25">
      <c r="A5472" s="4">
        <v>43693</v>
      </c>
      <c r="B5472" s="8">
        <v>227.590277777778</v>
      </c>
      <c r="C5472">
        <v>884.01</v>
      </c>
      <c r="D5472">
        <f t="shared" si="429"/>
        <v>1040.0305449923183</v>
      </c>
      <c r="E5472">
        <v>58.21</v>
      </c>
      <c r="F5472">
        <v>25.96</v>
      </c>
      <c r="G5472">
        <v>7.31</v>
      </c>
      <c r="H5472">
        <v>0</v>
      </c>
      <c r="I5472">
        <f t="shared" si="425"/>
        <v>60.101030893490744</v>
      </c>
      <c r="J5472">
        <f t="shared" si="426"/>
        <v>0.17149996470851428</v>
      </c>
      <c r="K5472">
        <f t="shared" si="427"/>
        <v>0.85749982354257137</v>
      </c>
      <c r="L5472">
        <f t="shared" si="428"/>
        <v>25.72499470627714</v>
      </c>
    </row>
    <row r="5473" spans="1:12" x14ac:dyDescent="0.25">
      <c r="A5473" s="4">
        <v>43693</v>
      </c>
      <c r="B5473" s="8">
        <v>227.631944444444</v>
      </c>
      <c r="C5473">
        <v>763</v>
      </c>
      <c r="D5473">
        <f t="shared" si="429"/>
        <v>1015.1546671691231</v>
      </c>
      <c r="E5473">
        <v>48.73</v>
      </c>
      <c r="F5473">
        <v>25.69</v>
      </c>
      <c r="G5473">
        <v>7.38</v>
      </c>
      <c r="H5473">
        <v>0</v>
      </c>
      <c r="I5473">
        <f t="shared" si="425"/>
        <v>59.261470016957901</v>
      </c>
      <c r="J5473">
        <f t="shared" si="426"/>
        <v>0.16825024224203486</v>
      </c>
      <c r="K5473">
        <f t="shared" si="427"/>
        <v>0.8412512112101741</v>
      </c>
      <c r="L5473">
        <f t="shared" si="428"/>
        <v>25.237536336305222</v>
      </c>
    </row>
    <row r="5474" spans="1:12" x14ac:dyDescent="0.25">
      <c r="A5474" s="4">
        <v>43693</v>
      </c>
      <c r="B5474" s="8">
        <v>227.673611111111</v>
      </c>
      <c r="C5474">
        <v>601</v>
      </c>
      <c r="D5474">
        <f t="shared" si="429"/>
        <v>981.6776161009077</v>
      </c>
      <c r="E5474">
        <v>37.75</v>
      </c>
      <c r="F5474">
        <v>25.21</v>
      </c>
      <c r="G5474">
        <v>7.31</v>
      </c>
      <c r="H5474">
        <v>0</v>
      </c>
      <c r="I5474">
        <f t="shared" si="425"/>
        <v>58.131619543405634</v>
      </c>
      <c r="J5474">
        <f t="shared" si="426"/>
        <v>0.16381095392924888</v>
      </c>
      <c r="K5474">
        <f t="shared" si="427"/>
        <v>0.81905476964624435</v>
      </c>
      <c r="L5474">
        <f t="shared" si="428"/>
        <v>24.571643089387329</v>
      </c>
    </row>
    <row r="5475" spans="1:12" x14ac:dyDescent="0.25">
      <c r="A5475" s="4">
        <v>43693</v>
      </c>
      <c r="B5475" s="8">
        <v>227.715277777778</v>
      </c>
      <c r="C5475">
        <v>407</v>
      </c>
      <c r="D5475">
        <f t="shared" si="429"/>
        <v>922.49955730953377</v>
      </c>
      <c r="E5475">
        <v>26.18</v>
      </c>
      <c r="F5475">
        <v>24.46</v>
      </c>
      <c r="G5475">
        <v>7.24</v>
      </c>
      <c r="H5475">
        <v>0</v>
      </c>
      <c r="I5475">
        <f t="shared" si="425"/>
        <v>56.134360059196766</v>
      </c>
      <c r="J5475">
        <f t="shared" si="426"/>
        <v>0.15577847809018211</v>
      </c>
      <c r="K5475">
        <f t="shared" si="427"/>
        <v>0.77889239045091052</v>
      </c>
      <c r="L5475">
        <f t="shared" si="428"/>
        <v>23.366771713527317</v>
      </c>
    </row>
    <row r="5476" spans="1:12" x14ac:dyDescent="0.25">
      <c r="A5476" s="4">
        <v>43693</v>
      </c>
      <c r="B5476" s="8">
        <v>227.756944444444</v>
      </c>
      <c r="C5476">
        <v>202</v>
      </c>
      <c r="D5476">
        <f t="shared" si="429"/>
        <v>806.77369090575655</v>
      </c>
      <c r="E5476">
        <v>14.5</v>
      </c>
      <c r="F5476">
        <v>23.26</v>
      </c>
      <c r="G5476">
        <v>7.03</v>
      </c>
      <c r="H5476">
        <v>0</v>
      </c>
      <c r="I5476">
        <f t="shared" si="425"/>
        <v>52.228612068069282</v>
      </c>
      <c r="J5476">
        <f t="shared" si="426"/>
        <v>0.13938741032475405</v>
      </c>
      <c r="K5476">
        <f t="shared" si="427"/>
        <v>0.69693705162377007</v>
      </c>
      <c r="L5476">
        <f t="shared" si="428"/>
        <v>20.908111548713105</v>
      </c>
    </row>
    <row r="5477" spans="1:12" x14ac:dyDescent="0.25">
      <c r="A5477" s="4">
        <v>43693</v>
      </c>
      <c r="B5477" s="8">
        <v>227.798611111111</v>
      </c>
      <c r="C5477">
        <v>20.03</v>
      </c>
      <c r="D5477">
        <f t="shared" si="429"/>
        <v>380.18742887653946</v>
      </c>
      <c r="E5477">
        <v>3.02</v>
      </c>
      <c r="F5477">
        <v>21.78</v>
      </c>
      <c r="G5477">
        <v>6.62</v>
      </c>
      <c r="H5477">
        <v>0</v>
      </c>
      <c r="I5477">
        <f t="shared" si="425"/>
        <v>37.831325724583209</v>
      </c>
      <c r="J5477">
        <f t="shared" si="426"/>
        <v>7.1159177039001209E-2</v>
      </c>
      <c r="K5477">
        <f t="shared" si="427"/>
        <v>0.35579588519500599</v>
      </c>
      <c r="L5477">
        <f t="shared" si="428"/>
        <v>10.67387655585018</v>
      </c>
    </row>
    <row r="5478" spans="1:12" x14ac:dyDescent="0.25">
      <c r="A5478" s="4">
        <v>43693</v>
      </c>
      <c r="B5478" s="8">
        <v>227.840277777778</v>
      </c>
      <c r="C5478">
        <v>0</v>
      </c>
      <c r="D5478">
        <f t="shared" si="429"/>
        <v>0</v>
      </c>
      <c r="E5478">
        <v>0</v>
      </c>
      <c r="F5478">
        <v>20.37</v>
      </c>
      <c r="G5478">
        <v>6.62</v>
      </c>
      <c r="H5478">
        <v>0</v>
      </c>
      <c r="I5478">
        <f t="shared" si="425"/>
        <v>25</v>
      </c>
      <c r="J5478">
        <f t="shared" si="426"/>
        <v>0</v>
      </c>
      <c r="K5478">
        <f t="shared" si="427"/>
        <v>0</v>
      </c>
      <c r="L5478">
        <f t="shared" si="428"/>
        <v>0</v>
      </c>
    </row>
    <row r="5479" spans="1:12" x14ac:dyDescent="0.25">
      <c r="A5479" s="4">
        <v>43693</v>
      </c>
      <c r="B5479" s="8">
        <v>227.881944444444</v>
      </c>
      <c r="C5479">
        <v>0</v>
      </c>
      <c r="D5479">
        <f t="shared" si="429"/>
        <v>0</v>
      </c>
      <c r="E5479">
        <v>0</v>
      </c>
      <c r="F5479">
        <v>19.59</v>
      </c>
      <c r="G5479">
        <v>6.48</v>
      </c>
      <c r="H5479">
        <v>0</v>
      </c>
      <c r="I5479">
        <f t="shared" si="425"/>
        <v>25</v>
      </c>
      <c r="J5479">
        <f t="shared" si="426"/>
        <v>0</v>
      </c>
      <c r="K5479">
        <f t="shared" si="427"/>
        <v>0</v>
      </c>
      <c r="L5479">
        <f t="shared" si="428"/>
        <v>0</v>
      </c>
    </row>
    <row r="5480" spans="1:12" x14ac:dyDescent="0.25">
      <c r="A5480" s="4">
        <v>43693</v>
      </c>
      <c r="B5480" s="8">
        <v>227.923611111111</v>
      </c>
      <c r="C5480">
        <v>0</v>
      </c>
      <c r="D5480">
        <f t="shared" si="429"/>
        <v>0</v>
      </c>
      <c r="E5480">
        <v>0</v>
      </c>
      <c r="F5480">
        <v>19.13</v>
      </c>
      <c r="G5480">
        <v>6.21</v>
      </c>
      <c r="H5480">
        <v>0</v>
      </c>
      <c r="I5480">
        <f t="shared" si="425"/>
        <v>25</v>
      </c>
      <c r="J5480">
        <f t="shared" si="426"/>
        <v>0</v>
      </c>
      <c r="K5480">
        <f t="shared" si="427"/>
        <v>0</v>
      </c>
      <c r="L5480">
        <f t="shared" si="428"/>
        <v>0</v>
      </c>
    </row>
    <row r="5481" spans="1:12" x14ac:dyDescent="0.25">
      <c r="A5481" s="4">
        <v>43693</v>
      </c>
      <c r="B5481" s="8">
        <v>227.965277777778</v>
      </c>
      <c r="C5481">
        <v>0</v>
      </c>
      <c r="D5481">
        <f t="shared" si="429"/>
        <v>0</v>
      </c>
      <c r="E5481">
        <v>0</v>
      </c>
      <c r="F5481">
        <v>18.829999999999998</v>
      </c>
      <c r="G5481">
        <v>5.86</v>
      </c>
      <c r="H5481">
        <v>0</v>
      </c>
      <c r="I5481">
        <f t="shared" si="425"/>
        <v>25</v>
      </c>
      <c r="J5481">
        <f t="shared" si="426"/>
        <v>0</v>
      </c>
      <c r="K5481">
        <f t="shared" si="427"/>
        <v>0</v>
      </c>
      <c r="L5481">
        <f t="shared" si="428"/>
        <v>0</v>
      </c>
    </row>
    <row r="5482" spans="1:12" x14ac:dyDescent="0.25">
      <c r="A5482" s="4">
        <v>43694</v>
      </c>
      <c r="B5482" s="8">
        <v>228.006944444444</v>
      </c>
      <c r="C5482">
        <v>0</v>
      </c>
      <c r="D5482">
        <f t="shared" si="429"/>
        <v>0</v>
      </c>
      <c r="E5482">
        <v>0</v>
      </c>
      <c r="F5482">
        <v>18.579999999999998</v>
      </c>
      <c r="G5482">
        <v>5.45</v>
      </c>
      <c r="H5482">
        <v>0</v>
      </c>
      <c r="I5482">
        <f t="shared" si="425"/>
        <v>25</v>
      </c>
      <c r="J5482">
        <f t="shared" si="426"/>
        <v>0</v>
      </c>
      <c r="K5482">
        <f t="shared" si="427"/>
        <v>0</v>
      </c>
      <c r="L5482">
        <f t="shared" si="428"/>
        <v>0</v>
      </c>
    </row>
    <row r="5483" spans="1:12" x14ac:dyDescent="0.25">
      <c r="A5483" s="4">
        <v>43694</v>
      </c>
      <c r="B5483" s="8">
        <v>228.048611111111</v>
      </c>
      <c r="C5483">
        <v>0</v>
      </c>
      <c r="D5483">
        <f t="shared" si="429"/>
        <v>0</v>
      </c>
      <c r="E5483">
        <v>0</v>
      </c>
      <c r="F5483">
        <v>18.32</v>
      </c>
      <c r="G5483">
        <v>5.31</v>
      </c>
      <c r="H5483">
        <v>0</v>
      </c>
      <c r="I5483">
        <f t="shared" si="425"/>
        <v>25</v>
      </c>
      <c r="J5483">
        <f t="shared" si="426"/>
        <v>0</v>
      </c>
      <c r="K5483">
        <f t="shared" si="427"/>
        <v>0</v>
      </c>
      <c r="L5483">
        <f t="shared" si="428"/>
        <v>0</v>
      </c>
    </row>
    <row r="5484" spans="1:12" x14ac:dyDescent="0.25">
      <c r="A5484" s="4">
        <v>43694</v>
      </c>
      <c r="B5484" s="8">
        <v>228.090277777778</v>
      </c>
      <c r="C5484">
        <v>0</v>
      </c>
      <c r="D5484">
        <f t="shared" si="429"/>
        <v>0</v>
      </c>
      <c r="E5484">
        <v>0</v>
      </c>
      <c r="F5484">
        <v>18.12</v>
      </c>
      <c r="G5484">
        <v>5.31</v>
      </c>
      <c r="H5484">
        <v>0</v>
      </c>
      <c r="I5484">
        <f t="shared" si="425"/>
        <v>25</v>
      </c>
      <c r="J5484">
        <f t="shared" si="426"/>
        <v>0</v>
      </c>
      <c r="K5484">
        <f t="shared" si="427"/>
        <v>0</v>
      </c>
      <c r="L5484">
        <f t="shared" si="428"/>
        <v>0</v>
      </c>
    </row>
    <row r="5485" spans="1:12" x14ac:dyDescent="0.25">
      <c r="A5485" s="4">
        <v>43694</v>
      </c>
      <c r="B5485" s="8">
        <v>228.131944444444</v>
      </c>
      <c r="C5485">
        <v>0</v>
      </c>
      <c r="D5485">
        <f t="shared" si="429"/>
        <v>0</v>
      </c>
      <c r="E5485">
        <v>0</v>
      </c>
      <c r="F5485">
        <v>18.21</v>
      </c>
      <c r="G5485">
        <v>5.0999999999999996</v>
      </c>
      <c r="H5485">
        <v>0</v>
      </c>
      <c r="I5485">
        <f t="shared" si="425"/>
        <v>25</v>
      </c>
      <c r="J5485">
        <f t="shared" si="426"/>
        <v>0</v>
      </c>
      <c r="K5485">
        <f t="shared" si="427"/>
        <v>0</v>
      </c>
      <c r="L5485">
        <f t="shared" si="428"/>
        <v>0</v>
      </c>
    </row>
    <row r="5486" spans="1:12" x14ac:dyDescent="0.25">
      <c r="A5486" s="4">
        <v>43694</v>
      </c>
      <c r="B5486" s="8">
        <v>228.173611111111</v>
      </c>
      <c r="C5486">
        <v>0</v>
      </c>
      <c r="D5486">
        <f t="shared" si="429"/>
        <v>0</v>
      </c>
      <c r="E5486">
        <v>0</v>
      </c>
      <c r="F5486">
        <v>18.329999999999998</v>
      </c>
      <c r="G5486">
        <v>5.66</v>
      </c>
      <c r="H5486">
        <v>0</v>
      </c>
      <c r="I5486">
        <f t="shared" si="425"/>
        <v>25</v>
      </c>
      <c r="J5486">
        <f t="shared" si="426"/>
        <v>0</v>
      </c>
      <c r="K5486">
        <f t="shared" si="427"/>
        <v>0</v>
      </c>
      <c r="L5486">
        <f t="shared" si="428"/>
        <v>0</v>
      </c>
    </row>
    <row r="5487" spans="1:12" x14ac:dyDescent="0.25">
      <c r="A5487" s="4">
        <v>43694</v>
      </c>
      <c r="B5487" s="8">
        <v>228.215277777778</v>
      </c>
      <c r="C5487">
        <v>0</v>
      </c>
      <c r="D5487">
        <f t="shared" si="429"/>
        <v>0</v>
      </c>
      <c r="E5487">
        <v>0</v>
      </c>
      <c r="F5487">
        <v>18.29</v>
      </c>
      <c r="G5487">
        <v>5.31</v>
      </c>
      <c r="H5487">
        <v>0</v>
      </c>
      <c r="I5487">
        <f t="shared" si="425"/>
        <v>25</v>
      </c>
      <c r="J5487">
        <f t="shared" si="426"/>
        <v>0</v>
      </c>
      <c r="K5487">
        <f t="shared" si="427"/>
        <v>0</v>
      </c>
      <c r="L5487">
        <f t="shared" si="428"/>
        <v>0</v>
      </c>
    </row>
    <row r="5488" spans="1:12" x14ac:dyDescent="0.25">
      <c r="A5488" s="4">
        <v>43694</v>
      </c>
      <c r="B5488" s="8">
        <v>228.256944444444</v>
      </c>
      <c r="C5488">
        <v>12.64</v>
      </c>
      <c r="D5488">
        <f t="shared" si="429"/>
        <v>278.6412562590578</v>
      </c>
      <c r="E5488">
        <v>2.6</v>
      </c>
      <c r="F5488">
        <v>18.29</v>
      </c>
      <c r="G5488">
        <v>5.0999999999999996</v>
      </c>
      <c r="H5488">
        <v>0</v>
      </c>
      <c r="I5488">
        <f t="shared" si="425"/>
        <v>34.404142398743204</v>
      </c>
      <c r="J5488">
        <f t="shared" si="426"/>
        <v>5.3107869199786682E-2</v>
      </c>
      <c r="K5488">
        <f t="shared" si="427"/>
        <v>0.26553934599893342</v>
      </c>
      <c r="L5488">
        <f t="shared" si="428"/>
        <v>7.9661803799680024</v>
      </c>
    </row>
    <row r="5489" spans="1:12" x14ac:dyDescent="0.25">
      <c r="A5489" s="4">
        <v>43694</v>
      </c>
      <c r="B5489" s="8">
        <v>228.298611111111</v>
      </c>
      <c r="C5489">
        <v>194</v>
      </c>
      <c r="D5489">
        <f t="shared" si="429"/>
        <v>796.89217481691423</v>
      </c>
      <c r="E5489">
        <v>14.09</v>
      </c>
      <c r="F5489">
        <v>18.91</v>
      </c>
      <c r="G5489">
        <v>5.17</v>
      </c>
      <c r="H5489">
        <v>0</v>
      </c>
      <c r="I5489">
        <f t="shared" si="425"/>
        <v>51.895110900070854</v>
      </c>
      <c r="J5489">
        <f t="shared" si="426"/>
        <v>0.13794593154628332</v>
      </c>
      <c r="K5489">
        <f t="shared" si="427"/>
        <v>0.68972965773141637</v>
      </c>
      <c r="L5489">
        <f t="shared" si="428"/>
        <v>20.691889731942496</v>
      </c>
    </row>
    <row r="5490" spans="1:12" x14ac:dyDescent="0.25">
      <c r="A5490" s="4">
        <v>43694</v>
      </c>
      <c r="B5490" s="8">
        <v>228.340277777778</v>
      </c>
      <c r="C5490">
        <v>397</v>
      </c>
      <c r="D5490">
        <f t="shared" si="429"/>
        <v>913.14825255070014</v>
      </c>
      <c r="E5490">
        <v>25.77</v>
      </c>
      <c r="F5490">
        <v>19.7</v>
      </c>
      <c r="G5490">
        <v>5.31</v>
      </c>
      <c r="H5490">
        <v>0</v>
      </c>
      <c r="I5490">
        <f t="shared" si="425"/>
        <v>55.818753523586125</v>
      </c>
      <c r="J5490">
        <f t="shared" si="426"/>
        <v>0.15448755958428662</v>
      </c>
      <c r="K5490">
        <f t="shared" si="427"/>
        <v>0.77243779792143308</v>
      </c>
      <c r="L5490">
        <f t="shared" si="428"/>
        <v>23.173133937642994</v>
      </c>
    </row>
    <row r="5491" spans="1:12" x14ac:dyDescent="0.25">
      <c r="A5491" s="4">
        <v>43694</v>
      </c>
      <c r="B5491" s="8">
        <v>228.381944444444</v>
      </c>
      <c r="C5491">
        <v>594</v>
      </c>
      <c r="D5491">
        <f t="shared" si="429"/>
        <v>979.54365535136901</v>
      </c>
      <c r="E5491">
        <v>37.33</v>
      </c>
      <c r="F5491">
        <v>21.24</v>
      </c>
      <c r="G5491">
        <v>5.17</v>
      </c>
      <c r="H5491">
        <v>0</v>
      </c>
      <c r="I5491">
        <f t="shared" si="425"/>
        <v>58.059598368108702</v>
      </c>
      <c r="J5491">
        <f t="shared" si="426"/>
        <v>0.16352541124032846</v>
      </c>
      <c r="K5491">
        <f t="shared" si="427"/>
        <v>0.81762705620164233</v>
      </c>
      <c r="L5491">
        <f t="shared" si="428"/>
        <v>24.52881168604927</v>
      </c>
    </row>
    <row r="5492" spans="1:12" x14ac:dyDescent="0.25">
      <c r="A5492" s="4">
        <v>43694</v>
      </c>
      <c r="B5492" s="8">
        <v>228.423611111111</v>
      </c>
      <c r="C5492">
        <v>751</v>
      </c>
      <c r="D5492">
        <f t="shared" si="429"/>
        <v>1005.6855710461172</v>
      </c>
      <c r="E5492">
        <v>48.31</v>
      </c>
      <c r="F5492">
        <v>23.11</v>
      </c>
      <c r="G5492">
        <v>5.03</v>
      </c>
      <c r="H5492">
        <v>0</v>
      </c>
      <c r="I5492">
        <f t="shared" si="425"/>
        <v>58.941888022806459</v>
      </c>
      <c r="J5492">
        <f t="shared" si="426"/>
        <v>0.16700224717062398</v>
      </c>
      <c r="K5492">
        <f t="shared" si="427"/>
        <v>0.83501123585311976</v>
      </c>
      <c r="L5492">
        <f t="shared" si="428"/>
        <v>25.050337075593593</v>
      </c>
    </row>
    <row r="5493" spans="1:12" x14ac:dyDescent="0.25">
      <c r="A5493" s="4">
        <v>43694</v>
      </c>
      <c r="B5493" s="8">
        <v>228.465277777778</v>
      </c>
      <c r="C5493">
        <v>883.01</v>
      </c>
      <c r="D5493">
        <f t="shared" si="429"/>
        <v>1043.6235016250466</v>
      </c>
      <c r="E5493">
        <v>57.79</v>
      </c>
      <c r="F5493">
        <v>24.83</v>
      </c>
      <c r="G5493">
        <v>5.0999999999999996</v>
      </c>
      <c r="H5493">
        <v>0</v>
      </c>
      <c r="I5493">
        <f t="shared" si="425"/>
        <v>60.222293179845323</v>
      </c>
      <c r="J5493">
        <f t="shared" si="426"/>
        <v>0.17196588738139515</v>
      </c>
      <c r="K5493">
        <f t="shared" si="427"/>
        <v>0.85982943690697577</v>
      </c>
      <c r="L5493">
        <f t="shared" si="428"/>
        <v>25.794883107209273</v>
      </c>
    </row>
    <row r="5494" spans="1:12" x14ac:dyDescent="0.25">
      <c r="A5494" s="4">
        <v>43694</v>
      </c>
      <c r="B5494" s="8">
        <v>228.506944444444</v>
      </c>
      <c r="C5494">
        <v>910.01</v>
      </c>
      <c r="D5494">
        <f t="shared" si="429"/>
        <v>1013.6899874208043</v>
      </c>
      <c r="E5494">
        <v>63.86</v>
      </c>
      <c r="F5494">
        <v>26.28</v>
      </c>
      <c r="G5494">
        <v>5.0999999999999996</v>
      </c>
      <c r="H5494">
        <v>0</v>
      </c>
      <c r="I5494">
        <f t="shared" si="425"/>
        <v>59.212037075452145</v>
      </c>
      <c r="J5494">
        <f t="shared" si="426"/>
        <v>0.16805759805150569</v>
      </c>
      <c r="K5494">
        <f t="shared" si="427"/>
        <v>0.84028799025752832</v>
      </c>
      <c r="L5494">
        <f t="shared" si="428"/>
        <v>25.208639707725851</v>
      </c>
    </row>
    <row r="5495" spans="1:12" x14ac:dyDescent="0.25">
      <c r="A5495" s="4">
        <v>43694</v>
      </c>
      <c r="B5495" s="8">
        <v>228.548611111111</v>
      </c>
      <c r="C5495">
        <v>901.01</v>
      </c>
      <c r="D5495">
        <f t="shared" si="429"/>
        <v>1003.1496000621011</v>
      </c>
      <c r="E5495">
        <v>63.92</v>
      </c>
      <c r="F5495">
        <v>27.32</v>
      </c>
      <c r="G5495">
        <v>5.0999999999999996</v>
      </c>
      <c r="H5495">
        <v>0</v>
      </c>
      <c r="I5495">
        <f t="shared" si="425"/>
        <v>58.856299002095909</v>
      </c>
      <c r="J5495">
        <f t="shared" si="426"/>
        <v>0.16666698720888481</v>
      </c>
      <c r="K5495">
        <f t="shared" si="427"/>
        <v>0.83333493604442399</v>
      </c>
      <c r="L5495">
        <f t="shared" si="428"/>
        <v>25.000048081332718</v>
      </c>
    </row>
    <row r="5496" spans="1:12" x14ac:dyDescent="0.25">
      <c r="A5496" s="4">
        <v>43694</v>
      </c>
      <c r="B5496" s="8">
        <v>228.590277777778</v>
      </c>
      <c r="C5496">
        <v>886.01</v>
      </c>
      <c r="D5496">
        <f t="shared" si="429"/>
        <v>1045.6772109276681</v>
      </c>
      <c r="E5496">
        <v>57.92</v>
      </c>
      <c r="F5496">
        <v>27.82</v>
      </c>
      <c r="G5496">
        <v>5.59</v>
      </c>
      <c r="H5496">
        <v>0</v>
      </c>
      <c r="I5496">
        <f t="shared" si="425"/>
        <v>60.291605868808794</v>
      </c>
      <c r="J5496">
        <f t="shared" si="426"/>
        <v>0.17223181419147912</v>
      </c>
      <c r="K5496">
        <f t="shared" si="427"/>
        <v>0.86115907095739552</v>
      </c>
      <c r="L5496">
        <f t="shared" si="428"/>
        <v>25.834772128721866</v>
      </c>
    </row>
    <row r="5497" spans="1:12" x14ac:dyDescent="0.25">
      <c r="A5497" s="4">
        <v>43694</v>
      </c>
      <c r="B5497" s="8">
        <v>228.631944444444</v>
      </c>
      <c r="C5497">
        <v>760</v>
      </c>
      <c r="D5497">
        <f t="shared" si="429"/>
        <v>1015.2166670600602</v>
      </c>
      <c r="E5497">
        <v>48.47</v>
      </c>
      <c r="F5497">
        <v>27.21</v>
      </c>
      <c r="G5497">
        <v>6.48</v>
      </c>
      <c r="H5497">
        <v>0</v>
      </c>
      <c r="I5497">
        <f t="shared" si="425"/>
        <v>59.263562513277037</v>
      </c>
      <c r="J5497">
        <f t="shared" si="426"/>
        <v>0.16825839367567891</v>
      </c>
      <c r="K5497">
        <f t="shared" si="427"/>
        <v>0.84129196837839448</v>
      </c>
      <c r="L5497">
        <f t="shared" si="428"/>
        <v>25.238759051351838</v>
      </c>
    </row>
    <row r="5498" spans="1:12" x14ac:dyDescent="0.25">
      <c r="A5498" s="4">
        <v>43694</v>
      </c>
      <c r="B5498" s="8">
        <v>228.673611111111</v>
      </c>
      <c r="C5498">
        <v>597</v>
      </c>
      <c r="D5498">
        <f t="shared" si="429"/>
        <v>980.45674455102346</v>
      </c>
      <c r="E5498">
        <v>37.51</v>
      </c>
      <c r="F5498">
        <v>25.98</v>
      </c>
      <c r="G5498">
        <v>7.03</v>
      </c>
      <c r="H5498">
        <v>0</v>
      </c>
      <c r="I5498">
        <f t="shared" si="425"/>
        <v>58.090415128597044</v>
      </c>
      <c r="J5498">
        <f t="shared" si="426"/>
        <v>0.16364762821737852</v>
      </c>
      <c r="K5498">
        <f t="shared" si="427"/>
        <v>0.81823814108689252</v>
      </c>
      <c r="L5498">
        <f t="shared" si="428"/>
        <v>24.547144232606772</v>
      </c>
    </row>
    <row r="5499" spans="1:12" x14ac:dyDescent="0.25">
      <c r="A5499" s="4">
        <v>43694</v>
      </c>
      <c r="B5499" s="8">
        <v>228.715277777778</v>
      </c>
      <c r="C5499">
        <v>400</v>
      </c>
      <c r="D5499">
        <f t="shared" si="429"/>
        <v>914.10470233438673</v>
      </c>
      <c r="E5499">
        <v>25.95</v>
      </c>
      <c r="F5499">
        <v>24.5</v>
      </c>
      <c r="G5499">
        <v>7.24</v>
      </c>
      <c r="H5499">
        <v>0</v>
      </c>
      <c r="I5499">
        <f t="shared" si="425"/>
        <v>55.851033703785546</v>
      </c>
      <c r="J5499">
        <f t="shared" si="426"/>
        <v>0.15461986548637033</v>
      </c>
      <c r="K5499">
        <f t="shared" si="427"/>
        <v>0.77309932743185161</v>
      </c>
      <c r="L5499">
        <f t="shared" si="428"/>
        <v>23.19297982295555</v>
      </c>
    </row>
    <row r="5500" spans="1:12" x14ac:dyDescent="0.25">
      <c r="A5500" s="4">
        <v>43694</v>
      </c>
      <c r="B5500" s="8">
        <v>228.756944444444</v>
      </c>
      <c r="C5500">
        <v>201</v>
      </c>
      <c r="D5500">
        <f t="shared" si="429"/>
        <v>815.4435980660046</v>
      </c>
      <c r="E5500">
        <v>14.27</v>
      </c>
      <c r="F5500">
        <v>22.98</v>
      </c>
      <c r="G5500">
        <v>7.03</v>
      </c>
      <c r="H5500">
        <v>0</v>
      </c>
      <c r="I5500">
        <f t="shared" si="425"/>
        <v>52.52122143472765</v>
      </c>
      <c r="J5500">
        <f t="shared" si="426"/>
        <v>0.14064671578329535</v>
      </c>
      <c r="K5500">
        <f t="shared" si="427"/>
        <v>0.70323357891647675</v>
      </c>
      <c r="L5500">
        <f t="shared" si="428"/>
        <v>21.097007367494303</v>
      </c>
    </row>
    <row r="5501" spans="1:12" x14ac:dyDescent="0.25">
      <c r="A5501" s="4">
        <v>43694</v>
      </c>
      <c r="B5501" s="8">
        <v>228.798611111111</v>
      </c>
      <c r="C5501">
        <v>17.3</v>
      </c>
      <c r="D5501">
        <f t="shared" si="429"/>
        <v>356.69281071857728</v>
      </c>
      <c r="E5501">
        <v>2.78</v>
      </c>
      <c r="F5501">
        <v>21.51</v>
      </c>
      <c r="G5501">
        <v>6.28</v>
      </c>
      <c r="H5501">
        <v>0</v>
      </c>
      <c r="I5501">
        <f t="shared" si="425"/>
        <v>37.038382361751985</v>
      </c>
      <c r="J5501">
        <f t="shared" si="426"/>
        <v>6.7044557702597207E-2</v>
      </c>
      <c r="K5501">
        <f t="shared" si="427"/>
        <v>0.33522278851298598</v>
      </c>
      <c r="L5501">
        <f t="shared" si="428"/>
        <v>10.056683655389579</v>
      </c>
    </row>
    <row r="5502" spans="1:12" x14ac:dyDescent="0.25">
      <c r="A5502" s="4">
        <v>43694</v>
      </c>
      <c r="B5502" s="8">
        <v>228.840277777778</v>
      </c>
      <c r="C5502">
        <v>0</v>
      </c>
      <c r="D5502">
        <f t="shared" si="429"/>
        <v>0</v>
      </c>
      <c r="E5502">
        <v>0</v>
      </c>
      <c r="F5502">
        <v>20.39</v>
      </c>
      <c r="G5502">
        <v>5.38</v>
      </c>
      <c r="H5502">
        <v>0</v>
      </c>
      <c r="I5502">
        <f t="shared" si="425"/>
        <v>25</v>
      </c>
      <c r="J5502">
        <f t="shared" si="426"/>
        <v>0</v>
      </c>
      <c r="K5502">
        <f t="shared" si="427"/>
        <v>0</v>
      </c>
      <c r="L5502">
        <f t="shared" si="428"/>
        <v>0</v>
      </c>
    </row>
    <row r="5503" spans="1:12" x14ac:dyDescent="0.25">
      <c r="A5503" s="4">
        <v>43694</v>
      </c>
      <c r="B5503" s="8">
        <v>228.881944444444</v>
      </c>
      <c r="C5503">
        <v>0</v>
      </c>
      <c r="D5503">
        <f t="shared" si="429"/>
        <v>0</v>
      </c>
      <c r="E5503">
        <v>0</v>
      </c>
      <c r="F5503">
        <v>19.82</v>
      </c>
      <c r="G5503">
        <v>5.52</v>
      </c>
      <c r="H5503">
        <v>0</v>
      </c>
      <c r="I5503">
        <f t="shared" si="425"/>
        <v>25</v>
      </c>
      <c r="J5503">
        <f t="shared" si="426"/>
        <v>0</v>
      </c>
      <c r="K5503">
        <f t="shared" si="427"/>
        <v>0</v>
      </c>
      <c r="L5503">
        <f t="shared" si="428"/>
        <v>0</v>
      </c>
    </row>
    <row r="5504" spans="1:12" x14ac:dyDescent="0.25">
      <c r="A5504" s="4">
        <v>43694</v>
      </c>
      <c r="B5504" s="8">
        <v>228.923611111111</v>
      </c>
      <c r="C5504">
        <v>0</v>
      </c>
      <c r="D5504">
        <f t="shared" si="429"/>
        <v>0</v>
      </c>
      <c r="E5504">
        <v>0</v>
      </c>
      <c r="F5504">
        <v>19.43</v>
      </c>
      <c r="G5504">
        <v>4.9000000000000004</v>
      </c>
      <c r="H5504">
        <v>0</v>
      </c>
      <c r="I5504">
        <f t="shared" si="425"/>
        <v>25</v>
      </c>
      <c r="J5504">
        <f t="shared" si="426"/>
        <v>0</v>
      </c>
      <c r="K5504">
        <f t="shared" si="427"/>
        <v>0</v>
      </c>
      <c r="L5504">
        <f t="shared" si="428"/>
        <v>0</v>
      </c>
    </row>
    <row r="5505" spans="1:12" x14ac:dyDescent="0.25">
      <c r="A5505" s="4">
        <v>43694</v>
      </c>
      <c r="B5505" s="8">
        <v>228.965277777778</v>
      </c>
      <c r="C5505">
        <v>0</v>
      </c>
      <c r="D5505">
        <f t="shared" si="429"/>
        <v>0</v>
      </c>
      <c r="E5505">
        <v>0</v>
      </c>
      <c r="F5505">
        <v>19.079999999999998</v>
      </c>
      <c r="G5505">
        <v>4.41</v>
      </c>
      <c r="H5505">
        <v>0</v>
      </c>
      <c r="I5505">
        <f t="shared" si="425"/>
        <v>25</v>
      </c>
      <c r="J5505">
        <f t="shared" si="426"/>
        <v>0</v>
      </c>
      <c r="K5505">
        <f t="shared" si="427"/>
        <v>0</v>
      </c>
      <c r="L5505">
        <f t="shared" si="428"/>
        <v>0</v>
      </c>
    </row>
    <row r="5506" spans="1:12" x14ac:dyDescent="0.25">
      <c r="A5506" s="4">
        <v>43695</v>
      </c>
      <c r="B5506" s="8">
        <v>229.006944444444</v>
      </c>
      <c r="C5506">
        <v>0</v>
      </c>
      <c r="D5506">
        <f t="shared" si="429"/>
        <v>0</v>
      </c>
      <c r="E5506">
        <v>0</v>
      </c>
      <c r="F5506">
        <v>18.82</v>
      </c>
      <c r="G5506">
        <v>4.34</v>
      </c>
      <c r="H5506">
        <v>0</v>
      </c>
      <c r="I5506">
        <f t="shared" si="425"/>
        <v>25</v>
      </c>
      <c r="J5506">
        <f t="shared" si="426"/>
        <v>0</v>
      </c>
      <c r="K5506">
        <f t="shared" si="427"/>
        <v>0</v>
      </c>
      <c r="L5506">
        <f t="shared" si="428"/>
        <v>0</v>
      </c>
    </row>
    <row r="5507" spans="1:12" x14ac:dyDescent="0.25">
      <c r="A5507" s="4">
        <v>43695</v>
      </c>
      <c r="B5507" s="8">
        <v>229.048611111111</v>
      </c>
      <c r="C5507">
        <v>0</v>
      </c>
      <c r="D5507">
        <f t="shared" si="429"/>
        <v>0</v>
      </c>
      <c r="E5507">
        <v>0</v>
      </c>
      <c r="F5507">
        <v>18.78</v>
      </c>
      <c r="G5507">
        <v>4.34</v>
      </c>
      <c r="H5507">
        <v>0</v>
      </c>
      <c r="I5507">
        <f t="shared" si="425"/>
        <v>25</v>
      </c>
      <c r="J5507">
        <f t="shared" si="426"/>
        <v>0</v>
      </c>
      <c r="K5507">
        <f t="shared" si="427"/>
        <v>0</v>
      </c>
      <c r="L5507">
        <f t="shared" si="428"/>
        <v>0</v>
      </c>
    </row>
    <row r="5508" spans="1:12" x14ac:dyDescent="0.25">
      <c r="A5508" s="4">
        <v>43695</v>
      </c>
      <c r="B5508" s="8">
        <v>229.090277777778</v>
      </c>
      <c r="C5508">
        <v>0</v>
      </c>
      <c r="D5508">
        <f t="shared" si="429"/>
        <v>0</v>
      </c>
      <c r="E5508">
        <v>0</v>
      </c>
      <c r="F5508">
        <v>19.03</v>
      </c>
      <c r="G5508">
        <v>5.03</v>
      </c>
      <c r="H5508">
        <v>0</v>
      </c>
      <c r="I5508">
        <f t="shared" si="425"/>
        <v>25</v>
      </c>
      <c r="J5508">
        <f t="shared" si="426"/>
        <v>0</v>
      </c>
      <c r="K5508">
        <f t="shared" si="427"/>
        <v>0</v>
      </c>
      <c r="L5508">
        <f t="shared" si="428"/>
        <v>0</v>
      </c>
    </row>
    <row r="5509" spans="1:12" x14ac:dyDescent="0.25">
      <c r="A5509" s="4">
        <v>43695</v>
      </c>
      <c r="B5509" s="8">
        <v>229.131944444444</v>
      </c>
      <c r="C5509">
        <v>0</v>
      </c>
      <c r="D5509">
        <f t="shared" si="429"/>
        <v>0</v>
      </c>
      <c r="E5509">
        <v>0</v>
      </c>
      <c r="F5509">
        <v>19.36</v>
      </c>
      <c r="G5509">
        <v>4.83</v>
      </c>
      <c r="H5509">
        <v>0</v>
      </c>
      <c r="I5509">
        <f t="shared" si="425"/>
        <v>25</v>
      </c>
      <c r="J5509">
        <f t="shared" si="426"/>
        <v>0</v>
      </c>
      <c r="K5509">
        <f t="shared" si="427"/>
        <v>0</v>
      </c>
      <c r="L5509">
        <f t="shared" si="428"/>
        <v>0</v>
      </c>
    </row>
    <row r="5510" spans="1:12" x14ac:dyDescent="0.25">
      <c r="A5510" s="4">
        <v>43695</v>
      </c>
      <c r="B5510" s="8">
        <v>229.173611111111</v>
      </c>
      <c r="C5510">
        <v>0</v>
      </c>
      <c r="D5510">
        <f t="shared" si="429"/>
        <v>0</v>
      </c>
      <c r="E5510">
        <v>0</v>
      </c>
      <c r="F5510">
        <v>19.21</v>
      </c>
      <c r="G5510">
        <v>4.07</v>
      </c>
      <c r="H5510">
        <v>0</v>
      </c>
      <c r="I5510">
        <f t="shared" si="425"/>
        <v>25</v>
      </c>
      <c r="J5510">
        <f t="shared" si="426"/>
        <v>0</v>
      </c>
      <c r="K5510">
        <f t="shared" si="427"/>
        <v>0</v>
      </c>
      <c r="L5510">
        <f t="shared" si="428"/>
        <v>0</v>
      </c>
    </row>
    <row r="5511" spans="1:12" x14ac:dyDescent="0.25">
      <c r="A5511" s="4">
        <v>43695</v>
      </c>
      <c r="B5511" s="8">
        <v>229.215277777778</v>
      </c>
      <c r="C5511">
        <v>0</v>
      </c>
      <c r="D5511">
        <f t="shared" si="429"/>
        <v>0</v>
      </c>
      <c r="E5511">
        <v>0</v>
      </c>
      <c r="F5511">
        <v>19.27</v>
      </c>
      <c r="G5511">
        <v>3.38</v>
      </c>
      <c r="H5511">
        <v>0</v>
      </c>
      <c r="I5511">
        <f t="shared" si="425"/>
        <v>25</v>
      </c>
      <c r="J5511">
        <f t="shared" si="426"/>
        <v>0</v>
      </c>
      <c r="K5511">
        <f t="shared" si="427"/>
        <v>0</v>
      </c>
      <c r="L5511">
        <f t="shared" si="428"/>
        <v>0</v>
      </c>
    </row>
    <row r="5512" spans="1:12" x14ac:dyDescent="0.25">
      <c r="A5512" s="4">
        <v>43695</v>
      </c>
      <c r="B5512" s="8">
        <v>229.256944444444</v>
      </c>
      <c r="C5512">
        <v>9.84</v>
      </c>
      <c r="D5512">
        <f t="shared" si="429"/>
        <v>231.13152407567563</v>
      </c>
      <c r="E5512">
        <v>2.44</v>
      </c>
      <c r="F5512">
        <v>19.05</v>
      </c>
      <c r="G5512">
        <v>2.9</v>
      </c>
      <c r="H5512">
        <v>0</v>
      </c>
      <c r="I5512">
        <f t="shared" si="425"/>
        <v>32.800688937554057</v>
      </c>
      <c r="J5512">
        <f t="shared" si="426"/>
        <v>4.4423319692157993E-2</v>
      </c>
      <c r="K5512">
        <f t="shared" si="427"/>
        <v>0.22211659846078996</v>
      </c>
      <c r="L5512">
        <f t="shared" si="428"/>
        <v>6.6634979538236987</v>
      </c>
    </row>
    <row r="5513" spans="1:12" x14ac:dyDescent="0.25">
      <c r="A5513" s="4">
        <v>43695</v>
      </c>
      <c r="B5513" s="8">
        <v>229.298611111111</v>
      </c>
      <c r="C5513">
        <v>156</v>
      </c>
      <c r="D5513">
        <f t="shared" si="429"/>
        <v>647.55636019701603</v>
      </c>
      <c r="E5513">
        <v>13.94</v>
      </c>
      <c r="F5513">
        <v>19.82</v>
      </c>
      <c r="G5513">
        <v>2.41</v>
      </c>
      <c r="H5513">
        <v>0</v>
      </c>
      <c r="I5513">
        <f t="shared" si="425"/>
        <v>46.855027156649285</v>
      </c>
      <c r="J5513">
        <f t="shared" si="426"/>
        <v>0.11535891020183646</v>
      </c>
      <c r="K5513">
        <f t="shared" si="427"/>
        <v>0.5767945510091822</v>
      </c>
      <c r="L5513">
        <f t="shared" si="428"/>
        <v>17.303836530275468</v>
      </c>
    </row>
    <row r="5514" spans="1:12" x14ac:dyDescent="0.25">
      <c r="A5514" s="4">
        <v>43695</v>
      </c>
      <c r="B5514" s="8">
        <v>229.340277777778</v>
      </c>
      <c r="C5514">
        <v>183</v>
      </c>
      <c r="D5514">
        <f t="shared" si="429"/>
        <v>423.21873110516594</v>
      </c>
      <c r="E5514">
        <v>25.62</v>
      </c>
      <c r="F5514">
        <v>20.48</v>
      </c>
      <c r="G5514">
        <v>2.83</v>
      </c>
      <c r="H5514">
        <v>0</v>
      </c>
      <c r="I5514">
        <f t="shared" ref="I5514:I5577" si="430">Tamb+D5514*(NOCT-20)/800</f>
        <v>39.283632174799351</v>
      </c>
      <c r="J5514">
        <f t="shared" ref="J5514:J5577" si="431">0.2*D5514*(1+ap*(I5514-25))/1000</f>
        <v>7.8598645536441691E-2</v>
      </c>
      <c r="K5514">
        <f t="shared" ref="K5514:K5577" si="432">P__W__5_paineis*D5514*(1+ap*(I5514-25))/1000</f>
        <v>0.39299322768220846</v>
      </c>
      <c r="L5514">
        <f t="shared" ref="L5514:L5577" si="433">P__W__17_paineis*D5514*(1+ap*(I5514-25))/1000</f>
        <v>11.789796830466253</v>
      </c>
    </row>
    <row r="5515" spans="1:12" x14ac:dyDescent="0.25">
      <c r="A5515" s="4">
        <v>43695</v>
      </c>
      <c r="B5515" s="8">
        <v>229.381944444444</v>
      </c>
      <c r="C5515">
        <v>307</v>
      </c>
      <c r="D5515">
        <f t="shared" ref="D5515:D5578" si="434">IF(E5515=0,0,C5515/SIN(E5515*PI()/180))</f>
        <v>508.12506047383465</v>
      </c>
      <c r="E5515">
        <v>37.17</v>
      </c>
      <c r="F5515">
        <v>21.94</v>
      </c>
      <c r="G5515">
        <v>3.66</v>
      </c>
      <c r="H5515">
        <v>0</v>
      </c>
      <c r="I5515">
        <f t="shared" si="430"/>
        <v>42.149220790991919</v>
      </c>
      <c r="J5515">
        <f t="shared" si="431"/>
        <v>9.2911063243265021E-2</v>
      </c>
      <c r="K5515">
        <f t="shared" si="432"/>
        <v>0.46455531621632506</v>
      </c>
      <c r="L5515">
        <f t="shared" si="433"/>
        <v>13.936659486489752</v>
      </c>
    </row>
    <row r="5516" spans="1:12" x14ac:dyDescent="0.25">
      <c r="A5516" s="4">
        <v>43695</v>
      </c>
      <c r="B5516" s="8">
        <v>229.423611111111</v>
      </c>
      <c r="C5516">
        <v>541</v>
      </c>
      <c r="D5516">
        <f t="shared" si="434"/>
        <v>726.61864261216454</v>
      </c>
      <c r="E5516">
        <v>48.12</v>
      </c>
      <c r="F5516">
        <v>23.02</v>
      </c>
      <c r="G5516">
        <v>4</v>
      </c>
      <c r="H5516">
        <v>0</v>
      </c>
      <c r="I5516">
        <f t="shared" si="430"/>
        <v>49.523379188160547</v>
      </c>
      <c r="J5516">
        <f t="shared" si="431"/>
        <v>0.12750458402446829</v>
      </c>
      <c r="K5516">
        <f t="shared" si="432"/>
        <v>0.63752292012234146</v>
      </c>
      <c r="L5516">
        <f t="shared" si="433"/>
        <v>19.125687603670244</v>
      </c>
    </row>
    <row r="5517" spans="1:12" x14ac:dyDescent="0.25">
      <c r="A5517" s="4">
        <v>43695</v>
      </c>
      <c r="B5517" s="8">
        <v>229.465277777778</v>
      </c>
      <c r="C5517">
        <v>586</v>
      </c>
      <c r="D5517">
        <f t="shared" si="434"/>
        <v>694.35093441827962</v>
      </c>
      <c r="E5517">
        <v>57.56</v>
      </c>
      <c r="F5517">
        <v>23.9</v>
      </c>
      <c r="G5517">
        <v>4.34</v>
      </c>
      <c r="H5517">
        <v>0</v>
      </c>
      <c r="I5517">
        <f t="shared" si="430"/>
        <v>48.434344036616935</v>
      </c>
      <c r="J5517">
        <f t="shared" si="431"/>
        <v>0.12259852820435151</v>
      </c>
      <c r="K5517">
        <f t="shared" si="432"/>
        <v>0.61299264102175766</v>
      </c>
      <c r="L5517">
        <f t="shared" si="433"/>
        <v>18.389779230652728</v>
      </c>
    </row>
    <row r="5518" spans="1:12" x14ac:dyDescent="0.25">
      <c r="A5518" s="4">
        <v>43695</v>
      </c>
      <c r="B5518" s="8">
        <v>229.506944444444</v>
      </c>
      <c r="C5518">
        <v>498</v>
      </c>
      <c r="D5518">
        <f t="shared" si="434"/>
        <v>556.12705177000782</v>
      </c>
      <c r="E5518">
        <v>63.57</v>
      </c>
      <c r="F5518">
        <v>24.62</v>
      </c>
      <c r="G5518">
        <v>4.55</v>
      </c>
      <c r="H5518">
        <v>0</v>
      </c>
      <c r="I5518">
        <f t="shared" si="430"/>
        <v>43.769287997237768</v>
      </c>
      <c r="J5518">
        <f t="shared" si="431"/>
        <v>0.10078730155627554</v>
      </c>
      <c r="K5518">
        <f t="shared" si="432"/>
        <v>0.50393650778137766</v>
      </c>
      <c r="L5518">
        <f t="shared" si="433"/>
        <v>15.118095233441329</v>
      </c>
    </row>
    <row r="5519" spans="1:12" x14ac:dyDescent="0.25">
      <c r="A5519" s="4">
        <v>43695</v>
      </c>
      <c r="B5519" s="8">
        <v>229.548611111111</v>
      </c>
      <c r="C5519">
        <v>562</v>
      </c>
      <c r="D5519">
        <f t="shared" si="434"/>
        <v>627.48836041795744</v>
      </c>
      <c r="E5519">
        <v>63.59</v>
      </c>
      <c r="F5519">
        <v>25.41</v>
      </c>
      <c r="G5519">
        <v>5.03</v>
      </c>
      <c r="H5519">
        <v>0</v>
      </c>
      <c r="I5519">
        <f t="shared" si="430"/>
        <v>46.177732164106061</v>
      </c>
      <c r="J5519">
        <f t="shared" si="431"/>
        <v>0.11220889165056594</v>
      </c>
      <c r="K5519">
        <f t="shared" si="432"/>
        <v>0.56104445825282967</v>
      </c>
      <c r="L5519">
        <f t="shared" si="433"/>
        <v>16.831333747584889</v>
      </c>
    </row>
    <row r="5520" spans="1:12" x14ac:dyDescent="0.25">
      <c r="A5520" s="4">
        <v>43695</v>
      </c>
      <c r="B5520" s="8">
        <v>229.590277777778</v>
      </c>
      <c r="C5520">
        <v>647</v>
      </c>
      <c r="D5520">
        <f t="shared" si="434"/>
        <v>766.1202781870735</v>
      </c>
      <c r="E5520">
        <v>57.62</v>
      </c>
      <c r="F5520">
        <v>25.04</v>
      </c>
      <c r="G5520">
        <v>5.38</v>
      </c>
      <c r="H5520">
        <v>0</v>
      </c>
      <c r="I5520">
        <f t="shared" si="430"/>
        <v>50.856559388813729</v>
      </c>
      <c r="J5520">
        <f t="shared" si="431"/>
        <v>0.13341482116549613</v>
      </c>
      <c r="K5520">
        <f t="shared" si="432"/>
        <v>0.66707410582748072</v>
      </c>
      <c r="L5520">
        <f t="shared" si="433"/>
        <v>20.01222317482442</v>
      </c>
    </row>
    <row r="5521" spans="1:12" x14ac:dyDescent="0.25">
      <c r="A5521" s="4">
        <v>43695</v>
      </c>
      <c r="B5521" s="8">
        <v>229.631944444444</v>
      </c>
      <c r="C5521">
        <v>720</v>
      </c>
      <c r="D5521">
        <f t="shared" si="434"/>
        <v>965.67518267451965</v>
      </c>
      <c r="E5521">
        <v>48.21</v>
      </c>
      <c r="F5521">
        <v>24.19</v>
      </c>
      <c r="G5521">
        <v>5.93</v>
      </c>
      <c r="H5521">
        <v>0</v>
      </c>
      <c r="I5521">
        <f t="shared" si="430"/>
        <v>57.591537415265037</v>
      </c>
      <c r="J5521">
        <f t="shared" si="431"/>
        <v>0.16166219768777443</v>
      </c>
      <c r="K5521">
        <f t="shared" si="432"/>
        <v>0.80831098843887206</v>
      </c>
      <c r="L5521">
        <f t="shared" si="433"/>
        <v>24.249329653166161</v>
      </c>
    </row>
    <row r="5522" spans="1:12" x14ac:dyDescent="0.25">
      <c r="A5522" s="4">
        <v>43695</v>
      </c>
      <c r="B5522" s="8">
        <v>229.673611111111</v>
      </c>
      <c r="C5522">
        <v>453</v>
      </c>
      <c r="D5522">
        <f t="shared" si="434"/>
        <v>748.05331722627477</v>
      </c>
      <c r="E5522">
        <v>37.270000000000003</v>
      </c>
      <c r="F5522">
        <v>23.88</v>
      </c>
      <c r="G5522">
        <v>5.72</v>
      </c>
      <c r="H5522">
        <v>0</v>
      </c>
      <c r="I5522">
        <f t="shared" si="430"/>
        <v>50.246799456386775</v>
      </c>
      <c r="J5522">
        <f t="shared" si="431"/>
        <v>0.13072471136255834</v>
      </c>
      <c r="K5522">
        <f t="shared" si="432"/>
        <v>0.6536235568127915</v>
      </c>
      <c r="L5522">
        <f t="shared" si="433"/>
        <v>19.608706704383749</v>
      </c>
    </row>
    <row r="5523" spans="1:12" x14ac:dyDescent="0.25">
      <c r="A5523" s="4">
        <v>43695</v>
      </c>
      <c r="B5523" s="8">
        <v>229.715277777778</v>
      </c>
      <c r="C5523">
        <v>366</v>
      </c>
      <c r="D5523">
        <f t="shared" si="434"/>
        <v>843.36928694490109</v>
      </c>
      <c r="E5523">
        <v>25.72</v>
      </c>
      <c r="F5523">
        <v>23.43</v>
      </c>
      <c r="G5523">
        <v>6</v>
      </c>
      <c r="H5523">
        <v>0</v>
      </c>
      <c r="I5523">
        <f t="shared" si="430"/>
        <v>53.463713434390414</v>
      </c>
      <c r="J5523">
        <f t="shared" si="431"/>
        <v>0.1446684356860144</v>
      </c>
      <c r="K5523">
        <f t="shared" si="432"/>
        <v>0.72334217843007198</v>
      </c>
      <c r="L5523">
        <f t="shared" si="433"/>
        <v>21.700265352902161</v>
      </c>
    </row>
    <row r="5524" spans="1:12" x14ac:dyDescent="0.25">
      <c r="A5524" s="4">
        <v>43695</v>
      </c>
      <c r="B5524" s="8">
        <v>229.756944444444</v>
      </c>
      <c r="C5524">
        <v>186</v>
      </c>
      <c r="D5524">
        <f t="shared" si="434"/>
        <v>767.2320691859137</v>
      </c>
      <c r="E5524">
        <v>14.03</v>
      </c>
      <c r="F5524">
        <v>22.48</v>
      </c>
      <c r="G5524">
        <v>6.69</v>
      </c>
      <c r="H5524">
        <v>0</v>
      </c>
      <c r="I5524">
        <f t="shared" si="430"/>
        <v>50.894082335024585</v>
      </c>
      <c r="J5524">
        <f t="shared" si="431"/>
        <v>0.13357964346761142</v>
      </c>
      <c r="K5524">
        <f t="shared" si="432"/>
        <v>0.6678982173380571</v>
      </c>
      <c r="L5524">
        <f t="shared" si="433"/>
        <v>20.036946520141711</v>
      </c>
    </row>
    <row r="5525" spans="1:12" x14ac:dyDescent="0.25">
      <c r="A5525" s="4">
        <v>43695</v>
      </c>
      <c r="B5525" s="8">
        <v>229.798611111111</v>
      </c>
      <c r="C5525">
        <v>13.59</v>
      </c>
      <c r="D5525">
        <f t="shared" si="434"/>
        <v>307.86669551883176</v>
      </c>
      <c r="E5525">
        <v>2.5299999999999998</v>
      </c>
      <c r="F5525">
        <v>21.15</v>
      </c>
      <c r="G5525">
        <v>6.69</v>
      </c>
      <c r="H5525">
        <v>0</v>
      </c>
      <c r="I5525">
        <f t="shared" si="430"/>
        <v>35.390500973760574</v>
      </c>
      <c r="J5525">
        <f t="shared" si="431"/>
        <v>5.8374449904189482E-2</v>
      </c>
      <c r="K5525">
        <f t="shared" si="432"/>
        <v>0.29187224952094737</v>
      </c>
      <c r="L5525">
        <f t="shared" si="433"/>
        <v>8.7561674856284224</v>
      </c>
    </row>
    <row r="5526" spans="1:12" x14ac:dyDescent="0.25">
      <c r="A5526" s="4">
        <v>43695</v>
      </c>
      <c r="B5526" s="8">
        <v>229.840277777778</v>
      </c>
      <c r="C5526">
        <v>0</v>
      </c>
      <c r="D5526">
        <f t="shared" si="434"/>
        <v>0</v>
      </c>
      <c r="E5526">
        <v>0</v>
      </c>
      <c r="F5526">
        <v>19.66</v>
      </c>
      <c r="G5526">
        <v>6.97</v>
      </c>
      <c r="H5526">
        <v>0</v>
      </c>
      <c r="I5526">
        <f t="shared" si="430"/>
        <v>25</v>
      </c>
      <c r="J5526">
        <f t="shared" si="431"/>
        <v>0</v>
      </c>
      <c r="K5526">
        <f t="shared" si="432"/>
        <v>0</v>
      </c>
      <c r="L5526">
        <f t="shared" si="433"/>
        <v>0</v>
      </c>
    </row>
    <row r="5527" spans="1:12" x14ac:dyDescent="0.25">
      <c r="A5527" s="4">
        <v>43695</v>
      </c>
      <c r="B5527" s="8">
        <v>229.881944444444</v>
      </c>
      <c r="C5527">
        <v>0</v>
      </c>
      <c r="D5527">
        <f t="shared" si="434"/>
        <v>0</v>
      </c>
      <c r="E5527">
        <v>0</v>
      </c>
      <c r="F5527">
        <v>18.829999999999998</v>
      </c>
      <c r="G5527">
        <v>6.55</v>
      </c>
      <c r="H5527">
        <v>0</v>
      </c>
      <c r="I5527">
        <f t="shared" si="430"/>
        <v>25</v>
      </c>
      <c r="J5527">
        <f t="shared" si="431"/>
        <v>0</v>
      </c>
      <c r="K5527">
        <f t="shared" si="432"/>
        <v>0</v>
      </c>
      <c r="L5527">
        <f t="shared" si="433"/>
        <v>0</v>
      </c>
    </row>
    <row r="5528" spans="1:12" x14ac:dyDescent="0.25">
      <c r="A5528" s="4">
        <v>43695</v>
      </c>
      <c r="B5528" s="8">
        <v>229.923611111111</v>
      </c>
      <c r="C5528">
        <v>0</v>
      </c>
      <c r="D5528">
        <f t="shared" si="434"/>
        <v>0</v>
      </c>
      <c r="E5528">
        <v>0</v>
      </c>
      <c r="F5528">
        <v>18.39</v>
      </c>
      <c r="G5528">
        <v>5.93</v>
      </c>
      <c r="H5528">
        <v>0</v>
      </c>
      <c r="I5528">
        <f t="shared" si="430"/>
        <v>25</v>
      </c>
      <c r="J5528">
        <f t="shared" si="431"/>
        <v>0</v>
      </c>
      <c r="K5528">
        <f t="shared" si="432"/>
        <v>0</v>
      </c>
      <c r="L5528">
        <f t="shared" si="433"/>
        <v>0</v>
      </c>
    </row>
    <row r="5529" spans="1:12" x14ac:dyDescent="0.25">
      <c r="A5529" s="4">
        <v>43695</v>
      </c>
      <c r="B5529" s="8">
        <v>229.965277777778</v>
      </c>
      <c r="C5529">
        <v>0</v>
      </c>
      <c r="D5529">
        <f t="shared" si="434"/>
        <v>0</v>
      </c>
      <c r="E5529">
        <v>0</v>
      </c>
      <c r="F5529">
        <v>18.059999999999999</v>
      </c>
      <c r="G5529">
        <v>5.79</v>
      </c>
      <c r="H5529">
        <v>0</v>
      </c>
      <c r="I5529">
        <f t="shared" si="430"/>
        <v>25</v>
      </c>
      <c r="J5529">
        <f t="shared" si="431"/>
        <v>0</v>
      </c>
      <c r="K5529">
        <f t="shared" si="432"/>
        <v>0</v>
      </c>
      <c r="L5529">
        <f t="shared" si="433"/>
        <v>0</v>
      </c>
    </row>
    <row r="5530" spans="1:12" x14ac:dyDescent="0.25">
      <c r="A5530" s="4">
        <v>43696</v>
      </c>
      <c r="B5530" s="8">
        <v>230.006944444444</v>
      </c>
      <c r="C5530">
        <v>0</v>
      </c>
      <c r="D5530">
        <f t="shared" si="434"/>
        <v>0</v>
      </c>
      <c r="E5530">
        <v>0</v>
      </c>
      <c r="F5530">
        <v>17.75</v>
      </c>
      <c r="G5530">
        <v>5.31</v>
      </c>
      <c r="H5530">
        <v>0</v>
      </c>
      <c r="I5530">
        <f t="shared" si="430"/>
        <v>25</v>
      </c>
      <c r="J5530">
        <f t="shared" si="431"/>
        <v>0</v>
      </c>
      <c r="K5530">
        <f t="shared" si="432"/>
        <v>0</v>
      </c>
      <c r="L5530">
        <f t="shared" si="433"/>
        <v>0</v>
      </c>
    </row>
    <row r="5531" spans="1:12" x14ac:dyDescent="0.25">
      <c r="A5531" s="4">
        <v>43696</v>
      </c>
      <c r="B5531" s="8">
        <v>230.048611111111</v>
      </c>
      <c r="C5531">
        <v>0</v>
      </c>
      <c r="D5531">
        <f t="shared" si="434"/>
        <v>0</v>
      </c>
      <c r="E5531">
        <v>0</v>
      </c>
      <c r="F5531">
        <v>17.47</v>
      </c>
      <c r="G5531">
        <v>5.17</v>
      </c>
      <c r="H5531">
        <v>0</v>
      </c>
      <c r="I5531">
        <f t="shared" si="430"/>
        <v>25</v>
      </c>
      <c r="J5531">
        <f t="shared" si="431"/>
        <v>0</v>
      </c>
      <c r="K5531">
        <f t="shared" si="432"/>
        <v>0</v>
      </c>
      <c r="L5531">
        <f t="shared" si="433"/>
        <v>0</v>
      </c>
    </row>
    <row r="5532" spans="1:12" x14ac:dyDescent="0.25">
      <c r="A5532" s="4">
        <v>43696</v>
      </c>
      <c r="B5532" s="8">
        <v>230.090277777778</v>
      </c>
      <c r="C5532">
        <v>0</v>
      </c>
      <c r="D5532">
        <f t="shared" si="434"/>
        <v>0</v>
      </c>
      <c r="E5532">
        <v>0</v>
      </c>
      <c r="F5532">
        <v>17.239999999999998</v>
      </c>
      <c r="G5532">
        <v>5.17</v>
      </c>
      <c r="H5532">
        <v>0</v>
      </c>
      <c r="I5532">
        <f t="shared" si="430"/>
        <v>25</v>
      </c>
      <c r="J5532">
        <f t="shared" si="431"/>
        <v>0</v>
      </c>
      <c r="K5532">
        <f t="shared" si="432"/>
        <v>0</v>
      </c>
      <c r="L5532">
        <f t="shared" si="433"/>
        <v>0</v>
      </c>
    </row>
    <row r="5533" spans="1:12" x14ac:dyDescent="0.25">
      <c r="A5533" s="4">
        <v>43696</v>
      </c>
      <c r="B5533" s="8">
        <v>230.131944444444</v>
      </c>
      <c r="C5533">
        <v>0</v>
      </c>
      <c r="D5533">
        <f t="shared" si="434"/>
        <v>0</v>
      </c>
      <c r="E5533">
        <v>0</v>
      </c>
      <c r="F5533">
        <v>17.100000000000001</v>
      </c>
      <c r="G5533">
        <v>4.9000000000000004</v>
      </c>
      <c r="H5533">
        <v>0</v>
      </c>
      <c r="I5533">
        <f t="shared" si="430"/>
        <v>25</v>
      </c>
      <c r="J5533">
        <f t="shared" si="431"/>
        <v>0</v>
      </c>
      <c r="K5533">
        <f t="shared" si="432"/>
        <v>0</v>
      </c>
      <c r="L5533">
        <f t="shared" si="433"/>
        <v>0</v>
      </c>
    </row>
    <row r="5534" spans="1:12" x14ac:dyDescent="0.25">
      <c r="A5534" s="4">
        <v>43696</v>
      </c>
      <c r="B5534" s="8">
        <v>230.173611111111</v>
      </c>
      <c r="C5534">
        <v>0</v>
      </c>
      <c r="D5534">
        <f t="shared" si="434"/>
        <v>0</v>
      </c>
      <c r="E5534">
        <v>0</v>
      </c>
      <c r="F5534">
        <v>17.11</v>
      </c>
      <c r="G5534">
        <v>5.31</v>
      </c>
      <c r="H5534">
        <v>0</v>
      </c>
      <c r="I5534">
        <f t="shared" si="430"/>
        <v>25</v>
      </c>
      <c r="J5534">
        <f t="shared" si="431"/>
        <v>0</v>
      </c>
      <c r="K5534">
        <f t="shared" si="432"/>
        <v>0</v>
      </c>
      <c r="L5534">
        <f t="shared" si="433"/>
        <v>0</v>
      </c>
    </row>
    <row r="5535" spans="1:12" x14ac:dyDescent="0.25">
      <c r="A5535" s="4">
        <v>43696</v>
      </c>
      <c r="B5535" s="8">
        <v>230.215277777778</v>
      </c>
      <c r="C5535">
        <v>0</v>
      </c>
      <c r="D5535">
        <f t="shared" si="434"/>
        <v>0</v>
      </c>
      <c r="E5535">
        <v>0</v>
      </c>
      <c r="F5535">
        <v>17.09</v>
      </c>
      <c r="G5535">
        <v>5.38</v>
      </c>
      <c r="H5535">
        <v>0</v>
      </c>
      <c r="I5535">
        <f t="shared" si="430"/>
        <v>25</v>
      </c>
      <c r="J5535">
        <f t="shared" si="431"/>
        <v>0</v>
      </c>
      <c r="K5535">
        <f t="shared" si="432"/>
        <v>0</v>
      </c>
      <c r="L5535">
        <f t="shared" si="433"/>
        <v>0</v>
      </c>
    </row>
    <row r="5536" spans="1:12" x14ac:dyDescent="0.25">
      <c r="A5536" s="4">
        <v>43696</v>
      </c>
      <c r="B5536" s="8">
        <v>230.256944444444</v>
      </c>
      <c r="C5536">
        <v>0</v>
      </c>
      <c r="D5536">
        <f t="shared" si="434"/>
        <v>0</v>
      </c>
      <c r="E5536">
        <v>0</v>
      </c>
      <c r="F5536">
        <v>16.989999999999998</v>
      </c>
      <c r="G5536">
        <v>5.17</v>
      </c>
      <c r="H5536">
        <v>0</v>
      </c>
      <c r="I5536">
        <f t="shared" si="430"/>
        <v>25</v>
      </c>
      <c r="J5536">
        <f t="shared" si="431"/>
        <v>0</v>
      </c>
      <c r="K5536">
        <f t="shared" si="432"/>
        <v>0</v>
      </c>
      <c r="L5536">
        <f t="shared" si="433"/>
        <v>0</v>
      </c>
    </row>
    <row r="5537" spans="1:12" x14ac:dyDescent="0.25">
      <c r="A5537" s="4">
        <v>43696</v>
      </c>
      <c r="B5537" s="8">
        <v>230.298611111111</v>
      </c>
      <c r="C5537">
        <v>183</v>
      </c>
      <c r="D5537">
        <f t="shared" si="434"/>
        <v>767.73351448443645</v>
      </c>
      <c r="E5537">
        <v>13.79</v>
      </c>
      <c r="F5537">
        <v>17.350000000000001</v>
      </c>
      <c r="G5537">
        <v>4.97</v>
      </c>
      <c r="H5537">
        <v>0</v>
      </c>
      <c r="I5537">
        <f t="shared" si="430"/>
        <v>50.91100611384973</v>
      </c>
      <c r="J5537">
        <f t="shared" si="431"/>
        <v>0.13365395510927372</v>
      </c>
      <c r="K5537">
        <f t="shared" si="432"/>
        <v>0.66826977554636857</v>
      </c>
      <c r="L5537">
        <f t="shared" si="433"/>
        <v>20.048093266391056</v>
      </c>
    </row>
    <row r="5538" spans="1:12" x14ac:dyDescent="0.25">
      <c r="A5538" s="4">
        <v>43696</v>
      </c>
      <c r="B5538" s="8">
        <v>230.340277777778</v>
      </c>
      <c r="C5538">
        <v>389</v>
      </c>
      <c r="D5538">
        <f t="shared" si="434"/>
        <v>904.57028733521872</v>
      </c>
      <c r="E5538">
        <v>25.47</v>
      </c>
      <c r="F5538">
        <v>18.46</v>
      </c>
      <c r="G5538">
        <v>5.52</v>
      </c>
      <c r="H5538">
        <v>0</v>
      </c>
      <c r="I5538">
        <f t="shared" si="430"/>
        <v>55.529247197563635</v>
      </c>
      <c r="J5538">
        <f t="shared" si="431"/>
        <v>0.15329820755741569</v>
      </c>
      <c r="K5538">
        <f t="shared" si="432"/>
        <v>0.76649103778707839</v>
      </c>
      <c r="L5538">
        <f t="shared" si="433"/>
        <v>22.994731133612355</v>
      </c>
    </row>
    <row r="5539" spans="1:12" x14ac:dyDescent="0.25">
      <c r="A5539" s="4">
        <v>43696</v>
      </c>
      <c r="B5539" s="8">
        <v>230.381944444444</v>
      </c>
      <c r="C5539">
        <v>520</v>
      </c>
      <c r="D5539">
        <f t="shared" si="434"/>
        <v>863.65285952385238</v>
      </c>
      <c r="E5539">
        <v>37.020000000000003</v>
      </c>
      <c r="F5539">
        <v>19.920000000000002</v>
      </c>
      <c r="G5539">
        <v>5.59</v>
      </c>
      <c r="H5539">
        <v>0</v>
      </c>
      <c r="I5539">
        <f t="shared" si="430"/>
        <v>54.14828400893002</v>
      </c>
      <c r="J5539">
        <f t="shared" si="431"/>
        <v>0.14755657307024472</v>
      </c>
      <c r="K5539">
        <f t="shared" si="432"/>
        <v>0.7377828653512235</v>
      </c>
      <c r="L5539">
        <f t="shared" si="433"/>
        <v>22.133485960536703</v>
      </c>
    </row>
    <row r="5540" spans="1:12" x14ac:dyDescent="0.25">
      <c r="A5540" s="4">
        <v>43696</v>
      </c>
      <c r="B5540" s="8">
        <v>230.423611111111</v>
      </c>
      <c r="C5540">
        <v>734</v>
      </c>
      <c r="D5540">
        <f t="shared" si="434"/>
        <v>988.6271428690801</v>
      </c>
      <c r="E5540">
        <v>47.94</v>
      </c>
      <c r="F5540">
        <v>21.22</v>
      </c>
      <c r="G5540">
        <v>5.66</v>
      </c>
      <c r="H5540">
        <v>0</v>
      </c>
      <c r="I5540">
        <f t="shared" si="430"/>
        <v>58.366166071831451</v>
      </c>
      <c r="J5540">
        <f t="shared" si="431"/>
        <v>0.16473873114172607</v>
      </c>
      <c r="K5540">
        <f t="shared" si="432"/>
        <v>0.82369365570863029</v>
      </c>
      <c r="L5540">
        <f t="shared" si="433"/>
        <v>24.710809671258911</v>
      </c>
    </row>
    <row r="5541" spans="1:12" x14ac:dyDescent="0.25">
      <c r="A5541" s="4">
        <v>43696</v>
      </c>
      <c r="B5541" s="8">
        <v>230.465277777778</v>
      </c>
      <c r="C5541">
        <v>845.01</v>
      </c>
      <c r="D5541">
        <f t="shared" si="434"/>
        <v>1003.9333403741651</v>
      </c>
      <c r="E5541">
        <v>57.32</v>
      </c>
      <c r="F5541">
        <v>22.38</v>
      </c>
      <c r="G5541">
        <v>5.93</v>
      </c>
      <c r="H5541">
        <v>0</v>
      </c>
      <c r="I5541">
        <f t="shared" si="430"/>
        <v>58.882750237628073</v>
      </c>
      <c r="J5541">
        <f t="shared" si="431"/>
        <v>0.16677064544770756</v>
      </c>
      <c r="K5541">
        <f t="shared" si="432"/>
        <v>0.83385322723853772</v>
      </c>
      <c r="L5541">
        <f t="shared" si="433"/>
        <v>25.01559681715613</v>
      </c>
    </row>
    <row r="5542" spans="1:12" x14ac:dyDescent="0.25">
      <c r="A5542" s="4">
        <v>43696</v>
      </c>
      <c r="B5542" s="8">
        <v>230.506944444444</v>
      </c>
      <c r="C5542">
        <v>906.01</v>
      </c>
      <c r="D5542">
        <f t="shared" si="434"/>
        <v>1014.5035603910231</v>
      </c>
      <c r="E5542">
        <v>63.26</v>
      </c>
      <c r="F5542">
        <v>23.09</v>
      </c>
      <c r="G5542">
        <v>6.34</v>
      </c>
      <c r="H5542">
        <v>0</v>
      </c>
      <c r="I5542">
        <f t="shared" si="430"/>
        <v>59.239495163197027</v>
      </c>
      <c r="J5542">
        <f t="shared" si="431"/>
        <v>0.16816462232915003</v>
      </c>
      <c r="K5542">
        <f t="shared" si="432"/>
        <v>0.84082311164575019</v>
      </c>
      <c r="L5542">
        <f t="shared" si="433"/>
        <v>25.224693349372505</v>
      </c>
    </row>
    <row r="5543" spans="1:12" x14ac:dyDescent="0.25">
      <c r="A5543" s="4">
        <v>43696</v>
      </c>
      <c r="B5543" s="8">
        <v>230.548611111111</v>
      </c>
      <c r="C5543">
        <v>901.01</v>
      </c>
      <c r="D5543">
        <f t="shared" si="434"/>
        <v>1008.8161231591965</v>
      </c>
      <c r="E5543">
        <v>63.27</v>
      </c>
      <c r="F5543">
        <v>23.59</v>
      </c>
      <c r="G5543">
        <v>6.83</v>
      </c>
      <c r="H5543">
        <v>0</v>
      </c>
      <c r="I5543">
        <f t="shared" si="430"/>
        <v>59.047544156622884</v>
      </c>
      <c r="J5543">
        <f t="shared" si="431"/>
        <v>0.16741551313266345</v>
      </c>
      <c r="K5543">
        <f t="shared" si="432"/>
        <v>0.83707756566331726</v>
      </c>
      <c r="L5543">
        <f t="shared" si="433"/>
        <v>25.112326969899517</v>
      </c>
    </row>
    <row r="5544" spans="1:12" x14ac:dyDescent="0.25">
      <c r="A5544" s="4">
        <v>43696</v>
      </c>
      <c r="B5544" s="8">
        <v>230.590277777778</v>
      </c>
      <c r="C5544">
        <v>870.01</v>
      </c>
      <c r="D5544">
        <f t="shared" si="434"/>
        <v>1033.6351587069116</v>
      </c>
      <c r="E5544">
        <v>57.32</v>
      </c>
      <c r="F5544">
        <v>23.58</v>
      </c>
      <c r="G5544">
        <v>7.52</v>
      </c>
      <c r="H5544">
        <v>0</v>
      </c>
      <c r="I5544">
        <f t="shared" si="430"/>
        <v>59.885186606358268</v>
      </c>
      <c r="J5544">
        <f t="shared" si="431"/>
        <v>0.170668476346999</v>
      </c>
      <c r="K5544">
        <f t="shared" si="432"/>
        <v>0.85334238173499488</v>
      </c>
      <c r="L5544">
        <f t="shared" si="433"/>
        <v>25.600271452049846</v>
      </c>
    </row>
    <row r="5545" spans="1:12" x14ac:dyDescent="0.25">
      <c r="A5545" s="4">
        <v>43696</v>
      </c>
      <c r="B5545" s="8">
        <v>230.631944444444</v>
      </c>
      <c r="C5545">
        <v>748.01</v>
      </c>
      <c r="D5545">
        <f t="shared" si="434"/>
        <v>1007.4972604053141</v>
      </c>
      <c r="E5545">
        <v>47.94</v>
      </c>
      <c r="F5545">
        <v>23.13</v>
      </c>
      <c r="G5545">
        <v>8</v>
      </c>
      <c r="H5545">
        <v>0</v>
      </c>
      <c r="I5545">
        <f t="shared" si="430"/>
        <v>59.003032538679356</v>
      </c>
      <c r="J5545">
        <f t="shared" si="431"/>
        <v>0.16724148995287061</v>
      </c>
      <c r="K5545">
        <f t="shared" si="432"/>
        <v>0.83620744976435313</v>
      </c>
      <c r="L5545">
        <f t="shared" si="433"/>
        <v>25.086223492930593</v>
      </c>
    </row>
    <row r="5546" spans="1:12" x14ac:dyDescent="0.25">
      <c r="A5546" s="4">
        <v>43696</v>
      </c>
      <c r="B5546" s="8">
        <v>230.673611111111</v>
      </c>
      <c r="C5546">
        <v>586</v>
      </c>
      <c r="D5546">
        <f t="shared" si="434"/>
        <v>973.27033784803359</v>
      </c>
      <c r="E5546">
        <v>37.020000000000003</v>
      </c>
      <c r="F5546">
        <v>22.27</v>
      </c>
      <c r="G5546">
        <v>8.2100000000000009</v>
      </c>
      <c r="H5546">
        <v>0</v>
      </c>
      <c r="I5546">
        <f t="shared" si="430"/>
        <v>57.847873902371134</v>
      </c>
      <c r="J5546">
        <f t="shared" si="431"/>
        <v>0.16268420623905636</v>
      </c>
      <c r="K5546">
        <f t="shared" si="432"/>
        <v>0.81342103119528175</v>
      </c>
      <c r="L5546">
        <f t="shared" si="433"/>
        <v>24.402630935858454</v>
      </c>
    </row>
    <row r="5547" spans="1:12" x14ac:dyDescent="0.25">
      <c r="A5547" s="4">
        <v>43696</v>
      </c>
      <c r="B5547" s="8">
        <v>230.715277777778</v>
      </c>
      <c r="C5547">
        <v>382</v>
      </c>
      <c r="D5547">
        <f t="shared" si="434"/>
        <v>887.96732677424484</v>
      </c>
      <c r="E5547">
        <v>25.48</v>
      </c>
      <c r="F5547">
        <v>21.4</v>
      </c>
      <c r="G5547">
        <v>8.2799999999999994</v>
      </c>
      <c r="H5547">
        <v>0</v>
      </c>
      <c r="I5547">
        <f t="shared" si="430"/>
        <v>54.968897278630763</v>
      </c>
      <c r="J5547">
        <f t="shared" si="431"/>
        <v>0.15098206375197129</v>
      </c>
      <c r="K5547">
        <f t="shared" si="432"/>
        <v>0.75491031875985626</v>
      </c>
      <c r="L5547">
        <f t="shared" si="433"/>
        <v>22.647309562795691</v>
      </c>
    </row>
    <row r="5548" spans="1:12" x14ac:dyDescent="0.25">
      <c r="A5548" s="4">
        <v>43696</v>
      </c>
      <c r="B5548" s="8">
        <v>230.756944444444</v>
      </c>
      <c r="C5548">
        <v>197</v>
      </c>
      <c r="D5548">
        <f t="shared" si="434"/>
        <v>826.46722597504913</v>
      </c>
      <c r="E5548">
        <v>13.79</v>
      </c>
      <c r="F5548">
        <v>20.399999999999999</v>
      </c>
      <c r="G5548">
        <v>8.2100000000000009</v>
      </c>
      <c r="H5548">
        <v>0</v>
      </c>
      <c r="I5548">
        <f t="shared" si="430"/>
        <v>52.893268876657906</v>
      </c>
      <c r="J5548">
        <f t="shared" si="431"/>
        <v>0.14224057264314219</v>
      </c>
      <c r="K5548">
        <f t="shared" si="432"/>
        <v>0.71120286321571102</v>
      </c>
      <c r="L5548">
        <f t="shared" si="433"/>
        <v>21.336085896471328</v>
      </c>
    </row>
    <row r="5549" spans="1:12" x14ac:dyDescent="0.25">
      <c r="A5549" s="4">
        <v>43696</v>
      </c>
      <c r="B5549" s="8">
        <v>230.798611111111</v>
      </c>
      <c r="C5549">
        <v>12</v>
      </c>
      <c r="D5549">
        <f t="shared" si="434"/>
        <v>301.63633599898003</v>
      </c>
      <c r="E5549">
        <v>2.2799999999999998</v>
      </c>
      <c r="F5549">
        <v>19.260000000000002</v>
      </c>
      <c r="G5549">
        <v>7.59</v>
      </c>
      <c r="H5549">
        <v>0</v>
      </c>
      <c r="I5549">
        <f t="shared" si="430"/>
        <v>35.180226339965579</v>
      </c>
      <c r="J5549">
        <f t="shared" si="431"/>
        <v>5.7256541026968484E-2</v>
      </c>
      <c r="K5549">
        <f t="shared" si="432"/>
        <v>0.28628270513484239</v>
      </c>
      <c r="L5549">
        <f t="shared" si="433"/>
        <v>8.5884811540452723</v>
      </c>
    </row>
    <row r="5550" spans="1:12" x14ac:dyDescent="0.25">
      <c r="A5550" s="4">
        <v>43696</v>
      </c>
      <c r="B5550" s="8">
        <v>230.840277777778</v>
      </c>
      <c r="C5550">
        <v>0</v>
      </c>
      <c r="D5550">
        <f t="shared" si="434"/>
        <v>0</v>
      </c>
      <c r="E5550">
        <v>0</v>
      </c>
      <c r="F5550">
        <v>18.41</v>
      </c>
      <c r="G5550">
        <v>6.9</v>
      </c>
      <c r="H5550">
        <v>0</v>
      </c>
      <c r="I5550">
        <f t="shared" si="430"/>
        <v>25</v>
      </c>
      <c r="J5550">
        <f t="shared" si="431"/>
        <v>0</v>
      </c>
      <c r="K5550">
        <f t="shared" si="432"/>
        <v>0</v>
      </c>
      <c r="L5550">
        <f t="shared" si="433"/>
        <v>0</v>
      </c>
    </row>
    <row r="5551" spans="1:12" x14ac:dyDescent="0.25">
      <c r="A5551" s="4">
        <v>43696</v>
      </c>
      <c r="B5551" s="8">
        <v>230.881944444444</v>
      </c>
      <c r="C5551">
        <v>0</v>
      </c>
      <c r="D5551">
        <f t="shared" si="434"/>
        <v>0</v>
      </c>
      <c r="E5551">
        <v>0</v>
      </c>
      <c r="F5551">
        <v>18.03</v>
      </c>
      <c r="G5551">
        <v>6.69</v>
      </c>
      <c r="H5551">
        <v>0</v>
      </c>
      <c r="I5551">
        <f t="shared" si="430"/>
        <v>25</v>
      </c>
      <c r="J5551">
        <f t="shared" si="431"/>
        <v>0</v>
      </c>
      <c r="K5551">
        <f t="shared" si="432"/>
        <v>0</v>
      </c>
      <c r="L5551">
        <f t="shared" si="433"/>
        <v>0</v>
      </c>
    </row>
    <row r="5552" spans="1:12" x14ac:dyDescent="0.25">
      <c r="A5552" s="4">
        <v>43696</v>
      </c>
      <c r="B5552" s="8">
        <v>230.923611111111</v>
      </c>
      <c r="C5552">
        <v>0</v>
      </c>
      <c r="D5552">
        <f t="shared" si="434"/>
        <v>0</v>
      </c>
      <c r="E5552">
        <v>0</v>
      </c>
      <c r="F5552">
        <v>17.920000000000002</v>
      </c>
      <c r="G5552">
        <v>6.48</v>
      </c>
      <c r="H5552">
        <v>0</v>
      </c>
      <c r="I5552">
        <f t="shared" si="430"/>
        <v>25</v>
      </c>
      <c r="J5552">
        <f t="shared" si="431"/>
        <v>0</v>
      </c>
      <c r="K5552">
        <f t="shared" si="432"/>
        <v>0</v>
      </c>
      <c r="L5552">
        <f t="shared" si="433"/>
        <v>0</v>
      </c>
    </row>
    <row r="5553" spans="1:12" x14ac:dyDescent="0.25">
      <c r="A5553" s="4">
        <v>43696</v>
      </c>
      <c r="B5553" s="8">
        <v>230.965277777778</v>
      </c>
      <c r="C5553">
        <v>0</v>
      </c>
      <c r="D5553">
        <f t="shared" si="434"/>
        <v>0</v>
      </c>
      <c r="E5553">
        <v>0</v>
      </c>
      <c r="F5553">
        <v>17.82</v>
      </c>
      <c r="G5553">
        <v>6.21</v>
      </c>
      <c r="H5553">
        <v>0</v>
      </c>
      <c r="I5553">
        <f t="shared" si="430"/>
        <v>25</v>
      </c>
      <c r="J5553">
        <f t="shared" si="431"/>
        <v>0</v>
      </c>
      <c r="K5553">
        <f t="shared" si="432"/>
        <v>0</v>
      </c>
      <c r="L5553">
        <f t="shared" si="433"/>
        <v>0</v>
      </c>
    </row>
    <row r="5554" spans="1:12" x14ac:dyDescent="0.25">
      <c r="A5554" s="4">
        <v>43697</v>
      </c>
      <c r="B5554" s="8">
        <v>231.006944444444</v>
      </c>
      <c r="C5554">
        <v>0</v>
      </c>
      <c r="D5554">
        <f t="shared" si="434"/>
        <v>0</v>
      </c>
      <c r="E5554">
        <v>0</v>
      </c>
      <c r="F5554">
        <v>17.68</v>
      </c>
      <c r="G5554">
        <v>6</v>
      </c>
      <c r="H5554">
        <v>0</v>
      </c>
      <c r="I5554">
        <f t="shared" si="430"/>
        <v>25</v>
      </c>
      <c r="J5554">
        <f t="shared" si="431"/>
        <v>0</v>
      </c>
      <c r="K5554">
        <f t="shared" si="432"/>
        <v>0</v>
      </c>
      <c r="L5554">
        <f t="shared" si="433"/>
        <v>0</v>
      </c>
    </row>
    <row r="5555" spans="1:12" x14ac:dyDescent="0.25">
      <c r="A5555" s="4">
        <v>43697</v>
      </c>
      <c r="B5555" s="8">
        <v>231.048611111111</v>
      </c>
      <c r="C5555">
        <v>0</v>
      </c>
      <c r="D5555">
        <f t="shared" si="434"/>
        <v>0</v>
      </c>
      <c r="E5555">
        <v>0</v>
      </c>
      <c r="F5555">
        <v>17.5</v>
      </c>
      <c r="G5555">
        <v>5.86</v>
      </c>
      <c r="H5555">
        <v>0</v>
      </c>
      <c r="I5555">
        <f t="shared" si="430"/>
        <v>25</v>
      </c>
      <c r="J5555">
        <f t="shared" si="431"/>
        <v>0</v>
      </c>
      <c r="K5555">
        <f t="shared" si="432"/>
        <v>0</v>
      </c>
      <c r="L5555">
        <f t="shared" si="433"/>
        <v>0</v>
      </c>
    </row>
    <row r="5556" spans="1:12" x14ac:dyDescent="0.25">
      <c r="A5556" s="4">
        <v>43697</v>
      </c>
      <c r="B5556" s="8">
        <v>231.090277777778</v>
      </c>
      <c r="C5556">
        <v>0</v>
      </c>
      <c r="D5556">
        <f t="shared" si="434"/>
        <v>0</v>
      </c>
      <c r="E5556">
        <v>0</v>
      </c>
      <c r="F5556">
        <v>17.3</v>
      </c>
      <c r="G5556">
        <v>6</v>
      </c>
      <c r="H5556">
        <v>0</v>
      </c>
      <c r="I5556">
        <f t="shared" si="430"/>
        <v>25</v>
      </c>
      <c r="J5556">
        <f t="shared" si="431"/>
        <v>0</v>
      </c>
      <c r="K5556">
        <f t="shared" si="432"/>
        <v>0</v>
      </c>
      <c r="L5556">
        <f t="shared" si="433"/>
        <v>0</v>
      </c>
    </row>
    <row r="5557" spans="1:12" x14ac:dyDescent="0.25">
      <c r="A5557" s="4">
        <v>43697</v>
      </c>
      <c r="B5557" s="8">
        <v>231.131944444444</v>
      </c>
      <c r="C5557">
        <v>0</v>
      </c>
      <c r="D5557">
        <f t="shared" si="434"/>
        <v>0</v>
      </c>
      <c r="E5557">
        <v>0</v>
      </c>
      <c r="F5557">
        <v>17.14</v>
      </c>
      <c r="G5557">
        <v>6</v>
      </c>
      <c r="H5557">
        <v>0</v>
      </c>
      <c r="I5557">
        <f t="shared" si="430"/>
        <v>25</v>
      </c>
      <c r="J5557">
        <f t="shared" si="431"/>
        <v>0</v>
      </c>
      <c r="K5557">
        <f t="shared" si="432"/>
        <v>0</v>
      </c>
      <c r="L5557">
        <f t="shared" si="433"/>
        <v>0</v>
      </c>
    </row>
    <row r="5558" spans="1:12" x14ac:dyDescent="0.25">
      <c r="A5558" s="4">
        <v>43697</v>
      </c>
      <c r="B5558" s="8">
        <v>231.173611111111</v>
      </c>
      <c r="C5558">
        <v>0</v>
      </c>
      <c r="D5558">
        <f t="shared" si="434"/>
        <v>0</v>
      </c>
      <c r="E5558">
        <v>0</v>
      </c>
      <c r="F5558">
        <v>17.010000000000002</v>
      </c>
      <c r="G5558">
        <v>6</v>
      </c>
      <c r="H5558">
        <v>0</v>
      </c>
      <c r="I5558">
        <f t="shared" si="430"/>
        <v>25</v>
      </c>
      <c r="J5558">
        <f t="shared" si="431"/>
        <v>0</v>
      </c>
      <c r="K5558">
        <f t="shared" si="432"/>
        <v>0</v>
      </c>
      <c r="L5558">
        <f t="shared" si="433"/>
        <v>0</v>
      </c>
    </row>
    <row r="5559" spans="1:12" x14ac:dyDescent="0.25">
      <c r="A5559" s="4">
        <v>43697</v>
      </c>
      <c r="B5559" s="8">
        <v>231.215277777778</v>
      </c>
      <c r="C5559">
        <v>0</v>
      </c>
      <c r="D5559">
        <f t="shared" si="434"/>
        <v>0</v>
      </c>
      <c r="E5559">
        <v>0</v>
      </c>
      <c r="F5559">
        <v>16.84</v>
      </c>
      <c r="G5559">
        <v>6.14</v>
      </c>
      <c r="H5559">
        <v>0</v>
      </c>
      <c r="I5559">
        <f t="shared" si="430"/>
        <v>25</v>
      </c>
      <c r="J5559">
        <f t="shared" si="431"/>
        <v>0</v>
      </c>
      <c r="K5559">
        <f t="shared" si="432"/>
        <v>0</v>
      </c>
      <c r="L5559">
        <f t="shared" si="433"/>
        <v>0</v>
      </c>
    </row>
    <row r="5560" spans="1:12" x14ac:dyDescent="0.25">
      <c r="A5560" s="4">
        <v>43697</v>
      </c>
      <c r="B5560" s="8">
        <v>231.256944444444</v>
      </c>
      <c r="C5560">
        <v>0</v>
      </c>
      <c r="D5560">
        <f t="shared" si="434"/>
        <v>0</v>
      </c>
      <c r="E5560">
        <v>0</v>
      </c>
      <c r="F5560">
        <v>16.72</v>
      </c>
      <c r="G5560">
        <v>6.21</v>
      </c>
      <c r="H5560">
        <v>0</v>
      </c>
      <c r="I5560">
        <f t="shared" si="430"/>
        <v>25</v>
      </c>
      <c r="J5560">
        <f t="shared" si="431"/>
        <v>0</v>
      </c>
      <c r="K5560">
        <f t="shared" si="432"/>
        <v>0</v>
      </c>
      <c r="L5560">
        <f t="shared" si="433"/>
        <v>0</v>
      </c>
    </row>
    <row r="5561" spans="1:12" x14ac:dyDescent="0.25">
      <c r="A5561" s="4">
        <v>43697</v>
      </c>
      <c r="B5561" s="8">
        <v>231.298611111111</v>
      </c>
      <c r="C5561">
        <v>181</v>
      </c>
      <c r="D5561">
        <f t="shared" si="434"/>
        <v>767.53256662857109</v>
      </c>
      <c r="E5561">
        <v>13.64</v>
      </c>
      <c r="F5561">
        <v>17.3</v>
      </c>
      <c r="G5561">
        <v>6.14</v>
      </c>
      <c r="H5561">
        <v>0</v>
      </c>
      <c r="I5561">
        <f t="shared" si="430"/>
        <v>50.904224123714272</v>
      </c>
      <c r="J5561">
        <f t="shared" si="431"/>
        <v>0.13362417769751805</v>
      </c>
      <c r="K5561">
        <f t="shared" si="432"/>
        <v>0.66812088848759021</v>
      </c>
      <c r="L5561">
        <f t="shared" si="433"/>
        <v>20.043626654627708</v>
      </c>
    </row>
    <row r="5562" spans="1:12" x14ac:dyDescent="0.25">
      <c r="A5562" s="4">
        <v>43697</v>
      </c>
      <c r="B5562" s="8">
        <v>231.340277777778</v>
      </c>
      <c r="C5562">
        <v>389</v>
      </c>
      <c r="D5562">
        <f t="shared" si="434"/>
        <v>909.57253893408017</v>
      </c>
      <c r="E5562">
        <v>25.32</v>
      </c>
      <c r="F5562">
        <v>18.55</v>
      </c>
      <c r="G5562">
        <v>6.41</v>
      </c>
      <c r="H5562">
        <v>0</v>
      </c>
      <c r="I5562">
        <f t="shared" si="430"/>
        <v>55.698073189025209</v>
      </c>
      <c r="J5562">
        <f t="shared" si="431"/>
        <v>0.15399238341589014</v>
      </c>
      <c r="K5562">
        <f t="shared" si="432"/>
        <v>0.76996191707945072</v>
      </c>
      <c r="L5562">
        <f t="shared" si="433"/>
        <v>23.098857512383521</v>
      </c>
    </row>
    <row r="5563" spans="1:12" x14ac:dyDescent="0.25">
      <c r="A5563" s="4">
        <v>43697</v>
      </c>
      <c r="B5563" s="8">
        <v>231.381944444444</v>
      </c>
      <c r="C5563">
        <v>589</v>
      </c>
      <c r="D5563">
        <f t="shared" si="434"/>
        <v>982.1214866721208</v>
      </c>
      <c r="E5563">
        <v>36.85</v>
      </c>
      <c r="F5563">
        <v>20.260000000000002</v>
      </c>
      <c r="G5563">
        <v>5.86</v>
      </c>
      <c r="H5563">
        <v>0</v>
      </c>
      <c r="I5563">
        <f t="shared" si="430"/>
        <v>58.146600175184076</v>
      </c>
      <c r="J5563">
        <f t="shared" si="431"/>
        <v>0.16387030909224604</v>
      </c>
      <c r="K5563">
        <f t="shared" si="432"/>
        <v>0.81935154546123001</v>
      </c>
      <c r="L5563">
        <f t="shared" si="433"/>
        <v>24.580546363836898</v>
      </c>
    </row>
    <row r="5564" spans="1:12" x14ac:dyDescent="0.25">
      <c r="A5564" s="4">
        <v>43697</v>
      </c>
      <c r="B5564" s="8">
        <v>231.423611111111</v>
      </c>
      <c r="C5564">
        <v>720</v>
      </c>
      <c r="D5564">
        <f t="shared" si="434"/>
        <v>972.68625728543554</v>
      </c>
      <c r="E5564">
        <v>47.75</v>
      </c>
      <c r="F5564">
        <v>22.12</v>
      </c>
      <c r="G5564">
        <v>5.24</v>
      </c>
      <c r="H5564">
        <v>0</v>
      </c>
      <c r="I5564">
        <f t="shared" si="430"/>
        <v>57.82816118338345</v>
      </c>
      <c r="J5564">
        <f t="shared" si="431"/>
        <v>0.16260575022205884</v>
      </c>
      <c r="K5564">
        <f t="shared" si="432"/>
        <v>0.81302875111029427</v>
      </c>
      <c r="L5564">
        <f t="shared" si="433"/>
        <v>24.390862533308827</v>
      </c>
    </row>
    <row r="5565" spans="1:12" x14ac:dyDescent="0.25">
      <c r="A5565" s="4">
        <v>43697</v>
      </c>
      <c r="B5565" s="8">
        <v>231.465277777778</v>
      </c>
      <c r="C5565">
        <v>829.01</v>
      </c>
      <c r="D5565">
        <f t="shared" si="434"/>
        <v>987.58656811063929</v>
      </c>
      <c r="E5565">
        <v>57.08</v>
      </c>
      <c r="F5565">
        <v>23.94</v>
      </c>
      <c r="G5565">
        <v>4.83</v>
      </c>
      <c r="H5565">
        <v>0</v>
      </c>
      <c r="I5565">
        <f t="shared" si="430"/>
        <v>58.331046673734079</v>
      </c>
      <c r="J5565">
        <f t="shared" si="431"/>
        <v>0.16460001962607929</v>
      </c>
      <c r="K5565">
        <f t="shared" si="432"/>
        <v>0.82300009813039643</v>
      </c>
      <c r="L5565">
        <f t="shared" si="433"/>
        <v>24.690002943911892</v>
      </c>
    </row>
    <row r="5566" spans="1:12" x14ac:dyDescent="0.25">
      <c r="A5566" s="4">
        <v>43697</v>
      </c>
      <c r="B5566" s="8">
        <v>231.506944444444</v>
      </c>
      <c r="C5566">
        <v>857.01</v>
      </c>
      <c r="D5566">
        <f t="shared" si="434"/>
        <v>962.18730866073304</v>
      </c>
      <c r="E5566">
        <v>62.96</v>
      </c>
      <c r="F5566">
        <v>25.42</v>
      </c>
      <c r="G5566">
        <v>4.76</v>
      </c>
      <c r="H5566">
        <v>0</v>
      </c>
      <c r="I5566">
        <f t="shared" si="430"/>
        <v>57.473821667299738</v>
      </c>
      <c r="J5566">
        <f t="shared" si="431"/>
        <v>0.16119156266015888</v>
      </c>
      <c r="K5566">
        <f t="shared" si="432"/>
        <v>0.80595781330079441</v>
      </c>
      <c r="L5566">
        <f t="shared" si="433"/>
        <v>24.178734399023831</v>
      </c>
    </row>
    <row r="5567" spans="1:12" x14ac:dyDescent="0.25">
      <c r="A5567" s="4">
        <v>43697</v>
      </c>
      <c r="B5567" s="8">
        <v>231.548611111111</v>
      </c>
      <c r="C5567">
        <v>868.01</v>
      </c>
      <c r="D5567">
        <f t="shared" si="434"/>
        <v>974.79793929956168</v>
      </c>
      <c r="E5567">
        <v>62.93</v>
      </c>
      <c r="F5567">
        <v>26.44</v>
      </c>
      <c r="G5567">
        <v>4.9000000000000004</v>
      </c>
      <c r="H5567">
        <v>0</v>
      </c>
      <c r="I5567">
        <f t="shared" si="430"/>
        <v>57.89943045136021</v>
      </c>
      <c r="J5567">
        <f t="shared" si="431"/>
        <v>0.16288929085179718</v>
      </c>
      <c r="K5567">
        <f t="shared" si="432"/>
        <v>0.81444645425898576</v>
      </c>
      <c r="L5567">
        <f t="shared" si="433"/>
        <v>24.433393627769572</v>
      </c>
    </row>
    <row r="5568" spans="1:12" x14ac:dyDescent="0.25">
      <c r="A5568" s="4">
        <v>43697</v>
      </c>
      <c r="B5568" s="8">
        <v>231.590277777778</v>
      </c>
      <c r="C5568">
        <v>868.01</v>
      </c>
      <c r="D5568">
        <f t="shared" si="434"/>
        <v>1034.7487617877248</v>
      </c>
      <c r="E5568">
        <v>57.02</v>
      </c>
      <c r="F5568">
        <v>26.92</v>
      </c>
      <c r="G5568">
        <v>5.38</v>
      </c>
      <c r="H5568">
        <v>0</v>
      </c>
      <c r="I5568">
        <f t="shared" si="430"/>
        <v>59.922770710335712</v>
      </c>
      <c r="J5568">
        <f t="shared" si="431"/>
        <v>0.17081345860682848</v>
      </c>
      <c r="K5568">
        <f t="shared" si="432"/>
        <v>0.85406729303414231</v>
      </c>
      <c r="L5568">
        <f t="shared" si="433"/>
        <v>25.622018791024267</v>
      </c>
    </row>
    <row r="5569" spans="1:12" x14ac:dyDescent="0.25">
      <c r="A5569" s="4">
        <v>43697</v>
      </c>
      <c r="B5569" s="8">
        <v>231.631944444444</v>
      </c>
      <c r="C5569">
        <v>755.01</v>
      </c>
      <c r="D5569">
        <f t="shared" si="434"/>
        <v>1021.2793861641102</v>
      </c>
      <c r="E5569">
        <v>47.67</v>
      </c>
      <c r="F5569">
        <v>26.61</v>
      </c>
      <c r="G5569">
        <v>6.41</v>
      </c>
      <c r="H5569">
        <v>0</v>
      </c>
      <c r="I5569">
        <f t="shared" si="430"/>
        <v>59.468179283038715</v>
      </c>
      <c r="J5569">
        <f t="shared" si="431"/>
        <v>0.16905423625244578</v>
      </c>
      <c r="K5569">
        <f t="shared" si="432"/>
        <v>0.84527118126222878</v>
      </c>
      <c r="L5569">
        <f t="shared" si="433"/>
        <v>25.358135437866867</v>
      </c>
    </row>
    <row r="5570" spans="1:12" x14ac:dyDescent="0.25">
      <c r="A5570" s="4">
        <v>43697</v>
      </c>
      <c r="B5570" s="8">
        <v>231.673611111111</v>
      </c>
      <c r="C5570">
        <v>591</v>
      </c>
      <c r="D5570">
        <f t="shared" si="434"/>
        <v>987.29669159572336</v>
      </c>
      <c r="E5570">
        <v>36.770000000000003</v>
      </c>
      <c r="F5570">
        <v>25.61</v>
      </c>
      <c r="G5570">
        <v>7.03</v>
      </c>
      <c r="H5570">
        <v>0</v>
      </c>
      <c r="I5570">
        <f t="shared" si="430"/>
        <v>58.32126334135566</v>
      </c>
      <c r="J5570">
        <f t="shared" si="431"/>
        <v>0.16456136526243437</v>
      </c>
      <c r="K5570">
        <f t="shared" si="432"/>
        <v>0.82280682631217195</v>
      </c>
      <c r="L5570">
        <f t="shared" si="433"/>
        <v>24.684204789365154</v>
      </c>
    </row>
    <row r="5571" spans="1:12" x14ac:dyDescent="0.25">
      <c r="A5571" s="4">
        <v>43697</v>
      </c>
      <c r="B5571" s="8">
        <v>231.715277777778</v>
      </c>
      <c r="C5571">
        <v>396</v>
      </c>
      <c r="D5571">
        <f t="shared" si="434"/>
        <v>929.02572052344408</v>
      </c>
      <c r="E5571">
        <v>25.23</v>
      </c>
      <c r="F5571">
        <v>24.48</v>
      </c>
      <c r="G5571">
        <v>7.03</v>
      </c>
      <c r="H5571">
        <v>0</v>
      </c>
      <c r="I5571">
        <f t="shared" si="430"/>
        <v>56.354618067666237</v>
      </c>
      <c r="J5571">
        <f t="shared" si="431"/>
        <v>0.1566758974626378</v>
      </c>
      <c r="K5571">
        <f t="shared" si="432"/>
        <v>0.78337948731318896</v>
      </c>
      <c r="L5571">
        <f t="shared" si="433"/>
        <v>23.501384619395665</v>
      </c>
    </row>
    <row r="5572" spans="1:12" x14ac:dyDescent="0.25">
      <c r="A5572" s="4">
        <v>43697</v>
      </c>
      <c r="B5572" s="8">
        <v>231.756944444444</v>
      </c>
      <c r="C5572">
        <v>191</v>
      </c>
      <c r="D5572">
        <f t="shared" si="434"/>
        <v>815.21567120118846</v>
      </c>
      <c r="E5572">
        <v>13.55</v>
      </c>
      <c r="F5572">
        <v>23.25</v>
      </c>
      <c r="G5572">
        <v>6.62</v>
      </c>
      <c r="H5572">
        <v>0</v>
      </c>
      <c r="I5572">
        <f t="shared" si="430"/>
        <v>52.513528903040111</v>
      </c>
      <c r="J5572">
        <f t="shared" si="431"/>
        <v>0.14061367430843255</v>
      </c>
      <c r="K5572">
        <f t="shared" si="432"/>
        <v>0.70306837154216273</v>
      </c>
      <c r="L5572">
        <f t="shared" si="433"/>
        <v>21.092051146264883</v>
      </c>
    </row>
    <row r="5573" spans="1:12" x14ac:dyDescent="0.25">
      <c r="A5573" s="4">
        <v>43697</v>
      </c>
      <c r="B5573" s="8">
        <v>231.798611111111</v>
      </c>
      <c r="C5573">
        <v>0</v>
      </c>
      <c r="D5573">
        <f t="shared" si="434"/>
        <v>0</v>
      </c>
      <c r="E5573">
        <v>0</v>
      </c>
      <c r="F5573">
        <v>21.75</v>
      </c>
      <c r="G5573">
        <v>6.14</v>
      </c>
      <c r="H5573">
        <v>0</v>
      </c>
      <c r="I5573">
        <f t="shared" si="430"/>
        <v>25</v>
      </c>
      <c r="J5573">
        <f t="shared" si="431"/>
        <v>0</v>
      </c>
      <c r="K5573">
        <f t="shared" si="432"/>
        <v>0</v>
      </c>
      <c r="L5573">
        <f t="shared" si="433"/>
        <v>0</v>
      </c>
    </row>
    <row r="5574" spans="1:12" x14ac:dyDescent="0.25">
      <c r="A5574" s="4">
        <v>43697</v>
      </c>
      <c r="B5574" s="8">
        <v>231.840277777778</v>
      </c>
      <c r="C5574">
        <v>0</v>
      </c>
      <c r="D5574">
        <f t="shared" si="434"/>
        <v>0</v>
      </c>
      <c r="E5574">
        <v>0</v>
      </c>
      <c r="F5574">
        <v>20.64</v>
      </c>
      <c r="G5574">
        <v>6.07</v>
      </c>
      <c r="H5574">
        <v>0</v>
      </c>
      <c r="I5574">
        <f t="shared" si="430"/>
        <v>25</v>
      </c>
      <c r="J5574">
        <f t="shared" si="431"/>
        <v>0</v>
      </c>
      <c r="K5574">
        <f t="shared" si="432"/>
        <v>0</v>
      </c>
      <c r="L5574">
        <f t="shared" si="433"/>
        <v>0</v>
      </c>
    </row>
    <row r="5575" spans="1:12" x14ac:dyDescent="0.25">
      <c r="A5575" s="4">
        <v>43697</v>
      </c>
      <c r="B5575" s="8">
        <v>231.881944444444</v>
      </c>
      <c r="C5575">
        <v>0</v>
      </c>
      <c r="D5575">
        <f t="shared" si="434"/>
        <v>0</v>
      </c>
      <c r="E5575">
        <v>0</v>
      </c>
      <c r="F5575">
        <v>20.170000000000002</v>
      </c>
      <c r="G5575">
        <v>5.93</v>
      </c>
      <c r="H5575">
        <v>0</v>
      </c>
      <c r="I5575">
        <f t="shared" si="430"/>
        <v>25</v>
      </c>
      <c r="J5575">
        <f t="shared" si="431"/>
        <v>0</v>
      </c>
      <c r="K5575">
        <f t="shared" si="432"/>
        <v>0</v>
      </c>
      <c r="L5575">
        <f t="shared" si="433"/>
        <v>0</v>
      </c>
    </row>
    <row r="5576" spans="1:12" x14ac:dyDescent="0.25">
      <c r="A5576" s="4">
        <v>43697</v>
      </c>
      <c r="B5576" s="8">
        <v>231.923611111111</v>
      </c>
      <c r="C5576">
        <v>0</v>
      </c>
      <c r="D5576">
        <f t="shared" si="434"/>
        <v>0</v>
      </c>
      <c r="E5576">
        <v>0</v>
      </c>
      <c r="F5576">
        <v>19.95</v>
      </c>
      <c r="G5576">
        <v>5.72</v>
      </c>
      <c r="H5576">
        <v>0</v>
      </c>
      <c r="I5576">
        <f t="shared" si="430"/>
        <v>25</v>
      </c>
      <c r="J5576">
        <f t="shared" si="431"/>
        <v>0</v>
      </c>
      <c r="K5576">
        <f t="shared" si="432"/>
        <v>0</v>
      </c>
      <c r="L5576">
        <f t="shared" si="433"/>
        <v>0</v>
      </c>
    </row>
    <row r="5577" spans="1:12" x14ac:dyDescent="0.25">
      <c r="A5577" s="4">
        <v>43697</v>
      </c>
      <c r="B5577" s="8">
        <v>231.965277777778</v>
      </c>
      <c r="C5577">
        <v>0</v>
      </c>
      <c r="D5577">
        <f t="shared" si="434"/>
        <v>0</v>
      </c>
      <c r="E5577">
        <v>0</v>
      </c>
      <c r="F5577">
        <v>19.809999999999999</v>
      </c>
      <c r="G5577">
        <v>5.52</v>
      </c>
      <c r="H5577">
        <v>0</v>
      </c>
      <c r="I5577">
        <f t="shared" si="430"/>
        <v>25</v>
      </c>
      <c r="J5577">
        <f t="shared" si="431"/>
        <v>0</v>
      </c>
      <c r="K5577">
        <f t="shared" si="432"/>
        <v>0</v>
      </c>
      <c r="L5577">
        <f t="shared" si="433"/>
        <v>0</v>
      </c>
    </row>
    <row r="5578" spans="1:12" x14ac:dyDescent="0.25">
      <c r="A5578" s="4">
        <v>43698</v>
      </c>
      <c r="B5578" s="8">
        <v>232.006944444444</v>
      </c>
      <c r="C5578">
        <v>0</v>
      </c>
      <c r="D5578">
        <f t="shared" si="434"/>
        <v>0</v>
      </c>
      <c r="E5578">
        <v>0</v>
      </c>
      <c r="F5578">
        <v>19.649999999999999</v>
      </c>
      <c r="G5578">
        <v>5.31</v>
      </c>
      <c r="H5578">
        <v>0</v>
      </c>
      <c r="I5578">
        <f t="shared" ref="I5578:I5641" si="435">Tamb+D5578*(NOCT-20)/800</f>
        <v>25</v>
      </c>
      <c r="J5578">
        <f t="shared" ref="J5578:J5641" si="436">0.2*D5578*(1+ap*(I5578-25))/1000</f>
        <v>0</v>
      </c>
      <c r="K5578">
        <f t="shared" ref="K5578:K5641" si="437">P__W__5_paineis*D5578*(1+ap*(I5578-25))/1000</f>
        <v>0</v>
      </c>
      <c r="L5578">
        <f t="shared" ref="L5578:L5641" si="438">P__W__17_paineis*D5578*(1+ap*(I5578-25))/1000</f>
        <v>0</v>
      </c>
    </row>
    <row r="5579" spans="1:12" x14ac:dyDescent="0.25">
      <c r="A5579" s="4">
        <v>43698</v>
      </c>
      <c r="B5579" s="8">
        <v>232.048611111111</v>
      </c>
      <c r="C5579">
        <v>0</v>
      </c>
      <c r="D5579">
        <f t="shared" ref="D5579:D5642" si="439">IF(E5579=0,0,C5579/SIN(E5579*PI()/180))</f>
        <v>0</v>
      </c>
      <c r="E5579">
        <v>0</v>
      </c>
      <c r="F5579">
        <v>19.52</v>
      </c>
      <c r="G5579">
        <v>5.0999999999999996</v>
      </c>
      <c r="H5579">
        <v>0</v>
      </c>
      <c r="I5579">
        <f t="shared" si="435"/>
        <v>25</v>
      </c>
      <c r="J5579">
        <f t="shared" si="436"/>
        <v>0</v>
      </c>
      <c r="K5579">
        <f t="shared" si="437"/>
        <v>0</v>
      </c>
      <c r="L5579">
        <f t="shared" si="438"/>
        <v>0</v>
      </c>
    </row>
    <row r="5580" spans="1:12" x14ac:dyDescent="0.25">
      <c r="A5580" s="4">
        <v>43698</v>
      </c>
      <c r="B5580" s="8">
        <v>232.090277777778</v>
      </c>
      <c r="C5580">
        <v>0</v>
      </c>
      <c r="D5580">
        <f t="shared" si="439"/>
        <v>0</v>
      </c>
      <c r="E5580">
        <v>0</v>
      </c>
      <c r="F5580">
        <v>19.170000000000002</v>
      </c>
      <c r="G5580">
        <v>4.97</v>
      </c>
      <c r="H5580">
        <v>0</v>
      </c>
      <c r="I5580">
        <f t="shared" si="435"/>
        <v>25</v>
      </c>
      <c r="J5580">
        <f t="shared" si="436"/>
        <v>0</v>
      </c>
      <c r="K5580">
        <f t="shared" si="437"/>
        <v>0</v>
      </c>
      <c r="L5580">
        <f t="shared" si="438"/>
        <v>0</v>
      </c>
    </row>
    <row r="5581" spans="1:12" x14ac:dyDescent="0.25">
      <c r="A5581" s="4">
        <v>43698</v>
      </c>
      <c r="B5581" s="8">
        <v>232.131944444444</v>
      </c>
      <c r="C5581">
        <v>0</v>
      </c>
      <c r="D5581">
        <f t="shared" si="439"/>
        <v>0</v>
      </c>
      <c r="E5581">
        <v>0</v>
      </c>
      <c r="F5581">
        <v>18.899999999999999</v>
      </c>
      <c r="G5581">
        <v>4.83</v>
      </c>
      <c r="H5581">
        <v>0</v>
      </c>
      <c r="I5581">
        <f t="shared" si="435"/>
        <v>25</v>
      </c>
      <c r="J5581">
        <f t="shared" si="436"/>
        <v>0</v>
      </c>
      <c r="K5581">
        <f t="shared" si="437"/>
        <v>0</v>
      </c>
      <c r="L5581">
        <f t="shared" si="438"/>
        <v>0</v>
      </c>
    </row>
    <row r="5582" spans="1:12" x14ac:dyDescent="0.25">
      <c r="A5582" s="4">
        <v>43698</v>
      </c>
      <c r="B5582" s="8">
        <v>232.173611111111</v>
      </c>
      <c r="C5582">
        <v>0</v>
      </c>
      <c r="D5582">
        <f t="shared" si="439"/>
        <v>0</v>
      </c>
      <c r="E5582">
        <v>0</v>
      </c>
      <c r="F5582">
        <v>18.68</v>
      </c>
      <c r="G5582">
        <v>4.6900000000000004</v>
      </c>
      <c r="H5582">
        <v>0</v>
      </c>
      <c r="I5582">
        <f t="shared" si="435"/>
        <v>25</v>
      </c>
      <c r="J5582">
        <f t="shared" si="436"/>
        <v>0</v>
      </c>
      <c r="K5582">
        <f t="shared" si="437"/>
        <v>0</v>
      </c>
      <c r="L5582">
        <f t="shared" si="438"/>
        <v>0</v>
      </c>
    </row>
    <row r="5583" spans="1:12" x14ac:dyDescent="0.25">
      <c r="A5583" s="4">
        <v>43698</v>
      </c>
      <c r="B5583" s="8">
        <v>232.215277777778</v>
      </c>
      <c r="C5583">
        <v>0</v>
      </c>
      <c r="D5583">
        <f t="shared" si="439"/>
        <v>0</v>
      </c>
      <c r="E5583">
        <v>0</v>
      </c>
      <c r="F5583">
        <v>18.52</v>
      </c>
      <c r="G5583">
        <v>4.34</v>
      </c>
      <c r="H5583">
        <v>0</v>
      </c>
      <c r="I5583">
        <f t="shared" si="435"/>
        <v>25</v>
      </c>
      <c r="J5583">
        <f t="shared" si="436"/>
        <v>0</v>
      </c>
      <c r="K5583">
        <f t="shared" si="437"/>
        <v>0</v>
      </c>
      <c r="L5583">
        <f t="shared" si="438"/>
        <v>0</v>
      </c>
    </row>
    <row r="5584" spans="1:12" x14ac:dyDescent="0.25">
      <c r="A5584" s="4">
        <v>43698</v>
      </c>
      <c r="B5584" s="8">
        <v>232.256944444444</v>
      </c>
      <c r="C5584">
        <v>0</v>
      </c>
      <c r="D5584">
        <f t="shared" si="439"/>
        <v>0</v>
      </c>
      <c r="E5584">
        <v>0</v>
      </c>
      <c r="F5584">
        <v>18.29</v>
      </c>
      <c r="G5584">
        <v>3.93</v>
      </c>
      <c r="H5584">
        <v>0</v>
      </c>
      <c r="I5584">
        <f t="shared" si="435"/>
        <v>25</v>
      </c>
      <c r="J5584">
        <f t="shared" si="436"/>
        <v>0</v>
      </c>
      <c r="K5584">
        <f t="shared" si="437"/>
        <v>0</v>
      </c>
      <c r="L5584">
        <f t="shared" si="438"/>
        <v>0</v>
      </c>
    </row>
    <row r="5585" spans="1:12" x14ac:dyDescent="0.25">
      <c r="A5585" s="4">
        <v>43698</v>
      </c>
      <c r="B5585" s="8">
        <v>232.298611111111</v>
      </c>
      <c r="C5585">
        <v>182</v>
      </c>
      <c r="D5585">
        <f t="shared" si="439"/>
        <v>780.76092343691221</v>
      </c>
      <c r="E5585">
        <v>13.48</v>
      </c>
      <c r="F5585">
        <v>18.510000000000002</v>
      </c>
      <c r="G5585">
        <v>3.59</v>
      </c>
      <c r="H5585">
        <v>0</v>
      </c>
      <c r="I5585">
        <f t="shared" si="435"/>
        <v>51.350681165995788</v>
      </c>
      <c r="J5585">
        <f t="shared" si="436"/>
        <v>0.13557860252702791</v>
      </c>
      <c r="K5585">
        <f t="shared" si="437"/>
        <v>0.67789301263513957</v>
      </c>
      <c r="L5585">
        <f t="shared" si="438"/>
        <v>20.33679037905419</v>
      </c>
    </row>
    <row r="5586" spans="1:12" x14ac:dyDescent="0.25">
      <c r="A5586" s="4">
        <v>43698</v>
      </c>
      <c r="B5586" s="8">
        <v>232.340277777778</v>
      </c>
      <c r="C5586">
        <v>389</v>
      </c>
      <c r="D5586">
        <f t="shared" si="439"/>
        <v>914.63672651348179</v>
      </c>
      <c r="E5586">
        <v>25.17</v>
      </c>
      <c r="F5586">
        <v>20.079999999999998</v>
      </c>
      <c r="G5586">
        <v>3.79</v>
      </c>
      <c r="H5586">
        <v>0</v>
      </c>
      <c r="I5586">
        <f t="shared" si="435"/>
        <v>55.868989519830009</v>
      </c>
      <c r="J5586">
        <f t="shared" si="436"/>
        <v>0.15469343377750008</v>
      </c>
      <c r="K5586">
        <f t="shared" si="437"/>
        <v>0.77346716888750033</v>
      </c>
      <c r="L5586">
        <f t="shared" si="438"/>
        <v>23.204015066625008</v>
      </c>
    </row>
    <row r="5587" spans="1:12" x14ac:dyDescent="0.25">
      <c r="A5587" s="4">
        <v>43698</v>
      </c>
      <c r="B5587" s="8">
        <v>232.381944444444</v>
      </c>
      <c r="C5587">
        <v>580</v>
      </c>
      <c r="D5587">
        <f t="shared" si="439"/>
        <v>970.7353394230156</v>
      </c>
      <c r="E5587">
        <v>36.69</v>
      </c>
      <c r="F5587">
        <v>22.15</v>
      </c>
      <c r="G5587">
        <v>3.66</v>
      </c>
      <c r="H5587">
        <v>0</v>
      </c>
      <c r="I5587">
        <f t="shared" si="435"/>
        <v>57.762317705526776</v>
      </c>
      <c r="J5587">
        <f t="shared" si="436"/>
        <v>0.16234352828644394</v>
      </c>
      <c r="K5587">
        <f t="shared" si="437"/>
        <v>0.81171764143221958</v>
      </c>
      <c r="L5587">
        <f t="shared" si="438"/>
        <v>24.351529242966585</v>
      </c>
    </row>
    <row r="5588" spans="1:12" x14ac:dyDescent="0.25">
      <c r="A5588" s="4">
        <v>43698</v>
      </c>
      <c r="B5588" s="8">
        <v>232.423611111111</v>
      </c>
      <c r="C5588">
        <v>727</v>
      </c>
      <c r="D5588">
        <f t="shared" si="439"/>
        <v>985.11566273914002</v>
      </c>
      <c r="E5588">
        <v>47.56</v>
      </c>
      <c r="F5588">
        <v>24.23</v>
      </c>
      <c r="G5588">
        <v>3.66</v>
      </c>
      <c r="H5588">
        <v>0</v>
      </c>
      <c r="I5588">
        <f t="shared" si="435"/>
        <v>58.247653617445977</v>
      </c>
      <c r="J5588">
        <f t="shared" si="436"/>
        <v>0.16427034821995637</v>
      </c>
      <c r="K5588">
        <f t="shared" si="437"/>
        <v>0.82135174109978171</v>
      </c>
      <c r="L5588">
        <f t="shared" si="438"/>
        <v>24.640552232993453</v>
      </c>
    </row>
    <row r="5589" spans="1:12" x14ac:dyDescent="0.25">
      <c r="A5589" s="4">
        <v>43698</v>
      </c>
      <c r="B5589" s="8">
        <v>232.465277777778</v>
      </c>
      <c r="C5589">
        <v>847.01</v>
      </c>
      <c r="D5589">
        <f t="shared" si="439"/>
        <v>1011.7824307297711</v>
      </c>
      <c r="E5589">
        <v>56.84</v>
      </c>
      <c r="F5589">
        <v>26.01</v>
      </c>
      <c r="G5589">
        <v>3.72</v>
      </c>
      <c r="H5589">
        <v>0</v>
      </c>
      <c r="I5589">
        <f t="shared" si="435"/>
        <v>59.147657037129775</v>
      </c>
      <c r="J5589">
        <f t="shared" si="436"/>
        <v>0.16780648670520049</v>
      </c>
      <c r="K5589">
        <f t="shared" si="437"/>
        <v>0.83903243352600232</v>
      </c>
      <c r="L5589">
        <f t="shared" si="438"/>
        <v>25.170973005780073</v>
      </c>
    </row>
    <row r="5590" spans="1:12" x14ac:dyDescent="0.25">
      <c r="A5590" s="4">
        <v>43698</v>
      </c>
      <c r="B5590" s="8">
        <v>232.506944444444</v>
      </c>
      <c r="C5590">
        <v>923.01</v>
      </c>
      <c r="D5590">
        <f t="shared" si="439"/>
        <v>1039.1721468067281</v>
      </c>
      <c r="E5590">
        <v>62.65</v>
      </c>
      <c r="F5590">
        <v>27.5</v>
      </c>
      <c r="G5590">
        <v>3.38</v>
      </c>
      <c r="H5590">
        <v>0</v>
      </c>
      <c r="I5590">
        <f t="shared" si="435"/>
        <v>60.072059954727074</v>
      </c>
      <c r="J5590">
        <f t="shared" si="436"/>
        <v>0.1713885215252576</v>
      </c>
      <c r="K5590">
        <f t="shared" si="437"/>
        <v>0.85694260762628793</v>
      </c>
      <c r="L5590">
        <f t="shared" si="438"/>
        <v>25.708278228788636</v>
      </c>
    </row>
    <row r="5591" spans="1:12" x14ac:dyDescent="0.25">
      <c r="A5591" s="4">
        <v>43698</v>
      </c>
      <c r="B5591" s="8">
        <v>232.548611111111</v>
      </c>
      <c r="C5591">
        <v>918.01</v>
      </c>
      <c r="D5591">
        <f t="shared" si="439"/>
        <v>1034.010015335519</v>
      </c>
      <c r="E5591">
        <v>62.6</v>
      </c>
      <c r="F5591">
        <v>28.77</v>
      </c>
      <c r="G5591">
        <v>3.24</v>
      </c>
      <c r="H5591">
        <v>0</v>
      </c>
      <c r="I5591">
        <f t="shared" si="435"/>
        <v>59.897838017573768</v>
      </c>
      <c r="J5591">
        <f t="shared" si="436"/>
        <v>0.17071728904337591</v>
      </c>
      <c r="K5591">
        <f t="shared" si="437"/>
        <v>0.85358644521687943</v>
      </c>
      <c r="L5591">
        <f t="shared" si="438"/>
        <v>25.607593356506381</v>
      </c>
    </row>
    <row r="5592" spans="1:12" x14ac:dyDescent="0.25">
      <c r="A5592" s="4">
        <v>43698</v>
      </c>
      <c r="B5592" s="8">
        <v>232.590277777778</v>
      </c>
      <c r="C5592">
        <v>857.01</v>
      </c>
      <c r="D5592">
        <f t="shared" si="439"/>
        <v>1025.2503274675473</v>
      </c>
      <c r="E5592">
        <v>56.71</v>
      </c>
      <c r="F5592">
        <v>29.77</v>
      </c>
      <c r="G5592">
        <v>3.24</v>
      </c>
      <c r="H5592">
        <v>0</v>
      </c>
      <c r="I5592">
        <f t="shared" si="435"/>
        <v>59.602198552029719</v>
      </c>
      <c r="J5592">
        <f t="shared" si="436"/>
        <v>0.1695741500969439</v>
      </c>
      <c r="K5592">
        <f t="shared" si="437"/>
        <v>0.84787075048471949</v>
      </c>
      <c r="L5592">
        <f t="shared" si="438"/>
        <v>25.436122514541584</v>
      </c>
    </row>
    <row r="5593" spans="1:12" x14ac:dyDescent="0.25">
      <c r="A5593" s="4">
        <v>43698</v>
      </c>
      <c r="B5593" s="8">
        <v>232.631944444444</v>
      </c>
      <c r="C5593">
        <v>736.01</v>
      </c>
      <c r="D5593">
        <f t="shared" si="439"/>
        <v>1000.0422039713577</v>
      </c>
      <c r="E5593">
        <v>47.39</v>
      </c>
      <c r="F5593">
        <v>30.08</v>
      </c>
      <c r="G5593">
        <v>3.79</v>
      </c>
      <c r="H5593">
        <v>0</v>
      </c>
      <c r="I5593">
        <f t="shared" si="435"/>
        <v>58.751424384033321</v>
      </c>
      <c r="J5593">
        <f t="shared" si="436"/>
        <v>0.16625559196609024</v>
      </c>
      <c r="K5593">
        <f t="shared" si="437"/>
        <v>0.83127795983045105</v>
      </c>
      <c r="L5593">
        <f t="shared" si="438"/>
        <v>24.93833879491353</v>
      </c>
    </row>
    <row r="5594" spans="1:12" x14ac:dyDescent="0.25">
      <c r="A5594" s="4">
        <v>43698</v>
      </c>
      <c r="B5594" s="8">
        <v>232.673611111111</v>
      </c>
      <c r="C5594">
        <v>578</v>
      </c>
      <c r="D5594">
        <f t="shared" si="439"/>
        <v>971.4888573242589</v>
      </c>
      <c r="E5594">
        <v>36.51</v>
      </c>
      <c r="F5594">
        <v>29.3</v>
      </c>
      <c r="G5594">
        <v>5.0999999999999996</v>
      </c>
      <c r="H5594">
        <v>0</v>
      </c>
      <c r="I5594">
        <f t="shared" si="435"/>
        <v>57.787748934693738</v>
      </c>
      <c r="J5594">
        <f t="shared" si="436"/>
        <v>0.16244483871805146</v>
      </c>
      <c r="K5594">
        <f t="shared" si="437"/>
        <v>0.81222419359025744</v>
      </c>
      <c r="L5594">
        <f t="shared" si="438"/>
        <v>24.36672580770772</v>
      </c>
    </row>
    <row r="5595" spans="1:12" x14ac:dyDescent="0.25">
      <c r="A5595" s="4">
        <v>43698</v>
      </c>
      <c r="B5595" s="8">
        <v>232.715277777778</v>
      </c>
      <c r="C5595">
        <v>381</v>
      </c>
      <c r="D5595">
        <f t="shared" si="439"/>
        <v>902.19822038206382</v>
      </c>
      <c r="E5595">
        <v>24.98</v>
      </c>
      <c r="F5595">
        <v>27.54</v>
      </c>
      <c r="G5595">
        <v>6.14</v>
      </c>
      <c r="H5595">
        <v>0</v>
      </c>
      <c r="I5595">
        <f t="shared" si="435"/>
        <v>55.449189937894651</v>
      </c>
      <c r="J5595">
        <f t="shared" si="436"/>
        <v>0.15296843910236879</v>
      </c>
      <c r="K5595">
        <f t="shared" si="437"/>
        <v>0.76484219551184374</v>
      </c>
      <c r="L5595">
        <f t="shared" si="438"/>
        <v>22.945265865355314</v>
      </c>
    </row>
    <row r="5596" spans="1:12" x14ac:dyDescent="0.25">
      <c r="A5596" s="4">
        <v>43698</v>
      </c>
      <c r="B5596" s="8">
        <v>232.756944444444</v>
      </c>
      <c r="C5596">
        <v>177</v>
      </c>
      <c r="D5596">
        <f t="shared" si="439"/>
        <v>769.39883593639001</v>
      </c>
      <c r="E5596">
        <v>13.3</v>
      </c>
      <c r="F5596">
        <v>25.45</v>
      </c>
      <c r="G5596">
        <v>6.28</v>
      </c>
      <c r="H5596">
        <v>0</v>
      </c>
      <c r="I5596">
        <f t="shared" si="435"/>
        <v>50.967210712853159</v>
      </c>
      <c r="J5596">
        <f t="shared" si="436"/>
        <v>0.13390062549229384</v>
      </c>
      <c r="K5596">
        <f t="shared" si="437"/>
        <v>0.66950312746146912</v>
      </c>
      <c r="L5596">
        <f t="shared" si="438"/>
        <v>20.085093823844076</v>
      </c>
    </row>
    <row r="5597" spans="1:12" x14ac:dyDescent="0.25">
      <c r="A5597" s="4">
        <v>43698</v>
      </c>
      <c r="B5597" s="8">
        <v>232.798611111111</v>
      </c>
      <c r="C5597">
        <v>0</v>
      </c>
      <c r="D5597">
        <f t="shared" si="439"/>
        <v>0</v>
      </c>
      <c r="E5597">
        <v>0</v>
      </c>
      <c r="F5597">
        <v>23.84</v>
      </c>
      <c r="G5597">
        <v>5.31</v>
      </c>
      <c r="H5597">
        <v>0</v>
      </c>
      <c r="I5597">
        <f t="shared" si="435"/>
        <v>25</v>
      </c>
      <c r="J5597">
        <f t="shared" si="436"/>
        <v>0</v>
      </c>
      <c r="K5597">
        <f t="shared" si="437"/>
        <v>0</v>
      </c>
      <c r="L5597">
        <f t="shared" si="438"/>
        <v>0</v>
      </c>
    </row>
    <row r="5598" spans="1:12" x14ac:dyDescent="0.25">
      <c r="A5598" s="4">
        <v>43698</v>
      </c>
      <c r="B5598" s="8">
        <v>232.840277777778</v>
      </c>
      <c r="C5598">
        <v>0</v>
      </c>
      <c r="D5598">
        <f t="shared" si="439"/>
        <v>0</v>
      </c>
      <c r="E5598">
        <v>0</v>
      </c>
      <c r="F5598">
        <v>22.92</v>
      </c>
      <c r="G5598">
        <v>5.38</v>
      </c>
      <c r="H5598">
        <v>0</v>
      </c>
      <c r="I5598">
        <f t="shared" si="435"/>
        <v>25</v>
      </c>
      <c r="J5598">
        <f t="shared" si="436"/>
        <v>0</v>
      </c>
      <c r="K5598">
        <f t="shared" si="437"/>
        <v>0</v>
      </c>
      <c r="L5598">
        <f t="shared" si="438"/>
        <v>0</v>
      </c>
    </row>
    <row r="5599" spans="1:12" x14ac:dyDescent="0.25">
      <c r="A5599" s="4">
        <v>43698</v>
      </c>
      <c r="B5599" s="8">
        <v>232.881944444444</v>
      </c>
      <c r="C5599">
        <v>0</v>
      </c>
      <c r="D5599">
        <f t="shared" si="439"/>
        <v>0</v>
      </c>
      <c r="E5599">
        <v>0</v>
      </c>
      <c r="F5599">
        <v>22.65</v>
      </c>
      <c r="G5599">
        <v>5.0999999999999996</v>
      </c>
      <c r="H5599">
        <v>0</v>
      </c>
      <c r="I5599">
        <f t="shared" si="435"/>
        <v>25</v>
      </c>
      <c r="J5599">
        <f t="shared" si="436"/>
        <v>0</v>
      </c>
      <c r="K5599">
        <f t="shared" si="437"/>
        <v>0</v>
      </c>
      <c r="L5599">
        <f t="shared" si="438"/>
        <v>0</v>
      </c>
    </row>
    <row r="5600" spans="1:12" x14ac:dyDescent="0.25">
      <c r="A5600" s="4">
        <v>43698</v>
      </c>
      <c r="B5600" s="8">
        <v>232.923611111111</v>
      </c>
      <c r="C5600">
        <v>0</v>
      </c>
      <c r="D5600">
        <f t="shared" si="439"/>
        <v>0</v>
      </c>
      <c r="E5600">
        <v>0</v>
      </c>
      <c r="F5600">
        <v>22.55</v>
      </c>
      <c r="G5600">
        <v>4.76</v>
      </c>
      <c r="H5600">
        <v>0</v>
      </c>
      <c r="I5600">
        <f t="shared" si="435"/>
        <v>25</v>
      </c>
      <c r="J5600">
        <f t="shared" si="436"/>
        <v>0</v>
      </c>
      <c r="K5600">
        <f t="shared" si="437"/>
        <v>0</v>
      </c>
      <c r="L5600">
        <f t="shared" si="438"/>
        <v>0</v>
      </c>
    </row>
    <row r="5601" spans="1:12" x14ac:dyDescent="0.25">
      <c r="A5601" s="4">
        <v>43698</v>
      </c>
      <c r="B5601" s="8">
        <v>232.965277777778</v>
      </c>
      <c r="C5601">
        <v>0</v>
      </c>
      <c r="D5601">
        <f t="shared" si="439"/>
        <v>0</v>
      </c>
      <c r="E5601">
        <v>0</v>
      </c>
      <c r="F5601">
        <v>22.42</v>
      </c>
      <c r="G5601">
        <v>4.28</v>
      </c>
      <c r="H5601">
        <v>0</v>
      </c>
      <c r="I5601">
        <f t="shared" si="435"/>
        <v>25</v>
      </c>
      <c r="J5601">
        <f t="shared" si="436"/>
        <v>0</v>
      </c>
      <c r="K5601">
        <f t="shared" si="437"/>
        <v>0</v>
      </c>
      <c r="L5601">
        <f t="shared" si="438"/>
        <v>0</v>
      </c>
    </row>
    <row r="5602" spans="1:12" x14ac:dyDescent="0.25">
      <c r="A5602" s="4">
        <v>43699</v>
      </c>
      <c r="B5602" s="8">
        <v>233.006944444444</v>
      </c>
      <c r="C5602">
        <v>0</v>
      </c>
      <c r="D5602">
        <f t="shared" si="439"/>
        <v>0</v>
      </c>
      <c r="E5602">
        <v>0</v>
      </c>
      <c r="F5602">
        <v>22.15</v>
      </c>
      <c r="G5602">
        <v>3.86</v>
      </c>
      <c r="H5602">
        <v>0</v>
      </c>
      <c r="I5602">
        <f t="shared" si="435"/>
        <v>25</v>
      </c>
      <c r="J5602">
        <f t="shared" si="436"/>
        <v>0</v>
      </c>
      <c r="K5602">
        <f t="shared" si="437"/>
        <v>0</v>
      </c>
      <c r="L5602">
        <f t="shared" si="438"/>
        <v>0</v>
      </c>
    </row>
    <row r="5603" spans="1:12" x14ac:dyDescent="0.25">
      <c r="A5603" s="4">
        <v>43699</v>
      </c>
      <c r="B5603" s="8">
        <v>233.048611111111</v>
      </c>
      <c r="C5603">
        <v>0</v>
      </c>
      <c r="D5603">
        <f t="shared" si="439"/>
        <v>0</v>
      </c>
      <c r="E5603">
        <v>0</v>
      </c>
      <c r="F5603">
        <v>21.86</v>
      </c>
      <c r="G5603">
        <v>3.59</v>
      </c>
      <c r="H5603">
        <v>0</v>
      </c>
      <c r="I5603">
        <f t="shared" si="435"/>
        <v>25</v>
      </c>
      <c r="J5603">
        <f t="shared" si="436"/>
        <v>0</v>
      </c>
      <c r="K5603">
        <f t="shared" si="437"/>
        <v>0</v>
      </c>
      <c r="L5603">
        <f t="shared" si="438"/>
        <v>0</v>
      </c>
    </row>
    <row r="5604" spans="1:12" x14ac:dyDescent="0.25">
      <c r="A5604" s="4">
        <v>43699</v>
      </c>
      <c r="B5604" s="8">
        <v>233.090277777778</v>
      </c>
      <c r="C5604">
        <v>0</v>
      </c>
      <c r="D5604">
        <f t="shared" si="439"/>
        <v>0</v>
      </c>
      <c r="E5604">
        <v>0</v>
      </c>
      <c r="F5604">
        <v>21.44</v>
      </c>
      <c r="G5604">
        <v>3.52</v>
      </c>
      <c r="H5604">
        <v>0</v>
      </c>
      <c r="I5604">
        <f t="shared" si="435"/>
        <v>25</v>
      </c>
      <c r="J5604">
        <f t="shared" si="436"/>
        <v>0</v>
      </c>
      <c r="K5604">
        <f t="shared" si="437"/>
        <v>0</v>
      </c>
      <c r="L5604">
        <f t="shared" si="438"/>
        <v>0</v>
      </c>
    </row>
    <row r="5605" spans="1:12" x14ac:dyDescent="0.25">
      <c r="A5605" s="4">
        <v>43699</v>
      </c>
      <c r="B5605" s="8">
        <v>233.131944444444</v>
      </c>
      <c r="C5605">
        <v>0</v>
      </c>
      <c r="D5605">
        <f t="shared" si="439"/>
        <v>0</v>
      </c>
      <c r="E5605">
        <v>0</v>
      </c>
      <c r="F5605">
        <v>21.05</v>
      </c>
      <c r="G5605">
        <v>3.45</v>
      </c>
      <c r="H5605">
        <v>0</v>
      </c>
      <c r="I5605">
        <f t="shared" si="435"/>
        <v>25</v>
      </c>
      <c r="J5605">
        <f t="shared" si="436"/>
        <v>0</v>
      </c>
      <c r="K5605">
        <f t="shared" si="437"/>
        <v>0</v>
      </c>
      <c r="L5605">
        <f t="shared" si="438"/>
        <v>0</v>
      </c>
    </row>
    <row r="5606" spans="1:12" x14ac:dyDescent="0.25">
      <c r="A5606" s="4">
        <v>43699</v>
      </c>
      <c r="B5606" s="8">
        <v>233.173611111111</v>
      </c>
      <c r="C5606">
        <v>0</v>
      </c>
      <c r="D5606">
        <f t="shared" si="439"/>
        <v>0</v>
      </c>
      <c r="E5606">
        <v>0</v>
      </c>
      <c r="F5606">
        <v>20.73</v>
      </c>
      <c r="G5606">
        <v>3.59</v>
      </c>
      <c r="H5606">
        <v>0</v>
      </c>
      <c r="I5606">
        <f t="shared" si="435"/>
        <v>25</v>
      </c>
      <c r="J5606">
        <f t="shared" si="436"/>
        <v>0</v>
      </c>
      <c r="K5606">
        <f t="shared" si="437"/>
        <v>0</v>
      </c>
      <c r="L5606">
        <f t="shared" si="438"/>
        <v>0</v>
      </c>
    </row>
    <row r="5607" spans="1:12" x14ac:dyDescent="0.25">
      <c r="A5607" s="4">
        <v>43699</v>
      </c>
      <c r="B5607" s="8">
        <v>233.215277777778</v>
      </c>
      <c r="C5607">
        <v>0</v>
      </c>
      <c r="D5607">
        <f t="shared" si="439"/>
        <v>0</v>
      </c>
      <c r="E5607">
        <v>0</v>
      </c>
      <c r="F5607">
        <v>20.6</v>
      </c>
      <c r="G5607">
        <v>3.66</v>
      </c>
      <c r="H5607">
        <v>0</v>
      </c>
      <c r="I5607">
        <f t="shared" si="435"/>
        <v>25</v>
      </c>
      <c r="J5607">
        <f t="shared" si="436"/>
        <v>0</v>
      </c>
      <c r="K5607">
        <f t="shared" si="437"/>
        <v>0</v>
      </c>
      <c r="L5607">
        <f t="shared" si="438"/>
        <v>0</v>
      </c>
    </row>
    <row r="5608" spans="1:12" x14ac:dyDescent="0.25">
      <c r="A5608" s="4">
        <v>43699</v>
      </c>
      <c r="B5608" s="8">
        <v>233.256944444444</v>
      </c>
      <c r="C5608">
        <v>0</v>
      </c>
      <c r="D5608">
        <f t="shared" si="439"/>
        <v>0</v>
      </c>
      <c r="E5608">
        <v>0</v>
      </c>
      <c r="F5608">
        <v>20.54</v>
      </c>
      <c r="G5608">
        <v>3.72</v>
      </c>
      <c r="H5608">
        <v>0</v>
      </c>
      <c r="I5608">
        <f t="shared" si="435"/>
        <v>25</v>
      </c>
      <c r="J5608">
        <f t="shared" si="436"/>
        <v>0</v>
      </c>
      <c r="K5608">
        <f t="shared" si="437"/>
        <v>0</v>
      </c>
      <c r="L5608">
        <f t="shared" si="438"/>
        <v>0</v>
      </c>
    </row>
    <row r="5609" spans="1:12" x14ac:dyDescent="0.25">
      <c r="A5609" s="4">
        <v>43699</v>
      </c>
      <c r="B5609" s="8">
        <v>233.298611111111</v>
      </c>
      <c r="C5609">
        <v>169</v>
      </c>
      <c r="D5609">
        <f t="shared" si="439"/>
        <v>733.00026788337664</v>
      </c>
      <c r="E5609">
        <v>13.33</v>
      </c>
      <c r="F5609">
        <v>20.3</v>
      </c>
      <c r="G5609">
        <v>2.69</v>
      </c>
      <c r="H5609">
        <v>0</v>
      </c>
      <c r="I5609">
        <f t="shared" si="435"/>
        <v>49.738759041063965</v>
      </c>
      <c r="J5609">
        <f t="shared" si="436"/>
        <v>0.12846653657247314</v>
      </c>
      <c r="K5609">
        <f t="shared" si="437"/>
        <v>0.64233268286236567</v>
      </c>
      <c r="L5609">
        <f t="shared" si="438"/>
        <v>19.269980485870967</v>
      </c>
    </row>
    <row r="5610" spans="1:12" x14ac:dyDescent="0.25">
      <c r="A5610" s="4">
        <v>43699</v>
      </c>
      <c r="B5610" s="8">
        <v>233.340277777778</v>
      </c>
      <c r="C5610">
        <v>373</v>
      </c>
      <c r="D5610">
        <f t="shared" si="439"/>
        <v>881.93305199094004</v>
      </c>
      <c r="E5610">
        <v>25.02</v>
      </c>
      <c r="F5610">
        <v>22.38</v>
      </c>
      <c r="G5610">
        <v>2.41</v>
      </c>
      <c r="H5610">
        <v>0</v>
      </c>
      <c r="I5610">
        <f t="shared" si="435"/>
        <v>54.765240504694226</v>
      </c>
      <c r="J5610">
        <f t="shared" si="436"/>
        <v>0.15013566099663869</v>
      </c>
      <c r="K5610">
        <f t="shared" si="437"/>
        <v>0.75067830498319343</v>
      </c>
      <c r="L5610">
        <f t="shared" si="438"/>
        <v>22.520349149495804</v>
      </c>
    </row>
    <row r="5611" spans="1:12" x14ac:dyDescent="0.25">
      <c r="A5611" s="4">
        <v>43699</v>
      </c>
      <c r="B5611" s="8">
        <v>233.381944444444</v>
      </c>
      <c r="C5611">
        <v>563</v>
      </c>
      <c r="D5611">
        <f t="shared" si="439"/>
        <v>945.83124713202983</v>
      </c>
      <c r="E5611">
        <v>36.53</v>
      </c>
      <c r="F5611">
        <v>25.09</v>
      </c>
      <c r="G5611">
        <v>2.21</v>
      </c>
      <c r="H5611">
        <v>0</v>
      </c>
      <c r="I5611">
        <f t="shared" si="435"/>
        <v>56.921804590706003</v>
      </c>
      <c r="J5611">
        <f t="shared" si="436"/>
        <v>0.15897360917967357</v>
      </c>
      <c r="K5611">
        <f t="shared" si="437"/>
        <v>0.79486804589836768</v>
      </c>
      <c r="L5611">
        <f t="shared" si="438"/>
        <v>23.846041376951032</v>
      </c>
    </row>
    <row r="5612" spans="1:12" x14ac:dyDescent="0.25">
      <c r="A5612" s="4">
        <v>43699</v>
      </c>
      <c r="B5612" s="8">
        <v>233.423611111111</v>
      </c>
      <c r="C5612">
        <v>723.01</v>
      </c>
      <c r="D5612">
        <f t="shared" si="439"/>
        <v>982.85217306093455</v>
      </c>
      <c r="E5612">
        <v>47.36</v>
      </c>
      <c r="F5612">
        <v>27.41</v>
      </c>
      <c r="G5612">
        <v>1.86</v>
      </c>
      <c r="H5612">
        <v>0</v>
      </c>
      <c r="I5612">
        <f t="shared" si="435"/>
        <v>58.171260840806539</v>
      </c>
      <c r="J5612">
        <f t="shared" si="436"/>
        <v>0.16396798881162913</v>
      </c>
      <c r="K5612">
        <f t="shared" si="437"/>
        <v>0.81983994405814564</v>
      </c>
      <c r="L5612">
        <f t="shared" si="438"/>
        <v>24.595198321744366</v>
      </c>
    </row>
    <row r="5613" spans="1:12" x14ac:dyDescent="0.25">
      <c r="A5613" s="4">
        <v>43699</v>
      </c>
      <c r="B5613" s="8">
        <v>233.465277777778</v>
      </c>
      <c r="C5613">
        <v>834.01</v>
      </c>
      <c r="D5613">
        <f t="shared" si="439"/>
        <v>999.11138429636344</v>
      </c>
      <c r="E5613">
        <v>56.59</v>
      </c>
      <c r="F5613">
        <v>29.12</v>
      </c>
      <c r="G5613">
        <v>1.38</v>
      </c>
      <c r="H5613">
        <v>0</v>
      </c>
      <c r="I5613">
        <f t="shared" si="435"/>
        <v>58.720009220002268</v>
      </c>
      <c r="J5613">
        <f t="shared" si="436"/>
        <v>0.16613223176899009</v>
      </c>
      <c r="K5613">
        <f t="shared" si="437"/>
        <v>0.83066115884495051</v>
      </c>
      <c r="L5613">
        <f t="shared" si="438"/>
        <v>24.919834765348511</v>
      </c>
    </row>
    <row r="5614" spans="1:12" x14ac:dyDescent="0.25">
      <c r="A5614" s="4">
        <v>43699</v>
      </c>
      <c r="B5614" s="8">
        <v>233.506944444444</v>
      </c>
      <c r="C5614">
        <v>894.01</v>
      </c>
      <c r="D5614">
        <f t="shared" si="439"/>
        <v>1009.361974935174</v>
      </c>
      <c r="E5614">
        <v>62.34</v>
      </c>
      <c r="F5614">
        <v>30.08</v>
      </c>
      <c r="G5614">
        <v>1.1000000000000001</v>
      </c>
      <c r="H5614">
        <v>0</v>
      </c>
      <c r="I5614">
        <f t="shared" si="435"/>
        <v>59.065966654062123</v>
      </c>
      <c r="J5614">
        <f t="shared" si="436"/>
        <v>0.16748750360701486</v>
      </c>
      <c r="K5614">
        <f t="shared" si="437"/>
        <v>0.83743751803507438</v>
      </c>
      <c r="L5614">
        <f t="shared" si="438"/>
        <v>25.123125541052232</v>
      </c>
    </row>
    <row r="5615" spans="1:12" x14ac:dyDescent="0.25">
      <c r="A5615" s="4">
        <v>43699</v>
      </c>
      <c r="B5615" s="8">
        <v>233.548611111111</v>
      </c>
      <c r="C5615">
        <v>899.01</v>
      </c>
      <c r="D5615">
        <f t="shared" si="439"/>
        <v>1015.7514416389157</v>
      </c>
      <c r="E5615">
        <v>62.26</v>
      </c>
      <c r="F5615">
        <v>30.4</v>
      </c>
      <c r="G5615">
        <v>1.66</v>
      </c>
      <c r="H5615">
        <v>0</v>
      </c>
      <c r="I5615">
        <f t="shared" si="435"/>
        <v>59.281611155313406</v>
      </c>
      <c r="J5615">
        <f t="shared" si="436"/>
        <v>0.16832869237506884</v>
      </c>
      <c r="K5615">
        <f t="shared" si="437"/>
        <v>0.84164346187534411</v>
      </c>
      <c r="L5615">
        <f t="shared" si="438"/>
        <v>25.249303856260326</v>
      </c>
    </row>
    <row r="5616" spans="1:12" x14ac:dyDescent="0.25">
      <c r="A5616" s="4">
        <v>43699</v>
      </c>
      <c r="B5616" s="8">
        <v>233.590277777778</v>
      </c>
      <c r="C5616">
        <v>838.01</v>
      </c>
      <c r="D5616">
        <f t="shared" si="439"/>
        <v>1006.2262290928985</v>
      </c>
      <c r="E5616">
        <v>56.39</v>
      </c>
      <c r="F5616">
        <v>30.08</v>
      </c>
      <c r="G5616">
        <v>2.62</v>
      </c>
      <c r="H5616">
        <v>0</v>
      </c>
      <c r="I5616">
        <f t="shared" si="435"/>
        <v>58.960135231885324</v>
      </c>
      <c r="J5616">
        <f t="shared" si="436"/>
        <v>0.16707366700471485</v>
      </c>
      <c r="K5616">
        <f t="shared" si="437"/>
        <v>0.83536833502357422</v>
      </c>
      <c r="L5616">
        <f t="shared" si="438"/>
        <v>25.061050050707223</v>
      </c>
    </row>
    <row r="5617" spans="1:12" x14ac:dyDescent="0.25">
      <c r="A5617" s="4">
        <v>43699</v>
      </c>
      <c r="B5617" s="8">
        <v>233.631944444444</v>
      </c>
      <c r="C5617">
        <v>722.01</v>
      </c>
      <c r="D5617">
        <f t="shared" si="439"/>
        <v>985.4616449930719</v>
      </c>
      <c r="E5617">
        <v>47.11</v>
      </c>
      <c r="F5617">
        <v>28.85</v>
      </c>
      <c r="G5617">
        <v>3.52</v>
      </c>
      <c r="H5617">
        <v>0</v>
      </c>
      <c r="I5617">
        <f t="shared" si="435"/>
        <v>58.25933051851618</v>
      </c>
      <c r="J5617">
        <f t="shared" si="436"/>
        <v>0.16431653443446917</v>
      </c>
      <c r="K5617">
        <f t="shared" si="437"/>
        <v>0.82158267217234571</v>
      </c>
      <c r="L5617">
        <f t="shared" si="438"/>
        <v>24.647480165170371</v>
      </c>
    </row>
    <row r="5618" spans="1:12" x14ac:dyDescent="0.25">
      <c r="A5618" s="4">
        <v>43699</v>
      </c>
      <c r="B5618" s="8">
        <v>233.673611111111</v>
      </c>
      <c r="C5618">
        <v>556</v>
      </c>
      <c r="D5618">
        <f t="shared" si="439"/>
        <v>940.28568879046725</v>
      </c>
      <c r="E5618">
        <v>36.25</v>
      </c>
      <c r="F5618">
        <v>28</v>
      </c>
      <c r="G5618">
        <v>3.93</v>
      </c>
      <c r="H5618">
        <v>0</v>
      </c>
      <c r="I5618">
        <f t="shared" si="435"/>
        <v>56.73464199667827</v>
      </c>
      <c r="J5618">
        <f t="shared" si="436"/>
        <v>0.15821750804972795</v>
      </c>
      <c r="K5618">
        <f t="shared" si="437"/>
        <v>0.79108754024863959</v>
      </c>
      <c r="L5618">
        <f t="shared" si="438"/>
        <v>23.732626207459187</v>
      </c>
    </row>
    <row r="5619" spans="1:12" x14ac:dyDescent="0.25">
      <c r="A5619" s="4">
        <v>43699</v>
      </c>
      <c r="B5619" s="8">
        <v>233.715277777778</v>
      </c>
      <c r="C5619">
        <v>362</v>
      </c>
      <c r="D5619">
        <f t="shared" si="439"/>
        <v>865.31924930100365</v>
      </c>
      <c r="E5619">
        <v>24.73</v>
      </c>
      <c r="F5619">
        <v>27.52</v>
      </c>
      <c r="G5619">
        <v>4</v>
      </c>
      <c r="H5619">
        <v>0</v>
      </c>
      <c r="I5619">
        <f t="shared" si="435"/>
        <v>54.20452466390887</v>
      </c>
      <c r="J5619">
        <f t="shared" si="436"/>
        <v>0.14779261250183451</v>
      </c>
      <c r="K5619">
        <f t="shared" si="437"/>
        <v>0.73896306250917232</v>
      </c>
      <c r="L5619">
        <f t="shared" si="438"/>
        <v>22.168891875275172</v>
      </c>
    </row>
    <row r="5620" spans="1:12" x14ac:dyDescent="0.25">
      <c r="A5620" s="4">
        <v>43699</v>
      </c>
      <c r="B5620" s="8">
        <v>233.756944444444</v>
      </c>
      <c r="C5620">
        <v>163</v>
      </c>
      <c r="D5620">
        <f t="shared" si="439"/>
        <v>721.87371780553644</v>
      </c>
      <c r="E5620">
        <v>13.05</v>
      </c>
      <c r="F5620">
        <v>26.95</v>
      </c>
      <c r="G5620">
        <v>3.52</v>
      </c>
      <c r="H5620">
        <v>0</v>
      </c>
      <c r="I5620">
        <f t="shared" si="435"/>
        <v>49.363237975936855</v>
      </c>
      <c r="J5620">
        <f t="shared" si="436"/>
        <v>0.12678756238563674</v>
      </c>
      <c r="K5620">
        <f t="shared" si="437"/>
        <v>0.63393781192818355</v>
      </c>
      <c r="L5620">
        <f t="shared" si="438"/>
        <v>19.018134357845508</v>
      </c>
    </row>
    <row r="5621" spans="1:12" x14ac:dyDescent="0.25">
      <c r="A5621" s="4">
        <v>43699</v>
      </c>
      <c r="B5621" s="8">
        <v>233.798611111111</v>
      </c>
      <c r="C5621">
        <v>0</v>
      </c>
      <c r="D5621">
        <f t="shared" si="439"/>
        <v>0</v>
      </c>
      <c r="E5621">
        <v>0</v>
      </c>
      <c r="F5621">
        <v>24.79</v>
      </c>
      <c r="G5621">
        <v>3.72</v>
      </c>
      <c r="H5621">
        <v>0</v>
      </c>
      <c r="I5621">
        <f t="shared" si="435"/>
        <v>25</v>
      </c>
      <c r="J5621">
        <f t="shared" si="436"/>
        <v>0</v>
      </c>
      <c r="K5621">
        <f t="shared" si="437"/>
        <v>0</v>
      </c>
      <c r="L5621">
        <f t="shared" si="438"/>
        <v>0</v>
      </c>
    </row>
    <row r="5622" spans="1:12" x14ac:dyDescent="0.25">
      <c r="A5622" s="4">
        <v>43699</v>
      </c>
      <c r="B5622" s="8">
        <v>233.840277777778</v>
      </c>
      <c r="C5622">
        <v>0</v>
      </c>
      <c r="D5622">
        <f t="shared" si="439"/>
        <v>0</v>
      </c>
      <c r="E5622">
        <v>0</v>
      </c>
      <c r="F5622">
        <v>23.77</v>
      </c>
      <c r="G5622">
        <v>3.72</v>
      </c>
      <c r="H5622">
        <v>0</v>
      </c>
      <c r="I5622">
        <f t="shared" si="435"/>
        <v>25</v>
      </c>
      <c r="J5622">
        <f t="shared" si="436"/>
        <v>0</v>
      </c>
      <c r="K5622">
        <f t="shared" si="437"/>
        <v>0</v>
      </c>
      <c r="L5622">
        <f t="shared" si="438"/>
        <v>0</v>
      </c>
    </row>
    <row r="5623" spans="1:12" x14ac:dyDescent="0.25">
      <c r="A5623" s="4">
        <v>43699</v>
      </c>
      <c r="B5623" s="8">
        <v>233.881944444444</v>
      </c>
      <c r="C5623">
        <v>0</v>
      </c>
      <c r="D5623">
        <f t="shared" si="439"/>
        <v>0</v>
      </c>
      <c r="E5623">
        <v>0</v>
      </c>
      <c r="F5623">
        <v>23.44</v>
      </c>
      <c r="G5623">
        <v>3.93</v>
      </c>
      <c r="H5623">
        <v>0</v>
      </c>
      <c r="I5623">
        <f t="shared" si="435"/>
        <v>25</v>
      </c>
      <c r="J5623">
        <f t="shared" si="436"/>
        <v>0</v>
      </c>
      <c r="K5623">
        <f t="shared" si="437"/>
        <v>0</v>
      </c>
      <c r="L5623">
        <f t="shared" si="438"/>
        <v>0</v>
      </c>
    </row>
    <row r="5624" spans="1:12" x14ac:dyDescent="0.25">
      <c r="A5624" s="4">
        <v>43699</v>
      </c>
      <c r="B5624" s="8">
        <v>233.923611111111</v>
      </c>
      <c r="C5624">
        <v>0</v>
      </c>
      <c r="D5624">
        <f t="shared" si="439"/>
        <v>0</v>
      </c>
      <c r="E5624">
        <v>0</v>
      </c>
      <c r="F5624">
        <v>23.15</v>
      </c>
      <c r="G5624">
        <v>4.21</v>
      </c>
      <c r="H5624">
        <v>0</v>
      </c>
      <c r="I5624">
        <f t="shared" si="435"/>
        <v>25</v>
      </c>
      <c r="J5624">
        <f t="shared" si="436"/>
        <v>0</v>
      </c>
      <c r="K5624">
        <f t="shared" si="437"/>
        <v>0</v>
      </c>
      <c r="L5624">
        <f t="shared" si="438"/>
        <v>0</v>
      </c>
    </row>
    <row r="5625" spans="1:12" x14ac:dyDescent="0.25">
      <c r="A5625" s="4">
        <v>43699</v>
      </c>
      <c r="B5625" s="8">
        <v>233.965277777778</v>
      </c>
      <c r="C5625">
        <v>0</v>
      </c>
      <c r="D5625">
        <f t="shared" si="439"/>
        <v>0</v>
      </c>
      <c r="E5625">
        <v>0</v>
      </c>
      <c r="F5625">
        <v>22.92</v>
      </c>
      <c r="G5625">
        <v>4.4800000000000004</v>
      </c>
      <c r="H5625">
        <v>0</v>
      </c>
      <c r="I5625">
        <f t="shared" si="435"/>
        <v>25</v>
      </c>
      <c r="J5625">
        <f t="shared" si="436"/>
        <v>0</v>
      </c>
      <c r="K5625">
        <f t="shared" si="437"/>
        <v>0</v>
      </c>
      <c r="L5625">
        <f t="shared" si="438"/>
        <v>0</v>
      </c>
    </row>
    <row r="5626" spans="1:12" x14ac:dyDescent="0.25">
      <c r="A5626" s="4">
        <v>43700</v>
      </c>
      <c r="B5626" s="8">
        <v>234.006944444444</v>
      </c>
      <c r="C5626">
        <v>0</v>
      </c>
      <c r="D5626">
        <f t="shared" si="439"/>
        <v>0</v>
      </c>
      <c r="E5626">
        <v>0</v>
      </c>
      <c r="F5626">
        <v>22.74</v>
      </c>
      <c r="G5626">
        <v>4.41</v>
      </c>
      <c r="H5626">
        <v>0</v>
      </c>
      <c r="I5626">
        <f t="shared" si="435"/>
        <v>25</v>
      </c>
      <c r="J5626">
        <f t="shared" si="436"/>
        <v>0</v>
      </c>
      <c r="K5626">
        <f t="shared" si="437"/>
        <v>0</v>
      </c>
      <c r="L5626">
        <f t="shared" si="438"/>
        <v>0</v>
      </c>
    </row>
    <row r="5627" spans="1:12" x14ac:dyDescent="0.25">
      <c r="A5627" s="4">
        <v>43700</v>
      </c>
      <c r="B5627" s="8">
        <v>234.048611111111</v>
      </c>
      <c r="C5627">
        <v>0</v>
      </c>
      <c r="D5627">
        <f t="shared" si="439"/>
        <v>0</v>
      </c>
      <c r="E5627">
        <v>0</v>
      </c>
      <c r="F5627">
        <v>22.47</v>
      </c>
      <c r="G5627">
        <v>4</v>
      </c>
      <c r="H5627">
        <v>0</v>
      </c>
      <c r="I5627">
        <f t="shared" si="435"/>
        <v>25</v>
      </c>
      <c r="J5627">
        <f t="shared" si="436"/>
        <v>0</v>
      </c>
      <c r="K5627">
        <f t="shared" si="437"/>
        <v>0</v>
      </c>
      <c r="L5627">
        <f t="shared" si="438"/>
        <v>0</v>
      </c>
    </row>
    <row r="5628" spans="1:12" x14ac:dyDescent="0.25">
      <c r="A5628" s="4">
        <v>43700</v>
      </c>
      <c r="B5628" s="8">
        <v>234.090277777778</v>
      </c>
      <c r="C5628">
        <v>0</v>
      </c>
      <c r="D5628">
        <f t="shared" si="439"/>
        <v>0</v>
      </c>
      <c r="E5628">
        <v>0</v>
      </c>
      <c r="F5628">
        <v>22.11</v>
      </c>
      <c r="G5628">
        <v>3.66</v>
      </c>
      <c r="H5628">
        <v>0</v>
      </c>
      <c r="I5628">
        <f t="shared" si="435"/>
        <v>25</v>
      </c>
      <c r="J5628">
        <f t="shared" si="436"/>
        <v>0</v>
      </c>
      <c r="K5628">
        <f t="shared" si="437"/>
        <v>0</v>
      </c>
      <c r="L5628">
        <f t="shared" si="438"/>
        <v>0</v>
      </c>
    </row>
    <row r="5629" spans="1:12" x14ac:dyDescent="0.25">
      <c r="A5629" s="4">
        <v>43700</v>
      </c>
      <c r="B5629" s="8">
        <v>234.131944444444</v>
      </c>
      <c r="C5629">
        <v>0</v>
      </c>
      <c r="D5629">
        <f t="shared" si="439"/>
        <v>0</v>
      </c>
      <c r="E5629">
        <v>0</v>
      </c>
      <c r="F5629">
        <v>21.83</v>
      </c>
      <c r="G5629">
        <v>3.59</v>
      </c>
      <c r="H5629">
        <v>0</v>
      </c>
      <c r="I5629">
        <f t="shared" si="435"/>
        <v>25</v>
      </c>
      <c r="J5629">
        <f t="shared" si="436"/>
        <v>0</v>
      </c>
      <c r="K5629">
        <f t="shared" si="437"/>
        <v>0</v>
      </c>
      <c r="L5629">
        <f t="shared" si="438"/>
        <v>0</v>
      </c>
    </row>
    <row r="5630" spans="1:12" x14ac:dyDescent="0.25">
      <c r="A5630" s="4">
        <v>43700</v>
      </c>
      <c r="B5630" s="8">
        <v>234.173611111111</v>
      </c>
      <c r="C5630">
        <v>0</v>
      </c>
      <c r="D5630">
        <f t="shared" si="439"/>
        <v>0</v>
      </c>
      <c r="E5630">
        <v>0</v>
      </c>
      <c r="F5630">
        <v>21.63</v>
      </c>
      <c r="G5630">
        <v>2.76</v>
      </c>
      <c r="H5630">
        <v>0</v>
      </c>
      <c r="I5630">
        <f t="shared" si="435"/>
        <v>25</v>
      </c>
      <c r="J5630">
        <f t="shared" si="436"/>
        <v>0</v>
      </c>
      <c r="K5630">
        <f t="shared" si="437"/>
        <v>0</v>
      </c>
      <c r="L5630">
        <f t="shared" si="438"/>
        <v>0</v>
      </c>
    </row>
    <row r="5631" spans="1:12" x14ac:dyDescent="0.25">
      <c r="A5631" s="4">
        <v>43700</v>
      </c>
      <c r="B5631" s="8">
        <v>234.215277777778</v>
      </c>
      <c r="C5631">
        <v>0</v>
      </c>
      <c r="D5631">
        <f t="shared" si="439"/>
        <v>0</v>
      </c>
      <c r="E5631">
        <v>0</v>
      </c>
      <c r="F5631">
        <v>21.08</v>
      </c>
      <c r="G5631">
        <v>1.59</v>
      </c>
      <c r="H5631">
        <v>0</v>
      </c>
      <c r="I5631">
        <f t="shared" si="435"/>
        <v>25</v>
      </c>
      <c r="J5631">
        <f t="shared" si="436"/>
        <v>0</v>
      </c>
      <c r="K5631">
        <f t="shared" si="437"/>
        <v>0</v>
      </c>
      <c r="L5631">
        <f t="shared" si="438"/>
        <v>0</v>
      </c>
    </row>
    <row r="5632" spans="1:12" x14ac:dyDescent="0.25">
      <c r="A5632" s="4">
        <v>43700</v>
      </c>
      <c r="B5632" s="8">
        <v>234.256944444444</v>
      </c>
      <c r="C5632">
        <v>0</v>
      </c>
      <c r="D5632">
        <f t="shared" si="439"/>
        <v>0</v>
      </c>
      <c r="E5632">
        <v>0</v>
      </c>
      <c r="F5632">
        <v>20.11</v>
      </c>
      <c r="G5632">
        <v>1.24</v>
      </c>
      <c r="H5632">
        <v>0</v>
      </c>
      <c r="I5632">
        <f t="shared" si="435"/>
        <v>25</v>
      </c>
      <c r="J5632">
        <f t="shared" si="436"/>
        <v>0</v>
      </c>
      <c r="K5632">
        <f t="shared" si="437"/>
        <v>0</v>
      </c>
      <c r="L5632">
        <f t="shared" si="438"/>
        <v>0</v>
      </c>
    </row>
    <row r="5633" spans="1:12" x14ac:dyDescent="0.25">
      <c r="A5633" s="4">
        <v>43700</v>
      </c>
      <c r="B5633" s="8">
        <v>234.298611111111</v>
      </c>
      <c r="C5633">
        <v>163</v>
      </c>
      <c r="D5633">
        <f t="shared" si="439"/>
        <v>714.87775004342507</v>
      </c>
      <c r="E5633">
        <v>13.18</v>
      </c>
      <c r="F5633">
        <v>20.73</v>
      </c>
      <c r="G5633">
        <v>1.59</v>
      </c>
      <c r="H5633">
        <v>0</v>
      </c>
      <c r="I5633">
        <f t="shared" si="435"/>
        <v>49.127124063965596</v>
      </c>
      <c r="J5633">
        <f t="shared" si="436"/>
        <v>0.12572760584281872</v>
      </c>
      <c r="K5633">
        <f t="shared" si="437"/>
        <v>0.62863802921409351</v>
      </c>
      <c r="L5633">
        <f t="shared" si="438"/>
        <v>18.859140876422806</v>
      </c>
    </row>
    <row r="5634" spans="1:12" x14ac:dyDescent="0.25">
      <c r="A5634" s="4">
        <v>43700</v>
      </c>
      <c r="B5634" s="8">
        <v>234.340277777778</v>
      </c>
      <c r="C5634">
        <v>361</v>
      </c>
      <c r="D5634">
        <f t="shared" si="439"/>
        <v>858.37761270802037</v>
      </c>
      <c r="E5634">
        <v>24.87</v>
      </c>
      <c r="F5634">
        <v>22.65</v>
      </c>
      <c r="G5634">
        <v>1.86</v>
      </c>
      <c r="H5634">
        <v>0</v>
      </c>
      <c r="I5634">
        <f t="shared" si="435"/>
        <v>53.97024442889569</v>
      </c>
      <c r="J5634">
        <f t="shared" si="436"/>
        <v>0.1468081132891608</v>
      </c>
      <c r="K5634">
        <f t="shared" si="437"/>
        <v>0.73404056644580384</v>
      </c>
      <c r="L5634">
        <f t="shared" si="438"/>
        <v>22.021216993374118</v>
      </c>
    </row>
    <row r="5635" spans="1:12" x14ac:dyDescent="0.25">
      <c r="A5635" s="4">
        <v>43700</v>
      </c>
      <c r="B5635" s="8">
        <v>234.381944444444</v>
      </c>
      <c r="C5635">
        <v>538</v>
      </c>
      <c r="D5635">
        <f t="shared" si="439"/>
        <v>907.47037346022864</v>
      </c>
      <c r="E5635">
        <v>36.36</v>
      </c>
      <c r="F5635">
        <v>24.58</v>
      </c>
      <c r="G5635">
        <v>1.93</v>
      </c>
      <c r="H5635">
        <v>0</v>
      </c>
      <c r="I5635">
        <f t="shared" si="435"/>
        <v>55.627125104282719</v>
      </c>
      <c r="J5635">
        <f t="shared" si="436"/>
        <v>0.15370086603564914</v>
      </c>
      <c r="K5635">
        <f t="shared" si="437"/>
        <v>0.76850433017824571</v>
      </c>
      <c r="L5635">
        <f t="shared" si="438"/>
        <v>23.055129905347375</v>
      </c>
    </row>
    <row r="5636" spans="1:12" x14ac:dyDescent="0.25">
      <c r="A5636" s="4">
        <v>43700</v>
      </c>
      <c r="B5636" s="8">
        <v>234.423611111111</v>
      </c>
      <c r="C5636">
        <v>700</v>
      </c>
      <c r="D5636">
        <f t="shared" si="439"/>
        <v>954.49251148454448</v>
      </c>
      <c r="E5636">
        <v>47.17</v>
      </c>
      <c r="F5636">
        <v>26.25</v>
      </c>
      <c r="G5636">
        <v>1.52</v>
      </c>
      <c r="H5636">
        <v>0</v>
      </c>
      <c r="I5636">
        <f t="shared" si="435"/>
        <v>57.214122262603375</v>
      </c>
      <c r="J5636">
        <f t="shared" si="436"/>
        <v>0.16015036383320644</v>
      </c>
      <c r="K5636">
        <f t="shared" si="437"/>
        <v>0.80075181916603211</v>
      </c>
      <c r="L5636">
        <f t="shared" si="438"/>
        <v>24.022554574980962</v>
      </c>
    </row>
    <row r="5637" spans="1:12" x14ac:dyDescent="0.25">
      <c r="A5637" s="4">
        <v>43700</v>
      </c>
      <c r="B5637" s="8">
        <v>234.465277777778</v>
      </c>
      <c r="C5637">
        <v>830.01</v>
      </c>
      <c r="D5637">
        <f t="shared" si="439"/>
        <v>997.19913704398414</v>
      </c>
      <c r="E5637">
        <v>56.34</v>
      </c>
      <c r="F5637">
        <v>27.8</v>
      </c>
      <c r="G5637">
        <v>0.9</v>
      </c>
      <c r="H5637">
        <v>0</v>
      </c>
      <c r="I5637">
        <f t="shared" si="435"/>
        <v>58.655470875234464</v>
      </c>
      <c r="J5637">
        <f t="shared" si="436"/>
        <v>0.16587862089520411</v>
      </c>
      <c r="K5637">
        <f t="shared" si="437"/>
        <v>0.82939310447602044</v>
      </c>
      <c r="L5637">
        <f t="shared" si="438"/>
        <v>24.88179313428061</v>
      </c>
    </row>
    <row r="5638" spans="1:12" x14ac:dyDescent="0.25">
      <c r="A5638" s="4">
        <v>43700</v>
      </c>
      <c r="B5638" s="8">
        <v>234.506944444444</v>
      </c>
      <c r="C5638">
        <v>866.01</v>
      </c>
      <c r="D5638">
        <f t="shared" si="439"/>
        <v>980.63504190698711</v>
      </c>
      <c r="E5638">
        <v>62.02</v>
      </c>
      <c r="F5638">
        <v>28.77</v>
      </c>
      <c r="G5638">
        <v>0.9</v>
      </c>
      <c r="H5638">
        <v>0</v>
      </c>
      <c r="I5638">
        <f t="shared" si="435"/>
        <v>58.096432664360812</v>
      </c>
      <c r="J5638">
        <f t="shared" si="436"/>
        <v>0.16367148674861018</v>
      </c>
      <c r="K5638">
        <f t="shared" si="437"/>
        <v>0.81835743374305081</v>
      </c>
      <c r="L5638">
        <f t="shared" si="438"/>
        <v>24.550723012291524</v>
      </c>
    </row>
    <row r="5639" spans="1:12" x14ac:dyDescent="0.25">
      <c r="A5639" s="4">
        <v>43700</v>
      </c>
      <c r="B5639" s="8">
        <v>234.548611111111</v>
      </c>
      <c r="C5639">
        <v>870.01</v>
      </c>
      <c r="D5639">
        <f t="shared" si="439"/>
        <v>986.08030311649179</v>
      </c>
      <c r="E5639">
        <v>61.92</v>
      </c>
      <c r="F5639">
        <v>29.54</v>
      </c>
      <c r="G5639">
        <v>1.72</v>
      </c>
      <c r="H5639">
        <v>0</v>
      </c>
      <c r="I5639">
        <f t="shared" si="435"/>
        <v>58.280210230181595</v>
      </c>
      <c r="J5639">
        <f t="shared" si="436"/>
        <v>0.16439910083174034</v>
      </c>
      <c r="K5639">
        <f t="shared" si="437"/>
        <v>0.8219955041587016</v>
      </c>
      <c r="L5639">
        <f t="shared" si="438"/>
        <v>24.659865124761048</v>
      </c>
    </row>
    <row r="5640" spans="1:12" x14ac:dyDescent="0.25">
      <c r="A5640" s="4">
        <v>43700</v>
      </c>
      <c r="B5640" s="8">
        <v>234.590277777778</v>
      </c>
      <c r="C5640">
        <v>829.01</v>
      </c>
      <c r="D5640">
        <f t="shared" si="439"/>
        <v>999.02684057910335</v>
      </c>
      <c r="E5640">
        <v>56.08</v>
      </c>
      <c r="F5640">
        <v>29.86</v>
      </c>
      <c r="G5640">
        <v>2.76</v>
      </c>
      <c r="H5640">
        <v>0</v>
      </c>
      <c r="I5640">
        <f t="shared" si="435"/>
        <v>58.71715586954474</v>
      </c>
      <c r="J5640">
        <f t="shared" si="436"/>
        <v>0.16612102441415622</v>
      </c>
      <c r="K5640">
        <f t="shared" si="437"/>
        <v>0.83060512207078119</v>
      </c>
      <c r="L5640">
        <f t="shared" si="438"/>
        <v>24.918153662123434</v>
      </c>
    </row>
    <row r="5641" spans="1:12" x14ac:dyDescent="0.25">
      <c r="A5641" s="4">
        <v>43700</v>
      </c>
      <c r="B5641" s="8">
        <v>234.631944444444</v>
      </c>
      <c r="C5641">
        <v>714.01</v>
      </c>
      <c r="D5641">
        <f t="shared" si="439"/>
        <v>979.158834360588</v>
      </c>
      <c r="E5641">
        <v>46.82</v>
      </c>
      <c r="F5641">
        <v>29.72</v>
      </c>
      <c r="G5641">
        <v>4.28</v>
      </c>
      <c r="H5641">
        <v>0</v>
      </c>
      <c r="I5641">
        <f t="shared" si="435"/>
        <v>58.046610659669845</v>
      </c>
      <c r="J5641">
        <f t="shared" si="436"/>
        <v>0.16347388609902708</v>
      </c>
      <c r="K5641">
        <f t="shared" si="437"/>
        <v>0.81736943049513544</v>
      </c>
      <c r="L5641">
        <f t="shared" si="438"/>
        <v>24.521082914854066</v>
      </c>
    </row>
    <row r="5642" spans="1:12" x14ac:dyDescent="0.25">
      <c r="A5642" s="4">
        <v>43700</v>
      </c>
      <c r="B5642" s="8">
        <v>234.673611111111</v>
      </c>
      <c r="C5642">
        <v>554</v>
      </c>
      <c r="D5642">
        <f t="shared" si="439"/>
        <v>942.97420309384995</v>
      </c>
      <c r="E5642">
        <v>35.979999999999997</v>
      </c>
      <c r="F5642">
        <v>28.86</v>
      </c>
      <c r="G5642">
        <v>5.52</v>
      </c>
      <c r="H5642">
        <v>0</v>
      </c>
      <c r="I5642">
        <f t="shared" ref="I5642:I5705" si="440">Tamb+D5642*(NOCT-20)/800</f>
        <v>56.825379354417436</v>
      </c>
      <c r="J5642">
        <f t="shared" ref="J5642:J5705" si="441">0.2*D5642*(1+ap*(I5642-25))/1000</f>
        <v>0.15858432888387874</v>
      </c>
      <c r="K5642">
        <f t="shared" ref="K5642:K5705" si="442">P__W__5_paineis*D5642*(1+ap*(I5642-25))/1000</f>
        <v>0.79292164441939372</v>
      </c>
      <c r="L5642">
        <f t="shared" ref="L5642:L5705" si="443">P__W__17_paineis*D5642*(1+ap*(I5642-25))/1000</f>
        <v>23.787649332581811</v>
      </c>
    </row>
    <row r="5643" spans="1:12" x14ac:dyDescent="0.25">
      <c r="A5643" s="4">
        <v>43700</v>
      </c>
      <c r="B5643" s="8">
        <v>234.715277777778</v>
      </c>
      <c r="C5643">
        <v>361</v>
      </c>
      <c r="D5643">
        <f t="shared" ref="D5643:D5706" si="444">IF(E5643=0,0,C5643/SIN(E5643*PI()/180))</f>
        <v>871.19033205253186</v>
      </c>
      <c r="E5643">
        <v>24.48</v>
      </c>
      <c r="F5643">
        <v>27.57</v>
      </c>
      <c r="G5643">
        <v>5.93</v>
      </c>
      <c r="H5643">
        <v>0</v>
      </c>
      <c r="I5643">
        <f t="shared" si="440"/>
        <v>54.402673706772944</v>
      </c>
      <c r="J5643">
        <f t="shared" si="441"/>
        <v>0.14862274134067061</v>
      </c>
      <c r="K5643">
        <f t="shared" si="442"/>
        <v>0.74311370670335308</v>
      </c>
      <c r="L5643">
        <f t="shared" si="443"/>
        <v>22.293411201100589</v>
      </c>
    </row>
    <row r="5644" spans="1:12" x14ac:dyDescent="0.25">
      <c r="A5644" s="4">
        <v>43700</v>
      </c>
      <c r="B5644" s="8">
        <v>234.756944444444</v>
      </c>
      <c r="C5644">
        <v>160</v>
      </c>
      <c r="D5644">
        <f t="shared" si="444"/>
        <v>722.74473617660306</v>
      </c>
      <c r="E5644">
        <v>12.79</v>
      </c>
      <c r="F5644">
        <v>26.08</v>
      </c>
      <c r="G5644">
        <v>6</v>
      </c>
      <c r="H5644">
        <v>0</v>
      </c>
      <c r="I5644">
        <f t="shared" si="440"/>
        <v>49.392634845960352</v>
      </c>
      <c r="J5644">
        <f t="shared" si="441"/>
        <v>0.12691929879892477</v>
      </c>
      <c r="K5644">
        <f t="shared" si="442"/>
        <v>0.63459649399462392</v>
      </c>
      <c r="L5644">
        <f t="shared" si="443"/>
        <v>19.037894819838719</v>
      </c>
    </row>
    <row r="5645" spans="1:12" x14ac:dyDescent="0.25">
      <c r="A5645" s="4">
        <v>43700</v>
      </c>
      <c r="B5645" s="8">
        <v>234.798611111111</v>
      </c>
      <c r="C5645">
        <v>0</v>
      </c>
      <c r="D5645">
        <f t="shared" si="444"/>
        <v>0</v>
      </c>
      <c r="E5645">
        <v>0</v>
      </c>
      <c r="F5645">
        <v>24.3</v>
      </c>
      <c r="G5645">
        <v>5.86</v>
      </c>
      <c r="H5645">
        <v>0</v>
      </c>
      <c r="I5645">
        <f t="shared" si="440"/>
        <v>25</v>
      </c>
      <c r="J5645">
        <f t="shared" si="441"/>
        <v>0</v>
      </c>
      <c r="K5645">
        <f t="shared" si="442"/>
        <v>0</v>
      </c>
      <c r="L5645">
        <f t="shared" si="443"/>
        <v>0</v>
      </c>
    </row>
    <row r="5646" spans="1:12" x14ac:dyDescent="0.25">
      <c r="A5646" s="4">
        <v>43700</v>
      </c>
      <c r="B5646" s="8">
        <v>234.840277777778</v>
      </c>
      <c r="C5646">
        <v>0</v>
      </c>
      <c r="D5646">
        <f t="shared" si="444"/>
        <v>0</v>
      </c>
      <c r="E5646">
        <v>0</v>
      </c>
      <c r="F5646">
        <v>22.96</v>
      </c>
      <c r="G5646">
        <v>5.93</v>
      </c>
      <c r="H5646">
        <v>0</v>
      </c>
      <c r="I5646">
        <f t="shared" si="440"/>
        <v>25</v>
      </c>
      <c r="J5646">
        <f t="shared" si="441"/>
        <v>0</v>
      </c>
      <c r="K5646">
        <f t="shared" si="442"/>
        <v>0</v>
      </c>
      <c r="L5646">
        <f t="shared" si="443"/>
        <v>0</v>
      </c>
    </row>
    <row r="5647" spans="1:12" x14ac:dyDescent="0.25">
      <c r="A5647" s="4">
        <v>43700</v>
      </c>
      <c r="B5647" s="8">
        <v>234.881944444444</v>
      </c>
      <c r="C5647">
        <v>0</v>
      </c>
      <c r="D5647">
        <f t="shared" si="444"/>
        <v>0</v>
      </c>
      <c r="E5647">
        <v>0</v>
      </c>
      <c r="F5647">
        <v>22.24</v>
      </c>
      <c r="G5647">
        <v>5.93</v>
      </c>
      <c r="H5647">
        <v>0</v>
      </c>
      <c r="I5647">
        <f t="shared" si="440"/>
        <v>25</v>
      </c>
      <c r="J5647">
        <f t="shared" si="441"/>
        <v>0</v>
      </c>
      <c r="K5647">
        <f t="shared" si="442"/>
        <v>0</v>
      </c>
      <c r="L5647">
        <f t="shared" si="443"/>
        <v>0</v>
      </c>
    </row>
    <row r="5648" spans="1:12" x14ac:dyDescent="0.25">
      <c r="A5648" s="4">
        <v>43700</v>
      </c>
      <c r="B5648" s="8">
        <v>234.923611111111</v>
      </c>
      <c r="C5648">
        <v>0</v>
      </c>
      <c r="D5648">
        <f t="shared" si="444"/>
        <v>0</v>
      </c>
      <c r="E5648">
        <v>0</v>
      </c>
      <c r="F5648">
        <v>21.84</v>
      </c>
      <c r="G5648">
        <v>5.66</v>
      </c>
      <c r="H5648">
        <v>0</v>
      </c>
      <c r="I5648">
        <f t="shared" si="440"/>
        <v>25</v>
      </c>
      <c r="J5648">
        <f t="shared" si="441"/>
        <v>0</v>
      </c>
      <c r="K5648">
        <f t="shared" si="442"/>
        <v>0</v>
      </c>
      <c r="L5648">
        <f t="shared" si="443"/>
        <v>0</v>
      </c>
    </row>
    <row r="5649" spans="1:12" x14ac:dyDescent="0.25">
      <c r="A5649" s="4">
        <v>43700</v>
      </c>
      <c r="B5649" s="8">
        <v>234.965277777778</v>
      </c>
      <c r="C5649">
        <v>0</v>
      </c>
      <c r="D5649">
        <f t="shared" si="444"/>
        <v>0</v>
      </c>
      <c r="E5649">
        <v>0</v>
      </c>
      <c r="F5649">
        <v>21.68</v>
      </c>
      <c r="G5649">
        <v>5.45</v>
      </c>
      <c r="H5649">
        <v>0</v>
      </c>
      <c r="I5649">
        <f t="shared" si="440"/>
        <v>25</v>
      </c>
      <c r="J5649">
        <f t="shared" si="441"/>
        <v>0</v>
      </c>
      <c r="K5649">
        <f t="shared" si="442"/>
        <v>0</v>
      </c>
      <c r="L5649">
        <f t="shared" si="443"/>
        <v>0</v>
      </c>
    </row>
    <row r="5650" spans="1:12" x14ac:dyDescent="0.25">
      <c r="A5650" s="4">
        <v>43701</v>
      </c>
      <c r="B5650" s="8">
        <v>235.006944444444</v>
      </c>
      <c r="C5650">
        <v>0</v>
      </c>
      <c r="D5650">
        <f t="shared" si="444"/>
        <v>0</v>
      </c>
      <c r="E5650">
        <v>0</v>
      </c>
      <c r="F5650">
        <v>21.6</v>
      </c>
      <c r="G5650">
        <v>4.9000000000000004</v>
      </c>
      <c r="H5650">
        <v>0</v>
      </c>
      <c r="I5650">
        <f t="shared" si="440"/>
        <v>25</v>
      </c>
      <c r="J5650">
        <f t="shared" si="441"/>
        <v>0</v>
      </c>
      <c r="K5650">
        <f t="shared" si="442"/>
        <v>0</v>
      </c>
      <c r="L5650">
        <f t="shared" si="443"/>
        <v>0</v>
      </c>
    </row>
    <row r="5651" spans="1:12" x14ac:dyDescent="0.25">
      <c r="A5651" s="4">
        <v>43701</v>
      </c>
      <c r="B5651" s="8">
        <v>235.048611111111</v>
      </c>
      <c r="C5651">
        <v>0</v>
      </c>
      <c r="D5651">
        <f t="shared" si="444"/>
        <v>0</v>
      </c>
      <c r="E5651">
        <v>0</v>
      </c>
      <c r="F5651">
        <v>21.37</v>
      </c>
      <c r="G5651">
        <v>4.34</v>
      </c>
      <c r="H5651">
        <v>0</v>
      </c>
      <c r="I5651">
        <f t="shared" si="440"/>
        <v>25</v>
      </c>
      <c r="J5651">
        <f t="shared" si="441"/>
        <v>0</v>
      </c>
      <c r="K5651">
        <f t="shared" si="442"/>
        <v>0</v>
      </c>
      <c r="L5651">
        <f t="shared" si="443"/>
        <v>0</v>
      </c>
    </row>
    <row r="5652" spans="1:12" x14ac:dyDescent="0.25">
      <c r="A5652" s="4">
        <v>43701</v>
      </c>
      <c r="B5652" s="8">
        <v>235.090277777778</v>
      </c>
      <c r="C5652">
        <v>0</v>
      </c>
      <c r="D5652">
        <f t="shared" si="444"/>
        <v>0</v>
      </c>
      <c r="E5652">
        <v>0</v>
      </c>
      <c r="F5652">
        <v>21.06</v>
      </c>
      <c r="G5652">
        <v>4.07</v>
      </c>
      <c r="H5652">
        <v>0</v>
      </c>
      <c r="I5652">
        <f t="shared" si="440"/>
        <v>25</v>
      </c>
      <c r="J5652">
        <f t="shared" si="441"/>
        <v>0</v>
      </c>
      <c r="K5652">
        <f t="shared" si="442"/>
        <v>0</v>
      </c>
      <c r="L5652">
        <f t="shared" si="443"/>
        <v>0</v>
      </c>
    </row>
    <row r="5653" spans="1:12" x14ac:dyDescent="0.25">
      <c r="A5653" s="4">
        <v>43701</v>
      </c>
      <c r="B5653" s="8">
        <v>235.131944444444</v>
      </c>
      <c r="C5653">
        <v>0</v>
      </c>
      <c r="D5653">
        <f t="shared" si="444"/>
        <v>0</v>
      </c>
      <c r="E5653">
        <v>0</v>
      </c>
      <c r="F5653">
        <v>20.74</v>
      </c>
      <c r="G5653">
        <v>4</v>
      </c>
      <c r="H5653">
        <v>0</v>
      </c>
      <c r="I5653">
        <f t="shared" si="440"/>
        <v>25</v>
      </c>
      <c r="J5653">
        <f t="shared" si="441"/>
        <v>0</v>
      </c>
      <c r="K5653">
        <f t="shared" si="442"/>
        <v>0</v>
      </c>
      <c r="L5653">
        <f t="shared" si="443"/>
        <v>0</v>
      </c>
    </row>
    <row r="5654" spans="1:12" x14ac:dyDescent="0.25">
      <c r="A5654" s="4">
        <v>43701</v>
      </c>
      <c r="B5654" s="8">
        <v>235.173611111111</v>
      </c>
      <c r="C5654">
        <v>0</v>
      </c>
      <c r="D5654">
        <f t="shared" si="444"/>
        <v>0</v>
      </c>
      <c r="E5654">
        <v>0</v>
      </c>
      <c r="F5654">
        <v>20.440000000000001</v>
      </c>
      <c r="G5654">
        <v>4.1399999999999997</v>
      </c>
      <c r="H5654">
        <v>0</v>
      </c>
      <c r="I5654">
        <f t="shared" si="440"/>
        <v>25</v>
      </c>
      <c r="J5654">
        <f t="shared" si="441"/>
        <v>0</v>
      </c>
      <c r="K5654">
        <f t="shared" si="442"/>
        <v>0</v>
      </c>
      <c r="L5654">
        <f t="shared" si="443"/>
        <v>0</v>
      </c>
    </row>
    <row r="5655" spans="1:12" x14ac:dyDescent="0.25">
      <c r="A5655" s="4">
        <v>43701</v>
      </c>
      <c r="B5655" s="8">
        <v>235.215277777778</v>
      </c>
      <c r="C5655">
        <v>0</v>
      </c>
      <c r="D5655">
        <f t="shared" si="444"/>
        <v>0</v>
      </c>
      <c r="E5655">
        <v>0</v>
      </c>
      <c r="F5655">
        <v>20.149999999999999</v>
      </c>
      <c r="G5655">
        <v>4.41</v>
      </c>
      <c r="H5655">
        <v>0</v>
      </c>
      <c r="I5655">
        <f t="shared" si="440"/>
        <v>25</v>
      </c>
      <c r="J5655">
        <f t="shared" si="441"/>
        <v>0</v>
      </c>
      <c r="K5655">
        <f t="shared" si="442"/>
        <v>0</v>
      </c>
      <c r="L5655">
        <f t="shared" si="443"/>
        <v>0</v>
      </c>
    </row>
    <row r="5656" spans="1:12" x14ac:dyDescent="0.25">
      <c r="A5656" s="4">
        <v>43701</v>
      </c>
      <c r="B5656" s="8">
        <v>235.256944444444</v>
      </c>
      <c r="C5656">
        <v>0</v>
      </c>
      <c r="D5656">
        <f t="shared" si="444"/>
        <v>0</v>
      </c>
      <c r="E5656">
        <v>0</v>
      </c>
      <c r="F5656">
        <v>19.86</v>
      </c>
      <c r="G5656">
        <v>4.6900000000000004</v>
      </c>
      <c r="H5656">
        <v>0</v>
      </c>
      <c r="I5656">
        <f t="shared" si="440"/>
        <v>25</v>
      </c>
      <c r="J5656">
        <f t="shared" si="441"/>
        <v>0</v>
      </c>
      <c r="K5656">
        <f t="shared" si="442"/>
        <v>0</v>
      </c>
      <c r="L5656">
        <f t="shared" si="443"/>
        <v>0</v>
      </c>
    </row>
    <row r="5657" spans="1:12" x14ac:dyDescent="0.25">
      <c r="A5657" s="4">
        <v>43701</v>
      </c>
      <c r="B5657" s="8">
        <v>235.298611111111</v>
      </c>
      <c r="C5657">
        <v>165</v>
      </c>
      <c r="D5657">
        <f t="shared" si="444"/>
        <v>731.83322984801498</v>
      </c>
      <c r="E5657">
        <v>13.03</v>
      </c>
      <c r="F5657">
        <v>20.16</v>
      </c>
      <c r="G5657">
        <v>5.31</v>
      </c>
      <c r="H5657">
        <v>0</v>
      </c>
      <c r="I5657">
        <f t="shared" si="440"/>
        <v>49.699371507370508</v>
      </c>
      <c r="J5657">
        <f t="shared" si="441"/>
        <v>0.12829082514414802</v>
      </c>
      <c r="K5657">
        <f t="shared" si="442"/>
        <v>0.64145412572074001</v>
      </c>
      <c r="L5657">
        <f t="shared" si="443"/>
        <v>19.243623771622204</v>
      </c>
    </row>
    <row r="5658" spans="1:12" x14ac:dyDescent="0.25">
      <c r="A5658" s="4">
        <v>43701</v>
      </c>
      <c r="B5658" s="8">
        <v>235.340277777778</v>
      </c>
      <c r="C5658">
        <v>371</v>
      </c>
      <c r="D5658">
        <f t="shared" si="444"/>
        <v>887.50538621826536</v>
      </c>
      <c r="E5658">
        <v>24.71</v>
      </c>
      <c r="F5658">
        <v>21.53</v>
      </c>
      <c r="G5658">
        <v>5.38</v>
      </c>
      <c r="H5658">
        <v>0</v>
      </c>
      <c r="I5658">
        <f t="shared" si="440"/>
        <v>54.953306784866456</v>
      </c>
      <c r="J5658">
        <f t="shared" si="441"/>
        <v>0.150917356137036</v>
      </c>
      <c r="K5658">
        <f t="shared" si="442"/>
        <v>0.75458678068517981</v>
      </c>
      <c r="L5658">
        <f t="shared" si="443"/>
        <v>22.637603420555397</v>
      </c>
    </row>
    <row r="5659" spans="1:12" x14ac:dyDescent="0.25">
      <c r="A5659" s="4">
        <v>43701</v>
      </c>
      <c r="B5659" s="8">
        <v>235.381944444444</v>
      </c>
      <c r="C5659">
        <v>559</v>
      </c>
      <c r="D5659">
        <f t="shared" si="444"/>
        <v>946.71178273480393</v>
      </c>
      <c r="E5659">
        <v>36.19</v>
      </c>
      <c r="F5659">
        <v>23.42</v>
      </c>
      <c r="G5659">
        <v>4.9000000000000004</v>
      </c>
      <c r="H5659">
        <v>0</v>
      </c>
      <c r="I5659">
        <f t="shared" si="440"/>
        <v>56.951522667299628</v>
      </c>
      <c r="J5659">
        <f t="shared" si="441"/>
        <v>0.15909347356151005</v>
      </c>
      <c r="K5659">
        <f t="shared" si="442"/>
        <v>0.79546736780755023</v>
      </c>
      <c r="L5659">
        <f t="shared" si="443"/>
        <v>23.864021034226507</v>
      </c>
    </row>
    <row r="5660" spans="1:12" x14ac:dyDescent="0.25">
      <c r="A5660" s="4">
        <v>43701</v>
      </c>
      <c r="B5660" s="8">
        <v>235.423611111111</v>
      </c>
      <c r="C5660">
        <v>717.01</v>
      </c>
      <c r="D5660">
        <f t="shared" si="444"/>
        <v>980.86651888743017</v>
      </c>
      <c r="E5660">
        <v>46.97</v>
      </c>
      <c r="F5660">
        <v>25.18</v>
      </c>
      <c r="G5660">
        <v>4.4800000000000004</v>
      </c>
      <c r="H5660">
        <v>0</v>
      </c>
      <c r="I5660">
        <f t="shared" si="440"/>
        <v>58.104245012450768</v>
      </c>
      <c r="J5660">
        <f t="shared" si="441"/>
        <v>0.16370245821172688</v>
      </c>
      <c r="K5660">
        <f t="shared" si="442"/>
        <v>0.81851229105863432</v>
      </c>
      <c r="L5660">
        <f t="shared" si="443"/>
        <v>24.555368731759035</v>
      </c>
    </row>
    <row r="5661" spans="1:12" x14ac:dyDescent="0.25">
      <c r="A5661" s="4">
        <v>43701</v>
      </c>
      <c r="B5661" s="8">
        <v>235.465277777778</v>
      </c>
      <c r="C5661">
        <v>841.01</v>
      </c>
      <c r="D5661">
        <f t="shared" si="444"/>
        <v>1013.3689274198725</v>
      </c>
      <c r="E5661">
        <v>56.09</v>
      </c>
      <c r="F5661">
        <v>26.58</v>
      </c>
      <c r="G5661">
        <v>4.9000000000000004</v>
      </c>
      <c r="H5661">
        <v>0</v>
      </c>
      <c r="I5661">
        <f t="shared" si="440"/>
        <v>59.201201300420699</v>
      </c>
      <c r="J5661">
        <f t="shared" si="441"/>
        <v>0.16801535080569605</v>
      </c>
      <c r="K5661">
        <f t="shared" si="442"/>
        <v>0.84007675402848014</v>
      </c>
      <c r="L5661">
        <f t="shared" si="443"/>
        <v>25.202302620854404</v>
      </c>
    </row>
    <row r="5662" spans="1:12" x14ac:dyDescent="0.25">
      <c r="A5662" s="4">
        <v>43701</v>
      </c>
      <c r="B5662" s="8">
        <v>235.506944444444</v>
      </c>
      <c r="C5662">
        <v>882.01</v>
      </c>
      <c r="D5662">
        <f t="shared" si="444"/>
        <v>1001.6465837209156</v>
      </c>
      <c r="E5662">
        <v>61.71</v>
      </c>
      <c r="F5662">
        <v>27.57</v>
      </c>
      <c r="G5662">
        <v>5.66</v>
      </c>
      <c r="H5662">
        <v>0</v>
      </c>
      <c r="I5662">
        <f t="shared" si="440"/>
        <v>58.805572200580897</v>
      </c>
      <c r="J5662">
        <f t="shared" si="441"/>
        <v>0.16646808083874051</v>
      </c>
      <c r="K5662">
        <f t="shared" si="442"/>
        <v>0.83234040419370259</v>
      </c>
      <c r="L5662">
        <f t="shared" si="443"/>
        <v>24.970212125811074</v>
      </c>
    </row>
    <row r="5663" spans="1:12" x14ac:dyDescent="0.25">
      <c r="A5663" s="4">
        <v>43701</v>
      </c>
      <c r="B5663" s="8">
        <v>235.548611111111</v>
      </c>
      <c r="C5663">
        <v>886.01</v>
      </c>
      <c r="D5663">
        <f t="shared" si="444"/>
        <v>1007.5171575455188</v>
      </c>
      <c r="E5663">
        <v>61.57</v>
      </c>
      <c r="F5663">
        <v>28.01</v>
      </c>
      <c r="G5663">
        <v>6.41</v>
      </c>
      <c r="H5663">
        <v>0</v>
      </c>
      <c r="I5663">
        <f t="shared" si="440"/>
        <v>59.003704067161259</v>
      </c>
      <c r="J5663">
        <f t="shared" si="441"/>
        <v>0.16724411624133845</v>
      </c>
      <c r="K5663">
        <f t="shared" si="442"/>
        <v>0.83622058120669229</v>
      </c>
      <c r="L5663">
        <f t="shared" si="443"/>
        <v>25.086617436200765</v>
      </c>
    </row>
    <row r="5664" spans="1:12" x14ac:dyDescent="0.25">
      <c r="A5664" s="4">
        <v>43701</v>
      </c>
      <c r="B5664" s="8">
        <v>235.590277777778</v>
      </c>
      <c r="C5664">
        <v>830.01</v>
      </c>
      <c r="D5664">
        <f t="shared" si="444"/>
        <v>1004.1377852512965</v>
      </c>
      <c r="E5664">
        <v>55.75</v>
      </c>
      <c r="F5664">
        <v>28.09</v>
      </c>
      <c r="G5664">
        <v>6.76</v>
      </c>
      <c r="H5664">
        <v>0</v>
      </c>
      <c r="I5664">
        <f t="shared" si="440"/>
        <v>58.889650252231256</v>
      </c>
      <c r="J5664">
        <f t="shared" si="441"/>
        <v>0.16679767870304277</v>
      </c>
      <c r="K5664">
        <f t="shared" si="442"/>
        <v>0.83398839351521381</v>
      </c>
      <c r="L5664">
        <f t="shared" si="443"/>
        <v>25.019651805456416</v>
      </c>
    </row>
    <row r="5665" spans="1:12" x14ac:dyDescent="0.25">
      <c r="A5665" s="4">
        <v>43701</v>
      </c>
      <c r="B5665" s="8">
        <v>235.631944444444</v>
      </c>
      <c r="C5665">
        <v>713.01</v>
      </c>
      <c r="D5665">
        <f t="shared" si="444"/>
        <v>982.46646702200087</v>
      </c>
      <c r="E5665">
        <v>46.53</v>
      </c>
      <c r="F5665">
        <v>27.73</v>
      </c>
      <c r="G5665">
        <v>6.9</v>
      </c>
      <c r="H5665">
        <v>0</v>
      </c>
      <c r="I5665">
        <f t="shared" si="440"/>
        <v>58.158243261992531</v>
      </c>
      <c r="J5665">
        <f t="shared" si="441"/>
        <v>0.16391643129413433</v>
      </c>
      <c r="K5665">
        <f t="shared" si="442"/>
        <v>0.81958215647067156</v>
      </c>
      <c r="L5665">
        <f t="shared" si="443"/>
        <v>24.587464694120147</v>
      </c>
    </row>
    <row r="5666" spans="1:12" x14ac:dyDescent="0.25">
      <c r="A5666" s="4">
        <v>43701</v>
      </c>
      <c r="B5666" s="8">
        <v>235.673611111111</v>
      </c>
      <c r="C5666">
        <v>546</v>
      </c>
      <c r="D5666">
        <f t="shared" si="444"/>
        <v>935.43937068938305</v>
      </c>
      <c r="E5666">
        <v>35.71</v>
      </c>
      <c r="F5666">
        <v>26.78</v>
      </c>
      <c r="G5666">
        <v>7.03</v>
      </c>
      <c r="H5666">
        <v>0</v>
      </c>
      <c r="I5666">
        <f t="shared" si="440"/>
        <v>56.571078760766682</v>
      </c>
      <c r="J5666">
        <f t="shared" si="441"/>
        <v>0.15755504408992008</v>
      </c>
      <c r="K5666">
        <f t="shared" si="442"/>
        <v>0.78777522044960036</v>
      </c>
      <c r="L5666">
        <f t="shared" si="443"/>
        <v>23.633256613488015</v>
      </c>
    </row>
    <row r="5667" spans="1:12" x14ac:dyDescent="0.25">
      <c r="A5667" s="4">
        <v>43701</v>
      </c>
      <c r="B5667" s="8">
        <v>235.715277777778</v>
      </c>
      <c r="C5667">
        <v>356</v>
      </c>
      <c r="D5667">
        <f t="shared" si="444"/>
        <v>868.1185879070556</v>
      </c>
      <c r="E5667">
        <v>24.21</v>
      </c>
      <c r="F5667">
        <v>25.37</v>
      </c>
      <c r="G5667">
        <v>7.03</v>
      </c>
      <c r="H5667">
        <v>0</v>
      </c>
      <c r="I5667">
        <f t="shared" si="440"/>
        <v>54.29900234186313</v>
      </c>
      <c r="J5667">
        <f t="shared" si="441"/>
        <v>0.1481887090413074</v>
      </c>
      <c r="K5667">
        <f t="shared" si="442"/>
        <v>0.74094354520653694</v>
      </c>
      <c r="L5667">
        <f t="shared" si="443"/>
        <v>22.228306356196107</v>
      </c>
    </row>
    <row r="5668" spans="1:12" x14ac:dyDescent="0.25">
      <c r="A5668" s="4">
        <v>43701</v>
      </c>
      <c r="B5668" s="8">
        <v>235.756944444444</v>
      </c>
      <c r="C5668">
        <v>155</v>
      </c>
      <c r="D5668">
        <f t="shared" si="444"/>
        <v>714.44779305727457</v>
      </c>
      <c r="E5668">
        <v>12.53</v>
      </c>
      <c r="F5668">
        <v>23.61</v>
      </c>
      <c r="G5668">
        <v>6.9</v>
      </c>
      <c r="H5668">
        <v>0</v>
      </c>
      <c r="I5668">
        <f t="shared" si="440"/>
        <v>49.112613015683017</v>
      </c>
      <c r="J5668">
        <f t="shared" si="441"/>
        <v>0.12566235545755608</v>
      </c>
      <c r="K5668">
        <f t="shared" si="442"/>
        <v>0.62831177728778043</v>
      </c>
      <c r="L5668">
        <f t="shared" si="443"/>
        <v>18.849353318633408</v>
      </c>
    </row>
    <row r="5669" spans="1:12" x14ac:dyDescent="0.25">
      <c r="A5669" s="4">
        <v>43701</v>
      </c>
      <c r="B5669" s="8">
        <v>235.798611111111</v>
      </c>
      <c r="C5669">
        <v>0</v>
      </c>
      <c r="D5669">
        <f t="shared" si="444"/>
        <v>0</v>
      </c>
      <c r="E5669">
        <v>0</v>
      </c>
      <c r="F5669">
        <v>21.16</v>
      </c>
      <c r="G5669">
        <v>7.03</v>
      </c>
      <c r="H5669">
        <v>0</v>
      </c>
      <c r="I5669">
        <f t="shared" si="440"/>
        <v>25</v>
      </c>
      <c r="J5669">
        <f t="shared" si="441"/>
        <v>0</v>
      </c>
      <c r="K5669">
        <f t="shared" si="442"/>
        <v>0</v>
      </c>
      <c r="L5669">
        <f t="shared" si="443"/>
        <v>0</v>
      </c>
    </row>
    <row r="5670" spans="1:12" x14ac:dyDescent="0.25">
      <c r="A5670" s="4">
        <v>43701</v>
      </c>
      <c r="B5670" s="8">
        <v>235.840277777778</v>
      </c>
      <c r="C5670">
        <v>0</v>
      </c>
      <c r="D5670">
        <f t="shared" si="444"/>
        <v>0</v>
      </c>
      <c r="E5670">
        <v>0</v>
      </c>
      <c r="F5670">
        <v>19.809999999999999</v>
      </c>
      <c r="G5670">
        <v>6.62</v>
      </c>
      <c r="H5670">
        <v>0</v>
      </c>
      <c r="I5670">
        <f t="shared" si="440"/>
        <v>25</v>
      </c>
      <c r="J5670">
        <f t="shared" si="441"/>
        <v>0</v>
      </c>
      <c r="K5670">
        <f t="shared" si="442"/>
        <v>0</v>
      </c>
      <c r="L5670">
        <f t="shared" si="443"/>
        <v>0</v>
      </c>
    </row>
    <row r="5671" spans="1:12" x14ac:dyDescent="0.25">
      <c r="A5671" s="4">
        <v>43701</v>
      </c>
      <c r="B5671" s="8">
        <v>235.881944444444</v>
      </c>
      <c r="C5671">
        <v>0</v>
      </c>
      <c r="D5671">
        <f t="shared" si="444"/>
        <v>0</v>
      </c>
      <c r="E5671">
        <v>0</v>
      </c>
      <c r="F5671">
        <v>19.170000000000002</v>
      </c>
      <c r="G5671">
        <v>6.28</v>
      </c>
      <c r="H5671">
        <v>0</v>
      </c>
      <c r="I5671">
        <f t="shared" si="440"/>
        <v>25</v>
      </c>
      <c r="J5671">
        <f t="shared" si="441"/>
        <v>0</v>
      </c>
      <c r="K5671">
        <f t="shared" si="442"/>
        <v>0</v>
      </c>
      <c r="L5671">
        <f t="shared" si="443"/>
        <v>0</v>
      </c>
    </row>
    <row r="5672" spans="1:12" x14ac:dyDescent="0.25">
      <c r="A5672" s="4">
        <v>43701</v>
      </c>
      <c r="B5672" s="8">
        <v>235.923611111111</v>
      </c>
      <c r="C5672">
        <v>0</v>
      </c>
      <c r="D5672">
        <f t="shared" si="444"/>
        <v>0</v>
      </c>
      <c r="E5672">
        <v>0</v>
      </c>
      <c r="F5672">
        <v>18.75</v>
      </c>
      <c r="G5672">
        <v>5.79</v>
      </c>
      <c r="H5672">
        <v>0</v>
      </c>
      <c r="I5672">
        <f t="shared" si="440"/>
        <v>25</v>
      </c>
      <c r="J5672">
        <f t="shared" si="441"/>
        <v>0</v>
      </c>
      <c r="K5672">
        <f t="shared" si="442"/>
        <v>0</v>
      </c>
      <c r="L5672">
        <f t="shared" si="443"/>
        <v>0</v>
      </c>
    </row>
    <row r="5673" spans="1:12" x14ac:dyDescent="0.25">
      <c r="A5673" s="4">
        <v>43701</v>
      </c>
      <c r="B5673" s="8">
        <v>235.965277777778</v>
      </c>
      <c r="C5673">
        <v>0</v>
      </c>
      <c r="D5673">
        <f t="shared" si="444"/>
        <v>0</v>
      </c>
      <c r="E5673">
        <v>0</v>
      </c>
      <c r="F5673">
        <v>18.399999999999999</v>
      </c>
      <c r="G5673">
        <v>5.45</v>
      </c>
      <c r="H5673">
        <v>0</v>
      </c>
      <c r="I5673">
        <f t="shared" si="440"/>
        <v>25</v>
      </c>
      <c r="J5673">
        <f t="shared" si="441"/>
        <v>0</v>
      </c>
      <c r="K5673">
        <f t="shared" si="442"/>
        <v>0</v>
      </c>
      <c r="L5673">
        <f t="shared" si="443"/>
        <v>0</v>
      </c>
    </row>
    <row r="5674" spans="1:12" x14ac:dyDescent="0.25">
      <c r="A5674" s="4">
        <v>43702</v>
      </c>
      <c r="B5674" s="8">
        <v>236.006944444444</v>
      </c>
      <c r="C5674">
        <v>0</v>
      </c>
      <c r="D5674">
        <f t="shared" si="444"/>
        <v>0</v>
      </c>
      <c r="E5674">
        <v>0</v>
      </c>
      <c r="F5674">
        <v>18.11</v>
      </c>
      <c r="G5674">
        <v>4.97</v>
      </c>
      <c r="H5674">
        <v>0</v>
      </c>
      <c r="I5674">
        <f t="shared" si="440"/>
        <v>25</v>
      </c>
      <c r="J5674">
        <f t="shared" si="441"/>
        <v>0</v>
      </c>
      <c r="K5674">
        <f t="shared" si="442"/>
        <v>0</v>
      </c>
      <c r="L5674">
        <f t="shared" si="443"/>
        <v>0</v>
      </c>
    </row>
    <row r="5675" spans="1:12" x14ac:dyDescent="0.25">
      <c r="A5675" s="4">
        <v>43702</v>
      </c>
      <c r="B5675" s="8">
        <v>236.048611111111</v>
      </c>
      <c r="C5675">
        <v>0</v>
      </c>
      <c r="D5675">
        <f t="shared" si="444"/>
        <v>0</v>
      </c>
      <c r="E5675">
        <v>0</v>
      </c>
      <c r="F5675">
        <v>17.77</v>
      </c>
      <c r="G5675">
        <v>4.83</v>
      </c>
      <c r="H5675">
        <v>0</v>
      </c>
      <c r="I5675">
        <f t="shared" si="440"/>
        <v>25</v>
      </c>
      <c r="J5675">
        <f t="shared" si="441"/>
        <v>0</v>
      </c>
      <c r="K5675">
        <f t="shared" si="442"/>
        <v>0</v>
      </c>
      <c r="L5675">
        <f t="shared" si="443"/>
        <v>0</v>
      </c>
    </row>
    <row r="5676" spans="1:12" x14ac:dyDescent="0.25">
      <c r="A5676" s="4">
        <v>43702</v>
      </c>
      <c r="B5676" s="8">
        <v>236.090277777778</v>
      </c>
      <c r="C5676">
        <v>0</v>
      </c>
      <c r="D5676">
        <f t="shared" si="444"/>
        <v>0</v>
      </c>
      <c r="E5676">
        <v>0</v>
      </c>
      <c r="F5676">
        <v>17.53</v>
      </c>
      <c r="G5676">
        <v>4.62</v>
      </c>
      <c r="H5676">
        <v>0</v>
      </c>
      <c r="I5676">
        <f t="shared" si="440"/>
        <v>25</v>
      </c>
      <c r="J5676">
        <f t="shared" si="441"/>
        <v>0</v>
      </c>
      <c r="K5676">
        <f t="shared" si="442"/>
        <v>0</v>
      </c>
      <c r="L5676">
        <f t="shared" si="443"/>
        <v>0</v>
      </c>
    </row>
    <row r="5677" spans="1:12" x14ac:dyDescent="0.25">
      <c r="A5677" s="4">
        <v>43702</v>
      </c>
      <c r="B5677" s="8">
        <v>236.131944444444</v>
      </c>
      <c r="C5677">
        <v>0</v>
      </c>
      <c r="D5677">
        <f t="shared" si="444"/>
        <v>0</v>
      </c>
      <c r="E5677">
        <v>0</v>
      </c>
      <c r="F5677">
        <v>17.37</v>
      </c>
      <c r="G5677">
        <v>4.4800000000000004</v>
      </c>
      <c r="H5677">
        <v>0</v>
      </c>
      <c r="I5677">
        <f t="shared" si="440"/>
        <v>25</v>
      </c>
      <c r="J5677">
        <f t="shared" si="441"/>
        <v>0</v>
      </c>
      <c r="K5677">
        <f t="shared" si="442"/>
        <v>0</v>
      </c>
      <c r="L5677">
        <f t="shared" si="443"/>
        <v>0</v>
      </c>
    </row>
    <row r="5678" spans="1:12" x14ac:dyDescent="0.25">
      <c r="A5678" s="4">
        <v>43702</v>
      </c>
      <c r="B5678" s="8">
        <v>236.173611111111</v>
      </c>
      <c r="C5678">
        <v>0</v>
      </c>
      <c r="D5678">
        <f t="shared" si="444"/>
        <v>0</v>
      </c>
      <c r="E5678">
        <v>0</v>
      </c>
      <c r="F5678">
        <v>17.21</v>
      </c>
      <c r="G5678">
        <v>4.41</v>
      </c>
      <c r="H5678">
        <v>0</v>
      </c>
      <c r="I5678">
        <f t="shared" si="440"/>
        <v>25</v>
      </c>
      <c r="J5678">
        <f t="shared" si="441"/>
        <v>0</v>
      </c>
      <c r="K5678">
        <f t="shared" si="442"/>
        <v>0</v>
      </c>
      <c r="L5678">
        <f t="shared" si="443"/>
        <v>0</v>
      </c>
    </row>
    <row r="5679" spans="1:12" x14ac:dyDescent="0.25">
      <c r="A5679" s="4">
        <v>43702</v>
      </c>
      <c r="B5679" s="8">
        <v>236.215277777778</v>
      </c>
      <c r="C5679">
        <v>0</v>
      </c>
      <c r="D5679">
        <f t="shared" si="444"/>
        <v>0</v>
      </c>
      <c r="E5679">
        <v>0</v>
      </c>
      <c r="F5679">
        <v>17.100000000000001</v>
      </c>
      <c r="G5679">
        <v>4.41</v>
      </c>
      <c r="H5679">
        <v>0</v>
      </c>
      <c r="I5679">
        <f t="shared" si="440"/>
        <v>25</v>
      </c>
      <c r="J5679">
        <f t="shared" si="441"/>
        <v>0</v>
      </c>
      <c r="K5679">
        <f t="shared" si="442"/>
        <v>0</v>
      </c>
      <c r="L5679">
        <f t="shared" si="443"/>
        <v>0</v>
      </c>
    </row>
    <row r="5680" spans="1:12" x14ac:dyDescent="0.25">
      <c r="A5680" s="4">
        <v>43702</v>
      </c>
      <c r="B5680" s="8">
        <v>236.256944444444</v>
      </c>
      <c r="C5680">
        <v>0</v>
      </c>
      <c r="D5680">
        <f t="shared" si="444"/>
        <v>0</v>
      </c>
      <c r="E5680">
        <v>0</v>
      </c>
      <c r="F5680">
        <v>17.04</v>
      </c>
      <c r="G5680">
        <v>4.34</v>
      </c>
      <c r="H5680">
        <v>0</v>
      </c>
      <c r="I5680">
        <f t="shared" si="440"/>
        <v>25</v>
      </c>
      <c r="J5680">
        <f t="shared" si="441"/>
        <v>0</v>
      </c>
      <c r="K5680">
        <f t="shared" si="442"/>
        <v>0</v>
      </c>
      <c r="L5680">
        <f t="shared" si="443"/>
        <v>0</v>
      </c>
    </row>
    <row r="5681" spans="1:12" x14ac:dyDescent="0.25">
      <c r="A5681" s="4">
        <v>43702</v>
      </c>
      <c r="B5681" s="8">
        <v>236.298611111111</v>
      </c>
      <c r="C5681">
        <v>140</v>
      </c>
      <c r="D5681">
        <f t="shared" si="444"/>
        <v>628.53635411293862</v>
      </c>
      <c r="E5681">
        <v>12.87</v>
      </c>
      <c r="F5681">
        <v>17.23</v>
      </c>
      <c r="G5681">
        <v>3.79</v>
      </c>
      <c r="H5681">
        <v>0</v>
      </c>
      <c r="I5681">
        <f t="shared" si="440"/>
        <v>46.213101951311678</v>
      </c>
      <c r="J5681">
        <f t="shared" si="441"/>
        <v>0.11237406506268423</v>
      </c>
      <c r="K5681">
        <f t="shared" si="442"/>
        <v>0.56187032531342107</v>
      </c>
      <c r="L5681">
        <f t="shared" si="443"/>
        <v>16.856109759402631</v>
      </c>
    </row>
    <row r="5682" spans="1:12" x14ac:dyDescent="0.25">
      <c r="A5682" s="4">
        <v>43702</v>
      </c>
      <c r="B5682" s="8">
        <v>236.340277777778</v>
      </c>
      <c r="C5682">
        <v>321</v>
      </c>
      <c r="D5682">
        <f t="shared" si="444"/>
        <v>772.29194663350825</v>
      </c>
      <c r="E5682">
        <v>24.56</v>
      </c>
      <c r="F5682">
        <v>18.09</v>
      </c>
      <c r="G5682">
        <v>3.52</v>
      </c>
      <c r="H5682">
        <v>0</v>
      </c>
      <c r="I5682">
        <f t="shared" si="440"/>
        <v>51.064853198880904</v>
      </c>
      <c r="J5682">
        <f t="shared" si="441"/>
        <v>0.13432871311102129</v>
      </c>
      <c r="K5682">
        <f t="shared" si="442"/>
        <v>0.6716435655551064</v>
      </c>
      <c r="L5682">
        <f t="shared" si="443"/>
        <v>20.149306966653196</v>
      </c>
    </row>
    <row r="5683" spans="1:12" x14ac:dyDescent="0.25">
      <c r="A5683" s="4">
        <v>43702</v>
      </c>
      <c r="B5683" s="8">
        <v>236.381944444444</v>
      </c>
      <c r="C5683">
        <v>299</v>
      </c>
      <c r="D5683">
        <f t="shared" si="444"/>
        <v>508.32291905311672</v>
      </c>
      <c r="E5683">
        <v>36.03</v>
      </c>
      <c r="F5683">
        <v>19.25</v>
      </c>
      <c r="G5683">
        <v>2.97</v>
      </c>
      <c r="H5683">
        <v>0</v>
      </c>
      <c r="I5683">
        <f t="shared" si="440"/>
        <v>42.15589851804269</v>
      </c>
      <c r="J5683">
        <f t="shared" si="441"/>
        <v>9.2943847396952856E-2</v>
      </c>
      <c r="K5683">
        <f t="shared" si="442"/>
        <v>0.46471923698476425</v>
      </c>
      <c r="L5683">
        <f t="shared" si="443"/>
        <v>13.941577109542926</v>
      </c>
    </row>
    <row r="5684" spans="1:12" x14ac:dyDescent="0.25">
      <c r="A5684" s="4">
        <v>43702</v>
      </c>
      <c r="B5684" s="8">
        <v>236.423611111111</v>
      </c>
      <c r="C5684">
        <v>400</v>
      </c>
      <c r="D5684">
        <f t="shared" si="444"/>
        <v>548.99046867764662</v>
      </c>
      <c r="E5684">
        <v>46.77</v>
      </c>
      <c r="F5684">
        <v>20.66</v>
      </c>
      <c r="G5684">
        <v>2.62</v>
      </c>
      <c r="H5684">
        <v>0</v>
      </c>
      <c r="I5684">
        <f t="shared" si="440"/>
        <v>43.528428317870578</v>
      </c>
      <c r="J5684">
        <f t="shared" si="441"/>
        <v>9.9626163189441383E-2</v>
      </c>
      <c r="K5684">
        <f t="shared" si="442"/>
        <v>0.49813081594720687</v>
      </c>
      <c r="L5684">
        <f t="shared" si="443"/>
        <v>14.943924478416207</v>
      </c>
    </row>
    <row r="5685" spans="1:12" x14ac:dyDescent="0.25">
      <c r="A5685" s="4">
        <v>43702</v>
      </c>
      <c r="B5685" s="8">
        <v>236.465277777778</v>
      </c>
      <c r="C5685">
        <v>818.01</v>
      </c>
      <c r="D5685">
        <f t="shared" si="444"/>
        <v>988.68134800816006</v>
      </c>
      <c r="E5685">
        <v>55.83</v>
      </c>
      <c r="F5685">
        <v>22.05</v>
      </c>
      <c r="G5685">
        <v>2.69</v>
      </c>
      <c r="H5685">
        <v>0</v>
      </c>
      <c r="I5685">
        <f t="shared" si="440"/>
        <v>58.367995495275402</v>
      </c>
      <c r="J5685">
        <f t="shared" si="441"/>
        <v>0.1647459548350329</v>
      </c>
      <c r="K5685">
        <f t="shared" si="442"/>
        <v>0.82372977417516458</v>
      </c>
      <c r="L5685">
        <f t="shared" si="443"/>
        <v>24.71189322525494</v>
      </c>
    </row>
    <row r="5686" spans="1:12" x14ac:dyDescent="0.25">
      <c r="A5686" s="4">
        <v>43702</v>
      </c>
      <c r="B5686" s="8">
        <v>236.506944444444</v>
      </c>
      <c r="C5686">
        <v>286</v>
      </c>
      <c r="D5686">
        <f t="shared" si="444"/>
        <v>325.80866192637797</v>
      </c>
      <c r="E5686">
        <v>61.38</v>
      </c>
      <c r="F5686">
        <v>22.96</v>
      </c>
      <c r="G5686">
        <v>3.03</v>
      </c>
      <c r="H5686">
        <v>0</v>
      </c>
      <c r="I5686">
        <f t="shared" si="440"/>
        <v>35.996042340015258</v>
      </c>
      <c r="J5686">
        <f t="shared" si="441"/>
        <v>6.1579126543989435E-2</v>
      </c>
      <c r="K5686">
        <f t="shared" si="442"/>
        <v>0.30789563271994713</v>
      </c>
      <c r="L5686">
        <f t="shared" si="443"/>
        <v>9.2368689815984144</v>
      </c>
    </row>
    <row r="5687" spans="1:12" x14ac:dyDescent="0.25">
      <c r="A5687" s="4">
        <v>43702</v>
      </c>
      <c r="B5687" s="8">
        <v>236.548611111111</v>
      </c>
      <c r="C5687">
        <v>493</v>
      </c>
      <c r="D5687">
        <f t="shared" si="444"/>
        <v>562.48052470522225</v>
      </c>
      <c r="E5687">
        <v>61.22</v>
      </c>
      <c r="F5687">
        <v>23.81</v>
      </c>
      <c r="G5687">
        <v>3.72</v>
      </c>
      <c r="H5687">
        <v>0</v>
      </c>
      <c r="I5687">
        <f t="shared" si="440"/>
        <v>43.983717708801251</v>
      </c>
      <c r="J5687">
        <f t="shared" si="441"/>
        <v>0.1018181334433421</v>
      </c>
      <c r="K5687">
        <f t="shared" si="442"/>
        <v>0.50909066721671048</v>
      </c>
      <c r="L5687">
        <f t="shared" si="443"/>
        <v>15.272720016501314</v>
      </c>
    </row>
    <row r="5688" spans="1:12" x14ac:dyDescent="0.25">
      <c r="A5688" s="4">
        <v>43702</v>
      </c>
      <c r="B5688" s="8">
        <v>236.590277777778</v>
      </c>
      <c r="C5688">
        <v>396</v>
      </c>
      <c r="D5688">
        <f t="shared" si="444"/>
        <v>480.91310652282317</v>
      </c>
      <c r="E5688">
        <v>55.43</v>
      </c>
      <c r="F5688">
        <v>24.58</v>
      </c>
      <c r="G5688">
        <v>3.93</v>
      </c>
      <c r="H5688">
        <v>0</v>
      </c>
      <c r="I5688">
        <f t="shared" si="440"/>
        <v>41.230817345145283</v>
      </c>
      <c r="J5688">
        <f t="shared" si="441"/>
        <v>8.8377008513706293E-2</v>
      </c>
      <c r="K5688">
        <f t="shared" si="442"/>
        <v>0.44188504256853145</v>
      </c>
      <c r="L5688">
        <f t="shared" si="443"/>
        <v>13.256551277055944</v>
      </c>
    </row>
    <row r="5689" spans="1:12" x14ac:dyDescent="0.25">
      <c r="A5689" s="4">
        <v>43702</v>
      </c>
      <c r="B5689" s="8">
        <v>236.631944444444</v>
      </c>
      <c r="C5689">
        <v>708.01</v>
      </c>
      <c r="D5689">
        <f t="shared" si="444"/>
        <v>980.29298428309801</v>
      </c>
      <c r="E5689">
        <v>46.24</v>
      </c>
      <c r="F5689">
        <v>24.93</v>
      </c>
      <c r="G5689">
        <v>4.34</v>
      </c>
      <c r="H5689">
        <v>0</v>
      </c>
      <c r="I5689">
        <f t="shared" si="440"/>
        <v>58.084888219554557</v>
      </c>
      <c r="J5689">
        <f t="shared" si="441"/>
        <v>0.16362571304919976</v>
      </c>
      <c r="K5689">
        <f t="shared" si="442"/>
        <v>0.81812856524599875</v>
      </c>
      <c r="L5689">
        <f t="shared" si="443"/>
        <v>24.543856957379962</v>
      </c>
    </row>
    <row r="5690" spans="1:12" x14ac:dyDescent="0.25">
      <c r="A5690" s="4">
        <v>43702</v>
      </c>
      <c r="B5690" s="8">
        <v>236.673611111111</v>
      </c>
      <c r="C5690">
        <v>542</v>
      </c>
      <c r="D5690">
        <f t="shared" si="444"/>
        <v>934.72434024801066</v>
      </c>
      <c r="E5690">
        <v>35.44</v>
      </c>
      <c r="F5690">
        <v>24.48</v>
      </c>
      <c r="G5690">
        <v>5.03</v>
      </c>
      <c r="H5690">
        <v>0</v>
      </c>
      <c r="I5690">
        <f t="shared" si="440"/>
        <v>56.546946483370363</v>
      </c>
      <c r="J5690">
        <f t="shared" si="441"/>
        <v>0.15745716931109446</v>
      </c>
      <c r="K5690">
        <f t="shared" si="442"/>
        <v>0.78728584655547229</v>
      </c>
      <c r="L5690">
        <f t="shared" si="443"/>
        <v>23.618575396664166</v>
      </c>
    </row>
    <row r="5691" spans="1:12" x14ac:dyDescent="0.25">
      <c r="A5691" s="4">
        <v>43702</v>
      </c>
      <c r="B5691" s="8">
        <v>236.715277777778</v>
      </c>
      <c r="C5691">
        <v>358</v>
      </c>
      <c r="D5691">
        <f t="shared" si="444"/>
        <v>881.90531663192701</v>
      </c>
      <c r="E5691">
        <v>23.95</v>
      </c>
      <c r="F5691">
        <v>23.52</v>
      </c>
      <c r="G5691">
        <v>5.45</v>
      </c>
      <c r="H5691">
        <v>0</v>
      </c>
      <c r="I5691">
        <f t="shared" si="440"/>
        <v>54.764304436327535</v>
      </c>
      <c r="J5691">
        <f t="shared" si="441"/>
        <v>0.15013176499813691</v>
      </c>
      <c r="K5691">
        <f t="shared" si="442"/>
        <v>0.75065882499068448</v>
      </c>
      <c r="L5691">
        <f t="shared" si="443"/>
        <v>22.519764749720537</v>
      </c>
    </row>
    <row r="5692" spans="1:12" x14ac:dyDescent="0.25">
      <c r="A5692" s="4">
        <v>43702</v>
      </c>
      <c r="B5692" s="8">
        <v>236.756944444444</v>
      </c>
      <c r="C5692">
        <v>157</v>
      </c>
      <c r="D5692">
        <f t="shared" si="444"/>
        <v>739.3515902264844</v>
      </c>
      <c r="E5692">
        <v>12.26</v>
      </c>
      <c r="F5692">
        <v>22.33</v>
      </c>
      <c r="G5692">
        <v>5.52</v>
      </c>
      <c r="H5692">
        <v>0</v>
      </c>
      <c r="I5692">
        <f t="shared" si="440"/>
        <v>49.953116170143844</v>
      </c>
      <c r="J5692">
        <f t="shared" si="441"/>
        <v>0.12942119192379484</v>
      </c>
      <c r="K5692">
        <f t="shared" si="442"/>
        <v>0.6471059596189741</v>
      </c>
      <c r="L5692">
        <f t="shared" si="443"/>
        <v>19.413178788569226</v>
      </c>
    </row>
    <row r="5693" spans="1:12" x14ac:dyDescent="0.25">
      <c r="A5693" s="4">
        <v>43702</v>
      </c>
      <c r="B5693" s="8">
        <v>236.798611111111</v>
      </c>
      <c r="C5693">
        <v>0</v>
      </c>
      <c r="D5693">
        <f t="shared" si="444"/>
        <v>0</v>
      </c>
      <c r="E5693">
        <v>0</v>
      </c>
      <c r="F5693">
        <v>20.88</v>
      </c>
      <c r="G5693">
        <v>4.9000000000000004</v>
      </c>
      <c r="H5693">
        <v>0</v>
      </c>
      <c r="I5693">
        <f t="shared" si="440"/>
        <v>25</v>
      </c>
      <c r="J5693">
        <f t="shared" si="441"/>
        <v>0</v>
      </c>
      <c r="K5693">
        <f t="shared" si="442"/>
        <v>0</v>
      </c>
      <c r="L5693">
        <f t="shared" si="443"/>
        <v>0</v>
      </c>
    </row>
    <row r="5694" spans="1:12" x14ac:dyDescent="0.25">
      <c r="A5694" s="4">
        <v>43702</v>
      </c>
      <c r="B5694" s="8">
        <v>236.840277777778</v>
      </c>
      <c r="C5694">
        <v>0</v>
      </c>
      <c r="D5694">
        <f t="shared" si="444"/>
        <v>0</v>
      </c>
      <c r="E5694">
        <v>0</v>
      </c>
      <c r="F5694">
        <v>19.72</v>
      </c>
      <c r="G5694">
        <v>4.97</v>
      </c>
      <c r="H5694">
        <v>0</v>
      </c>
      <c r="I5694">
        <f t="shared" si="440"/>
        <v>25</v>
      </c>
      <c r="J5694">
        <f t="shared" si="441"/>
        <v>0</v>
      </c>
      <c r="K5694">
        <f t="shared" si="442"/>
        <v>0</v>
      </c>
      <c r="L5694">
        <f t="shared" si="443"/>
        <v>0</v>
      </c>
    </row>
    <row r="5695" spans="1:12" x14ac:dyDescent="0.25">
      <c r="A5695" s="4">
        <v>43702</v>
      </c>
      <c r="B5695" s="8">
        <v>236.881944444444</v>
      </c>
      <c r="C5695">
        <v>0</v>
      </c>
      <c r="D5695">
        <f t="shared" si="444"/>
        <v>0</v>
      </c>
      <c r="E5695">
        <v>0</v>
      </c>
      <c r="F5695">
        <v>19.04</v>
      </c>
      <c r="G5695">
        <v>4.55</v>
      </c>
      <c r="H5695">
        <v>0</v>
      </c>
      <c r="I5695">
        <f t="shared" si="440"/>
        <v>25</v>
      </c>
      <c r="J5695">
        <f t="shared" si="441"/>
        <v>0</v>
      </c>
      <c r="K5695">
        <f t="shared" si="442"/>
        <v>0</v>
      </c>
      <c r="L5695">
        <f t="shared" si="443"/>
        <v>0</v>
      </c>
    </row>
    <row r="5696" spans="1:12" x14ac:dyDescent="0.25">
      <c r="A5696" s="4">
        <v>43702</v>
      </c>
      <c r="B5696" s="8">
        <v>236.923611111111</v>
      </c>
      <c r="C5696">
        <v>0</v>
      </c>
      <c r="D5696">
        <f t="shared" si="444"/>
        <v>0</v>
      </c>
      <c r="E5696">
        <v>0</v>
      </c>
      <c r="F5696">
        <v>18.47</v>
      </c>
      <c r="G5696">
        <v>4.1399999999999997</v>
      </c>
      <c r="H5696">
        <v>0</v>
      </c>
      <c r="I5696">
        <f t="shared" si="440"/>
        <v>25</v>
      </c>
      <c r="J5696">
        <f t="shared" si="441"/>
        <v>0</v>
      </c>
      <c r="K5696">
        <f t="shared" si="442"/>
        <v>0</v>
      </c>
      <c r="L5696">
        <f t="shared" si="443"/>
        <v>0</v>
      </c>
    </row>
    <row r="5697" spans="1:12" x14ac:dyDescent="0.25">
      <c r="A5697" s="4">
        <v>43702</v>
      </c>
      <c r="B5697" s="8">
        <v>236.965277777778</v>
      </c>
      <c r="C5697">
        <v>0</v>
      </c>
      <c r="D5697">
        <f t="shared" si="444"/>
        <v>0</v>
      </c>
      <c r="E5697">
        <v>0</v>
      </c>
      <c r="F5697">
        <v>18.09</v>
      </c>
      <c r="G5697">
        <v>4.07</v>
      </c>
      <c r="H5697">
        <v>0</v>
      </c>
      <c r="I5697">
        <f t="shared" si="440"/>
        <v>25</v>
      </c>
      <c r="J5697">
        <f t="shared" si="441"/>
        <v>0</v>
      </c>
      <c r="K5697">
        <f t="shared" si="442"/>
        <v>0</v>
      </c>
      <c r="L5697">
        <f t="shared" si="443"/>
        <v>0</v>
      </c>
    </row>
    <row r="5698" spans="1:12" x14ac:dyDescent="0.25">
      <c r="A5698" s="4">
        <v>43703</v>
      </c>
      <c r="B5698" s="8">
        <v>237.006944444444</v>
      </c>
      <c r="C5698">
        <v>0</v>
      </c>
      <c r="D5698">
        <f t="shared" si="444"/>
        <v>0</v>
      </c>
      <c r="E5698">
        <v>0</v>
      </c>
      <c r="F5698">
        <v>17.809999999999999</v>
      </c>
      <c r="G5698">
        <v>4.07</v>
      </c>
      <c r="H5698">
        <v>0</v>
      </c>
      <c r="I5698">
        <f t="shared" si="440"/>
        <v>25</v>
      </c>
      <c r="J5698">
        <f t="shared" si="441"/>
        <v>0</v>
      </c>
      <c r="K5698">
        <f t="shared" si="442"/>
        <v>0</v>
      </c>
      <c r="L5698">
        <f t="shared" si="443"/>
        <v>0</v>
      </c>
    </row>
    <row r="5699" spans="1:12" x14ac:dyDescent="0.25">
      <c r="A5699" s="4">
        <v>43703</v>
      </c>
      <c r="B5699" s="8">
        <v>237.048611111111</v>
      </c>
      <c r="C5699">
        <v>0</v>
      </c>
      <c r="D5699">
        <f t="shared" si="444"/>
        <v>0</v>
      </c>
      <c r="E5699">
        <v>0</v>
      </c>
      <c r="F5699">
        <v>17.72</v>
      </c>
      <c r="G5699">
        <v>4.28</v>
      </c>
      <c r="H5699">
        <v>0</v>
      </c>
      <c r="I5699">
        <f t="shared" si="440"/>
        <v>25</v>
      </c>
      <c r="J5699">
        <f t="shared" si="441"/>
        <v>0</v>
      </c>
      <c r="K5699">
        <f t="shared" si="442"/>
        <v>0</v>
      </c>
      <c r="L5699">
        <f t="shared" si="443"/>
        <v>0</v>
      </c>
    </row>
    <row r="5700" spans="1:12" x14ac:dyDescent="0.25">
      <c r="A5700" s="4">
        <v>43703</v>
      </c>
      <c r="B5700" s="8">
        <v>237.090277777778</v>
      </c>
      <c r="C5700">
        <v>0</v>
      </c>
      <c r="D5700">
        <f t="shared" si="444"/>
        <v>0</v>
      </c>
      <c r="E5700">
        <v>0</v>
      </c>
      <c r="F5700">
        <v>17.670000000000002</v>
      </c>
      <c r="G5700">
        <v>3.79</v>
      </c>
      <c r="H5700">
        <v>0</v>
      </c>
      <c r="I5700">
        <f t="shared" si="440"/>
        <v>25</v>
      </c>
      <c r="J5700">
        <f t="shared" si="441"/>
        <v>0</v>
      </c>
      <c r="K5700">
        <f t="shared" si="442"/>
        <v>0</v>
      </c>
      <c r="L5700">
        <f t="shared" si="443"/>
        <v>0</v>
      </c>
    </row>
    <row r="5701" spans="1:12" x14ac:dyDescent="0.25">
      <c r="A5701" s="4">
        <v>43703</v>
      </c>
      <c r="B5701" s="8">
        <v>237.131944444444</v>
      </c>
      <c r="C5701">
        <v>0</v>
      </c>
      <c r="D5701">
        <f t="shared" si="444"/>
        <v>0</v>
      </c>
      <c r="E5701">
        <v>0</v>
      </c>
      <c r="F5701">
        <v>17.670000000000002</v>
      </c>
      <c r="G5701">
        <v>3.66</v>
      </c>
      <c r="H5701">
        <v>0</v>
      </c>
      <c r="I5701">
        <f t="shared" si="440"/>
        <v>25</v>
      </c>
      <c r="J5701">
        <f t="shared" si="441"/>
        <v>0</v>
      </c>
      <c r="K5701">
        <f t="shared" si="442"/>
        <v>0</v>
      </c>
      <c r="L5701">
        <f t="shared" si="443"/>
        <v>0</v>
      </c>
    </row>
    <row r="5702" spans="1:12" x14ac:dyDescent="0.25">
      <c r="A5702" s="4">
        <v>43703</v>
      </c>
      <c r="B5702" s="8">
        <v>237.173611111111</v>
      </c>
      <c r="C5702">
        <v>0</v>
      </c>
      <c r="D5702">
        <f t="shared" si="444"/>
        <v>0</v>
      </c>
      <c r="E5702">
        <v>0</v>
      </c>
      <c r="F5702">
        <v>17.68</v>
      </c>
      <c r="G5702">
        <v>3.59</v>
      </c>
      <c r="H5702">
        <v>0</v>
      </c>
      <c r="I5702">
        <f t="shared" si="440"/>
        <v>25</v>
      </c>
      <c r="J5702">
        <f t="shared" si="441"/>
        <v>0</v>
      </c>
      <c r="K5702">
        <f t="shared" si="442"/>
        <v>0</v>
      </c>
      <c r="L5702">
        <f t="shared" si="443"/>
        <v>0</v>
      </c>
    </row>
    <row r="5703" spans="1:12" x14ac:dyDescent="0.25">
      <c r="A5703" s="4">
        <v>43703</v>
      </c>
      <c r="B5703" s="8">
        <v>237.215277777778</v>
      </c>
      <c r="C5703">
        <v>0</v>
      </c>
      <c r="D5703">
        <f t="shared" si="444"/>
        <v>0</v>
      </c>
      <c r="E5703">
        <v>0</v>
      </c>
      <c r="F5703">
        <v>17.66</v>
      </c>
      <c r="G5703">
        <v>3.45</v>
      </c>
      <c r="H5703">
        <v>0</v>
      </c>
      <c r="I5703">
        <f t="shared" si="440"/>
        <v>25</v>
      </c>
      <c r="J5703">
        <f t="shared" si="441"/>
        <v>0</v>
      </c>
      <c r="K5703">
        <f t="shared" si="442"/>
        <v>0</v>
      </c>
      <c r="L5703">
        <f t="shared" si="443"/>
        <v>0</v>
      </c>
    </row>
    <row r="5704" spans="1:12" x14ac:dyDescent="0.25">
      <c r="A5704" s="4">
        <v>43703</v>
      </c>
      <c r="B5704" s="8">
        <v>237.256944444444</v>
      </c>
      <c r="C5704">
        <v>0</v>
      </c>
      <c r="D5704">
        <f t="shared" si="444"/>
        <v>0</v>
      </c>
      <c r="E5704">
        <v>0</v>
      </c>
      <c r="F5704">
        <v>17.63</v>
      </c>
      <c r="G5704">
        <v>3.24</v>
      </c>
      <c r="H5704">
        <v>0</v>
      </c>
      <c r="I5704">
        <f t="shared" si="440"/>
        <v>25</v>
      </c>
      <c r="J5704">
        <f t="shared" si="441"/>
        <v>0</v>
      </c>
      <c r="K5704">
        <f t="shared" si="442"/>
        <v>0</v>
      </c>
      <c r="L5704">
        <f t="shared" si="443"/>
        <v>0</v>
      </c>
    </row>
    <row r="5705" spans="1:12" x14ac:dyDescent="0.25">
      <c r="A5705" s="4">
        <v>43703</v>
      </c>
      <c r="B5705" s="8">
        <v>237.298611111111</v>
      </c>
      <c r="C5705">
        <v>157</v>
      </c>
      <c r="D5705">
        <f t="shared" si="444"/>
        <v>713.03120514840987</v>
      </c>
      <c r="E5705">
        <v>12.72</v>
      </c>
      <c r="F5705">
        <v>17.38</v>
      </c>
      <c r="G5705">
        <v>2.83</v>
      </c>
      <c r="H5705">
        <v>0</v>
      </c>
      <c r="I5705">
        <f t="shared" si="440"/>
        <v>49.064803173758833</v>
      </c>
      <c r="J5705">
        <f t="shared" si="441"/>
        <v>0.12544728542103745</v>
      </c>
      <c r="K5705">
        <f t="shared" si="442"/>
        <v>0.62723642710518723</v>
      </c>
      <c r="L5705">
        <f t="shared" si="443"/>
        <v>18.817092813155615</v>
      </c>
    </row>
    <row r="5706" spans="1:12" x14ac:dyDescent="0.25">
      <c r="A5706" s="4">
        <v>43703</v>
      </c>
      <c r="B5706" s="8">
        <v>237.340277777778</v>
      </c>
      <c r="C5706">
        <v>350</v>
      </c>
      <c r="D5706">
        <f t="shared" si="444"/>
        <v>847.24339593418517</v>
      </c>
      <c r="E5706">
        <v>24.4</v>
      </c>
      <c r="F5706">
        <v>18.53</v>
      </c>
      <c r="G5706">
        <v>2.5499999999999998</v>
      </c>
      <c r="H5706">
        <v>0</v>
      </c>
      <c r="I5706">
        <f t="shared" ref="I5706:I5769" si="445">Tamb+D5706*(NOCT-20)/800</f>
        <v>53.594464612778751</v>
      </c>
      <c r="J5706">
        <f t="shared" ref="J5706:J5769" si="446">0.2*D5706*(1+ap*(I5706-25))/1000</f>
        <v>0.14522220788338649</v>
      </c>
      <c r="K5706">
        <f t="shared" ref="K5706:K5769" si="447">P__W__5_paineis*D5706*(1+ap*(I5706-25))/1000</f>
        <v>0.72611103941693234</v>
      </c>
      <c r="L5706">
        <f t="shared" ref="L5706:L5769" si="448">P__W__17_paineis*D5706*(1+ap*(I5706-25))/1000</f>
        <v>21.783331182507972</v>
      </c>
    </row>
    <row r="5707" spans="1:12" x14ac:dyDescent="0.25">
      <c r="A5707" s="4">
        <v>43703</v>
      </c>
      <c r="B5707" s="8">
        <v>237.381944444444</v>
      </c>
      <c r="C5707">
        <v>544</v>
      </c>
      <c r="D5707">
        <f t="shared" ref="D5707:D5770" si="449">IF(E5707=0,0,C5707/SIN(E5707*PI()/180))</f>
        <v>928.63397043588918</v>
      </c>
      <c r="E5707">
        <v>35.86</v>
      </c>
      <c r="F5707">
        <v>20.22</v>
      </c>
      <c r="G5707">
        <v>2.21</v>
      </c>
      <c r="H5707">
        <v>0</v>
      </c>
      <c r="I5707">
        <f t="shared" si="445"/>
        <v>56.341396502211261</v>
      </c>
      <c r="J5707">
        <f t="shared" si="446"/>
        <v>0.15662210861432391</v>
      </c>
      <c r="K5707">
        <f t="shared" si="447"/>
        <v>0.78311054307161954</v>
      </c>
      <c r="L5707">
        <f t="shared" si="448"/>
        <v>23.493316292148585</v>
      </c>
    </row>
    <row r="5708" spans="1:12" x14ac:dyDescent="0.25">
      <c r="A5708" s="4">
        <v>43703</v>
      </c>
      <c r="B5708" s="8">
        <v>237.423611111111</v>
      </c>
      <c r="C5708">
        <v>687.01</v>
      </c>
      <c r="D5708">
        <f t="shared" si="449"/>
        <v>946.01485332223911</v>
      </c>
      <c r="E5708">
        <v>46.57</v>
      </c>
      <c r="F5708">
        <v>21.82</v>
      </c>
      <c r="G5708">
        <v>0.76</v>
      </c>
      <c r="H5708">
        <v>0</v>
      </c>
      <c r="I5708">
        <f t="shared" si="445"/>
        <v>56.928001299625571</v>
      </c>
      <c r="J5708">
        <f t="shared" si="446"/>
        <v>0.15899860719811032</v>
      </c>
      <c r="K5708">
        <f t="shared" si="447"/>
        <v>0.79499303599055149</v>
      </c>
      <c r="L5708">
        <f t="shared" si="448"/>
        <v>23.849791079716546</v>
      </c>
    </row>
    <row r="5709" spans="1:12" x14ac:dyDescent="0.25">
      <c r="A5709" s="4">
        <v>43703</v>
      </c>
      <c r="B5709" s="8">
        <v>237.465277777778</v>
      </c>
      <c r="C5709">
        <v>455</v>
      </c>
      <c r="D5709">
        <f t="shared" si="449"/>
        <v>551.57115281776203</v>
      </c>
      <c r="E5709">
        <v>55.58</v>
      </c>
      <c r="F5709">
        <v>23.62</v>
      </c>
      <c r="G5709">
        <v>1.38</v>
      </c>
      <c r="H5709">
        <v>0</v>
      </c>
      <c r="I5709">
        <f t="shared" si="445"/>
        <v>43.615526407599468</v>
      </c>
      <c r="J5709">
        <f t="shared" si="446"/>
        <v>0.10004644320260328</v>
      </c>
      <c r="K5709">
        <f t="shared" si="447"/>
        <v>0.50023221601301637</v>
      </c>
      <c r="L5709">
        <f t="shared" si="448"/>
        <v>15.006966480390492</v>
      </c>
    </row>
    <row r="5710" spans="1:12" x14ac:dyDescent="0.25">
      <c r="A5710" s="4">
        <v>43703</v>
      </c>
      <c r="B5710" s="8">
        <v>237.506944444444</v>
      </c>
      <c r="C5710">
        <v>544</v>
      </c>
      <c r="D5710">
        <f t="shared" si="449"/>
        <v>621.62411900805319</v>
      </c>
      <c r="E5710">
        <v>61.06</v>
      </c>
      <c r="F5710">
        <v>24.54</v>
      </c>
      <c r="G5710">
        <v>2.76</v>
      </c>
      <c r="H5710">
        <v>0</v>
      </c>
      <c r="I5710">
        <f t="shared" si="445"/>
        <v>45.9798140165218</v>
      </c>
      <c r="J5710">
        <f t="shared" si="446"/>
        <v>0.11128326539663748</v>
      </c>
      <c r="K5710">
        <f t="shared" si="447"/>
        <v>0.55641632698318733</v>
      </c>
      <c r="L5710">
        <f t="shared" si="448"/>
        <v>16.692489809495623</v>
      </c>
    </row>
    <row r="5711" spans="1:12" x14ac:dyDescent="0.25">
      <c r="A5711" s="4">
        <v>43703</v>
      </c>
      <c r="B5711" s="8">
        <v>237.548611111111</v>
      </c>
      <c r="C5711">
        <v>873.01</v>
      </c>
      <c r="D5711">
        <f t="shared" si="449"/>
        <v>999.41906294196747</v>
      </c>
      <c r="E5711">
        <v>60.87</v>
      </c>
      <c r="F5711">
        <v>24.87</v>
      </c>
      <c r="G5711">
        <v>3.79</v>
      </c>
      <c r="H5711">
        <v>0</v>
      </c>
      <c r="I5711">
        <f t="shared" si="445"/>
        <v>58.730393374291403</v>
      </c>
      <c r="J5711">
        <f t="shared" si="446"/>
        <v>0.16617301444959526</v>
      </c>
      <c r="K5711">
        <f t="shared" si="447"/>
        <v>0.83086507224797612</v>
      </c>
      <c r="L5711">
        <f t="shared" si="448"/>
        <v>24.925952167439284</v>
      </c>
    </row>
    <row r="5712" spans="1:12" x14ac:dyDescent="0.25">
      <c r="A5712" s="4">
        <v>43703</v>
      </c>
      <c r="B5712" s="8">
        <v>237.590277777778</v>
      </c>
      <c r="C5712">
        <v>808.01</v>
      </c>
      <c r="D5712">
        <f t="shared" si="449"/>
        <v>985.19557629391943</v>
      </c>
      <c r="E5712">
        <v>55.1</v>
      </c>
      <c r="F5712">
        <v>24.8</v>
      </c>
      <c r="G5712">
        <v>4.97</v>
      </c>
      <c r="H5712">
        <v>0</v>
      </c>
      <c r="I5712">
        <f t="shared" si="445"/>
        <v>58.250350699919778</v>
      </c>
      <c r="J5712">
        <f t="shared" si="446"/>
        <v>0.16428101683900154</v>
      </c>
      <c r="K5712">
        <f t="shared" si="447"/>
        <v>0.82140508419500746</v>
      </c>
      <c r="L5712">
        <f t="shared" si="448"/>
        <v>24.642152525850225</v>
      </c>
    </row>
    <row r="5713" spans="1:12" x14ac:dyDescent="0.25">
      <c r="A5713" s="4">
        <v>43703</v>
      </c>
      <c r="B5713" s="8">
        <v>237.631944444444</v>
      </c>
      <c r="C5713">
        <v>689.01</v>
      </c>
      <c r="D5713">
        <f t="shared" si="449"/>
        <v>958.80675094385742</v>
      </c>
      <c r="E5713">
        <v>45.94</v>
      </c>
      <c r="F5713">
        <v>24.85</v>
      </c>
      <c r="G5713">
        <v>5.17</v>
      </c>
      <c r="H5713">
        <v>0</v>
      </c>
      <c r="I5713">
        <f t="shared" si="445"/>
        <v>57.359727844355191</v>
      </c>
      <c r="J5713">
        <f t="shared" si="446"/>
        <v>0.16073462467289784</v>
      </c>
      <c r="K5713">
        <f t="shared" si="447"/>
        <v>0.80367312336448904</v>
      </c>
      <c r="L5713">
        <f t="shared" si="448"/>
        <v>24.110193700934673</v>
      </c>
    </row>
    <row r="5714" spans="1:12" x14ac:dyDescent="0.25">
      <c r="A5714" s="4">
        <v>43703</v>
      </c>
      <c r="B5714" s="8">
        <v>237.673611111111</v>
      </c>
      <c r="C5714">
        <v>524</v>
      </c>
      <c r="D5714">
        <f t="shared" si="449"/>
        <v>909.94070121930054</v>
      </c>
      <c r="E5714">
        <v>35.159999999999997</v>
      </c>
      <c r="F5714">
        <v>24.94</v>
      </c>
      <c r="G5714">
        <v>4.4800000000000004</v>
      </c>
      <c r="H5714">
        <v>0</v>
      </c>
      <c r="I5714">
        <f t="shared" si="445"/>
        <v>55.710498666151395</v>
      </c>
      <c r="J5714">
        <f t="shared" si="446"/>
        <v>0.15404340755278792</v>
      </c>
      <c r="K5714">
        <f t="shared" si="447"/>
        <v>0.77021703776393946</v>
      </c>
      <c r="L5714">
        <f t="shared" si="448"/>
        <v>23.106511132918186</v>
      </c>
    </row>
    <row r="5715" spans="1:12" x14ac:dyDescent="0.25">
      <c r="A5715" s="4">
        <v>43703</v>
      </c>
      <c r="B5715" s="8">
        <v>237.715277777778</v>
      </c>
      <c r="C5715">
        <v>335</v>
      </c>
      <c r="D5715">
        <f t="shared" si="449"/>
        <v>834.10493095415143</v>
      </c>
      <c r="E5715">
        <v>23.68</v>
      </c>
      <c r="F5715">
        <v>25.27</v>
      </c>
      <c r="G5715">
        <v>3.66</v>
      </c>
      <c r="H5715">
        <v>0</v>
      </c>
      <c r="I5715">
        <f t="shared" si="445"/>
        <v>53.151041419702608</v>
      </c>
      <c r="J5715">
        <f t="shared" si="446"/>
        <v>0.14334006373116179</v>
      </c>
      <c r="K5715">
        <f t="shared" si="447"/>
        <v>0.71670031865580897</v>
      </c>
      <c r="L5715">
        <f t="shared" si="448"/>
        <v>21.501009559674266</v>
      </c>
    </row>
    <row r="5716" spans="1:12" x14ac:dyDescent="0.25">
      <c r="A5716" s="4">
        <v>43703</v>
      </c>
      <c r="B5716" s="8">
        <v>237.756944444444</v>
      </c>
      <c r="C5716">
        <v>138</v>
      </c>
      <c r="D5716">
        <f t="shared" si="449"/>
        <v>663.74333957469014</v>
      </c>
      <c r="E5716">
        <v>12</v>
      </c>
      <c r="F5716">
        <v>24.84</v>
      </c>
      <c r="G5716">
        <v>4</v>
      </c>
      <c r="H5716">
        <v>0</v>
      </c>
      <c r="I5716">
        <f t="shared" si="445"/>
        <v>47.401337710645791</v>
      </c>
      <c r="J5716">
        <f t="shared" si="446"/>
        <v>0.11787992921193356</v>
      </c>
      <c r="K5716">
        <f t="shared" si="447"/>
        <v>0.58939964605966766</v>
      </c>
      <c r="L5716">
        <f t="shared" si="448"/>
        <v>17.681989381790032</v>
      </c>
    </row>
    <row r="5717" spans="1:12" x14ac:dyDescent="0.25">
      <c r="A5717" s="4">
        <v>43703</v>
      </c>
      <c r="B5717" s="8">
        <v>237.798611111111</v>
      </c>
      <c r="C5717">
        <v>0</v>
      </c>
      <c r="D5717">
        <f t="shared" si="449"/>
        <v>0</v>
      </c>
      <c r="E5717">
        <v>0</v>
      </c>
      <c r="F5717">
        <v>22.38</v>
      </c>
      <c r="G5717">
        <v>4.97</v>
      </c>
      <c r="H5717">
        <v>0</v>
      </c>
      <c r="I5717">
        <f t="shared" si="445"/>
        <v>25</v>
      </c>
      <c r="J5717">
        <f t="shared" si="446"/>
        <v>0</v>
      </c>
      <c r="K5717">
        <f t="shared" si="447"/>
        <v>0</v>
      </c>
      <c r="L5717">
        <f t="shared" si="448"/>
        <v>0</v>
      </c>
    </row>
    <row r="5718" spans="1:12" x14ac:dyDescent="0.25">
      <c r="A5718" s="4">
        <v>43703</v>
      </c>
      <c r="B5718" s="8">
        <v>237.840277777778</v>
      </c>
      <c r="C5718">
        <v>0</v>
      </c>
      <c r="D5718">
        <f t="shared" si="449"/>
        <v>0</v>
      </c>
      <c r="E5718">
        <v>0</v>
      </c>
      <c r="F5718">
        <v>20.82</v>
      </c>
      <c r="G5718">
        <v>5.0999999999999996</v>
      </c>
      <c r="H5718">
        <v>0</v>
      </c>
      <c r="I5718">
        <f t="shared" si="445"/>
        <v>25</v>
      </c>
      <c r="J5718">
        <f t="shared" si="446"/>
        <v>0</v>
      </c>
      <c r="K5718">
        <f t="shared" si="447"/>
        <v>0</v>
      </c>
      <c r="L5718">
        <f t="shared" si="448"/>
        <v>0</v>
      </c>
    </row>
    <row r="5719" spans="1:12" x14ac:dyDescent="0.25">
      <c r="A5719" s="4">
        <v>43703</v>
      </c>
      <c r="B5719" s="8">
        <v>237.881944444444</v>
      </c>
      <c r="C5719">
        <v>0</v>
      </c>
      <c r="D5719">
        <f t="shared" si="449"/>
        <v>0</v>
      </c>
      <c r="E5719">
        <v>0</v>
      </c>
      <c r="F5719">
        <v>20.23</v>
      </c>
      <c r="G5719">
        <v>4.76</v>
      </c>
      <c r="H5719">
        <v>0</v>
      </c>
      <c r="I5719">
        <f t="shared" si="445"/>
        <v>25</v>
      </c>
      <c r="J5719">
        <f t="shared" si="446"/>
        <v>0</v>
      </c>
      <c r="K5719">
        <f t="shared" si="447"/>
        <v>0</v>
      </c>
      <c r="L5719">
        <f t="shared" si="448"/>
        <v>0</v>
      </c>
    </row>
    <row r="5720" spans="1:12" x14ac:dyDescent="0.25">
      <c r="A5720" s="4">
        <v>43703</v>
      </c>
      <c r="B5720" s="8">
        <v>237.923611111111</v>
      </c>
      <c r="C5720">
        <v>0</v>
      </c>
      <c r="D5720">
        <f t="shared" si="449"/>
        <v>0</v>
      </c>
      <c r="E5720">
        <v>0</v>
      </c>
      <c r="F5720">
        <v>19.899999999999999</v>
      </c>
      <c r="G5720">
        <v>4.34</v>
      </c>
      <c r="H5720">
        <v>0</v>
      </c>
      <c r="I5720">
        <f t="shared" si="445"/>
        <v>25</v>
      </c>
      <c r="J5720">
        <f t="shared" si="446"/>
        <v>0</v>
      </c>
      <c r="K5720">
        <f t="shared" si="447"/>
        <v>0</v>
      </c>
      <c r="L5720">
        <f t="shared" si="448"/>
        <v>0</v>
      </c>
    </row>
    <row r="5721" spans="1:12" x14ac:dyDescent="0.25">
      <c r="A5721" s="4">
        <v>43703</v>
      </c>
      <c r="B5721" s="8">
        <v>237.965277777778</v>
      </c>
      <c r="C5721">
        <v>0</v>
      </c>
      <c r="D5721">
        <f t="shared" si="449"/>
        <v>0</v>
      </c>
      <c r="E5721">
        <v>0</v>
      </c>
      <c r="F5721">
        <v>19.670000000000002</v>
      </c>
      <c r="G5721">
        <v>4.07</v>
      </c>
      <c r="H5721">
        <v>0</v>
      </c>
      <c r="I5721">
        <f t="shared" si="445"/>
        <v>25</v>
      </c>
      <c r="J5721">
        <f t="shared" si="446"/>
        <v>0</v>
      </c>
      <c r="K5721">
        <f t="shared" si="447"/>
        <v>0</v>
      </c>
      <c r="L5721">
        <f t="shared" si="448"/>
        <v>0</v>
      </c>
    </row>
    <row r="5722" spans="1:12" x14ac:dyDescent="0.25">
      <c r="A5722" s="4">
        <v>43704</v>
      </c>
      <c r="B5722" s="8">
        <v>238.006944444444</v>
      </c>
      <c r="C5722">
        <v>0</v>
      </c>
      <c r="D5722">
        <f t="shared" si="449"/>
        <v>0</v>
      </c>
      <c r="E5722">
        <v>0</v>
      </c>
      <c r="F5722">
        <v>19.489999999999998</v>
      </c>
      <c r="G5722">
        <v>3.59</v>
      </c>
      <c r="H5722">
        <v>0</v>
      </c>
      <c r="I5722">
        <f t="shared" si="445"/>
        <v>25</v>
      </c>
      <c r="J5722">
        <f t="shared" si="446"/>
        <v>0</v>
      </c>
      <c r="K5722">
        <f t="shared" si="447"/>
        <v>0</v>
      </c>
      <c r="L5722">
        <f t="shared" si="448"/>
        <v>0</v>
      </c>
    </row>
    <row r="5723" spans="1:12" x14ac:dyDescent="0.25">
      <c r="A5723" s="4">
        <v>43704</v>
      </c>
      <c r="B5723" s="8">
        <v>238.048611111111</v>
      </c>
      <c r="C5723">
        <v>0</v>
      </c>
      <c r="D5723">
        <f t="shared" si="449"/>
        <v>0</v>
      </c>
      <c r="E5723">
        <v>0</v>
      </c>
      <c r="F5723">
        <v>19.14</v>
      </c>
      <c r="G5723">
        <v>3.45</v>
      </c>
      <c r="H5723">
        <v>0</v>
      </c>
      <c r="I5723">
        <f t="shared" si="445"/>
        <v>25</v>
      </c>
      <c r="J5723">
        <f t="shared" si="446"/>
        <v>0</v>
      </c>
      <c r="K5723">
        <f t="shared" si="447"/>
        <v>0</v>
      </c>
      <c r="L5723">
        <f t="shared" si="448"/>
        <v>0</v>
      </c>
    </row>
    <row r="5724" spans="1:12" x14ac:dyDescent="0.25">
      <c r="A5724" s="4">
        <v>43704</v>
      </c>
      <c r="B5724" s="8">
        <v>238.090277777778</v>
      </c>
      <c r="C5724">
        <v>0</v>
      </c>
      <c r="D5724">
        <f t="shared" si="449"/>
        <v>0</v>
      </c>
      <c r="E5724">
        <v>0</v>
      </c>
      <c r="F5724">
        <v>18.77</v>
      </c>
      <c r="G5724">
        <v>3.66</v>
      </c>
      <c r="H5724">
        <v>0</v>
      </c>
      <c r="I5724">
        <f t="shared" si="445"/>
        <v>25</v>
      </c>
      <c r="J5724">
        <f t="shared" si="446"/>
        <v>0</v>
      </c>
      <c r="K5724">
        <f t="shared" si="447"/>
        <v>0</v>
      </c>
      <c r="L5724">
        <f t="shared" si="448"/>
        <v>0</v>
      </c>
    </row>
    <row r="5725" spans="1:12" x14ac:dyDescent="0.25">
      <c r="A5725" s="4">
        <v>43704</v>
      </c>
      <c r="B5725" s="8">
        <v>238.131944444444</v>
      </c>
      <c r="C5725">
        <v>0</v>
      </c>
      <c r="D5725">
        <f t="shared" si="449"/>
        <v>0</v>
      </c>
      <c r="E5725">
        <v>0</v>
      </c>
      <c r="F5725">
        <v>18.54</v>
      </c>
      <c r="G5725">
        <v>3.66</v>
      </c>
      <c r="H5725">
        <v>0</v>
      </c>
      <c r="I5725">
        <f t="shared" si="445"/>
        <v>25</v>
      </c>
      <c r="J5725">
        <f t="shared" si="446"/>
        <v>0</v>
      </c>
      <c r="K5725">
        <f t="shared" si="447"/>
        <v>0</v>
      </c>
      <c r="L5725">
        <f t="shared" si="448"/>
        <v>0</v>
      </c>
    </row>
    <row r="5726" spans="1:12" x14ac:dyDescent="0.25">
      <c r="A5726" s="4">
        <v>43704</v>
      </c>
      <c r="B5726" s="8">
        <v>238.173611111111</v>
      </c>
      <c r="C5726">
        <v>0</v>
      </c>
      <c r="D5726">
        <f t="shared" si="449"/>
        <v>0</v>
      </c>
      <c r="E5726">
        <v>0</v>
      </c>
      <c r="F5726">
        <v>18.350000000000001</v>
      </c>
      <c r="G5726">
        <v>3.66</v>
      </c>
      <c r="H5726">
        <v>0</v>
      </c>
      <c r="I5726">
        <f t="shared" si="445"/>
        <v>25</v>
      </c>
      <c r="J5726">
        <f t="shared" si="446"/>
        <v>0</v>
      </c>
      <c r="K5726">
        <f t="shared" si="447"/>
        <v>0</v>
      </c>
      <c r="L5726">
        <f t="shared" si="448"/>
        <v>0</v>
      </c>
    </row>
    <row r="5727" spans="1:12" x14ac:dyDescent="0.25">
      <c r="A5727" s="4">
        <v>43704</v>
      </c>
      <c r="B5727" s="8">
        <v>238.215277777778</v>
      </c>
      <c r="C5727">
        <v>0</v>
      </c>
      <c r="D5727">
        <f t="shared" si="449"/>
        <v>0</v>
      </c>
      <c r="E5727">
        <v>0</v>
      </c>
      <c r="F5727">
        <v>18.27</v>
      </c>
      <c r="G5727">
        <v>3.86</v>
      </c>
      <c r="H5727">
        <v>0</v>
      </c>
      <c r="I5727">
        <f t="shared" si="445"/>
        <v>25</v>
      </c>
      <c r="J5727">
        <f t="shared" si="446"/>
        <v>0</v>
      </c>
      <c r="K5727">
        <f t="shared" si="447"/>
        <v>0</v>
      </c>
      <c r="L5727">
        <f t="shared" si="448"/>
        <v>0</v>
      </c>
    </row>
    <row r="5728" spans="1:12" x14ac:dyDescent="0.25">
      <c r="A5728" s="4">
        <v>43704</v>
      </c>
      <c r="B5728" s="8">
        <v>238.256944444444</v>
      </c>
      <c r="C5728">
        <v>0</v>
      </c>
      <c r="D5728">
        <f t="shared" si="449"/>
        <v>0</v>
      </c>
      <c r="E5728">
        <v>0</v>
      </c>
      <c r="F5728">
        <v>18.07</v>
      </c>
      <c r="G5728">
        <v>4</v>
      </c>
      <c r="H5728">
        <v>0</v>
      </c>
      <c r="I5728">
        <f t="shared" si="445"/>
        <v>25</v>
      </c>
      <c r="J5728">
        <f t="shared" si="446"/>
        <v>0</v>
      </c>
      <c r="K5728">
        <f t="shared" si="447"/>
        <v>0</v>
      </c>
      <c r="L5728">
        <f t="shared" si="448"/>
        <v>0</v>
      </c>
    </row>
    <row r="5729" spans="1:12" x14ac:dyDescent="0.25">
      <c r="A5729" s="4">
        <v>43704</v>
      </c>
      <c r="B5729" s="8">
        <v>238.298611111111</v>
      </c>
      <c r="C5729">
        <v>117</v>
      </c>
      <c r="D5729">
        <f t="shared" si="449"/>
        <v>537.60421389262547</v>
      </c>
      <c r="E5729">
        <v>12.57</v>
      </c>
      <c r="F5729">
        <v>18.36</v>
      </c>
      <c r="G5729">
        <v>4.76</v>
      </c>
      <c r="H5729">
        <v>0</v>
      </c>
      <c r="I5729">
        <f t="shared" si="445"/>
        <v>43.144142218876112</v>
      </c>
      <c r="J5729">
        <f t="shared" si="446"/>
        <v>9.7766475464190192E-2</v>
      </c>
      <c r="K5729">
        <f t="shared" si="447"/>
        <v>0.48883237732095097</v>
      </c>
      <c r="L5729">
        <f t="shared" si="448"/>
        <v>14.664971319628528</v>
      </c>
    </row>
    <row r="5730" spans="1:12" x14ac:dyDescent="0.25">
      <c r="A5730" s="4">
        <v>43704</v>
      </c>
      <c r="B5730" s="8">
        <v>238.340277777778</v>
      </c>
      <c r="C5730">
        <v>332</v>
      </c>
      <c r="D5730">
        <f t="shared" si="449"/>
        <v>808.33883783864519</v>
      </c>
      <c r="E5730">
        <v>24.25</v>
      </c>
      <c r="F5730">
        <v>19.28</v>
      </c>
      <c r="G5730">
        <v>4.21</v>
      </c>
      <c r="H5730">
        <v>0</v>
      </c>
      <c r="I5730">
        <f t="shared" si="445"/>
        <v>52.281435777054277</v>
      </c>
      <c r="J5730">
        <f t="shared" si="446"/>
        <v>0.13961512347713534</v>
      </c>
      <c r="K5730">
        <f t="shared" si="447"/>
        <v>0.69807561738567669</v>
      </c>
      <c r="L5730">
        <f t="shared" si="448"/>
        <v>20.942268521570302</v>
      </c>
    </row>
    <row r="5731" spans="1:12" x14ac:dyDescent="0.25">
      <c r="A5731" s="4">
        <v>43704</v>
      </c>
      <c r="B5731" s="8">
        <v>238.381944444444</v>
      </c>
      <c r="C5731">
        <v>522</v>
      </c>
      <c r="D5731">
        <f t="shared" si="449"/>
        <v>894.97317456900385</v>
      </c>
      <c r="E5731">
        <v>35.68</v>
      </c>
      <c r="F5731">
        <v>20.63</v>
      </c>
      <c r="G5731">
        <v>3.86</v>
      </c>
      <c r="H5731">
        <v>0</v>
      </c>
      <c r="I5731">
        <f t="shared" si="445"/>
        <v>55.205344641703874</v>
      </c>
      <c r="J5731">
        <f t="shared" si="446"/>
        <v>0.1519616617308642</v>
      </c>
      <c r="K5731">
        <f t="shared" si="447"/>
        <v>0.75980830865432092</v>
      </c>
      <c r="L5731">
        <f t="shared" si="448"/>
        <v>22.79424925962963</v>
      </c>
    </row>
    <row r="5732" spans="1:12" x14ac:dyDescent="0.25">
      <c r="A5732" s="4">
        <v>43704</v>
      </c>
      <c r="B5732" s="8">
        <v>238.423611111111</v>
      </c>
      <c r="C5732">
        <v>717.01</v>
      </c>
      <c r="D5732">
        <f t="shared" si="449"/>
        <v>990.7692001791213</v>
      </c>
      <c r="E5732">
        <v>46.36</v>
      </c>
      <c r="F5732">
        <v>22.05</v>
      </c>
      <c r="G5732">
        <v>3.52</v>
      </c>
      <c r="H5732">
        <v>0</v>
      </c>
      <c r="I5732">
        <f t="shared" si="445"/>
        <v>58.438460506045345</v>
      </c>
      <c r="J5732">
        <f t="shared" si="446"/>
        <v>0.16502404326502859</v>
      </c>
      <c r="K5732">
        <f t="shared" si="447"/>
        <v>0.82512021632514276</v>
      </c>
      <c r="L5732">
        <f t="shared" si="448"/>
        <v>24.753606489754286</v>
      </c>
    </row>
    <row r="5733" spans="1:12" x14ac:dyDescent="0.25">
      <c r="A5733" s="4">
        <v>43704</v>
      </c>
      <c r="B5733" s="8">
        <v>238.465277777778</v>
      </c>
      <c r="C5733">
        <v>833.01</v>
      </c>
      <c r="D5733">
        <f t="shared" si="449"/>
        <v>1012.9718339199402</v>
      </c>
      <c r="E5733">
        <v>55.32</v>
      </c>
      <c r="F5733">
        <v>23.23</v>
      </c>
      <c r="G5733">
        <v>3.38</v>
      </c>
      <c r="H5733">
        <v>0</v>
      </c>
      <c r="I5733">
        <f t="shared" si="445"/>
        <v>59.187799394797977</v>
      </c>
      <c r="J5733">
        <f t="shared" si="446"/>
        <v>0.16796308893335254</v>
      </c>
      <c r="K5733">
        <f t="shared" si="447"/>
        <v>0.83981544466676261</v>
      </c>
      <c r="L5733">
        <f t="shared" si="448"/>
        <v>25.194463340002876</v>
      </c>
    </row>
    <row r="5734" spans="1:12" x14ac:dyDescent="0.25">
      <c r="A5734" s="4">
        <v>43704</v>
      </c>
      <c r="B5734" s="8">
        <v>238.506944444444</v>
      </c>
      <c r="C5734">
        <v>893.01</v>
      </c>
      <c r="D5734">
        <f t="shared" si="449"/>
        <v>1023.7120313543866</v>
      </c>
      <c r="E5734">
        <v>60.73</v>
      </c>
      <c r="F5734">
        <v>24.28</v>
      </c>
      <c r="G5734">
        <v>3.52</v>
      </c>
      <c r="H5734">
        <v>0</v>
      </c>
      <c r="I5734">
        <f t="shared" si="445"/>
        <v>59.550281058210551</v>
      </c>
      <c r="J5734">
        <f t="shared" si="446"/>
        <v>0.1693728678649116</v>
      </c>
      <c r="K5734">
        <f t="shared" si="447"/>
        <v>0.84686433932455796</v>
      </c>
      <c r="L5734">
        <f t="shared" si="448"/>
        <v>25.405930179736735</v>
      </c>
    </row>
    <row r="5735" spans="1:12" x14ac:dyDescent="0.25">
      <c r="A5735" s="4">
        <v>43704</v>
      </c>
      <c r="B5735" s="8">
        <v>238.548611111111</v>
      </c>
      <c r="C5735">
        <v>911.01</v>
      </c>
      <c r="D5735">
        <f t="shared" si="449"/>
        <v>1046.6066556826083</v>
      </c>
      <c r="E5735">
        <v>60.51</v>
      </c>
      <c r="F5735">
        <v>24.88</v>
      </c>
      <c r="G5735">
        <v>4.07</v>
      </c>
      <c r="H5735">
        <v>0</v>
      </c>
      <c r="I5735">
        <f t="shared" si="445"/>
        <v>60.322974629288034</v>
      </c>
      <c r="J5735">
        <f t="shared" si="446"/>
        <v>0.1723520707910009</v>
      </c>
      <c r="K5735">
        <f t="shared" si="447"/>
        <v>0.8617603539550045</v>
      </c>
      <c r="L5735">
        <f t="shared" si="448"/>
        <v>25.852810618650135</v>
      </c>
    </row>
    <row r="5736" spans="1:12" x14ac:dyDescent="0.25">
      <c r="A5736" s="4">
        <v>43704</v>
      </c>
      <c r="B5736" s="8">
        <v>238.590277777778</v>
      </c>
      <c r="C5736">
        <v>842.01</v>
      </c>
      <c r="D5736">
        <f t="shared" si="449"/>
        <v>1030.9372090274408</v>
      </c>
      <c r="E5736">
        <v>54.76</v>
      </c>
      <c r="F5736">
        <v>25.04</v>
      </c>
      <c r="G5736">
        <v>4.62</v>
      </c>
      <c r="H5736">
        <v>0</v>
      </c>
      <c r="I5736">
        <f t="shared" si="445"/>
        <v>59.794130804676122</v>
      </c>
      <c r="J5736">
        <f t="shared" si="446"/>
        <v>0.17031687770317963</v>
      </c>
      <c r="K5736">
        <f t="shared" si="447"/>
        <v>0.85158438851589824</v>
      </c>
      <c r="L5736">
        <f t="shared" si="448"/>
        <v>25.547531655476945</v>
      </c>
    </row>
    <row r="5737" spans="1:12" x14ac:dyDescent="0.25">
      <c r="A5737" s="4">
        <v>43704</v>
      </c>
      <c r="B5737" s="8">
        <v>238.631944444444</v>
      </c>
      <c r="C5737">
        <v>706.01</v>
      </c>
      <c r="D5737">
        <f t="shared" si="449"/>
        <v>987.48048759845517</v>
      </c>
      <c r="E5737">
        <v>45.64</v>
      </c>
      <c r="F5737">
        <v>24.74</v>
      </c>
      <c r="G5737">
        <v>5.17</v>
      </c>
      <c r="H5737">
        <v>0</v>
      </c>
      <c r="I5737">
        <f t="shared" si="445"/>
        <v>58.327466456447858</v>
      </c>
      <c r="J5737">
        <f t="shared" si="446"/>
        <v>0.16458587469285674</v>
      </c>
      <c r="K5737">
        <f t="shared" si="447"/>
        <v>0.82292937346428363</v>
      </c>
      <c r="L5737">
        <f t="shared" si="448"/>
        <v>24.687881203928512</v>
      </c>
    </row>
    <row r="5738" spans="1:12" x14ac:dyDescent="0.25">
      <c r="A5738" s="4">
        <v>43704</v>
      </c>
      <c r="B5738" s="8">
        <v>238.673611111111</v>
      </c>
      <c r="C5738">
        <v>543</v>
      </c>
      <c r="D5738">
        <f t="shared" si="449"/>
        <v>949.53384707424277</v>
      </c>
      <c r="E5738">
        <v>34.880000000000003</v>
      </c>
      <c r="F5738">
        <v>24.05</v>
      </c>
      <c r="G5738">
        <v>5.59</v>
      </c>
      <c r="H5738">
        <v>0</v>
      </c>
      <c r="I5738">
        <f t="shared" si="445"/>
        <v>57.046767338755693</v>
      </c>
      <c r="J5738">
        <f t="shared" si="446"/>
        <v>0.15947727913738666</v>
      </c>
      <c r="K5738">
        <f t="shared" si="447"/>
        <v>0.79738639568693337</v>
      </c>
      <c r="L5738">
        <f t="shared" si="448"/>
        <v>23.921591870608001</v>
      </c>
    </row>
    <row r="5739" spans="1:12" x14ac:dyDescent="0.25">
      <c r="A5739" s="4">
        <v>43704</v>
      </c>
      <c r="B5739" s="8">
        <v>238.715277777778</v>
      </c>
      <c r="C5739">
        <v>349</v>
      </c>
      <c r="D5739">
        <f t="shared" si="449"/>
        <v>878.41157156083113</v>
      </c>
      <c r="E5739">
        <v>23.41</v>
      </c>
      <c r="F5739">
        <v>23.11</v>
      </c>
      <c r="G5739">
        <v>5.86</v>
      </c>
      <c r="H5739">
        <v>0</v>
      </c>
      <c r="I5739">
        <f t="shared" si="445"/>
        <v>54.646390540178047</v>
      </c>
      <c r="J5739">
        <f t="shared" si="446"/>
        <v>0.14964058180666229</v>
      </c>
      <c r="K5739">
        <f t="shared" si="447"/>
        <v>0.74820290903331133</v>
      </c>
      <c r="L5739">
        <f t="shared" si="448"/>
        <v>22.446087270999342</v>
      </c>
    </row>
    <row r="5740" spans="1:12" x14ac:dyDescent="0.25">
      <c r="A5740" s="4">
        <v>43704</v>
      </c>
      <c r="B5740" s="8">
        <v>238.756944444444</v>
      </c>
      <c r="C5740">
        <v>149</v>
      </c>
      <c r="D5740">
        <f t="shared" si="449"/>
        <v>733.52366922997419</v>
      </c>
      <c r="E5740">
        <v>11.72</v>
      </c>
      <c r="F5740">
        <v>22.01</v>
      </c>
      <c r="G5740">
        <v>5.86</v>
      </c>
      <c r="H5740">
        <v>0</v>
      </c>
      <c r="I5740">
        <f t="shared" si="445"/>
        <v>49.75642383651163</v>
      </c>
      <c r="J5740">
        <f t="shared" si="446"/>
        <v>0.12854531099642444</v>
      </c>
      <c r="K5740">
        <f t="shared" si="447"/>
        <v>0.64272655498212228</v>
      </c>
      <c r="L5740">
        <f t="shared" si="448"/>
        <v>19.281796649463665</v>
      </c>
    </row>
    <row r="5741" spans="1:12" x14ac:dyDescent="0.25">
      <c r="A5741" s="4">
        <v>43704</v>
      </c>
      <c r="B5741" s="8">
        <v>238.798611111111</v>
      </c>
      <c r="C5741">
        <v>0</v>
      </c>
      <c r="D5741">
        <f t="shared" si="449"/>
        <v>0</v>
      </c>
      <c r="E5741">
        <v>0</v>
      </c>
      <c r="F5741">
        <v>20.59</v>
      </c>
      <c r="G5741">
        <v>5.45</v>
      </c>
      <c r="H5741">
        <v>0</v>
      </c>
      <c r="I5741">
        <f t="shared" si="445"/>
        <v>25</v>
      </c>
      <c r="J5741">
        <f t="shared" si="446"/>
        <v>0</v>
      </c>
      <c r="K5741">
        <f t="shared" si="447"/>
        <v>0</v>
      </c>
      <c r="L5741">
        <f t="shared" si="448"/>
        <v>0</v>
      </c>
    </row>
    <row r="5742" spans="1:12" x14ac:dyDescent="0.25">
      <c r="A5742" s="4">
        <v>43704</v>
      </c>
      <c r="B5742" s="8">
        <v>238.840277777778</v>
      </c>
      <c r="C5742">
        <v>0</v>
      </c>
      <c r="D5742">
        <f t="shared" si="449"/>
        <v>0</v>
      </c>
      <c r="E5742">
        <v>0</v>
      </c>
      <c r="F5742">
        <v>19.600000000000001</v>
      </c>
      <c r="G5742">
        <v>5.17</v>
      </c>
      <c r="H5742">
        <v>0</v>
      </c>
      <c r="I5742">
        <f t="shared" si="445"/>
        <v>25</v>
      </c>
      <c r="J5742">
        <f t="shared" si="446"/>
        <v>0</v>
      </c>
      <c r="K5742">
        <f t="shared" si="447"/>
        <v>0</v>
      </c>
      <c r="L5742">
        <f t="shared" si="448"/>
        <v>0</v>
      </c>
    </row>
    <row r="5743" spans="1:12" x14ac:dyDescent="0.25">
      <c r="A5743" s="4">
        <v>43704</v>
      </c>
      <c r="B5743" s="8">
        <v>238.881944444444</v>
      </c>
      <c r="C5743">
        <v>0</v>
      </c>
      <c r="D5743">
        <f t="shared" si="449"/>
        <v>0</v>
      </c>
      <c r="E5743">
        <v>0</v>
      </c>
      <c r="F5743">
        <v>19.02</v>
      </c>
      <c r="G5743">
        <v>4.9000000000000004</v>
      </c>
      <c r="H5743">
        <v>0</v>
      </c>
      <c r="I5743">
        <f t="shared" si="445"/>
        <v>25</v>
      </c>
      <c r="J5743">
        <f t="shared" si="446"/>
        <v>0</v>
      </c>
      <c r="K5743">
        <f t="shared" si="447"/>
        <v>0</v>
      </c>
      <c r="L5743">
        <f t="shared" si="448"/>
        <v>0</v>
      </c>
    </row>
    <row r="5744" spans="1:12" x14ac:dyDescent="0.25">
      <c r="A5744" s="4">
        <v>43704</v>
      </c>
      <c r="B5744" s="8">
        <v>238.923611111111</v>
      </c>
      <c r="C5744">
        <v>0</v>
      </c>
      <c r="D5744">
        <f t="shared" si="449"/>
        <v>0</v>
      </c>
      <c r="E5744">
        <v>0</v>
      </c>
      <c r="F5744">
        <v>18.62</v>
      </c>
      <c r="G5744">
        <v>4.6900000000000004</v>
      </c>
      <c r="H5744">
        <v>0</v>
      </c>
      <c r="I5744">
        <f t="shared" si="445"/>
        <v>25</v>
      </c>
      <c r="J5744">
        <f t="shared" si="446"/>
        <v>0</v>
      </c>
      <c r="K5744">
        <f t="shared" si="447"/>
        <v>0</v>
      </c>
      <c r="L5744">
        <f t="shared" si="448"/>
        <v>0</v>
      </c>
    </row>
    <row r="5745" spans="1:12" x14ac:dyDescent="0.25">
      <c r="A5745" s="4">
        <v>43704</v>
      </c>
      <c r="B5745" s="8">
        <v>238.965277777778</v>
      </c>
      <c r="C5745">
        <v>0</v>
      </c>
      <c r="D5745">
        <f t="shared" si="449"/>
        <v>0</v>
      </c>
      <c r="E5745">
        <v>0</v>
      </c>
      <c r="F5745">
        <v>18.399999999999999</v>
      </c>
      <c r="G5745">
        <v>4.62</v>
      </c>
      <c r="H5745">
        <v>0</v>
      </c>
      <c r="I5745">
        <f t="shared" si="445"/>
        <v>25</v>
      </c>
      <c r="J5745">
        <f t="shared" si="446"/>
        <v>0</v>
      </c>
      <c r="K5745">
        <f t="shared" si="447"/>
        <v>0</v>
      </c>
      <c r="L5745">
        <f t="shared" si="448"/>
        <v>0</v>
      </c>
    </row>
    <row r="5746" spans="1:12" x14ac:dyDescent="0.25">
      <c r="A5746" s="4">
        <v>43705</v>
      </c>
      <c r="B5746" s="8">
        <v>239.006944444444</v>
      </c>
      <c r="C5746">
        <v>0</v>
      </c>
      <c r="D5746">
        <f t="shared" si="449"/>
        <v>0</v>
      </c>
      <c r="E5746">
        <v>0</v>
      </c>
      <c r="F5746">
        <v>18.309999999999999</v>
      </c>
      <c r="G5746">
        <v>4.55</v>
      </c>
      <c r="H5746">
        <v>0</v>
      </c>
      <c r="I5746">
        <f t="shared" si="445"/>
        <v>25</v>
      </c>
      <c r="J5746">
        <f t="shared" si="446"/>
        <v>0</v>
      </c>
      <c r="K5746">
        <f t="shared" si="447"/>
        <v>0</v>
      </c>
      <c r="L5746">
        <f t="shared" si="448"/>
        <v>0</v>
      </c>
    </row>
    <row r="5747" spans="1:12" x14ac:dyDescent="0.25">
      <c r="A5747" s="4">
        <v>43705</v>
      </c>
      <c r="B5747" s="8">
        <v>239.048611111111</v>
      </c>
      <c r="C5747">
        <v>0</v>
      </c>
      <c r="D5747">
        <f t="shared" si="449"/>
        <v>0</v>
      </c>
      <c r="E5747">
        <v>0</v>
      </c>
      <c r="F5747">
        <v>18.22</v>
      </c>
      <c r="G5747">
        <v>4.55</v>
      </c>
      <c r="H5747">
        <v>0</v>
      </c>
      <c r="I5747">
        <f t="shared" si="445"/>
        <v>25</v>
      </c>
      <c r="J5747">
        <f t="shared" si="446"/>
        <v>0</v>
      </c>
      <c r="K5747">
        <f t="shared" si="447"/>
        <v>0</v>
      </c>
      <c r="L5747">
        <f t="shared" si="448"/>
        <v>0</v>
      </c>
    </row>
    <row r="5748" spans="1:12" x14ac:dyDescent="0.25">
      <c r="A5748" s="4">
        <v>43705</v>
      </c>
      <c r="B5748" s="8">
        <v>239.090277777778</v>
      </c>
      <c r="C5748">
        <v>0</v>
      </c>
      <c r="D5748">
        <f t="shared" si="449"/>
        <v>0</v>
      </c>
      <c r="E5748">
        <v>0</v>
      </c>
      <c r="F5748">
        <v>18.079999999999998</v>
      </c>
      <c r="G5748">
        <v>4.6900000000000004</v>
      </c>
      <c r="H5748">
        <v>0</v>
      </c>
      <c r="I5748">
        <f t="shared" si="445"/>
        <v>25</v>
      </c>
      <c r="J5748">
        <f t="shared" si="446"/>
        <v>0</v>
      </c>
      <c r="K5748">
        <f t="shared" si="447"/>
        <v>0</v>
      </c>
      <c r="L5748">
        <f t="shared" si="448"/>
        <v>0</v>
      </c>
    </row>
    <row r="5749" spans="1:12" x14ac:dyDescent="0.25">
      <c r="A5749" s="4">
        <v>43705</v>
      </c>
      <c r="B5749" s="8">
        <v>239.131944444444</v>
      </c>
      <c r="C5749">
        <v>0</v>
      </c>
      <c r="D5749">
        <f t="shared" si="449"/>
        <v>0</v>
      </c>
      <c r="E5749">
        <v>0</v>
      </c>
      <c r="F5749">
        <v>18.010000000000002</v>
      </c>
      <c r="G5749">
        <v>4.9000000000000004</v>
      </c>
      <c r="H5749">
        <v>0</v>
      </c>
      <c r="I5749">
        <f t="shared" si="445"/>
        <v>25</v>
      </c>
      <c r="J5749">
        <f t="shared" si="446"/>
        <v>0</v>
      </c>
      <c r="K5749">
        <f t="shared" si="447"/>
        <v>0</v>
      </c>
      <c r="L5749">
        <f t="shared" si="448"/>
        <v>0</v>
      </c>
    </row>
    <row r="5750" spans="1:12" x14ac:dyDescent="0.25">
      <c r="A5750" s="4">
        <v>43705</v>
      </c>
      <c r="B5750" s="8">
        <v>239.173611111111</v>
      </c>
      <c r="C5750">
        <v>0</v>
      </c>
      <c r="D5750">
        <f t="shared" si="449"/>
        <v>0</v>
      </c>
      <c r="E5750">
        <v>0</v>
      </c>
      <c r="F5750">
        <v>17.98</v>
      </c>
      <c r="G5750">
        <v>5.03</v>
      </c>
      <c r="H5750">
        <v>0</v>
      </c>
      <c r="I5750">
        <f t="shared" si="445"/>
        <v>25</v>
      </c>
      <c r="J5750">
        <f t="shared" si="446"/>
        <v>0</v>
      </c>
      <c r="K5750">
        <f t="shared" si="447"/>
        <v>0</v>
      </c>
      <c r="L5750">
        <f t="shared" si="448"/>
        <v>0</v>
      </c>
    </row>
    <row r="5751" spans="1:12" x14ac:dyDescent="0.25">
      <c r="A5751" s="4">
        <v>43705</v>
      </c>
      <c r="B5751" s="8">
        <v>239.215277777778</v>
      </c>
      <c r="C5751">
        <v>0</v>
      </c>
      <c r="D5751">
        <f t="shared" si="449"/>
        <v>0</v>
      </c>
      <c r="E5751">
        <v>0</v>
      </c>
      <c r="F5751">
        <v>18.02</v>
      </c>
      <c r="G5751">
        <v>5.03</v>
      </c>
      <c r="H5751">
        <v>0</v>
      </c>
      <c r="I5751">
        <f t="shared" si="445"/>
        <v>25</v>
      </c>
      <c r="J5751">
        <f t="shared" si="446"/>
        <v>0</v>
      </c>
      <c r="K5751">
        <f t="shared" si="447"/>
        <v>0</v>
      </c>
      <c r="L5751">
        <f t="shared" si="448"/>
        <v>0</v>
      </c>
    </row>
    <row r="5752" spans="1:12" x14ac:dyDescent="0.25">
      <c r="A5752" s="4">
        <v>43705</v>
      </c>
      <c r="B5752" s="8">
        <v>239.256944444444</v>
      </c>
      <c r="C5752">
        <v>0</v>
      </c>
      <c r="D5752">
        <f t="shared" si="449"/>
        <v>0</v>
      </c>
      <c r="E5752">
        <v>0</v>
      </c>
      <c r="F5752">
        <v>18.05</v>
      </c>
      <c r="G5752">
        <v>4.76</v>
      </c>
      <c r="H5752">
        <v>0</v>
      </c>
      <c r="I5752">
        <f t="shared" si="445"/>
        <v>25</v>
      </c>
      <c r="J5752">
        <f t="shared" si="446"/>
        <v>0</v>
      </c>
      <c r="K5752">
        <f t="shared" si="447"/>
        <v>0</v>
      </c>
      <c r="L5752">
        <f t="shared" si="448"/>
        <v>0</v>
      </c>
    </row>
    <row r="5753" spans="1:12" x14ac:dyDescent="0.25">
      <c r="A5753" s="4">
        <v>43705</v>
      </c>
      <c r="B5753" s="8">
        <v>239.298611111111</v>
      </c>
      <c r="C5753">
        <v>152</v>
      </c>
      <c r="D5753">
        <f t="shared" si="449"/>
        <v>707.28668258806908</v>
      </c>
      <c r="E5753">
        <v>12.41</v>
      </c>
      <c r="F5753">
        <v>18.21</v>
      </c>
      <c r="G5753">
        <v>4.76</v>
      </c>
      <c r="H5753">
        <v>0</v>
      </c>
      <c r="I5753">
        <f t="shared" si="445"/>
        <v>48.870925537347333</v>
      </c>
      <c r="J5753">
        <f t="shared" si="446"/>
        <v>0.12457374878399659</v>
      </c>
      <c r="K5753">
        <f t="shared" si="447"/>
        <v>0.62286874391998304</v>
      </c>
      <c r="L5753">
        <f t="shared" si="448"/>
        <v>18.686062317599493</v>
      </c>
    </row>
    <row r="5754" spans="1:12" x14ac:dyDescent="0.25">
      <c r="A5754" s="4">
        <v>43705</v>
      </c>
      <c r="B5754" s="8">
        <v>239.340277777778</v>
      </c>
      <c r="C5754">
        <v>351</v>
      </c>
      <c r="D5754">
        <f t="shared" si="449"/>
        <v>859.93342079985541</v>
      </c>
      <c r="E5754">
        <v>24.09</v>
      </c>
      <c r="F5754">
        <v>18.760000000000002</v>
      </c>
      <c r="G5754">
        <v>4.41</v>
      </c>
      <c r="H5754">
        <v>0</v>
      </c>
      <c r="I5754">
        <f t="shared" si="445"/>
        <v>54.022752951995116</v>
      </c>
      <c r="J5754">
        <f t="shared" si="446"/>
        <v>0.14702904893293284</v>
      </c>
      <c r="K5754">
        <f t="shared" si="447"/>
        <v>0.73514524466466413</v>
      </c>
      <c r="L5754">
        <f t="shared" si="448"/>
        <v>22.054357339939926</v>
      </c>
    </row>
    <row r="5755" spans="1:12" x14ac:dyDescent="0.25">
      <c r="A5755" s="4">
        <v>43705</v>
      </c>
      <c r="B5755" s="8">
        <v>239.381944444444</v>
      </c>
      <c r="C5755">
        <v>502</v>
      </c>
      <c r="D5755">
        <f t="shared" si="449"/>
        <v>864.25805192554549</v>
      </c>
      <c r="E5755">
        <v>35.51</v>
      </c>
      <c r="F5755">
        <v>19.78</v>
      </c>
      <c r="G5755">
        <v>4</v>
      </c>
      <c r="H5755">
        <v>0</v>
      </c>
      <c r="I5755">
        <f t="shared" si="445"/>
        <v>54.168709252487162</v>
      </c>
      <c r="J5755">
        <f t="shared" si="446"/>
        <v>0.1476423185493719</v>
      </c>
      <c r="K5755">
        <f t="shared" si="447"/>
        <v>0.73821159274685955</v>
      </c>
      <c r="L5755">
        <f t="shared" si="448"/>
        <v>22.146347782405783</v>
      </c>
    </row>
    <row r="5756" spans="1:12" x14ac:dyDescent="0.25">
      <c r="A5756" s="4">
        <v>43705</v>
      </c>
      <c r="B5756" s="8">
        <v>239.423611111111</v>
      </c>
      <c r="C5756">
        <v>664</v>
      </c>
      <c r="D5756">
        <f t="shared" si="449"/>
        <v>920.58965216701972</v>
      </c>
      <c r="E5756">
        <v>46.16</v>
      </c>
      <c r="F5756">
        <v>21.09</v>
      </c>
      <c r="G5756">
        <v>3.45</v>
      </c>
      <c r="H5756">
        <v>0</v>
      </c>
      <c r="I5756">
        <f t="shared" si="445"/>
        <v>56.069900760636912</v>
      </c>
      <c r="J5756">
        <f t="shared" si="446"/>
        <v>0.15551530129930541</v>
      </c>
      <c r="K5756">
        <f t="shared" si="447"/>
        <v>0.77757650649652688</v>
      </c>
      <c r="L5756">
        <f t="shared" si="448"/>
        <v>23.327295194895807</v>
      </c>
    </row>
    <row r="5757" spans="1:12" x14ac:dyDescent="0.25">
      <c r="A5757" s="4">
        <v>43705</v>
      </c>
      <c r="B5757" s="8">
        <v>239.465277777778</v>
      </c>
      <c r="C5757">
        <v>839.01</v>
      </c>
      <c r="D5757">
        <f t="shared" si="449"/>
        <v>1023.6170001294081</v>
      </c>
      <c r="E5757">
        <v>55.05</v>
      </c>
      <c r="F5757">
        <v>22.79</v>
      </c>
      <c r="G5757">
        <v>3.24</v>
      </c>
      <c r="H5757">
        <v>0</v>
      </c>
      <c r="I5757">
        <f t="shared" si="445"/>
        <v>59.547073754367524</v>
      </c>
      <c r="J5757">
        <f t="shared" si="446"/>
        <v>0.16936042802618656</v>
      </c>
      <c r="K5757">
        <f t="shared" si="447"/>
        <v>0.84680214013093269</v>
      </c>
      <c r="L5757">
        <f t="shared" si="448"/>
        <v>25.404064203927977</v>
      </c>
    </row>
    <row r="5758" spans="1:12" x14ac:dyDescent="0.25">
      <c r="A5758" s="4">
        <v>43705</v>
      </c>
      <c r="B5758" s="8">
        <v>239.506944444444</v>
      </c>
      <c r="C5758">
        <v>869.01</v>
      </c>
      <c r="D5758">
        <f t="shared" si="449"/>
        <v>999.44228598837833</v>
      </c>
      <c r="E5758">
        <v>60.4</v>
      </c>
      <c r="F5758">
        <v>24.29</v>
      </c>
      <c r="G5758">
        <v>3.45</v>
      </c>
      <c r="H5758">
        <v>0</v>
      </c>
      <c r="I5758">
        <f t="shared" si="445"/>
        <v>58.731177152107769</v>
      </c>
      <c r="J5758">
        <f t="shared" si="446"/>
        <v>0.16617609239569411</v>
      </c>
      <c r="K5758">
        <f t="shared" si="447"/>
        <v>0.83088046197847054</v>
      </c>
      <c r="L5758">
        <f t="shared" si="448"/>
        <v>24.926413859354117</v>
      </c>
    </row>
    <row r="5759" spans="1:12" x14ac:dyDescent="0.25">
      <c r="A5759" s="4">
        <v>43705</v>
      </c>
      <c r="B5759" s="8">
        <v>239.548611111111</v>
      </c>
      <c r="C5759">
        <v>858.01</v>
      </c>
      <c r="D5759">
        <f t="shared" si="449"/>
        <v>989.2527457555118</v>
      </c>
      <c r="E5759">
        <v>60.15</v>
      </c>
      <c r="F5759">
        <v>25.44</v>
      </c>
      <c r="G5759">
        <v>3.86</v>
      </c>
      <c r="H5759">
        <v>0</v>
      </c>
      <c r="I5759">
        <f t="shared" si="445"/>
        <v>58.387280169248527</v>
      </c>
      <c r="J5759">
        <f t="shared" si="446"/>
        <v>0.1648220905703647</v>
      </c>
      <c r="K5759">
        <f t="shared" si="447"/>
        <v>0.82411045285182349</v>
      </c>
      <c r="L5759">
        <f t="shared" si="448"/>
        <v>24.72331358555471</v>
      </c>
    </row>
    <row r="5760" spans="1:12" x14ac:dyDescent="0.25">
      <c r="A5760" s="4">
        <v>43705</v>
      </c>
      <c r="B5760" s="8">
        <v>239.590277777778</v>
      </c>
      <c r="C5760">
        <v>833.01</v>
      </c>
      <c r="D5760">
        <f t="shared" si="449"/>
        <v>1024.2296747670957</v>
      </c>
      <c r="E5760">
        <v>54.42</v>
      </c>
      <c r="F5760">
        <v>26.07</v>
      </c>
      <c r="G5760">
        <v>4.34</v>
      </c>
      <c r="H5760">
        <v>0</v>
      </c>
      <c r="I5760">
        <f t="shared" si="445"/>
        <v>59.567751523389482</v>
      </c>
      <c r="J5760">
        <f t="shared" si="446"/>
        <v>0.16944061805318816</v>
      </c>
      <c r="K5760">
        <f t="shared" si="447"/>
        <v>0.84720309026594076</v>
      </c>
      <c r="L5760">
        <f t="shared" si="448"/>
        <v>25.416092707978223</v>
      </c>
    </row>
    <row r="5761" spans="1:12" x14ac:dyDescent="0.25">
      <c r="A5761" s="4">
        <v>43705</v>
      </c>
      <c r="B5761" s="8">
        <v>239.631944444444</v>
      </c>
      <c r="C5761">
        <v>713.01</v>
      </c>
      <c r="D5761">
        <f t="shared" si="449"/>
        <v>1002.5905662523937</v>
      </c>
      <c r="E5761">
        <v>45.33</v>
      </c>
      <c r="F5761">
        <v>26.12</v>
      </c>
      <c r="G5761">
        <v>4.9000000000000004</v>
      </c>
      <c r="H5761">
        <v>0</v>
      </c>
      <c r="I5761">
        <f t="shared" si="445"/>
        <v>58.837431611018289</v>
      </c>
      <c r="J5761">
        <f t="shared" si="446"/>
        <v>0.16659302353106129</v>
      </c>
      <c r="K5761">
        <f t="shared" si="447"/>
        <v>0.83296511765530634</v>
      </c>
      <c r="L5761">
        <f t="shared" si="448"/>
        <v>24.988953529659188</v>
      </c>
    </row>
    <row r="5762" spans="1:12" x14ac:dyDescent="0.25">
      <c r="A5762" s="4">
        <v>43705</v>
      </c>
      <c r="B5762" s="8">
        <v>239.673611111111</v>
      </c>
      <c r="C5762">
        <v>544</v>
      </c>
      <c r="D5762">
        <f t="shared" si="449"/>
        <v>958.25247665892118</v>
      </c>
      <c r="E5762">
        <v>34.590000000000003</v>
      </c>
      <c r="F5762">
        <v>25.44</v>
      </c>
      <c r="G5762">
        <v>5.59</v>
      </c>
      <c r="H5762">
        <v>0</v>
      </c>
      <c r="I5762">
        <f t="shared" si="445"/>
        <v>57.341021087238595</v>
      </c>
      <c r="J5762">
        <f t="shared" si="446"/>
        <v>0.16065963177725945</v>
      </c>
      <c r="K5762">
        <f t="shared" si="447"/>
        <v>0.8032981588862973</v>
      </c>
      <c r="L5762">
        <f t="shared" si="448"/>
        <v>24.098944766588918</v>
      </c>
    </row>
    <row r="5763" spans="1:12" x14ac:dyDescent="0.25">
      <c r="A5763" s="4">
        <v>43705</v>
      </c>
      <c r="B5763" s="8">
        <v>239.715277777778</v>
      </c>
      <c r="C5763">
        <v>347</v>
      </c>
      <c r="D5763">
        <f t="shared" si="449"/>
        <v>883.35921248441002</v>
      </c>
      <c r="E5763">
        <v>23.13</v>
      </c>
      <c r="F5763">
        <v>24.32</v>
      </c>
      <c r="G5763">
        <v>6</v>
      </c>
      <c r="H5763">
        <v>0</v>
      </c>
      <c r="I5763">
        <f t="shared" si="445"/>
        <v>54.813373421348842</v>
      </c>
      <c r="J5763">
        <f t="shared" si="446"/>
        <v>0.15033592442989566</v>
      </c>
      <c r="K5763">
        <f t="shared" si="447"/>
        <v>0.75167962214947825</v>
      </c>
      <c r="L5763">
        <f t="shared" si="448"/>
        <v>22.550388664484348</v>
      </c>
    </row>
    <row r="5764" spans="1:12" x14ac:dyDescent="0.25">
      <c r="A5764" s="4">
        <v>43705</v>
      </c>
      <c r="B5764" s="8">
        <v>239.756944444444</v>
      </c>
      <c r="C5764">
        <v>145</v>
      </c>
      <c r="D5764">
        <f t="shared" si="449"/>
        <v>730.43180871788149</v>
      </c>
      <c r="E5764">
        <v>11.45</v>
      </c>
      <c r="F5764">
        <v>22.8</v>
      </c>
      <c r="G5764">
        <v>6.21</v>
      </c>
      <c r="H5764">
        <v>0</v>
      </c>
      <c r="I5764">
        <f t="shared" si="445"/>
        <v>49.6520735442285</v>
      </c>
      <c r="J5764">
        <f t="shared" si="446"/>
        <v>0.12807970307601926</v>
      </c>
      <c r="K5764">
        <f t="shared" si="447"/>
        <v>0.64039851538009618</v>
      </c>
      <c r="L5764">
        <f t="shared" si="448"/>
        <v>19.211955461402887</v>
      </c>
    </row>
    <row r="5765" spans="1:12" x14ac:dyDescent="0.25">
      <c r="A5765" s="4">
        <v>43705</v>
      </c>
      <c r="B5765" s="8">
        <v>239.798611111111</v>
      </c>
      <c r="C5765">
        <v>0</v>
      </c>
      <c r="D5765">
        <f t="shared" si="449"/>
        <v>0</v>
      </c>
      <c r="E5765">
        <v>0</v>
      </c>
      <c r="F5765">
        <v>20.86</v>
      </c>
      <c r="G5765">
        <v>6.07</v>
      </c>
      <c r="H5765">
        <v>0</v>
      </c>
      <c r="I5765">
        <f t="shared" si="445"/>
        <v>25</v>
      </c>
      <c r="J5765">
        <f t="shared" si="446"/>
        <v>0</v>
      </c>
      <c r="K5765">
        <f t="shared" si="447"/>
        <v>0</v>
      </c>
      <c r="L5765">
        <f t="shared" si="448"/>
        <v>0</v>
      </c>
    </row>
    <row r="5766" spans="1:12" x14ac:dyDescent="0.25">
      <c r="A5766" s="4">
        <v>43705</v>
      </c>
      <c r="B5766" s="8">
        <v>239.840277777778</v>
      </c>
      <c r="C5766">
        <v>0</v>
      </c>
      <c r="D5766">
        <f t="shared" si="449"/>
        <v>0</v>
      </c>
      <c r="E5766">
        <v>0</v>
      </c>
      <c r="F5766">
        <v>19.59</v>
      </c>
      <c r="G5766">
        <v>6.14</v>
      </c>
      <c r="H5766">
        <v>0</v>
      </c>
      <c r="I5766">
        <f t="shared" si="445"/>
        <v>25</v>
      </c>
      <c r="J5766">
        <f t="shared" si="446"/>
        <v>0</v>
      </c>
      <c r="K5766">
        <f t="shared" si="447"/>
        <v>0</v>
      </c>
      <c r="L5766">
        <f t="shared" si="448"/>
        <v>0</v>
      </c>
    </row>
    <row r="5767" spans="1:12" x14ac:dyDescent="0.25">
      <c r="A5767" s="4">
        <v>43705</v>
      </c>
      <c r="B5767" s="8">
        <v>239.881944444444</v>
      </c>
      <c r="C5767">
        <v>0</v>
      </c>
      <c r="D5767">
        <f t="shared" si="449"/>
        <v>0</v>
      </c>
      <c r="E5767">
        <v>0</v>
      </c>
      <c r="F5767">
        <v>18.899999999999999</v>
      </c>
      <c r="G5767">
        <v>6</v>
      </c>
      <c r="H5767">
        <v>0</v>
      </c>
      <c r="I5767">
        <f t="shared" si="445"/>
        <v>25</v>
      </c>
      <c r="J5767">
        <f t="shared" si="446"/>
        <v>0</v>
      </c>
      <c r="K5767">
        <f t="shared" si="447"/>
        <v>0</v>
      </c>
      <c r="L5767">
        <f t="shared" si="448"/>
        <v>0</v>
      </c>
    </row>
    <row r="5768" spans="1:12" x14ac:dyDescent="0.25">
      <c r="A5768" s="4">
        <v>43705</v>
      </c>
      <c r="B5768" s="8">
        <v>239.923611111111</v>
      </c>
      <c r="C5768">
        <v>0</v>
      </c>
      <c r="D5768">
        <f t="shared" si="449"/>
        <v>0</v>
      </c>
      <c r="E5768">
        <v>0</v>
      </c>
      <c r="F5768">
        <v>18.510000000000002</v>
      </c>
      <c r="G5768">
        <v>5.93</v>
      </c>
      <c r="H5768">
        <v>0</v>
      </c>
      <c r="I5768">
        <f t="shared" si="445"/>
        <v>25</v>
      </c>
      <c r="J5768">
        <f t="shared" si="446"/>
        <v>0</v>
      </c>
      <c r="K5768">
        <f t="shared" si="447"/>
        <v>0</v>
      </c>
      <c r="L5768">
        <f t="shared" si="448"/>
        <v>0</v>
      </c>
    </row>
    <row r="5769" spans="1:12" x14ac:dyDescent="0.25">
      <c r="A5769" s="4">
        <v>43705</v>
      </c>
      <c r="B5769" s="8">
        <v>239.965277777778</v>
      </c>
      <c r="C5769">
        <v>0</v>
      </c>
      <c r="D5769">
        <f t="shared" si="449"/>
        <v>0</v>
      </c>
      <c r="E5769">
        <v>0</v>
      </c>
      <c r="F5769">
        <v>18.28</v>
      </c>
      <c r="G5769">
        <v>5.45</v>
      </c>
      <c r="H5769">
        <v>0</v>
      </c>
      <c r="I5769">
        <f t="shared" si="445"/>
        <v>25</v>
      </c>
      <c r="J5769">
        <f t="shared" si="446"/>
        <v>0</v>
      </c>
      <c r="K5769">
        <f t="shared" si="447"/>
        <v>0</v>
      </c>
      <c r="L5769">
        <f t="shared" si="448"/>
        <v>0</v>
      </c>
    </row>
    <row r="5770" spans="1:12" x14ac:dyDescent="0.25">
      <c r="A5770" s="4">
        <v>43706</v>
      </c>
      <c r="B5770" s="8">
        <v>240.006944444444</v>
      </c>
      <c r="C5770">
        <v>0</v>
      </c>
      <c r="D5770">
        <f t="shared" si="449"/>
        <v>0</v>
      </c>
      <c r="E5770">
        <v>0</v>
      </c>
      <c r="F5770">
        <v>18.13</v>
      </c>
      <c r="G5770">
        <v>4.76</v>
      </c>
      <c r="H5770">
        <v>0</v>
      </c>
      <c r="I5770">
        <f t="shared" ref="I5770:I5833" si="450">Tamb+D5770*(NOCT-20)/800</f>
        <v>25</v>
      </c>
      <c r="J5770">
        <f t="shared" ref="J5770:J5833" si="451">0.2*D5770*(1+ap*(I5770-25))/1000</f>
        <v>0</v>
      </c>
      <c r="K5770">
        <f t="shared" ref="K5770:K5833" si="452">P__W__5_paineis*D5770*(1+ap*(I5770-25))/1000</f>
        <v>0</v>
      </c>
      <c r="L5770">
        <f t="shared" ref="L5770:L5833" si="453">P__W__17_paineis*D5770*(1+ap*(I5770-25))/1000</f>
        <v>0</v>
      </c>
    </row>
    <row r="5771" spans="1:12" x14ac:dyDescent="0.25">
      <c r="A5771" s="4">
        <v>43706</v>
      </c>
      <c r="B5771" s="8">
        <v>240.048611111111</v>
      </c>
      <c r="C5771">
        <v>0</v>
      </c>
      <c r="D5771">
        <f t="shared" ref="D5771:D5834" si="454">IF(E5771=0,0,C5771/SIN(E5771*PI()/180))</f>
        <v>0</v>
      </c>
      <c r="E5771">
        <v>0</v>
      </c>
      <c r="F5771">
        <v>18</v>
      </c>
      <c r="G5771">
        <v>4.07</v>
      </c>
      <c r="H5771">
        <v>0</v>
      </c>
      <c r="I5771">
        <f t="shared" si="450"/>
        <v>25</v>
      </c>
      <c r="J5771">
        <f t="shared" si="451"/>
        <v>0</v>
      </c>
      <c r="K5771">
        <f t="shared" si="452"/>
        <v>0</v>
      </c>
      <c r="L5771">
        <f t="shared" si="453"/>
        <v>0</v>
      </c>
    </row>
    <row r="5772" spans="1:12" x14ac:dyDescent="0.25">
      <c r="A5772" s="4">
        <v>43706</v>
      </c>
      <c r="B5772" s="8">
        <v>240.090277777778</v>
      </c>
      <c r="C5772">
        <v>0</v>
      </c>
      <c r="D5772">
        <f t="shared" si="454"/>
        <v>0</v>
      </c>
      <c r="E5772">
        <v>0</v>
      </c>
      <c r="F5772">
        <v>17.77</v>
      </c>
      <c r="G5772">
        <v>4.07</v>
      </c>
      <c r="H5772">
        <v>0</v>
      </c>
      <c r="I5772">
        <f t="shared" si="450"/>
        <v>25</v>
      </c>
      <c r="J5772">
        <f t="shared" si="451"/>
        <v>0</v>
      </c>
      <c r="K5772">
        <f t="shared" si="452"/>
        <v>0</v>
      </c>
      <c r="L5772">
        <f t="shared" si="453"/>
        <v>0</v>
      </c>
    </row>
    <row r="5773" spans="1:12" x14ac:dyDescent="0.25">
      <c r="A5773" s="4">
        <v>43706</v>
      </c>
      <c r="B5773" s="8">
        <v>240.131944444444</v>
      </c>
      <c r="C5773">
        <v>0</v>
      </c>
      <c r="D5773">
        <f t="shared" si="454"/>
        <v>0</v>
      </c>
      <c r="E5773">
        <v>0</v>
      </c>
      <c r="F5773">
        <v>17.59</v>
      </c>
      <c r="G5773">
        <v>4.1399999999999997</v>
      </c>
      <c r="H5773">
        <v>0</v>
      </c>
      <c r="I5773">
        <f t="shared" si="450"/>
        <v>25</v>
      </c>
      <c r="J5773">
        <f t="shared" si="451"/>
        <v>0</v>
      </c>
      <c r="K5773">
        <f t="shared" si="452"/>
        <v>0</v>
      </c>
      <c r="L5773">
        <f t="shared" si="453"/>
        <v>0</v>
      </c>
    </row>
    <row r="5774" spans="1:12" x14ac:dyDescent="0.25">
      <c r="A5774" s="4">
        <v>43706</v>
      </c>
      <c r="B5774" s="8">
        <v>240.173611111111</v>
      </c>
      <c r="C5774">
        <v>0</v>
      </c>
      <c r="D5774">
        <f t="shared" si="454"/>
        <v>0</v>
      </c>
      <c r="E5774">
        <v>0</v>
      </c>
      <c r="F5774">
        <v>17.440000000000001</v>
      </c>
      <c r="G5774">
        <v>4.21</v>
      </c>
      <c r="H5774">
        <v>0</v>
      </c>
      <c r="I5774">
        <f t="shared" si="450"/>
        <v>25</v>
      </c>
      <c r="J5774">
        <f t="shared" si="451"/>
        <v>0</v>
      </c>
      <c r="K5774">
        <f t="shared" si="452"/>
        <v>0</v>
      </c>
      <c r="L5774">
        <f t="shared" si="453"/>
        <v>0</v>
      </c>
    </row>
    <row r="5775" spans="1:12" x14ac:dyDescent="0.25">
      <c r="A5775" s="4">
        <v>43706</v>
      </c>
      <c r="B5775" s="8">
        <v>240.215277777778</v>
      </c>
      <c r="C5775">
        <v>0</v>
      </c>
      <c r="D5775">
        <f t="shared" si="454"/>
        <v>0</v>
      </c>
      <c r="E5775">
        <v>0</v>
      </c>
      <c r="F5775">
        <v>17.329999999999998</v>
      </c>
      <c r="G5775">
        <v>4.21</v>
      </c>
      <c r="H5775">
        <v>0</v>
      </c>
      <c r="I5775">
        <f t="shared" si="450"/>
        <v>25</v>
      </c>
      <c r="J5775">
        <f t="shared" si="451"/>
        <v>0</v>
      </c>
      <c r="K5775">
        <f t="shared" si="452"/>
        <v>0</v>
      </c>
      <c r="L5775">
        <f t="shared" si="453"/>
        <v>0</v>
      </c>
    </row>
    <row r="5776" spans="1:12" x14ac:dyDescent="0.25">
      <c r="A5776" s="4">
        <v>43706</v>
      </c>
      <c r="B5776" s="8">
        <v>240.256944444444</v>
      </c>
      <c r="C5776">
        <v>0</v>
      </c>
      <c r="D5776">
        <f t="shared" si="454"/>
        <v>0</v>
      </c>
      <c r="E5776">
        <v>0</v>
      </c>
      <c r="F5776">
        <v>17.29</v>
      </c>
      <c r="G5776">
        <v>4.41</v>
      </c>
      <c r="H5776">
        <v>0</v>
      </c>
      <c r="I5776">
        <f t="shared" si="450"/>
        <v>25</v>
      </c>
      <c r="J5776">
        <f t="shared" si="451"/>
        <v>0</v>
      </c>
      <c r="K5776">
        <f t="shared" si="452"/>
        <v>0</v>
      </c>
      <c r="L5776">
        <f t="shared" si="453"/>
        <v>0</v>
      </c>
    </row>
    <row r="5777" spans="1:12" x14ac:dyDescent="0.25">
      <c r="A5777" s="4">
        <v>43706</v>
      </c>
      <c r="B5777" s="8">
        <v>240.298611111111</v>
      </c>
      <c r="C5777">
        <v>159</v>
      </c>
      <c r="D5777">
        <f t="shared" si="454"/>
        <v>748.77008182172619</v>
      </c>
      <c r="E5777">
        <v>12.26</v>
      </c>
      <c r="F5777">
        <v>17.64</v>
      </c>
      <c r="G5777">
        <v>4.34</v>
      </c>
      <c r="H5777">
        <v>0</v>
      </c>
      <c r="I5777">
        <f t="shared" si="450"/>
        <v>50.270990261483256</v>
      </c>
      <c r="J5777">
        <f t="shared" si="451"/>
        <v>0.13083185491853838</v>
      </c>
      <c r="K5777">
        <f t="shared" si="452"/>
        <v>0.65415927459269185</v>
      </c>
      <c r="L5777">
        <f t="shared" si="453"/>
        <v>19.62477823778076</v>
      </c>
    </row>
    <row r="5778" spans="1:12" x14ac:dyDescent="0.25">
      <c r="A5778" s="4">
        <v>43706</v>
      </c>
      <c r="B5778" s="8">
        <v>240.340277777778</v>
      </c>
      <c r="C5778">
        <v>366</v>
      </c>
      <c r="D5778">
        <f t="shared" si="454"/>
        <v>902.32185131814356</v>
      </c>
      <c r="E5778">
        <v>23.93</v>
      </c>
      <c r="F5778">
        <v>19.02</v>
      </c>
      <c r="G5778">
        <v>4.4800000000000004</v>
      </c>
      <c r="H5778">
        <v>0</v>
      </c>
      <c r="I5778">
        <f t="shared" si="450"/>
        <v>55.453362481987348</v>
      </c>
      <c r="J5778">
        <f t="shared" si="451"/>
        <v>0.1529856358500194</v>
      </c>
      <c r="K5778">
        <f t="shared" si="452"/>
        <v>0.76492817925009693</v>
      </c>
      <c r="L5778">
        <f t="shared" si="453"/>
        <v>22.947845377502908</v>
      </c>
    </row>
    <row r="5779" spans="1:12" x14ac:dyDescent="0.25">
      <c r="A5779" s="4">
        <v>43706</v>
      </c>
      <c r="B5779" s="8">
        <v>240.381944444444</v>
      </c>
      <c r="C5779">
        <v>552</v>
      </c>
      <c r="D5779">
        <f t="shared" si="454"/>
        <v>954.31187792349419</v>
      </c>
      <c r="E5779">
        <v>35.340000000000003</v>
      </c>
      <c r="F5779">
        <v>20.88</v>
      </c>
      <c r="G5779">
        <v>4.41</v>
      </c>
      <c r="H5779">
        <v>0</v>
      </c>
      <c r="I5779">
        <f t="shared" si="450"/>
        <v>57.208025879917926</v>
      </c>
      <c r="J5779">
        <f t="shared" si="451"/>
        <v>0.16012587392302585</v>
      </c>
      <c r="K5779">
        <f t="shared" si="452"/>
        <v>0.8006293696151292</v>
      </c>
      <c r="L5779">
        <f t="shared" si="453"/>
        <v>24.018881088453881</v>
      </c>
    </row>
    <row r="5780" spans="1:12" x14ac:dyDescent="0.25">
      <c r="A5780" s="4">
        <v>43706</v>
      </c>
      <c r="B5780" s="8">
        <v>240.423611111111</v>
      </c>
      <c r="C5780">
        <v>713.01</v>
      </c>
      <c r="D5780">
        <f t="shared" si="454"/>
        <v>992.03693144131421</v>
      </c>
      <c r="E5780">
        <v>45.95</v>
      </c>
      <c r="F5780">
        <v>22.86</v>
      </c>
      <c r="G5780">
        <v>4</v>
      </c>
      <c r="H5780">
        <v>0</v>
      </c>
      <c r="I5780">
        <f t="shared" si="450"/>
        <v>58.481246436144353</v>
      </c>
      <c r="J5780">
        <f t="shared" si="451"/>
        <v>0.16519275331291977</v>
      </c>
      <c r="K5780">
        <f t="shared" si="452"/>
        <v>0.8259637665645988</v>
      </c>
      <c r="L5780">
        <f t="shared" si="453"/>
        <v>24.778912996937965</v>
      </c>
    </row>
    <row r="5781" spans="1:12" x14ac:dyDescent="0.25">
      <c r="A5781" s="4">
        <v>43706</v>
      </c>
      <c r="B5781" s="8">
        <v>240.465277777778</v>
      </c>
      <c r="C5781">
        <v>843.01</v>
      </c>
      <c r="D5781">
        <f t="shared" si="454"/>
        <v>1031.7800652680733</v>
      </c>
      <c r="E5781">
        <v>54.79</v>
      </c>
      <c r="F5781">
        <v>24.75</v>
      </c>
      <c r="G5781">
        <v>3.86</v>
      </c>
      <c r="H5781">
        <v>0</v>
      </c>
      <c r="I5781">
        <f t="shared" si="450"/>
        <v>59.822577202797476</v>
      </c>
      <c r="J5781">
        <f t="shared" si="451"/>
        <v>0.17042677207450979</v>
      </c>
      <c r="K5781">
        <f t="shared" si="452"/>
        <v>0.85213386037254879</v>
      </c>
      <c r="L5781">
        <f t="shared" si="453"/>
        <v>25.564015811176464</v>
      </c>
    </row>
    <row r="5782" spans="1:12" x14ac:dyDescent="0.25">
      <c r="A5782" s="4">
        <v>43706</v>
      </c>
      <c r="B5782" s="8">
        <v>240.506944444444</v>
      </c>
      <c r="C5782">
        <v>854.01</v>
      </c>
      <c r="D5782">
        <f t="shared" si="454"/>
        <v>985.43145213909418</v>
      </c>
      <c r="E5782">
        <v>60.07</v>
      </c>
      <c r="F5782">
        <v>26.24</v>
      </c>
      <c r="G5782">
        <v>3.72</v>
      </c>
      <c r="H5782">
        <v>0</v>
      </c>
      <c r="I5782">
        <f t="shared" si="450"/>
        <v>58.25831150969443</v>
      </c>
      <c r="J5782">
        <f t="shared" si="451"/>
        <v>0.16431250422112631</v>
      </c>
      <c r="K5782">
        <f t="shared" si="452"/>
        <v>0.82156252110563155</v>
      </c>
      <c r="L5782">
        <f t="shared" si="453"/>
        <v>24.646875633168946</v>
      </c>
    </row>
    <row r="5783" spans="1:12" x14ac:dyDescent="0.25">
      <c r="A5783" s="4">
        <v>43706</v>
      </c>
      <c r="B5783" s="8">
        <v>240.548611111111</v>
      </c>
      <c r="C5783">
        <v>881.01</v>
      </c>
      <c r="D5783">
        <f t="shared" si="454"/>
        <v>1019.4668571093266</v>
      </c>
      <c r="E5783">
        <v>59.79</v>
      </c>
      <c r="F5783">
        <v>27.27</v>
      </c>
      <c r="G5783">
        <v>4</v>
      </c>
      <c r="H5783">
        <v>0</v>
      </c>
      <c r="I5783">
        <f t="shared" si="450"/>
        <v>59.407006427439775</v>
      </c>
      <c r="J5783">
        <f t="shared" si="451"/>
        <v>0.16881656871674292</v>
      </c>
      <c r="K5783">
        <f t="shared" si="452"/>
        <v>0.84408284358371455</v>
      </c>
      <c r="L5783">
        <f t="shared" si="453"/>
        <v>25.322485307511435</v>
      </c>
    </row>
    <row r="5784" spans="1:12" x14ac:dyDescent="0.25">
      <c r="A5784" s="4">
        <v>43706</v>
      </c>
      <c r="B5784" s="8">
        <v>240.590277777778</v>
      </c>
      <c r="C5784">
        <v>823.01</v>
      </c>
      <c r="D5784">
        <f t="shared" si="454"/>
        <v>1016.2663510728424</v>
      </c>
      <c r="E5784">
        <v>54.08</v>
      </c>
      <c r="F5784">
        <v>27.77</v>
      </c>
      <c r="G5784">
        <v>4.55</v>
      </c>
      <c r="H5784">
        <v>0</v>
      </c>
      <c r="I5784">
        <f t="shared" si="450"/>
        <v>59.298989348708432</v>
      </c>
      <c r="J5784">
        <f t="shared" si="451"/>
        <v>0.16839636146367026</v>
      </c>
      <c r="K5784">
        <f t="shared" si="452"/>
        <v>0.84198180731835148</v>
      </c>
      <c r="L5784">
        <f t="shared" si="453"/>
        <v>25.259454219550541</v>
      </c>
    </row>
    <row r="5785" spans="1:12" x14ac:dyDescent="0.25">
      <c r="A5785" s="4">
        <v>43706</v>
      </c>
      <c r="B5785" s="8">
        <v>240.631944444444</v>
      </c>
      <c r="C5785">
        <v>707.01</v>
      </c>
      <c r="D5785">
        <f t="shared" si="454"/>
        <v>999.51429532689565</v>
      </c>
      <c r="E5785">
        <v>45.02</v>
      </c>
      <c r="F5785">
        <v>27.56</v>
      </c>
      <c r="G5785">
        <v>5.31</v>
      </c>
      <c r="H5785">
        <v>0</v>
      </c>
      <c r="I5785">
        <f t="shared" si="450"/>
        <v>58.733607467282724</v>
      </c>
      <c r="J5785">
        <f t="shared" si="451"/>
        <v>0.16618563616888393</v>
      </c>
      <c r="K5785">
        <f t="shared" si="452"/>
        <v>0.83092818084441966</v>
      </c>
      <c r="L5785">
        <f t="shared" si="453"/>
        <v>24.927845425332595</v>
      </c>
    </row>
    <row r="5786" spans="1:12" x14ac:dyDescent="0.25">
      <c r="A5786" s="4">
        <v>43706</v>
      </c>
      <c r="B5786" s="8">
        <v>240.673611111111</v>
      </c>
      <c r="C5786">
        <v>542</v>
      </c>
      <c r="D5786">
        <f t="shared" si="454"/>
        <v>961.8011465873584</v>
      </c>
      <c r="E5786">
        <v>34.299999999999997</v>
      </c>
      <c r="F5786">
        <v>26.53</v>
      </c>
      <c r="G5786">
        <v>6.14</v>
      </c>
      <c r="H5786">
        <v>0</v>
      </c>
      <c r="I5786">
        <f t="shared" si="450"/>
        <v>57.460788697323345</v>
      </c>
      <c r="J5786">
        <f t="shared" si="451"/>
        <v>0.16113940552925615</v>
      </c>
      <c r="K5786">
        <f t="shared" si="452"/>
        <v>0.80569702764628059</v>
      </c>
      <c r="L5786">
        <f t="shared" si="453"/>
        <v>24.170910829388419</v>
      </c>
    </row>
    <row r="5787" spans="1:12" x14ac:dyDescent="0.25">
      <c r="A5787" s="4">
        <v>43706</v>
      </c>
      <c r="B5787" s="8">
        <v>240.715277777778</v>
      </c>
      <c r="C5787">
        <v>345</v>
      </c>
      <c r="D5787">
        <f t="shared" si="454"/>
        <v>888.07489944250585</v>
      </c>
      <c r="E5787">
        <v>22.86</v>
      </c>
      <c r="F5787">
        <v>25.13</v>
      </c>
      <c r="G5787">
        <v>6.55</v>
      </c>
      <c r="H5787">
        <v>0</v>
      </c>
      <c r="I5787">
        <f t="shared" si="450"/>
        <v>54.97252785618457</v>
      </c>
      <c r="J5787">
        <f t="shared" si="451"/>
        <v>0.15099713022658234</v>
      </c>
      <c r="K5787">
        <f t="shared" si="452"/>
        <v>0.75498565113291183</v>
      </c>
      <c r="L5787">
        <f t="shared" si="453"/>
        <v>22.649569533987354</v>
      </c>
    </row>
    <row r="5788" spans="1:12" x14ac:dyDescent="0.25">
      <c r="A5788" s="4">
        <v>43706</v>
      </c>
      <c r="B5788" s="8">
        <v>240.756944444444</v>
      </c>
      <c r="C5788">
        <v>140</v>
      </c>
      <c r="D5788">
        <f t="shared" si="454"/>
        <v>722.68994310993446</v>
      </c>
      <c r="E5788">
        <v>11.17</v>
      </c>
      <c r="F5788">
        <v>23.57</v>
      </c>
      <c r="G5788">
        <v>6.48</v>
      </c>
      <c r="H5788">
        <v>0</v>
      </c>
      <c r="I5788">
        <f t="shared" si="450"/>
        <v>49.390785579960287</v>
      </c>
      <c r="J5788">
        <f t="shared" si="451"/>
        <v>0.1269110131787988</v>
      </c>
      <c r="K5788">
        <f t="shared" si="452"/>
        <v>0.63455506589399402</v>
      </c>
      <c r="L5788">
        <f t="shared" si="453"/>
        <v>19.036651976819819</v>
      </c>
    </row>
    <row r="5789" spans="1:12" x14ac:dyDescent="0.25">
      <c r="A5789" s="4">
        <v>43706</v>
      </c>
      <c r="B5789" s="8">
        <v>240.798611111111</v>
      </c>
      <c r="C5789">
        <v>0</v>
      </c>
      <c r="D5789">
        <f t="shared" si="454"/>
        <v>0</v>
      </c>
      <c r="E5789">
        <v>0</v>
      </c>
      <c r="F5789">
        <v>21.41</v>
      </c>
      <c r="G5789">
        <v>6.14</v>
      </c>
      <c r="H5789">
        <v>0</v>
      </c>
      <c r="I5789">
        <f t="shared" si="450"/>
        <v>25</v>
      </c>
      <c r="J5789">
        <f t="shared" si="451"/>
        <v>0</v>
      </c>
      <c r="K5789">
        <f t="shared" si="452"/>
        <v>0</v>
      </c>
      <c r="L5789">
        <f t="shared" si="453"/>
        <v>0</v>
      </c>
    </row>
    <row r="5790" spans="1:12" x14ac:dyDescent="0.25">
      <c r="A5790" s="4">
        <v>43706</v>
      </c>
      <c r="B5790" s="8">
        <v>240.840277777778</v>
      </c>
      <c r="C5790">
        <v>0</v>
      </c>
      <c r="D5790">
        <f t="shared" si="454"/>
        <v>0</v>
      </c>
      <c r="E5790">
        <v>0</v>
      </c>
      <c r="F5790">
        <v>20.12</v>
      </c>
      <c r="G5790">
        <v>5.72</v>
      </c>
      <c r="H5790">
        <v>0</v>
      </c>
      <c r="I5790">
        <f t="shared" si="450"/>
        <v>25</v>
      </c>
      <c r="J5790">
        <f t="shared" si="451"/>
        <v>0</v>
      </c>
      <c r="K5790">
        <f t="shared" si="452"/>
        <v>0</v>
      </c>
      <c r="L5790">
        <f t="shared" si="453"/>
        <v>0</v>
      </c>
    </row>
    <row r="5791" spans="1:12" x14ac:dyDescent="0.25">
      <c r="A5791" s="4">
        <v>43706</v>
      </c>
      <c r="B5791" s="8">
        <v>240.881944444444</v>
      </c>
      <c r="C5791">
        <v>0</v>
      </c>
      <c r="D5791">
        <f t="shared" si="454"/>
        <v>0</v>
      </c>
      <c r="E5791">
        <v>0</v>
      </c>
      <c r="F5791">
        <v>19.45</v>
      </c>
      <c r="G5791">
        <v>5.0999999999999996</v>
      </c>
      <c r="H5791">
        <v>0</v>
      </c>
      <c r="I5791">
        <f t="shared" si="450"/>
        <v>25</v>
      </c>
      <c r="J5791">
        <f t="shared" si="451"/>
        <v>0</v>
      </c>
      <c r="K5791">
        <f t="shared" si="452"/>
        <v>0</v>
      </c>
      <c r="L5791">
        <f t="shared" si="453"/>
        <v>0</v>
      </c>
    </row>
    <row r="5792" spans="1:12" x14ac:dyDescent="0.25">
      <c r="A5792" s="4">
        <v>43706</v>
      </c>
      <c r="B5792" s="8">
        <v>240.923611111111</v>
      </c>
      <c r="C5792">
        <v>0</v>
      </c>
      <c r="D5792">
        <f t="shared" si="454"/>
        <v>0</v>
      </c>
      <c r="E5792">
        <v>0</v>
      </c>
      <c r="F5792">
        <v>19.11</v>
      </c>
      <c r="G5792">
        <v>4.62</v>
      </c>
      <c r="H5792">
        <v>0</v>
      </c>
      <c r="I5792">
        <f t="shared" si="450"/>
        <v>25</v>
      </c>
      <c r="J5792">
        <f t="shared" si="451"/>
        <v>0</v>
      </c>
      <c r="K5792">
        <f t="shared" si="452"/>
        <v>0</v>
      </c>
      <c r="L5792">
        <f t="shared" si="453"/>
        <v>0</v>
      </c>
    </row>
    <row r="5793" spans="1:12" x14ac:dyDescent="0.25">
      <c r="A5793" s="4">
        <v>43706</v>
      </c>
      <c r="B5793" s="8">
        <v>240.965277777778</v>
      </c>
      <c r="C5793">
        <v>0</v>
      </c>
      <c r="D5793">
        <f t="shared" si="454"/>
        <v>0</v>
      </c>
      <c r="E5793">
        <v>0</v>
      </c>
      <c r="F5793">
        <v>18.84</v>
      </c>
      <c r="G5793">
        <v>4.1399999999999997</v>
      </c>
      <c r="H5793">
        <v>0</v>
      </c>
      <c r="I5793">
        <f t="shared" si="450"/>
        <v>25</v>
      </c>
      <c r="J5793">
        <f t="shared" si="451"/>
        <v>0</v>
      </c>
      <c r="K5793">
        <f t="shared" si="452"/>
        <v>0</v>
      </c>
      <c r="L5793">
        <f t="shared" si="453"/>
        <v>0</v>
      </c>
    </row>
    <row r="5794" spans="1:12" x14ac:dyDescent="0.25">
      <c r="A5794" s="4">
        <v>43707</v>
      </c>
      <c r="B5794" s="8">
        <v>241.006944444444</v>
      </c>
      <c r="C5794">
        <v>0</v>
      </c>
      <c r="D5794">
        <f t="shared" si="454"/>
        <v>0</v>
      </c>
      <c r="E5794">
        <v>0</v>
      </c>
      <c r="F5794">
        <v>18.600000000000001</v>
      </c>
      <c r="G5794">
        <v>3.86</v>
      </c>
      <c r="H5794">
        <v>0</v>
      </c>
      <c r="I5794">
        <f t="shared" si="450"/>
        <v>25</v>
      </c>
      <c r="J5794">
        <f t="shared" si="451"/>
        <v>0</v>
      </c>
      <c r="K5794">
        <f t="shared" si="452"/>
        <v>0</v>
      </c>
      <c r="L5794">
        <f t="shared" si="453"/>
        <v>0</v>
      </c>
    </row>
    <row r="5795" spans="1:12" x14ac:dyDescent="0.25">
      <c r="A5795" s="4">
        <v>43707</v>
      </c>
      <c r="B5795" s="8">
        <v>241.048611111111</v>
      </c>
      <c r="C5795">
        <v>0</v>
      </c>
      <c r="D5795">
        <f t="shared" si="454"/>
        <v>0</v>
      </c>
      <c r="E5795">
        <v>0</v>
      </c>
      <c r="F5795">
        <v>18.45</v>
      </c>
      <c r="G5795">
        <v>3.52</v>
      </c>
      <c r="H5795">
        <v>0</v>
      </c>
      <c r="I5795">
        <f t="shared" si="450"/>
        <v>25</v>
      </c>
      <c r="J5795">
        <f t="shared" si="451"/>
        <v>0</v>
      </c>
      <c r="K5795">
        <f t="shared" si="452"/>
        <v>0</v>
      </c>
      <c r="L5795">
        <f t="shared" si="453"/>
        <v>0</v>
      </c>
    </row>
    <row r="5796" spans="1:12" x14ac:dyDescent="0.25">
      <c r="A5796" s="4">
        <v>43707</v>
      </c>
      <c r="B5796" s="8">
        <v>241.090277777778</v>
      </c>
      <c r="C5796">
        <v>0</v>
      </c>
      <c r="D5796">
        <f t="shared" si="454"/>
        <v>0</v>
      </c>
      <c r="E5796">
        <v>0</v>
      </c>
      <c r="F5796">
        <v>18.23</v>
      </c>
      <c r="G5796">
        <v>3.24</v>
      </c>
      <c r="H5796">
        <v>0</v>
      </c>
      <c r="I5796">
        <f t="shared" si="450"/>
        <v>25</v>
      </c>
      <c r="J5796">
        <f t="shared" si="451"/>
        <v>0</v>
      </c>
      <c r="K5796">
        <f t="shared" si="452"/>
        <v>0</v>
      </c>
      <c r="L5796">
        <f t="shared" si="453"/>
        <v>0</v>
      </c>
    </row>
    <row r="5797" spans="1:12" x14ac:dyDescent="0.25">
      <c r="A5797" s="4">
        <v>43707</v>
      </c>
      <c r="B5797" s="8">
        <v>241.131944444444</v>
      </c>
      <c r="C5797">
        <v>0</v>
      </c>
      <c r="D5797">
        <f t="shared" si="454"/>
        <v>0</v>
      </c>
      <c r="E5797">
        <v>0</v>
      </c>
      <c r="F5797">
        <v>18.079999999999998</v>
      </c>
      <c r="G5797">
        <v>3.1</v>
      </c>
      <c r="H5797">
        <v>0</v>
      </c>
      <c r="I5797">
        <f t="shared" si="450"/>
        <v>25</v>
      </c>
      <c r="J5797">
        <f t="shared" si="451"/>
        <v>0</v>
      </c>
      <c r="K5797">
        <f t="shared" si="452"/>
        <v>0</v>
      </c>
      <c r="L5797">
        <f t="shared" si="453"/>
        <v>0</v>
      </c>
    </row>
    <row r="5798" spans="1:12" x14ac:dyDescent="0.25">
      <c r="A5798" s="4">
        <v>43707</v>
      </c>
      <c r="B5798" s="8">
        <v>241.173611111111</v>
      </c>
      <c r="C5798">
        <v>0</v>
      </c>
      <c r="D5798">
        <f t="shared" si="454"/>
        <v>0</v>
      </c>
      <c r="E5798">
        <v>0</v>
      </c>
      <c r="F5798">
        <v>17.850000000000001</v>
      </c>
      <c r="G5798">
        <v>2.9</v>
      </c>
      <c r="H5798">
        <v>0</v>
      </c>
      <c r="I5798">
        <f t="shared" si="450"/>
        <v>25</v>
      </c>
      <c r="J5798">
        <f t="shared" si="451"/>
        <v>0</v>
      </c>
      <c r="K5798">
        <f t="shared" si="452"/>
        <v>0</v>
      </c>
      <c r="L5798">
        <f t="shared" si="453"/>
        <v>0</v>
      </c>
    </row>
    <row r="5799" spans="1:12" x14ac:dyDescent="0.25">
      <c r="A5799" s="4">
        <v>43707</v>
      </c>
      <c r="B5799" s="8">
        <v>241.215277777778</v>
      </c>
      <c r="C5799">
        <v>0</v>
      </c>
      <c r="D5799">
        <f t="shared" si="454"/>
        <v>0</v>
      </c>
      <c r="E5799">
        <v>0</v>
      </c>
      <c r="F5799">
        <v>17.64</v>
      </c>
      <c r="G5799">
        <v>2.83</v>
      </c>
      <c r="H5799">
        <v>0</v>
      </c>
      <c r="I5799">
        <f t="shared" si="450"/>
        <v>25</v>
      </c>
      <c r="J5799">
        <f t="shared" si="451"/>
        <v>0</v>
      </c>
      <c r="K5799">
        <f t="shared" si="452"/>
        <v>0</v>
      </c>
      <c r="L5799">
        <f t="shared" si="453"/>
        <v>0</v>
      </c>
    </row>
    <row r="5800" spans="1:12" x14ac:dyDescent="0.25">
      <c r="A5800" s="4">
        <v>43707</v>
      </c>
      <c r="B5800" s="8">
        <v>241.256944444444</v>
      </c>
      <c r="C5800">
        <v>0</v>
      </c>
      <c r="D5800">
        <f t="shared" si="454"/>
        <v>0</v>
      </c>
      <c r="E5800">
        <v>0</v>
      </c>
      <c r="F5800">
        <v>17.46</v>
      </c>
      <c r="G5800">
        <v>2.97</v>
      </c>
      <c r="H5800">
        <v>0</v>
      </c>
      <c r="I5800">
        <f t="shared" si="450"/>
        <v>25</v>
      </c>
      <c r="J5800">
        <f t="shared" si="451"/>
        <v>0</v>
      </c>
      <c r="K5800">
        <f t="shared" si="452"/>
        <v>0</v>
      </c>
      <c r="L5800">
        <f t="shared" si="453"/>
        <v>0</v>
      </c>
    </row>
    <row r="5801" spans="1:12" x14ac:dyDescent="0.25">
      <c r="A5801" s="4">
        <v>43707</v>
      </c>
      <c r="B5801" s="8">
        <v>241.298611111111</v>
      </c>
      <c r="C5801">
        <v>151</v>
      </c>
      <c r="D5801">
        <f t="shared" si="454"/>
        <v>720.35605009506014</v>
      </c>
      <c r="E5801">
        <v>12.1</v>
      </c>
      <c r="F5801">
        <v>17.809999999999999</v>
      </c>
      <c r="G5801">
        <v>3.1</v>
      </c>
      <c r="H5801">
        <v>0</v>
      </c>
      <c r="I5801">
        <f t="shared" si="450"/>
        <v>49.312016690708276</v>
      </c>
      <c r="J5801">
        <f t="shared" si="451"/>
        <v>0.12655790170584824</v>
      </c>
      <c r="K5801">
        <f t="shared" si="452"/>
        <v>0.63278950852924121</v>
      </c>
      <c r="L5801">
        <f t="shared" si="453"/>
        <v>18.983685255877234</v>
      </c>
    </row>
    <row r="5802" spans="1:12" x14ac:dyDescent="0.25">
      <c r="A5802" s="4">
        <v>43707</v>
      </c>
      <c r="B5802" s="8">
        <v>241.340277777778</v>
      </c>
      <c r="C5802">
        <v>354</v>
      </c>
      <c r="D5802">
        <f t="shared" si="454"/>
        <v>878.26770631448903</v>
      </c>
      <c r="E5802">
        <v>23.77</v>
      </c>
      <c r="F5802">
        <v>19.399999999999999</v>
      </c>
      <c r="G5802">
        <v>3.1</v>
      </c>
      <c r="H5802">
        <v>0</v>
      </c>
      <c r="I5802">
        <f t="shared" si="450"/>
        <v>54.641535088114004</v>
      </c>
      <c r="J5802">
        <f t="shared" si="451"/>
        <v>0.14962033822941948</v>
      </c>
      <c r="K5802">
        <f t="shared" si="452"/>
        <v>0.74810169114709746</v>
      </c>
      <c r="L5802">
        <f t="shared" si="453"/>
        <v>22.443050734412921</v>
      </c>
    </row>
    <row r="5803" spans="1:12" x14ac:dyDescent="0.25">
      <c r="A5803" s="4">
        <v>43707</v>
      </c>
      <c r="B5803" s="8">
        <v>241.381944444444</v>
      </c>
      <c r="C5803">
        <v>535</v>
      </c>
      <c r="D5803">
        <f t="shared" si="454"/>
        <v>929.04250983268275</v>
      </c>
      <c r="E5803">
        <v>35.159999999999997</v>
      </c>
      <c r="F5803">
        <v>21.55</v>
      </c>
      <c r="G5803">
        <v>2.9</v>
      </c>
      <c r="H5803">
        <v>0</v>
      </c>
      <c r="I5803">
        <f t="shared" si="450"/>
        <v>56.355184706853038</v>
      </c>
      <c r="J5803">
        <f t="shared" si="451"/>
        <v>0.15667820247021447</v>
      </c>
      <c r="K5803">
        <f t="shared" si="452"/>
        <v>0.78339101235107222</v>
      </c>
      <c r="L5803">
        <f t="shared" si="453"/>
        <v>23.501730370532169</v>
      </c>
    </row>
    <row r="5804" spans="1:12" x14ac:dyDescent="0.25">
      <c r="A5804" s="4">
        <v>43707</v>
      </c>
      <c r="B5804" s="8">
        <v>241.423611111111</v>
      </c>
      <c r="C5804">
        <v>693.01</v>
      </c>
      <c r="D5804">
        <f t="shared" si="454"/>
        <v>967.81222399627745</v>
      </c>
      <c r="E5804">
        <v>45.73</v>
      </c>
      <c r="F5804">
        <v>23.84</v>
      </c>
      <c r="G5804">
        <v>2.62</v>
      </c>
      <c r="H5804">
        <v>0</v>
      </c>
      <c r="I5804">
        <f t="shared" si="450"/>
        <v>57.663662559874368</v>
      </c>
      <c r="J5804">
        <f t="shared" si="451"/>
        <v>0.16195015289331954</v>
      </c>
      <c r="K5804">
        <f t="shared" si="452"/>
        <v>0.80975076446659777</v>
      </c>
      <c r="L5804">
        <f t="shared" si="453"/>
        <v>24.29252293399793</v>
      </c>
    </row>
    <row r="5805" spans="1:12" x14ac:dyDescent="0.25">
      <c r="A5805" s="4">
        <v>43707</v>
      </c>
      <c r="B5805" s="8">
        <v>241.465277777778</v>
      </c>
      <c r="C5805">
        <v>775.01</v>
      </c>
      <c r="D5805">
        <f t="shared" si="454"/>
        <v>951.72873004625853</v>
      </c>
      <c r="E5805">
        <v>54.52</v>
      </c>
      <c r="F5805">
        <v>26.01</v>
      </c>
      <c r="G5805">
        <v>2.21</v>
      </c>
      <c r="H5805">
        <v>0</v>
      </c>
      <c r="I5805">
        <f t="shared" si="450"/>
        <v>57.120844639061225</v>
      </c>
      <c r="J5805">
        <f t="shared" si="451"/>
        <v>0.15977541533290479</v>
      </c>
      <c r="K5805">
        <f t="shared" si="452"/>
        <v>0.79887707666452401</v>
      </c>
      <c r="L5805">
        <f t="shared" si="453"/>
        <v>23.966312299935719</v>
      </c>
    </row>
    <row r="5806" spans="1:12" x14ac:dyDescent="0.25">
      <c r="A5806" s="4">
        <v>43707</v>
      </c>
      <c r="B5806" s="8">
        <v>241.506944444444</v>
      </c>
      <c r="C5806">
        <v>830.01</v>
      </c>
      <c r="D5806">
        <f t="shared" si="454"/>
        <v>960.94047821977972</v>
      </c>
      <c r="E5806">
        <v>59.74</v>
      </c>
      <c r="F5806">
        <v>27.5</v>
      </c>
      <c r="G5806">
        <v>2.41</v>
      </c>
      <c r="H5806">
        <v>0</v>
      </c>
      <c r="I5806">
        <f t="shared" si="450"/>
        <v>57.43174113991757</v>
      </c>
      <c r="J5806">
        <f t="shared" si="451"/>
        <v>0.16102312280346345</v>
      </c>
      <c r="K5806">
        <f t="shared" si="452"/>
        <v>0.80511561401731713</v>
      </c>
      <c r="L5806">
        <f t="shared" si="453"/>
        <v>24.153468420519516</v>
      </c>
    </row>
    <row r="5807" spans="1:12" x14ac:dyDescent="0.25">
      <c r="A5807" s="4">
        <v>43707</v>
      </c>
      <c r="B5807" s="8">
        <v>241.548611111111</v>
      </c>
      <c r="C5807">
        <v>866.01</v>
      </c>
      <c r="D5807">
        <f t="shared" si="454"/>
        <v>1005.8089529535317</v>
      </c>
      <c r="E5807">
        <v>59.43</v>
      </c>
      <c r="F5807">
        <v>28.28</v>
      </c>
      <c r="G5807">
        <v>3.45</v>
      </c>
      <c r="H5807">
        <v>0</v>
      </c>
      <c r="I5807">
        <f t="shared" si="450"/>
        <v>58.946052162181694</v>
      </c>
      <c r="J5807">
        <f t="shared" si="451"/>
        <v>0.1670185474085564</v>
      </c>
      <c r="K5807">
        <f t="shared" si="452"/>
        <v>0.83509273704278197</v>
      </c>
      <c r="L5807">
        <f t="shared" si="453"/>
        <v>25.052782111283459</v>
      </c>
    </row>
    <row r="5808" spans="1:12" x14ac:dyDescent="0.25">
      <c r="A5808" s="4">
        <v>43707</v>
      </c>
      <c r="B5808" s="8">
        <v>241.590277777778</v>
      </c>
      <c r="C5808">
        <v>785.01</v>
      </c>
      <c r="D5808">
        <f t="shared" si="454"/>
        <v>973.54546191726297</v>
      </c>
      <c r="E5808">
        <v>53.74</v>
      </c>
      <c r="F5808">
        <v>28.19</v>
      </c>
      <c r="G5808">
        <v>4.6900000000000004</v>
      </c>
      <c r="H5808">
        <v>0</v>
      </c>
      <c r="I5808">
        <f t="shared" si="450"/>
        <v>57.857159339707621</v>
      </c>
      <c r="J5808">
        <f t="shared" si="451"/>
        <v>0.16272115401678783</v>
      </c>
      <c r="K5808">
        <f t="shared" si="452"/>
        <v>0.81360577008393919</v>
      </c>
      <c r="L5808">
        <f t="shared" si="453"/>
        <v>24.408173102518177</v>
      </c>
    </row>
    <row r="5809" spans="1:12" x14ac:dyDescent="0.25">
      <c r="A5809" s="4">
        <v>43707</v>
      </c>
      <c r="B5809" s="8">
        <v>241.631944444444</v>
      </c>
      <c r="C5809">
        <v>685.01</v>
      </c>
      <c r="D5809">
        <f t="shared" si="454"/>
        <v>973.8628927157888</v>
      </c>
      <c r="E5809">
        <v>44.7</v>
      </c>
      <c r="F5809">
        <v>27.46</v>
      </c>
      <c r="G5809">
        <v>5.59</v>
      </c>
      <c r="H5809">
        <v>0</v>
      </c>
      <c r="I5809">
        <f t="shared" si="450"/>
        <v>57.867872629157873</v>
      </c>
      <c r="J5809">
        <f t="shared" si="451"/>
        <v>0.16276377702711198</v>
      </c>
      <c r="K5809">
        <f t="shared" si="452"/>
        <v>0.81381888513555989</v>
      </c>
      <c r="L5809">
        <f t="shared" si="453"/>
        <v>24.414566554066798</v>
      </c>
    </row>
    <row r="5810" spans="1:12" x14ac:dyDescent="0.25">
      <c r="A5810" s="4">
        <v>43707</v>
      </c>
      <c r="B5810" s="8">
        <v>241.673611111111</v>
      </c>
      <c r="C5810">
        <v>524</v>
      </c>
      <c r="D5810">
        <f t="shared" si="454"/>
        <v>936.82243070857714</v>
      </c>
      <c r="E5810">
        <v>34.01</v>
      </c>
      <c r="F5810">
        <v>26.51</v>
      </c>
      <c r="G5810">
        <v>6</v>
      </c>
      <c r="H5810">
        <v>0</v>
      </c>
      <c r="I5810">
        <f t="shared" si="450"/>
        <v>56.617757036414474</v>
      </c>
      <c r="J5810">
        <f t="shared" si="451"/>
        <v>0.15774426214130841</v>
      </c>
      <c r="K5810">
        <f t="shared" si="452"/>
        <v>0.78872131070654194</v>
      </c>
      <c r="L5810">
        <f t="shared" si="453"/>
        <v>23.661639321196262</v>
      </c>
    </row>
    <row r="5811" spans="1:12" x14ac:dyDescent="0.25">
      <c r="A5811" s="4">
        <v>43707</v>
      </c>
      <c r="B5811" s="8">
        <v>241.715277777778</v>
      </c>
      <c r="C5811">
        <v>336</v>
      </c>
      <c r="D5811">
        <f t="shared" si="454"/>
        <v>875.4288729143874</v>
      </c>
      <c r="E5811">
        <v>22.57</v>
      </c>
      <c r="F5811">
        <v>25.24</v>
      </c>
      <c r="G5811">
        <v>6.14</v>
      </c>
      <c r="H5811">
        <v>0</v>
      </c>
      <c r="I5811">
        <f t="shared" si="450"/>
        <v>54.545724460860569</v>
      </c>
      <c r="J5811">
        <f t="shared" si="451"/>
        <v>0.14922059431866727</v>
      </c>
      <c r="K5811">
        <f t="shared" si="452"/>
        <v>0.74610297159333627</v>
      </c>
      <c r="L5811">
        <f t="shared" si="453"/>
        <v>22.383089147800089</v>
      </c>
    </row>
    <row r="5812" spans="1:12" x14ac:dyDescent="0.25">
      <c r="A5812" s="4">
        <v>43707</v>
      </c>
      <c r="B5812" s="8">
        <v>241.756944444444</v>
      </c>
      <c r="C5812">
        <v>133</v>
      </c>
      <c r="D5812">
        <f t="shared" si="454"/>
        <v>703.98657972481021</v>
      </c>
      <c r="E5812">
        <v>10.89</v>
      </c>
      <c r="F5812">
        <v>23.8</v>
      </c>
      <c r="G5812">
        <v>5.86</v>
      </c>
      <c r="H5812">
        <v>0</v>
      </c>
      <c r="I5812">
        <f t="shared" si="450"/>
        <v>48.75954706571234</v>
      </c>
      <c r="J5812">
        <f t="shared" si="451"/>
        <v>0.12407091367036055</v>
      </c>
      <c r="K5812">
        <f t="shared" si="452"/>
        <v>0.6203545683518028</v>
      </c>
      <c r="L5812">
        <f t="shared" si="453"/>
        <v>18.610637050554082</v>
      </c>
    </row>
    <row r="5813" spans="1:12" x14ac:dyDescent="0.25">
      <c r="A5813" s="4">
        <v>43707</v>
      </c>
      <c r="B5813" s="8">
        <v>241.798611111111</v>
      </c>
      <c r="C5813">
        <v>0</v>
      </c>
      <c r="D5813">
        <f t="shared" si="454"/>
        <v>0</v>
      </c>
      <c r="E5813">
        <v>0</v>
      </c>
      <c r="F5813">
        <v>22.52</v>
      </c>
      <c r="G5813">
        <v>5.03</v>
      </c>
      <c r="H5813">
        <v>0</v>
      </c>
      <c r="I5813">
        <f t="shared" si="450"/>
        <v>25</v>
      </c>
      <c r="J5813">
        <f t="shared" si="451"/>
        <v>0</v>
      </c>
      <c r="K5813">
        <f t="shared" si="452"/>
        <v>0</v>
      </c>
      <c r="L5813">
        <f t="shared" si="453"/>
        <v>0</v>
      </c>
    </row>
    <row r="5814" spans="1:12" x14ac:dyDescent="0.25">
      <c r="A5814" s="4">
        <v>43707</v>
      </c>
      <c r="B5814" s="8">
        <v>241.840277777778</v>
      </c>
      <c r="C5814">
        <v>0</v>
      </c>
      <c r="D5814">
        <f t="shared" si="454"/>
        <v>0</v>
      </c>
      <c r="E5814">
        <v>0</v>
      </c>
      <c r="F5814">
        <v>21.34</v>
      </c>
      <c r="G5814">
        <v>4.55</v>
      </c>
      <c r="H5814">
        <v>0</v>
      </c>
      <c r="I5814">
        <f t="shared" si="450"/>
        <v>25</v>
      </c>
      <c r="J5814">
        <f t="shared" si="451"/>
        <v>0</v>
      </c>
      <c r="K5814">
        <f t="shared" si="452"/>
        <v>0</v>
      </c>
      <c r="L5814">
        <f t="shared" si="453"/>
        <v>0</v>
      </c>
    </row>
    <row r="5815" spans="1:12" x14ac:dyDescent="0.25">
      <c r="A5815" s="4">
        <v>43707</v>
      </c>
      <c r="B5815" s="8">
        <v>241.881944444444</v>
      </c>
      <c r="C5815">
        <v>0</v>
      </c>
      <c r="D5815">
        <f t="shared" si="454"/>
        <v>0</v>
      </c>
      <c r="E5815">
        <v>0</v>
      </c>
      <c r="F5815">
        <v>20.62</v>
      </c>
      <c r="G5815">
        <v>4.21</v>
      </c>
      <c r="H5815">
        <v>0</v>
      </c>
      <c r="I5815">
        <f t="shared" si="450"/>
        <v>25</v>
      </c>
      <c r="J5815">
        <f t="shared" si="451"/>
        <v>0</v>
      </c>
      <c r="K5815">
        <f t="shared" si="452"/>
        <v>0</v>
      </c>
      <c r="L5815">
        <f t="shared" si="453"/>
        <v>0</v>
      </c>
    </row>
    <row r="5816" spans="1:12" x14ac:dyDescent="0.25">
      <c r="A5816" s="4">
        <v>43707</v>
      </c>
      <c r="B5816" s="8">
        <v>241.923611111111</v>
      </c>
      <c r="C5816">
        <v>0</v>
      </c>
      <c r="D5816">
        <f t="shared" si="454"/>
        <v>0</v>
      </c>
      <c r="E5816">
        <v>0</v>
      </c>
      <c r="F5816">
        <v>20.09</v>
      </c>
      <c r="G5816">
        <v>3.93</v>
      </c>
      <c r="H5816">
        <v>0</v>
      </c>
      <c r="I5816">
        <f t="shared" si="450"/>
        <v>25</v>
      </c>
      <c r="J5816">
        <f t="shared" si="451"/>
        <v>0</v>
      </c>
      <c r="K5816">
        <f t="shared" si="452"/>
        <v>0</v>
      </c>
      <c r="L5816">
        <f t="shared" si="453"/>
        <v>0</v>
      </c>
    </row>
    <row r="5817" spans="1:12" x14ac:dyDescent="0.25">
      <c r="A5817" s="4">
        <v>43707</v>
      </c>
      <c r="B5817" s="8">
        <v>241.965277777778</v>
      </c>
      <c r="C5817">
        <v>0</v>
      </c>
      <c r="D5817">
        <f t="shared" si="454"/>
        <v>0</v>
      </c>
      <c r="E5817">
        <v>0</v>
      </c>
      <c r="F5817">
        <v>19.55</v>
      </c>
      <c r="G5817">
        <v>3.93</v>
      </c>
      <c r="H5817">
        <v>0</v>
      </c>
      <c r="I5817">
        <f t="shared" si="450"/>
        <v>25</v>
      </c>
      <c r="J5817">
        <f t="shared" si="451"/>
        <v>0</v>
      </c>
      <c r="K5817">
        <f t="shared" si="452"/>
        <v>0</v>
      </c>
      <c r="L5817">
        <f t="shared" si="453"/>
        <v>0</v>
      </c>
    </row>
    <row r="5818" spans="1:12" x14ac:dyDescent="0.25">
      <c r="A5818" s="4">
        <v>43708</v>
      </c>
      <c r="B5818" s="8">
        <v>242.006944444444</v>
      </c>
      <c r="C5818">
        <v>0</v>
      </c>
      <c r="D5818">
        <f t="shared" si="454"/>
        <v>0</v>
      </c>
      <c r="E5818">
        <v>0</v>
      </c>
      <c r="F5818">
        <v>19.11</v>
      </c>
      <c r="G5818">
        <v>4</v>
      </c>
      <c r="H5818">
        <v>0</v>
      </c>
      <c r="I5818">
        <f t="shared" si="450"/>
        <v>25</v>
      </c>
      <c r="J5818">
        <f t="shared" si="451"/>
        <v>0</v>
      </c>
      <c r="K5818">
        <f t="shared" si="452"/>
        <v>0</v>
      </c>
      <c r="L5818">
        <f t="shared" si="453"/>
        <v>0</v>
      </c>
    </row>
    <row r="5819" spans="1:12" x14ac:dyDescent="0.25">
      <c r="A5819" s="4">
        <v>43708</v>
      </c>
      <c r="B5819" s="8">
        <v>242.048611111111</v>
      </c>
      <c r="C5819">
        <v>0</v>
      </c>
      <c r="D5819">
        <f t="shared" si="454"/>
        <v>0</v>
      </c>
      <c r="E5819">
        <v>0</v>
      </c>
      <c r="F5819">
        <v>18.61</v>
      </c>
      <c r="G5819">
        <v>4.28</v>
      </c>
      <c r="H5819">
        <v>0</v>
      </c>
      <c r="I5819">
        <f t="shared" si="450"/>
        <v>25</v>
      </c>
      <c r="J5819">
        <f t="shared" si="451"/>
        <v>0</v>
      </c>
      <c r="K5819">
        <f t="shared" si="452"/>
        <v>0</v>
      </c>
      <c r="L5819">
        <f t="shared" si="453"/>
        <v>0</v>
      </c>
    </row>
    <row r="5820" spans="1:12" x14ac:dyDescent="0.25">
      <c r="A5820" s="4">
        <v>43708</v>
      </c>
      <c r="B5820" s="8">
        <v>242.090277777778</v>
      </c>
      <c r="C5820">
        <v>0</v>
      </c>
      <c r="D5820">
        <f t="shared" si="454"/>
        <v>0</v>
      </c>
      <c r="E5820">
        <v>0</v>
      </c>
      <c r="F5820">
        <v>18.399999999999999</v>
      </c>
      <c r="G5820">
        <v>4.4800000000000004</v>
      </c>
      <c r="H5820">
        <v>0</v>
      </c>
      <c r="I5820">
        <f t="shared" si="450"/>
        <v>25</v>
      </c>
      <c r="J5820">
        <f t="shared" si="451"/>
        <v>0</v>
      </c>
      <c r="K5820">
        <f t="shared" si="452"/>
        <v>0</v>
      </c>
      <c r="L5820">
        <f t="shared" si="453"/>
        <v>0</v>
      </c>
    </row>
    <row r="5821" spans="1:12" x14ac:dyDescent="0.25">
      <c r="A5821" s="4">
        <v>43708</v>
      </c>
      <c r="B5821" s="8">
        <v>242.131944444444</v>
      </c>
      <c r="C5821">
        <v>0</v>
      </c>
      <c r="D5821">
        <f t="shared" si="454"/>
        <v>0</v>
      </c>
      <c r="E5821">
        <v>0</v>
      </c>
      <c r="F5821">
        <v>18.170000000000002</v>
      </c>
      <c r="G5821">
        <v>4.62</v>
      </c>
      <c r="H5821">
        <v>0</v>
      </c>
      <c r="I5821">
        <f t="shared" si="450"/>
        <v>25</v>
      </c>
      <c r="J5821">
        <f t="shared" si="451"/>
        <v>0</v>
      </c>
      <c r="K5821">
        <f t="shared" si="452"/>
        <v>0</v>
      </c>
      <c r="L5821">
        <f t="shared" si="453"/>
        <v>0</v>
      </c>
    </row>
    <row r="5822" spans="1:12" x14ac:dyDescent="0.25">
      <c r="A5822" s="4">
        <v>43708</v>
      </c>
      <c r="B5822" s="8">
        <v>242.173611111111</v>
      </c>
      <c r="C5822">
        <v>0</v>
      </c>
      <c r="D5822">
        <f t="shared" si="454"/>
        <v>0</v>
      </c>
      <c r="E5822">
        <v>0</v>
      </c>
      <c r="F5822">
        <v>18.02</v>
      </c>
      <c r="G5822">
        <v>4.55</v>
      </c>
      <c r="H5822">
        <v>0</v>
      </c>
      <c r="I5822">
        <f t="shared" si="450"/>
        <v>25</v>
      </c>
      <c r="J5822">
        <f t="shared" si="451"/>
        <v>0</v>
      </c>
      <c r="K5822">
        <f t="shared" si="452"/>
        <v>0</v>
      </c>
      <c r="L5822">
        <f t="shared" si="453"/>
        <v>0</v>
      </c>
    </row>
    <row r="5823" spans="1:12" x14ac:dyDescent="0.25">
      <c r="A5823" s="4">
        <v>43708</v>
      </c>
      <c r="B5823" s="8">
        <v>242.215277777778</v>
      </c>
      <c r="C5823">
        <v>0</v>
      </c>
      <c r="D5823">
        <f t="shared" si="454"/>
        <v>0</v>
      </c>
      <c r="E5823">
        <v>0</v>
      </c>
      <c r="F5823">
        <v>18</v>
      </c>
      <c r="G5823">
        <v>4.4800000000000004</v>
      </c>
      <c r="H5823">
        <v>0</v>
      </c>
      <c r="I5823">
        <f t="shared" si="450"/>
        <v>25</v>
      </c>
      <c r="J5823">
        <f t="shared" si="451"/>
        <v>0</v>
      </c>
      <c r="K5823">
        <f t="shared" si="452"/>
        <v>0</v>
      </c>
      <c r="L5823">
        <f t="shared" si="453"/>
        <v>0</v>
      </c>
    </row>
    <row r="5824" spans="1:12" x14ac:dyDescent="0.25">
      <c r="A5824" s="4">
        <v>43708</v>
      </c>
      <c r="B5824" s="8">
        <v>242.256944444444</v>
      </c>
      <c r="C5824">
        <v>0</v>
      </c>
      <c r="D5824">
        <f t="shared" si="454"/>
        <v>0</v>
      </c>
      <c r="E5824">
        <v>0</v>
      </c>
      <c r="F5824">
        <v>17.95</v>
      </c>
      <c r="G5824">
        <v>4.55</v>
      </c>
      <c r="H5824">
        <v>0</v>
      </c>
      <c r="I5824">
        <f t="shared" si="450"/>
        <v>25</v>
      </c>
      <c r="J5824">
        <f t="shared" si="451"/>
        <v>0</v>
      </c>
      <c r="K5824">
        <f t="shared" si="452"/>
        <v>0</v>
      </c>
      <c r="L5824">
        <f t="shared" si="453"/>
        <v>0</v>
      </c>
    </row>
    <row r="5825" spans="1:12" x14ac:dyDescent="0.25">
      <c r="A5825" s="4">
        <v>43708</v>
      </c>
      <c r="B5825" s="8">
        <v>242.298611111111</v>
      </c>
      <c r="C5825">
        <v>146</v>
      </c>
      <c r="D5825">
        <f t="shared" si="454"/>
        <v>705.69834855403087</v>
      </c>
      <c r="E5825">
        <v>11.94</v>
      </c>
      <c r="F5825">
        <v>17.98</v>
      </c>
      <c r="G5825">
        <v>4.6900000000000004</v>
      </c>
      <c r="H5825">
        <v>0</v>
      </c>
      <c r="I5825">
        <f t="shared" si="450"/>
        <v>48.817319263698536</v>
      </c>
      <c r="J5825">
        <f t="shared" si="451"/>
        <v>0.12433182683943</v>
      </c>
      <c r="K5825">
        <f t="shared" si="452"/>
        <v>0.62165913419715002</v>
      </c>
      <c r="L5825">
        <f t="shared" si="453"/>
        <v>18.6497740259145</v>
      </c>
    </row>
    <row r="5826" spans="1:12" x14ac:dyDescent="0.25">
      <c r="A5826" s="4">
        <v>43708</v>
      </c>
      <c r="B5826" s="8">
        <v>242.340277777778</v>
      </c>
      <c r="C5826">
        <v>348</v>
      </c>
      <c r="D5826">
        <f t="shared" si="454"/>
        <v>868.89441456285192</v>
      </c>
      <c r="E5826">
        <v>23.61</v>
      </c>
      <c r="F5826">
        <v>18.91</v>
      </c>
      <c r="G5826">
        <v>5.03</v>
      </c>
      <c r="H5826">
        <v>0</v>
      </c>
      <c r="I5826">
        <f t="shared" si="450"/>
        <v>54.325186491496254</v>
      </c>
      <c r="J5826">
        <f t="shared" si="451"/>
        <v>0.14829839216409529</v>
      </c>
      <c r="K5826">
        <f t="shared" si="452"/>
        <v>0.74149196082047653</v>
      </c>
      <c r="L5826">
        <f t="shared" si="453"/>
        <v>22.244758824614294</v>
      </c>
    </row>
    <row r="5827" spans="1:12" x14ac:dyDescent="0.25">
      <c r="A5827" s="4">
        <v>43708</v>
      </c>
      <c r="B5827" s="8">
        <v>242.381944444444</v>
      </c>
      <c r="C5827">
        <v>536</v>
      </c>
      <c r="D5827">
        <f t="shared" si="454"/>
        <v>934.95363033604542</v>
      </c>
      <c r="E5827">
        <v>34.979999999999997</v>
      </c>
      <c r="F5827">
        <v>20.5</v>
      </c>
      <c r="G5827">
        <v>5.31</v>
      </c>
      <c r="H5827">
        <v>0</v>
      </c>
      <c r="I5827">
        <f t="shared" si="450"/>
        <v>56.554685023841536</v>
      </c>
      <c r="J5827">
        <f t="shared" si="451"/>
        <v>0.15748855875005802</v>
      </c>
      <c r="K5827">
        <f t="shared" si="452"/>
        <v>0.78744279375029003</v>
      </c>
      <c r="L5827">
        <f t="shared" si="453"/>
        <v>23.623283812508699</v>
      </c>
    </row>
    <row r="5828" spans="1:12" x14ac:dyDescent="0.25">
      <c r="A5828" s="4">
        <v>43708</v>
      </c>
      <c r="B5828" s="8">
        <v>242.423611111111</v>
      </c>
      <c r="C5828">
        <v>694.01</v>
      </c>
      <c r="D5828">
        <f t="shared" si="454"/>
        <v>972.69067436416435</v>
      </c>
      <c r="E5828">
        <v>45.52</v>
      </c>
      <c r="F5828">
        <v>22.4</v>
      </c>
      <c r="G5828">
        <v>5.24</v>
      </c>
      <c r="H5828">
        <v>0</v>
      </c>
      <c r="I5828">
        <f t="shared" si="450"/>
        <v>57.828310259790548</v>
      </c>
      <c r="J5828">
        <f t="shared" si="451"/>
        <v>0.16260634362800119</v>
      </c>
      <c r="K5828">
        <f t="shared" si="452"/>
        <v>0.81303171814000585</v>
      </c>
      <c r="L5828">
        <f t="shared" si="453"/>
        <v>24.390951544200174</v>
      </c>
    </row>
    <row r="5829" spans="1:12" x14ac:dyDescent="0.25">
      <c r="A5829" s="4">
        <v>43708</v>
      </c>
      <c r="B5829" s="8">
        <v>242.465277777778</v>
      </c>
      <c r="C5829">
        <v>808.01</v>
      </c>
      <c r="D5829">
        <f t="shared" si="454"/>
        <v>995.60855566564248</v>
      </c>
      <c r="E5829">
        <v>54.25</v>
      </c>
      <c r="F5829">
        <v>24.05</v>
      </c>
      <c r="G5829">
        <v>4.97</v>
      </c>
      <c r="H5829">
        <v>0</v>
      </c>
      <c r="I5829">
        <f t="shared" si="450"/>
        <v>58.601788753715432</v>
      </c>
      <c r="J5829">
        <f t="shared" si="451"/>
        <v>0.16566748276425985</v>
      </c>
      <c r="K5829">
        <f t="shared" si="452"/>
        <v>0.82833741382129911</v>
      </c>
      <c r="L5829">
        <f t="shared" si="453"/>
        <v>24.850122414638975</v>
      </c>
    </row>
    <row r="5830" spans="1:12" x14ac:dyDescent="0.25">
      <c r="A5830" s="4">
        <v>43708</v>
      </c>
      <c r="B5830" s="8">
        <v>242.506944444444</v>
      </c>
      <c r="C5830">
        <v>875.01</v>
      </c>
      <c r="D5830">
        <f t="shared" si="454"/>
        <v>1016.5763638214811</v>
      </c>
      <c r="E5830">
        <v>59.4</v>
      </c>
      <c r="F5830">
        <v>25.32</v>
      </c>
      <c r="G5830">
        <v>4.9000000000000004</v>
      </c>
      <c r="H5830">
        <v>0</v>
      </c>
      <c r="I5830">
        <f t="shared" si="450"/>
        <v>59.309452278974987</v>
      </c>
      <c r="J5830">
        <f t="shared" si="451"/>
        <v>0.1684370945218292</v>
      </c>
      <c r="K5830">
        <f t="shared" si="452"/>
        <v>0.84218547260914589</v>
      </c>
      <c r="L5830">
        <f t="shared" si="453"/>
        <v>25.265564178274378</v>
      </c>
    </row>
    <row r="5831" spans="1:12" x14ac:dyDescent="0.25">
      <c r="A5831" s="4">
        <v>43708</v>
      </c>
      <c r="B5831" s="8">
        <v>242.548611111111</v>
      </c>
      <c r="C5831">
        <v>877.01</v>
      </c>
      <c r="D5831">
        <f t="shared" si="454"/>
        <v>1022.5063352612647</v>
      </c>
      <c r="E5831">
        <v>59.06</v>
      </c>
      <c r="F5831">
        <v>26.07</v>
      </c>
      <c r="G5831">
        <v>5.38</v>
      </c>
      <c r="H5831">
        <v>0</v>
      </c>
      <c r="I5831">
        <f t="shared" si="450"/>
        <v>59.50958881506768</v>
      </c>
      <c r="J5831">
        <f t="shared" si="451"/>
        <v>0.16921499386158498</v>
      </c>
      <c r="K5831">
        <f t="shared" si="452"/>
        <v>0.84607496930792481</v>
      </c>
      <c r="L5831">
        <f t="shared" si="453"/>
        <v>25.382249079237742</v>
      </c>
    </row>
    <row r="5832" spans="1:12" x14ac:dyDescent="0.25">
      <c r="A5832" s="4">
        <v>43708</v>
      </c>
      <c r="B5832" s="8">
        <v>242.590277777778</v>
      </c>
      <c r="C5832">
        <v>808.01</v>
      </c>
      <c r="D5832">
        <f t="shared" si="454"/>
        <v>1006.5983673546045</v>
      </c>
      <c r="E5832">
        <v>53.39</v>
      </c>
      <c r="F5832">
        <v>26.2</v>
      </c>
      <c r="G5832">
        <v>6.07</v>
      </c>
      <c r="H5832">
        <v>0</v>
      </c>
      <c r="I5832">
        <f t="shared" si="450"/>
        <v>58.972694898217902</v>
      </c>
      <c r="J5832">
        <f t="shared" si="451"/>
        <v>0.16712281425173867</v>
      </c>
      <c r="K5832">
        <f t="shared" si="452"/>
        <v>0.83561407125869336</v>
      </c>
      <c r="L5832">
        <f t="shared" si="453"/>
        <v>25.068422137760798</v>
      </c>
    </row>
    <row r="5833" spans="1:12" x14ac:dyDescent="0.25">
      <c r="A5833" s="4">
        <v>43708</v>
      </c>
      <c r="B5833" s="8">
        <v>242.631944444444</v>
      </c>
      <c r="C5833">
        <v>685.01</v>
      </c>
      <c r="D5833">
        <f t="shared" si="454"/>
        <v>979.2311243296233</v>
      </c>
      <c r="E5833">
        <v>44.39</v>
      </c>
      <c r="F5833">
        <v>25.72</v>
      </c>
      <c r="G5833">
        <v>6.76</v>
      </c>
      <c r="H5833">
        <v>0</v>
      </c>
      <c r="I5833">
        <f t="shared" si="450"/>
        <v>58.049050446124788</v>
      </c>
      <c r="J5833">
        <f t="shared" si="451"/>
        <v>0.16348356603953948</v>
      </c>
      <c r="K5833">
        <f t="shared" si="452"/>
        <v>0.81741783019769731</v>
      </c>
      <c r="L5833">
        <f t="shared" si="453"/>
        <v>24.522534905930918</v>
      </c>
    </row>
    <row r="5834" spans="1:12" x14ac:dyDescent="0.25">
      <c r="A5834" s="4">
        <v>43708</v>
      </c>
      <c r="B5834" s="8">
        <v>242.673611111111</v>
      </c>
      <c r="C5834">
        <v>522</v>
      </c>
      <c r="D5834">
        <f t="shared" si="454"/>
        <v>940.55812748099413</v>
      </c>
      <c r="E5834">
        <v>33.71</v>
      </c>
      <c r="F5834">
        <v>24.75</v>
      </c>
      <c r="G5834">
        <v>7.24</v>
      </c>
      <c r="H5834">
        <v>0</v>
      </c>
      <c r="I5834">
        <f t="shared" ref="I5834:I5897" si="455">Tamb+D5834*(NOCT-20)/800</f>
        <v>56.743836802483557</v>
      </c>
      <c r="J5834">
        <f t="shared" ref="J5834:J5897" si="456">0.2*D5834*(1+ap*(I5834-25))/1000</f>
        <v>0.15825470179419263</v>
      </c>
      <c r="K5834">
        <f t="shared" ref="K5834:K5897" si="457">P__W__5_paineis*D5834*(1+ap*(I5834-25))/1000</f>
        <v>0.79127350897096316</v>
      </c>
      <c r="L5834">
        <f t="shared" ref="L5834:L5897" si="458">P__W__17_paineis*D5834*(1+ap*(I5834-25))/1000</f>
        <v>23.738205269128891</v>
      </c>
    </row>
    <row r="5835" spans="1:12" x14ac:dyDescent="0.25">
      <c r="A5835" s="4">
        <v>43708</v>
      </c>
      <c r="B5835" s="8">
        <v>242.715277777778</v>
      </c>
      <c r="C5835">
        <v>326</v>
      </c>
      <c r="D5835">
        <f t="shared" ref="D5835:D5898" si="459">IF(E5835=0,0,C5835/SIN(E5835*PI()/180))</f>
        <v>859.49005399202133</v>
      </c>
      <c r="E5835">
        <v>22.29</v>
      </c>
      <c r="F5835">
        <v>23.46</v>
      </c>
      <c r="G5835">
        <v>7.52</v>
      </c>
      <c r="H5835">
        <v>0</v>
      </c>
      <c r="I5835">
        <f t="shared" si="455"/>
        <v>54.007789322230721</v>
      </c>
      <c r="J5835">
        <f t="shared" si="456"/>
        <v>0.14696610438765101</v>
      </c>
      <c r="K5835">
        <f t="shared" si="457"/>
        <v>0.73483052193825504</v>
      </c>
      <c r="L5835">
        <f t="shared" si="458"/>
        <v>22.044915658147648</v>
      </c>
    </row>
    <row r="5836" spans="1:12" x14ac:dyDescent="0.25">
      <c r="A5836" s="4">
        <v>43708</v>
      </c>
      <c r="B5836" s="8">
        <v>242.756944444444</v>
      </c>
      <c r="C5836">
        <v>126</v>
      </c>
      <c r="D5836">
        <f t="shared" si="459"/>
        <v>684.32551498578528</v>
      </c>
      <c r="E5836">
        <v>10.61</v>
      </c>
      <c r="F5836">
        <v>22</v>
      </c>
      <c r="G5836">
        <v>7.24</v>
      </c>
      <c r="H5836">
        <v>0</v>
      </c>
      <c r="I5836">
        <f t="shared" si="455"/>
        <v>48.095986130770257</v>
      </c>
      <c r="J5836">
        <f t="shared" si="456"/>
        <v>0.12105993039411315</v>
      </c>
      <c r="K5836">
        <f t="shared" si="457"/>
        <v>0.60529965197056568</v>
      </c>
      <c r="L5836">
        <f t="shared" si="458"/>
        <v>18.158989559116971</v>
      </c>
    </row>
    <row r="5837" spans="1:12" x14ac:dyDescent="0.25">
      <c r="A5837" s="4">
        <v>43708</v>
      </c>
      <c r="B5837" s="8">
        <v>242.798611111111</v>
      </c>
      <c r="C5837">
        <v>0</v>
      </c>
      <c r="D5837">
        <f t="shared" si="459"/>
        <v>0</v>
      </c>
      <c r="E5837">
        <v>0</v>
      </c>
      <c r="F5837">
        <v>20.22</v>
      </c>
      <c r="G5837">
        <v>6.69</v>
      </c>
      <c r="H5837">
        <v>0</v>
      </c>
      <c r="I5837">
        <f t="shared" si="455"/>
        <v>25</v>
      </c>
      <c r="J5837">
        <f t="shared" si="456"/>
        <v>0</v>
      </c>
      <c r="K5837">
        <f t="shared" si="457"/>
        <v>0</v>
      </c>
      <c r="L5837">
        <f t="shared" si="458"/>
        <v>0</v>
      </c>
    </row>
    <row r="5838" spans="1:12" x14ac:dyDescent="0.25">
      <c r="A5838" s="4">
        <v>43708</v>
      </c>
      <c r="B5838" s="8">
        <v>242.840277777778</v>
      </c>
      <c r="C5838">
        <v>0</v>
      </c>
      <c r="D5838">
        <f t="shared" si="459"/>
        <v>0</v>
      </c>
      <c r="E5838">
        <v>0</v>
      </c>
      <c r="F5838">
        <v>19.03</v>
      </c>
      <c r="G5838">
        <v>6.62</v>
      </c>
      <c r="H5838">
        <v>0</v>
      </c>
      <c r="I5838">
        <f t="shared" si="455"/>
        <v>25</v>
      </c>
      <c r="J5838">
        <f t="shared" si="456"/>
        <v>0</v>
      </c>
      <c r="K5838">
        <f t="shared" si="457"/>
        <v>0</v>
      </c>
      <c r="L5838">
        <f t="shared" si="458"/>
        <v>0</v>
      </c>
    </row>
    <row r="5839" spans="1:12" x14ac:dyDescent="0.25">
      <c r="A5839" s="4">
        <v>43708</v>
      </c>
      <c r="B5839" s="8">
        <v>242.881944444444</v>
      </c>
      <c r="C5839">
        <v>0</v>
      </c>
      <c r="D5839">
        <f t="shared" si="459"/>
        <v>0</v>
      </c>
      <c r="E5839">
        <v>0</v>
      </c>
      <c r="F5839">
        <v>18.420000000000002</v>
      </c>
      <c r="G5839">
        <v>6.55</v>
      </c>
      <c r="H5839">
        <v>0</v>
      </c>
      <c r="I5839">
        <f t="shared" si="455"/>
        <v>25</v>
      </c>
      <c r="J5839">
        <f t="shared" si="456"/>
        <v>0</v>
      </c>
      <c r="K5839">
        <f t="shared" si="457"/>
        <v>0</v>
      </c>
      <c r="L5839">
        <f t="shared" si="458"/>
        <v>0</v>
      </c>
    </row>
    <row r="5840" spans="1:12" x14ac:dyDescent="0.25">
      <c r="A5840" s="4">
        <v>43708</v>
      </c>
      <c r="B5840" s="8">
        <v>242.923611111111</v>
      </c>
      <c r="C5840">
        <v>0</v>
      </c>
      <c r="D5840">
        <f t="shared" si="459"/>
        <v>0</v>
      </c>
      <c r="E5840">
        <v>0</v>
      </c>
      <c r="F5840">
        <v>18.11</v>
      </c>
      <c r="G5840">
        <v>6.34</v>
      </c>
      <c r="H5840">
        <v>0</v>
      </c>
      <c r="I5840">
        <f t="shared" si="455"/>
        <v>25</v>
      </c>
      <c r="J5840">
        <f t="shared" si="456"/>
        <v>0</v>
      </c>
      <c r="K5840">
        <f t="shared" si="457"/>
        <v>0</v>
      </c>
      <c r="L5840">
        <f t="shared" si="458"/>
        <v>0</v>
      </c>
    </row>
    <row r="5841" spans="1:12" x14ac:dyDescent="0.25">
      <c r="A5841" s="4">
        <v>43708</v>
      </c>
      <c r="B5841" s="8">
        <v>242.965277777778</v>
      </c>
      <c r="C5841">
        <v>0</v>
      </c>
      <c r="D5841">
        <f t="shared" si="459"/>
        <v>0</v>
      </c>
      <c r="E5841">
        <v>0</v>
      </c>
      <c r="F5841">
        <v>17.96</v>
      </c>
      <c r="G5841">
        <v>6.14</v>
      </c>
      <c r="H5841">
        <v>0</v>
      </c>
      <c r="I5841">
        <f t="shared" si="455"/>
        <v>25</v>
      </c>
      <c r="J5841">
        <f t="shared" si="456"/>
        <v>0</v>
      </c>
      <c r="K5841">
        <f t="shared" si="457"/>
        <v>0</v>
      </c>
      <c r="L5841">
        <f t="shared" si="458"/>
        <v>0</v>
      </c>
    </row>
    <row r="5842" spans="1:12" x14ac:dyDescent="0.25">
      <c r="A5842" s="4">
        <v>43709</v>
      </c>
      <c r="B5842" s="8">
        <v>243.006944444444</v>
      </c>
      <c r="C5842">
        <v>0</v>
      </c>
      <c r="D5842">
        <f t="shared" si="459"/>
        <v>0</v>
      </c>
      <c r="E5842">
        <v>0</v>
      </c>
      <c r="F5842">
        <v>17.84</v>
      </c>
      <c r="G5842">
        <v>6.07</v>
      </c>
      <c r="H5842">
        <v>0</v>
      </c>
      <c r="I5842">
        <f t="shared" si="455"/>
        <v>25</v>
      </c>
      <c r="J5842">
        <f t="shared" si="456"/>
        <v>0</v>
      </c>
      <c r="K5842">
        <f t="shared" si="457"/>
        <v>0</v>
      </c>
      <c r="L5842">
        <f t="shared" si="458"/>
        <v>0</v>
      </c>
    </row>
    <row r="5843" spans="1:12" x14ac:dyDescent="0.25">
      <c r="A5843" s="4">
        <v>43709</v>
      </c>
      <c r="B5843" s="8">
        <v>243.048611111111</v>
      </c>
      <c r="C5843">
        <v>0</v>
      </c>
      <c r="D5843">
        <f t="shared" si="459"/>
        <v>0</v>
      </c>
      <c r="E5843">
        <v>0</v>
      </c>
      <c r="F5843">
        <v>17.670000000000002</v>
      </c>
      <c r="G5843">
        <v>5.79</v>
      </c>
      <c r="H5843">
        <v>0</v>
      </c>
      <c r="I5843">
        <f t="shared" si="455"/>
        <v>25</v>
      </c>
      <c r="J5843">
        <f t="shared" si="456"/>
        <v>0</v>
      </c>
      <c r="K5843">
        <f t="shared" si="457"/>
        <v>0</v>
      </c>
      <c r="L5843">
        <f t="shared" si="458"/>
        <v>0</v>
      </c>
    </row>
    <row r="5844" spans="1:12" x14ac:dyDescent="0.25">
      <c r="A5844" s="4">
        <v>43709</v>
      </c>
      <c r="B5844" s="8">
        <v>243.090277777778</v>
      </c>
      <c r="C5844">
        <v>0</v>
      </c>
      <c r="D5844">
        <f t="shared" si="459"/>
        <v>0</v>
      </c>
      <c r="E5844">
        <v>0</v>
      </c>
      <c r="F5844">
        <v>17.559999999999999</v>
      </c>
      <c r="G5844">
        <v>5.52</v>
      </c>
      <c r="H5844">
        <v>0</v>
      </c>
      <c r="I5844">
        <f t="shared" si="455"/>
        <v>25</v>
      </c>
      <c r="J5844">
        <f t="shared" si="456"/>
        <v>0</v>
      </c>
      <c r="K5844">
        <f t="shared" si="457"/>
        <v>0</v>
      </c>
      <c r="L5844">
        <f t="shared" si="458"/>
        <v>0</v>
      </c>
    </row>
    <row r="5845" spans="1:12" x14ac:dyDescent="0.25">
      <c r="A5845" s="4">
        <v>43709</v>
      </c>
      <c r="B5845" s="8">
        <v>243.131944444444</v>
      </c>
      <c r="C5845">
        <v>0</v>
      </c>
      <c r="D5845">
        <f t="shared" si="459"/>
        <v>0</v>
      </c>
      <c r="E5845">
        <v>0</v>
      </c>
      <c r="F5845">
        <v>17.48</v>
      </c>
      <c r="G5845">
        <v>5.17</v>
      </c>
      <c r="H5845">
        <v>0</v>
      </c>
      <c r="I5845">
        <f t="shared" si="455"/>
        <v>25</v>
      </c>
      <c r="J5845">
        <f t="shared" si="456"/>
        <v>0</v>
      </c>
      <c r="K5845">
        <f t="shared" si="457"/>
        <v>0</v>
      </c>
      <c r="L5845">
        <f t="shared" si="458"/>
        <v>0</v>
      </c>
    </row>
    <row r="5846" spans="1:12" x14ac:dyDescent="0.25">
      <c r="A5846" s="4">
        <v>43709</v>
      </c>
      <c r="B5846" s="8">
        <v>243.173611111111</v>
      </c>
      <c r="C5846">
        <v>0</v>
      </c>
      <c r="D5846">
        <f t="shared" si="459"/>
        <v>0</v>
      </c>
      <c r="E5846">
        <v>0</v>
      </c>
      <c r="F5846">
        <v>17.39</v>
      </c>
      <c r="G5846">
        <v>4.97</v>
      </c>
      <c r="H5846">
        <v>0</v>
      </c>
      <c r="I5846">
        <f t="shared" si="455"/>
        <v>25</v>
      </c>
      <c r="J5846">
        <f t="shared" si="456"/>
        <v>0</v>
      </c>
      <c r="K5846">
        <f t="shared" si="457"/>
        <v>0</v>
      </c>
      <c r="L5846">
        <f t="shared" si="458"/>
        <v>0</v>
      </c>
    </row>
    <row r="5847" spans="1:12" x14ac:dyDescent="0.25">
      <c r="A5847" s="4">
        <v>43709</v>
      </c>
      <c r="B5847" s="8">
        <v>243.215277777778</v>
      </c>
      <c r="C5847">
        <v>0</v>
      </c>
      <c r="D5847">
        <f t="shared" si="459"/>
        <v>0</v>
      </c>
      <c r="E5847">
        <v>0</v>
      </c>
      <c r="F5847">
        <v>17.28</v>
      </c>
      <c r="G5847">
        <v>4.76</v>
      </c>
      <c r="H5847">
        <v>0</v>
      </c>
      <c r="I5847">
        <f t="shared" si="455"/>
        <v>25</v>
      </c>
      <c r="J5847">
        <f t="shared" si="456"/>
        <v>0</v>
      </c>
      <c r="K5847">
        <f t="shared" si="457"/>
        <v>0</v>
      </c>
      <c r="L5847">
        <f t="shared" si="458"/>
        <v>0</v>
      </c>
    </row>
    <row r="5848" spans="1:12" x14ac:dyDescent="0.25">
      <c r="A5848" s="4">
        <v>43709</v>
      </c>
      <c r="B5848" s="8">
        <v>243.256944444444</v>
      </c>
      <c r="C5848">
        <v>0</v>
      </c>
      <c r="D5848">
        <f t="shared" si="459"/>
        <v>0</v>
      </c>
      <c r="E5848">
        <v>0</v>
      </c>
      <c r="F5848">
        <v>17.2</v>
      </c>
      <c r="G5848">
        <v>4.6900000000000004</v>
      </c>
      <c r="H5848">
        <v>0</v>
      </c>
      <c r="I5848">
        <f t="shared" si="455"/>
        <v>25</v>
      </c>
      <c r="J5848">
        <f t="shared" si="456"/>
        <v>0</v>
      </c>
      <c r="K5848">
        <f t="shared" si="457"/>
        <v>0</v>
      </c>
      <c r="L5848">
        <f t="shared" si="458"/>
        <v>0</v>
      </c>
    </row>
    <row r="5849" spans="1:12" x14ac:dyDescent="0.25">
      <c r="A5849" s="4">
        <v>43709</v>
      </c>
      <c r="B5849" s="8">
        <v>243.298611111111</v>
      </c>
      <c r="C5849">
        <v>148</v>
      </c>
      <c r="D5849">
        <f t="shared" si="459"/>
        <v>724.33550536980135</v>
      </c>
      <c r="E5849">
        <v>11.79</v>
      </c>
      <c r="F5849">
        <v>17.73</v>
      </c>
      <c r="G5849">
        <v>4.21</v>
      </c>
      <c r="H5849">
        <v>0</v>
      </c>
      <c r="I5849">
        <f t="shared" si="455"/>
        <v>49.446323306230795</v>
      </c>
      <c r="J5849">
        <f t="shared" si="456"/>
        <v>0.12715976112750804</v>
      </c>
      <c r="K5849">
        <f t="shared" si="457"/>
        <v>0.6357988056375401</v>
      </c>
      <c r="L5849">
        <f t="shared" si="458"/>
        <v>19.073964169126203</v>
      </c>
    </row>
    <row r="5850" spans="1:12" x14ac:dyDescent="0.25">
      <c r="A5850" s="4">
        <v>43709</v>
      </c>
      <c r="B5850" s="8">
        <v>243.340277777778</v>
      </c>
      <c r="C5850">
        <v>349</v>
      </c>
      <c r="D5850">
        <f t="shared" si="459"/>
        <v>876.99761361969979</v>
      </c>
      <c r="E5850">
        <v>23.45</v>
      </c>
      <c r="F5850">
        <v>18.829999999999998</v>
      </c>
      <c r="G5850">
        <v>4.6900000000000004</v>
      </c>
      <c r="H5850">
        <v>0</v>
      </c>
      <c r="I5850">
        <f t="shared" si="455"/>
        <v>54.598669459664862</v>
      </c>
      <c r="J5850">
        <f t="shared" si="456"/>
        <v>0.1494415602414956</v>
      </c>
      <c r="K5850">
        <f t="shared" si="457"/>
        <v>0.74720780120747787</v>
      </c>
      <c r="L5850">
        <f t="shared" si="458"/>
        <v>22.416234036224338</v>
      </c>
    </row>
    <row r="5851" spans="1:12" x14ac:dyDescent="0.25">
      <c r="A5851" s="4">
        <v>43709</v>
      </c>
      <c r="B5851" s="8">
        <v>243.381944444444</v>
      </c>
      <c r="C5851">
        <v>533</v>
      </c>
      <c r="D5851">
        <f t="shared" si="459"/>
        <v>933.91857173214282</v>
      </c>
      <c r="E5851">
        <v>34.799999999999997</v>
      </c>
      <c r="F5851">
        <v>20.61</v>
      </c>
      <c r="G5851">
        <v>4.76</v>
      </c>
      <c r="H5851">
        <v>0</v>
      </c>
      <c r="I5851">
        <f t="shared" si="455"/>
        <v>56.51975179595982</v>
      </c>
      <c r="J5851">
        <f t="shared" si="456"/>
        <v>0.15734683276779413</v>
      </c>
      <c r="K5851">
        <f t="shared" si="457"/>
        <v>0.78673416383897066</v>
      </c>
      <c r="L5851">
        <f t="shared" si="458"/>
        <v>23.602024915169117</v>
      </c>
    </row>
    <row r="5852" spans="1:12" x14ac:dyDescent="0.25">
      <c r="A5852" s="4">
        <v>43709</v>
      </c>
      <c r="B5852" s="8">
        <v>243.423611111111</v>
      </c>
      <c r="C5852">
        <v>698.01</v>
      </c>
      <c r="D5852">
        <f t="shared" si="459"/>
        <v>981.83735426715748</v>
      </c>
      <c r="E5852">
        <v>45.31</v>
      </c>
      <c r="F5852">
        <v>22.6</v>
      </c>
      <c r="G5852">
        <v>4.83</v>
      </c>
      <c r="H5852">
        <v>0</v>
      </c>
      <c r="I5852">
        <f t="shared" si="455"/>
        <v>58.13701070651657</v>
      </c>
      <c r="J5852">
        <f t="shared" si="456"/>
        <v>0.1638323159330228</v>
      </c>
      <c r="K5852">
        <f t="shared" si="457"/>
        <v>0.81916157966511394</v>
      </c>
      <c r="L5852">
        <f t="shared" si="458"/>
        <v>24.574847389953419</v>
      </c>
    </row>
    <row r="5853" spans="1:12" x14ac:dyDescent="0.25">
      <c r="A5853" s="4">
        <v>43709</v>
      </c>
      <c r="B5853" s="8">
        <v>243.465277777778</v>
      </c>
      <c r="C5853">
        <v>808.01</v>
      </c>
      <c r="D5853">
        <f t="shared" si="459"/>
        <v>999.13551135366947</v>
      </c>
      <c r="E5853">
        <v>53.97</v>
      </c>
      <c r="F5853">
        <v>24.32</v>
      </c>
      <c r="G5853">
        <v>5.03</v>
      </c>
      <c r="H5853">
        <v>0</v>
      </c>
      <c r="I5853">
        <f t="shared" si="455"/>
        <v>58.720823508186342</v>
      </c>
      <c r="J5853">
        <f t="shared" si="456"/>
        <v>0.16613543003161529</v>
      </c>
      <c r="K5853">
        <f t="shared" si="457"/>
        <v>0.83067715015807642</v>
      </c>
      <c r="L5853">
        <f t="shared" si="458"/>
        <v>24.92031450474229</v>
      </c>
    </row>
    <row r="5854" spans="1:12" x14ac:dyDescent="0.25">
      <c r="A5854" s="4">
        <v>43709</v>
      </c>
      <c r="B5854" s="8">
        <v>243.506944444444</v>
      </c>
      <c r="C5854">
        <v>870.01</v>
      </c>
      <c r="D5854">
        <f t="shared" si="459"/>
        <v>1014.3450322580733</v>
      </c>
      <c r="E5854">
        <v>59.06</v>
      </c>
      <c r="F5854">
        <v>25.61</v>
      </c>
      <c r="G5854">
        <v>5.59</v>
      </c>
      <c r="H5854">
        <v>0</v>
      </c>
      <c r="I5854">
        <f t="shared" si="455"/>
        <v>59.234144838709973</v>
      </c>
      <c r="J5854">
        <f t="shared" si="456"/>
        <v>0.16814377170086584</v>
      </c>
      <c r="K5854">
        <f t="shared" si="457"/>
        <v>0.84071885850432926</v>
      </c>
      <c r="L5854">
        <f t="shared" si="458"/>
        <v>25.221565755129877</v>
      </c>
    </row>
    <row r="5855" spans="1:12" x14ac:dyDescent="0.25">
      <c r="A5855" s="4">
        <v>43709</v>
      </c>
      <c r="B5855" s="8">
        <v>243.548611111111</v>
      </c>
      <c r="C5855">
        <v>881.01</v>
      </c>
      <c r="D5855">
        <f t="shared" si="459"/>
        <v>1031.1831103026207</v>
      </c>
      <c r="E5855">
        <v>58.69</v>
      </c>
      <c r="F5855">
        <v>26.45</v>
      </c>
      <c r="G5855">
        <v>6.07</v>
      </c>
      <c r="H5855">
        <v>0</v>
      </c>
      <c r="I5855">
        <f t="shared" si="455"/>
        <v>59.802429972713448</v>
      </c>
      <c r="J5855">
        <f t="shared" si="456"/>
        <v>0.17034894407517234</v>
      </c>
      <c r="K5855">
        <f t="shared" si="457"/>
        <v>0.85174472037586157</v>
      </c>
      <c r="L5855">
        <f t="shared" si="458"/>
        <v>25.55234161127585</v>
      </c>
    </row>
    <row r="5856" spans="1:12" x14ac:dyDescent="0.25">
      <c r="A5856" s="4">
        <v>43709</v>
      </c>
      <c r="B5856" s="8">
        <v>243.590277777778</v>
      </c>
      <c r="C5856">
        <v>803.01</v>
      </c>
      <c r="D5856">
        <f t="shared" si="459"/>
        <v>1004.9490162499827</v>
      </c>
      <c r="E5856">
        <v>53.04</v>
      </c>
      <c r="F5856">
        <v>26.79</v>
      </c>
      <c r="G5856">
        <v>6.55</v>
      </c>
      <c r="H5856">
        <v>0</v>
      </c>
      <c r="I5856">
        <f t="shared" si="455"/>
        <v>58.917029298436915</v>
      </c>
      <c r="J5856">
        <f t="shared" si="456"/>
        <v>0.16690491802241053</v>
      </c>
      <c r="K5856">
        <f t="shared" si="457"/>
        <v>0.8345245901120526</v>
      </c>
      <c r="L5856">
        <f t="shared" si="458"/>
        <v>25.035737703361576</v>
      </c>
    </row>
    <row r="5857" spans="1:12" x14ac:dyDescent="0.25">
      <c r="A5857" s="4">
        <v>43709</v>
      </c>
      <c r="B5857" s="8">
        <v>243.631944444444</v>
      </c>
      <c r="C5857">
        <v>687.01</v>
      </c>
      <c r="D5857">
        <f t="shared" si="459"/>
        <v>987.91897608285592</v>
      </c>
      <c r="E5857">
        <v>44.06</v>
      </c>
      <c r="F5857">
        <v>26.4</v>
      </c>
      <c r="G5857">
        <v>7.03</v>
      </c>
      <c r="H5857">
        <v>0</v>
      </c>
      <c r="I5857">
        <f t="shared" si="455"/>
        <v>58.342265442796389</v>
      </c>
      <c r="J5857">
        <f t="shared" si="456"/>
        <v>0.16464433848004098</v>
      </c>
      <c r="K5857">
        <f t="shared" si="457"/>
        <v>0.82322169240020493</v>
      </c>
      <c r="L5857">
        <f t="shared" si="458"/>
        <v>24.696650772006148</v>
      </c>
    </row>
    <row r="5858" spans="1:12" x14ac:dyDescent="0.25">
      <c r="A5858" s="4">
        <v>43709</v>
      </c>
      <c r="B5858" s="8">
        <v>243.673611111111</v>
      </c>
      <c r="C5858">
        <v>532</v>
      </c>
      <c r="D5858">
        <f t="shared" si="459"/>
        <v>966.1722743737057</v>
      </c>
      <c r="E5858">
        <v>33.409999999999997</v>
      </c>
      <c r="F5858">
        <v>25.61</v>
      </c>
      <c r="G5858">
        <v>7.31</v>
      </c>
      <c r="H5858">
        <v>0</v>
      </c>
      <c r="I5858">
        <f t="shared" si="455"/>
        <v>57.608314260112564</v>
      </c>
      <c r="J5858">
        <f t="shared" si="456"/>
        <v>0.16172920572255564</v>
      </c>
      <c r="K5858">
        <f t="shared" si="457"/>
        <v>0.80864602861277823</v>
      </c>
      <c r="L5858">
        <f t="shared" si="458"/>
        <v>24.259380858383345</v>
      </c>
    </row>
    <row r="5859" spans="1:12" x14ac:dyDescent="0.25">
      <c r="A5859" s="4">
        <v>43709</v>
      </c>
      <c r="B5859" s="8">
        <v>243.715277777778</v>
      </c>
      <c r="C5859">
        <v>329</v>
      </c>
      <c r="D5859">
        <f t="shared" si="459"/>
        <v>878.25469648027081</v>
      </c>
      <c r="E5859">
        <v>22</v>
      </c>
      <c r="F5859">
        <v>24.45</v>
      </c>
      <c r="G5859">
        <v>7.38</v>
      </c>
      <c r="H5859">
        <v>0</v>
      </c>
      <c r="I5859">
        <f t="shared" si="455"/>
        <v>54.641096006209139</v>
      </c>
      <c r="J5859">
        <f t="shared" si="456"/>
        <v>0.14961850751977837</v>
      </c>
      <c r="K5859">
        <f t="shared" si="457"/>
        <v>0.74809253759889194</v>
      </c>
      <c r="L5859">
        <f t="shared" si="458"/>
        <v>22.442776127966759</v>
      </c>
    </row>
    <row r="5860" spans="1:12" x14ac:dyDescent="0.25">
      <c r="A5860" s="4">
        <v>43709</v>
      </c>
      <c r="B5860" s="8">
        <v>243.756944444444</v>
      </c>
      <c r="C5860">
        <v>127</v>
      </c>
      <c r="D5860">
        <f t="shared" si="459"/>
        <v>708.92038755690032</v>
      </c>
      <c r="E5860">
        <v>10.32</v>
      </c>
      <c r="F5860">
        <v>22.93</v>
      </c>
      <c r="G5860">
        <v>7.17</v>
      </c>
      <c r="H5860">
        <v>0</v>
      </c>
      <c r="I5860">
        <f t="shared" si="455"/>
        <v>48.926063080045388</v>
      </c>
      <c r="J5860">
        <f t="shared" si="456"/>
        <v>0.12482240359996345</v>
      </c>
      <c r="K5860">
        <f t="shared" si="457"/>
        <v>0.62411201799981719</v>
      </c>
      <c r="L5860">
        <f t="shared" si="458"/>
        <v>18.723360539994516</v>
      </c>
    </row>
    <row r="5861" spans="1:12" x14ac:dyDescent="0.25">
      <c r="A5861" s="4">
        <v>43709</v>
      </c>
      <c r="B5861" s="8">
        <v>243.798611111111</v>
      </c>
      <c r="C5861">
        <v>0</v>
      </c>
      <c r="D5861">
        <f t="shared" si="459"/>
        <v>0</v>
      </c>
      <c r="E5861">
        <v>0</v>
      </c>
      <c r="F5861">
        <v>21.29</v>
      </c>
      <c r="G5861">
        <v>6.48</v>
      </c>
      <c r="H5861">
        <v>0</v>
      </c>
      <c r="I5861">
        <f t="shared" si="455"/>
        <v>25</v>
      </c>
      <c r="J5861">
        <f t="shared" si="456"/>
        <v>0</v>
      </c>
      <c r="K5861">
        <f t="shared" si="457"/>
        <v>0</v>
      </c>
      <c r="L5861">
        <f t="shared" si="458"/>
        <v>0</v>
      </c>
    </row>
    <row r="5862" spans="1:12" x14ac:dyDescent="0.25">
      <c r="A5862" s="4">
        <v>43709</v>
      </c>
      <c r="B5862" s="8">
        <v>243.840277777778</v>
      </c>
      <c r="C5862">
        <v>0</v>
      </c>
      <c r="D5862">
        <f t="shared" si="459"/>
        <v>0</v>
      </c>
      <c r="E5862">
        <v>0</v>
      </c>
      <c r="F5862">
        <v>20.100000000000001</v>
      </c>
      <c r="G5862">
        <v>6.28</v>
      </c>
      <c r="H5862">
        <v>0</v>
      </c>
      <c r="I5862">
        <f t="shared" si="455"/>
        <v>25</v>
      </c>
      <c r="J5862">
        <f t="shared" si="456"/>
        <v>0</v>
      </c>
      <c r="K5862">
        <f t="shared" si="457"/>
        <v>0</v>
      </c>
      <c r="L5862">
        <f t="shared" si="458"/>
        <v>0</v>
      </c>
    </row>
    <row r="5863" spans="1:12" x14ac:dyDescent="0.25">
      <c r="A5863" s="4">
        <v>43709</v>
      </c>
      <c r="B5863" s="8">
        <v>243.881944444444</v>
      </c>
      <c r="C5863">
        <v>0</v>
      </c>
      <c r="D5863">
        <f t="shared" si="459"/>
        <v>0</v>
      </c>
      <c r="E5863">
        <v>0</v>
      </c>
      <c r="F5863">
        <v>19.52</v>
      </c>
      <c r="G5863">
        <v>6.28</v>
      </c>
      <c r="H5863">
        <v>0</v>
      </c>
      <c r="I5863">
        <f t="shared" si="455"/>
        <v>25</v>
      </c>
      <c r="J5863">
        <f t="shared" si="456"/>
        <v>0</v>
      </c>
      <c r="K5863">
        <f t="shared" si="457"/>
        <v>0</v>
      </c>
      <c r="L5863">
        <f t="shared" si="458"/>
        <v>0</v>
      </c>
    </row>
    <row r="5864" spans="1:12" x14ac:dyDescent="0.25">
      <c r="A5864" s="4">
        <v>43709</v>
      </c>
      <c r="B5864" s="8">
        <v>243.923611111111</v>
      </c>
      <c r="C5864">
        <v>0</v>
      </c>
      <c r="D5864">
        <f t="shared" si="459"/>
        <v>0</v>
      </c>
      <c r="E5864">
        <v>0</v>
      </c>
      <c r="F5864">
        <v>19.21</v>
      </c>
      <c r="G5864">
        <v>5.86</v>
      </c>
      <c r="H5864">
        <v>0</v>
      </c>
      <c r="I5864">
        <f t="shared" si="455"/>
        <v>25</v>
      </c>
      <c r="J5864">
        <f t="shared" si="456"/>
        <v>0</v>
      </c>
      <c r="K5864">
        <f t="shared" si="457"/>
        <v>0</v>
      </c>
      <c r="L5864">
        <f t="shared" si="458"/>
        <v>0</v>
      </c>
    </row>
    <row r="5865" spans="1:12" x14ac:dyDescent="0.25">
      <c r="A5865" s="4">
        <v>43709</v>
      </c>
      <c r="B5865" s="8">
        <v>243.965277777778</v>
      </c>
      <c r="C5865">
        <v>0</v>
      </c>
      <c r="D5865">
        <f t="shared" si="459"/>
        <v>0</v>
      </c>
      <c r="E5865">
        <v>0</v>
      </c>
      <c r="F5865">
        <v>18.88</v>
      </c>
      <c r="G5865">
        <v>5.52</v>
      </c>
      <c r="H5865">
        <v>0</v>
      </c>
      <c r="I5865">
        <f t="shared" si="455"/>
        <v>25</v>
      </c>
      <c r="J5865">
        <f t="shared" si="456"/>
        <v>0</v>
      </c>
      <c r="K5865">
        <f t="shared" si="457"/>
        <v>0</v>
      </c>
      <c r="L5865">
        <f t="shared" si="458"/>
        <v>0</v>
      </c>
    </row>
    <row r="5866" spans="1:12" x14ac:dyDescent="0.25">
      <c r="A5866" s="4">
        <v>43710</v>
      </c>
      <c r="B5866" s="8">
        <v>244.006944444444</v>
      </c>
      <c r="C5866">
        <v>0</v>
      </c>
      <c r="D5866">
        <f t="shared" si="459"/>
        <v>0</v>
      </c>
      <c r="E5866">
        <v>0</v>
      </c>
      <c r="F5866">
        <v>18.66</v>
      </c>
      <c r="G5866">
        <v>5.03</v>
      </c>
      <c r="H5866">
        <v>0</v>
      </c>
      <c r="I5866">
        <f t="shared" si="455"/>
        <v>25</v>
      </c>
      <c r="J5866">
        <f t="shared" si="456"/>
        <v>0</v>
      </c>
      <c r="K5866">
        <f t="shared" si="457"/>
        <v>0</v>
      </c>
      <c r="L5866">
        <f t="shared" si="458"/>
        <v>0</v>
      </c>
    </row>
    <row r="5867" spans="1:12" x14ac:dyDescent="0.25">
      <c r="A5867" s="4">
        <v>43710</v>
      </c>
      <c r="B5867" s="8">
        <v>244.048611111111</v>
      </c>
      <c r="C5867">
        <v>0</v>
      </c>
      <c r="D5867">
        <f t="shared" si="459"/>
        <v>0</v>
      </c>
      <c r="E5867">
        <v>0</v>
      </c>
      <c r="F5867">
        <v>18.52</v>
      </c>
      <c r="G5867">
        <v>4.41</v>
      </c>
      <c r="H5867">
        <v>0</v>
      </c>
      <c r="I5867">
        <f t="shared" si="455"/>
        <v>25</v>
      </c>
      <c r="J5867">
        <f t="shared" si="456"/>
        <v>0</v>
      </c>
      <c r="K5867">
        <f t="shared" si="457"/>
        <v>0</v>
      </c>
      <c r="L5867">
        <f t="shared" si="458"/>
        <v>0</v>
      </c>
    </row>
    <row r="5868" spans="1:12" x14ac:dyDescent="0.25">
      <c r="A5868" s="4">
        <v>43710</v>
      </c>
      <c r="B5868" s="8">
        <v>244.090277777778</v>
      </c>
      <c r="C5868">
        <v>0</v>
      </c>
      <c r="D5868">
        <f t="shared" si="459"/>
        <v>0</v>
      </c>
      <c r="E5868">
        <v>0</v>
      </c>
      <c r="F5868">
        <v>18.2</v>
      </c>
      <c r="G5868">
        <v>4</v>
      </c>
      <c r="H5868">
        <v>0</v>
      </c>
      <c r="I5868">
        <f t="shared" si="455"/>
        <v>25</v>
      </c>
      <c r="J5868">
        <f t="shared" si="456"/>
        <v>0</v>
      </c>
      <c r="K5868">
        <f t="shared" si="457"/>
        <v>0</v>
      </c>
      <c r="L5868">
        <f t="shared" si="458"/>
        <v>0</v>
      </c>
    </row>
    <row r="5869" spans="1:12" x14ac:dyDescent="0.25">
      <c r="A5869" s="4">
        <v>43710</v>
      </c>
      <c r="B5869" s="8">
        <v>244.131944444444</v>
      </c>
      <c r="C5869">
        <v>0</v>
      </c>
      <c r="D5869">
        <f t="shared" si="459"/>
        <v>0</v>
      </c>
      <c r="E5869">
        <v>0</v>
      </c>
      <c r="F5869">
        <v>17.89</v>
      </c>
      <c r="G5869">
        <v>3.72</v>
      </c>
      <c r="H5869">
        <v>0</v>
      </c>
      <c r="I5869">
        <f t="shared" si="455"/>
        <v>25</v>
      </c>
      <c r="J5869">
        <f t="shared" si="456"/>
        <v>0</v>
      </c>
      <c r="K5869">
        <f t="shared" si="457"/>
        <v>0</v>
      </c>
      <c r="L5869">
        <f t="shared" si="458"/>
        <v>0</v>
      </c>
    </row>
    <row r="5870" spans="1:12" x14ac:dyDescent="0.25">
      <c r="A5870" s="4">
        <v>43710</v>
      </c>
      <c r="B5870" s="8">
        <v>244.173611111111</v>
      </c>
      <c r="C5870">
        <v>0</v>
      </c>
      <c r="D5870">
        <f t="shared" si="459"/>
        <v>0</v>
      </c>
      <c r="E5870">
        <v>0</v>
      </c>
      <c r="F5870">
        <v>17.600000000000001</v>
      </c>
      <c r="G5870">
        <v>3.31</v>
      </c>
      <c r="H5870">
        <v>0</v>
      </c>
      <c r="I5870">
        <f t="shared" si="455"/>
        <v>25</v>
      </c>
      <c r="J5870">
        <f t="shared" si="456"/>
        <v>0</v>
      </c>
      <c r="K5870">
        <f t="shared" si="457"/>
        <v>0</v>
      </c>
      <c r="L5870">
        <f t="shared" si="458"/>
        <v>0</v>
      </c>
    </row>
    <row r="5871" spans="1:12" x14ac:dyDescent="0.25">
      <c r="A5871" s="4">
        <v>43710</v>
      </c>
      <c r="B5871" s="8">
        <v>244.215277777778</v>
      </c>
      <c r="C5871">
        <v>0</v>
      </c>
      <c r="D5871">
        <f t="shared" si="459"/>
        <v>0</v>
      </c>
      <c r="E5871">
        <v>0</v>
      </c>
      <c r="F5871">
        <v>17.37</v>
      </c>
      <c r="G5871">
        <v>2.9</v>
      </c>
      <c r="H5871">
        <v>0</v>
      </c>
      <c r="I5871">
        <f t="shared" si="455"/>
        <v>25</v>
      </c>
      <c r="J5871">
        <f t="shared" si="456"/>
        <v>0</v>
      </c>
      <c r="K5871">
        <f t="shared" si="457"/>
        <v>0</v>
      </c>
      <c r="L5871">
        <f t="shared" si="458"/>
        <v>0</v>
      </c>
    </row>
    <row r="5872" spans="1:12" x14ac:dyDescent="0.25">
      <c r="A5872" s="4">
        <v>43710</v>
      </c>
      <c r="B5872" s="8">
        <v>244.256944444444</v>
      </c>
      <c r="C5872">
        <v>0</v>
      </c>
      <c r="D5872">
        <f t="shared" si="459"/>
        <v>0</v>
      </c>
      <c r="E5872">
        <v>0</v>
      </c>
      <c r="F5872">
        <v>17.170000000000002</v>
      </c>
      <c r="G5872">
        <v>2.62</v>
      </c>
      <c r="H5872">
        <v>0</v>
      </c>
      <c r="I5872">
        <f t="shared" si="455"/>
        <v>25</v>
      </c>
      <c r="J5872">
        <f t="shared" si="456"/>
        <v>0</v>
      </c>
      <c r="K5872">
        <f t="shared" si="457"/>
        <v>0</v>
      </c>
      <c r="L5872">
        <f t="shared" si="458"/>
        <v>0</v>
      </c>
    </row>
    <row r="5873" spans="1:12" x14ac:dyDescent="0.25">
      <c r="A5873" s="4">
        <v>43710</v>
      </c>
      <c r="B5873" s="8">
        <v>244.298611111111</v>
      </c>
      <c r="C5873">
        <v>149</v>
      </c>
      <c r="D5873">
        <f t="shared" si="459"/>
        <v>739.12103879461768</v>
      </c>
      <c r="E5873">
        <v>11.63</v>
      </c>
      <c r="F5873">
        <v>17.13</v>
      </c>
      <c r="G5873">
        <v>2.14</v>
      </c>
      <c r="H5873">
        <v>0</v>
      </c>
      <c r="I5873">
        <f t="shared" si="455"/>
        <v>49.945335059318346</v>
      </c>
      <c r="J5873">
        <f t="shared" si="456"/>
        <v>0.12938658579680035</v>
      </c>
      <c r="K5873">
        <f t="shared" si="457"/>
        <v>0.64693292898400179</v>
      </c>
      <c r="L5873">
        <f t="shared" si="458"/>
        <v>19.407987869520053</v>
      </c>
    </row>
    <row r="5874" spans="1:12" x14ac:dyDescent="0.25">
      <c r="A5874" s="4">
        <v>43710</v>
      </c>
      <c r="B5874" s="8">
        <v>244.340277777778</v>
      </c>
      <c r="C5874">
        <v>350</v>
      </c>
      <c r="D5874">
        <f t="shared" si="459"/>
        <v>885.21270471556829</v>
      </c>
      <c r="E5874">
        <v>23.29</v>
      </c>
      <c r="F5874">
        <v>18.88</v>
      </c>
      <c r="G5874">
        <v>2.14</v>
      </c>
      <c r="H5874">
        <v>0</v>
      </c>
      <c r="I5874">
        <f t="shared" si="455"/>
        <v>54.875928784150432</v>
      </c>
      <c r="J5874">
        <f t="shared" si="456"/>
        <v>0.15059598921820613</v>
      </c>
      <c r="K5874">
        <f t="shared" si="457"/>
        <v>0.75297994609103069</v>
      </c>
      <c r="L5874">
        <f t="shared" si="458"/>
        <v>22.589398382730923</v>
      </c>
    </row>
    <row r="5875" spans="1:12" x14ac:dyDescent="0.25">
      <c r="A5875" s="4">
        <v>43710</v>
      </c>
      <c r="B5875" s="8">
        <v>244.381944444444</v>
      </c>
      <c r="C5875">
        <v>522</v>
      </c>
      <c r="D5875">
        <f t="shared" si="459"/>
        <v>918.8021141923067</v>
      </c>
      <c r="E5875">
        <v>34.619999999999997</v>
      </c>
      <c r="F5875">
        <v>21.02</v>
      </c>
      <c r="G5875">
        <v>2.0699999999999998</v>
      </c>
      <c r="H5875">
        <v>0</v>
      </c>
      <c r="I5875">
        <f t="shared" si="455"/>
        <v>56.009571353990353</v>
      </c>
      <c r="J5875">
        <f t="shared" si="456"/>
        <v>0.1552687631182178</v>
      </c>
      <c r="K5875">
        <f t="shared" si="457"/>
        <v>0.77634381559108911</v>
      </c>
      <c r="L5875">
        <f t="shared" si="458"/>
        <v>23.290314467732671</v>
      </c>
    </row>
    <row r="5876" spans="1:12" x14ac:dyDescent="0.25">
      <c r="A5876" s="4">
        <v>43710</v>
      </c>
      <c r="B5876" s="8">
        <v>244.423611111111</v>
      </c>
      <c r="C5876">
        <v>696.01</v>
      </c>
      <c r="D5876">
        <f t="shared" si="459"/>
        <v>982.76427210996656</v>
      </c>
      <c r="E5876">
        <v>45.09</v>
      </c>
      <c r="F5876">
        <v>23.24</v>
      </c>
      <c r="G5876">
        <v>1.79</v>
      </c>
      <c r="H5876">
        <v>0</v>
      </c>
      <c r="I5876">
        <f t="shared" si="455"/>
        <v>58.168294183711375</v>
      </c>
      <c r="J5876">
        <f t="shared" si="456"/>
        <v>0.16395623993140895</v>
      </c>
      <c r="K5876">
        <f t="shared" si="457"/>
        <v>0.81978119965704477</v>
      </c>
      <c r="L5876">
        <f t="shared" si="458"/>
        <v>24.593435989711342</v>
      </c>
    </row>
    <row r="5877" spans="1:12" x14ac:dyDescent="0.25">
      <c r="A5877" s="4">
        <v>43710</v>
      </c>
      <c r="B5877" s="8">
        <v>244.465277777778</v>
      </c>
      <c r="C5877">
        <v>774.01</v>
      </c>
      <c r="D5877">
        <f t="shared" si="459"/>
        <v>960.51878958092323</v>
      </c>
      <c r="E5877">
        <v>53.69</v>
      </c>
      <c r="F5877">
        <v>25.24</v>
      </c>
      <c r="G5877">
        <v>1.59</v>
      </c>
      <c r="H5877">
        <v>0</v>
      </c>
      <c r="I5877">
        <f t="shared" si="455"/>
        <v>57.41750914835616</v>
      </c>
      <c r="J5877">
        <f t="shared" si="456"/>
        <v>0.16096613126777712</v>
      </c>
      <c r="K5877">
        <f t="shared" si="457"/>
        <v>0.8048306563388854</v>
      </c>
      <c r="L5877">
        <f t="shared" si="458"/>
        <v>24.144919690166564</v>
      </c>
    </row>
    <row r="5878" spans="1:12" x14ac:dyDescent="0.25">
      <c r="A5878" s="4">
        <v>43710</v>
      </c>
      <c r="B5878" s="8">
        <v>244.506944444444</v>
      </c>
      <c r="C5878">
        <v>824.01</v>
      </c>
      <c r="D5878">
        <f t="shared" si="459"/>
        <v>964.26246735286952</v>
      </c>
      <c r="E5878">
        <v>58.71</v>
      </c>
      <c r="F5878">
        <v>26.77</v>
      </c>
      <c r="G5878">
        <v>1.66</v>
      </c>
      <c r="H5878">
        <v>0</v>
      </c>
      <c r="I5878">
        <f t="shared" si="455"/>
        <v>57.543858273159344</v>
      </c>
      <c r="J5878">
        <f t="shared" si="456"/>
        <v>0.16147167239491519</v>
      </c>
      <c r="K5878">
        <f t="shared" si="457"/>
        <v>0.80735836197457589</v>
      </c>
      <c r="L5878">
        <f t="shared" si="458"/>
        <v>24.220750859237281</v>
      </c>
    </row>
    <row r="5879" spans="1:12" x14ac:dyDescent="0.25">
      <c r="A5879" s="4">
        <v>43710</v>
      </c>
      <c r="B5879" s="8">
        <v>244.548611111111</v>
      </c>
      <c r="C5879">
        <v>868.01</v>
      </c>
      <c r="D5879">
        <f t="shared" si="459"/>
        <v>1019.9948631504914</v>
      </c>
      <c r="E5879">
        <v>58.32</v>
      </c>
      <c r="F5879">
        <v>27.79</v>
      </c>
      <c r="G5879">
        <v>2.14</v>
      </c>
      <c r="H5879">
        <v>0</v>
      </c>
      <c r="I5879">
        <f t="shared" si="455"/>
        <v>59.424826631329083</v>
      </c>
      <c r="J5879">
        <f t="shared" si="456"/>
        <v>0.16888582630129639</v>
      </c>
      <c r="K5879">
        <f t="shared" si="457"/>
        <v>0.84442913150648191</v>
      </c>
      <c r="L5879">
        <f t="shared" si="458"/>
        <v>25.332873945194454</v>
      </c>
    </row>
    <row r="5880" spans="1:12" x14ac:dyDescent="0.25">
      <c r="A5880" s="4">
        <v>43710</v>
      </c>
      <c r="B5880" s="8">
        <v>244.590277777778</v>
      </c>
      <c r="C5880">
        <v>808.01</v>
      </c>
      <c r="D5880">
        <f t="shared" si="459"/>
        <v>1016.0300618191056</v>
      </c>
      <c r="E5880">
        <v>52.68</v>
      </c>
      <c r="F5880">
        <v>28.15</v>
      </c>
      <c r="G5880">
        <v>2.76</v>
      </c>
      <c r="H5880">
        <v>0</v>
      </c>
      <c r="I5880">
        <f t="shared" si="455"/>
        <v>59.291014586394816</v>
      </c>
      <c r="J5880">
        <f t="shared" si="456"/>
        <v>0.16836531069376656</v>
      </c>
      <c r="K5880">
        <f t="shared" si="457"/>
        <v>0.84182655346883273</v>
      </c>
      <c r="L5880">
        <f t="shared" si="458"/>
        <v>25.254796604064982</v>
      </c>
    </row>
    <row r="5881" spans="1:12" x14ac:dyDescent="0.25">
      <c r="A5881" s="4">
        <v>43710</v>
      </c>
      <c r="B5881" s="8">
        <v>244.631944444444</v>
      </c>
      <c r="C5881">
        <v>688.01</v>
      </c>
      <c r="D5881">
        <f t="shared" si="459"/>
        <v>995.11566010520914</v>
      </c>
      <c r="E5881">
        <v>43.74</v>
      </c>
      <c r="F5881">
        <v>27.81</v>
      </c>
      <c r="G5881">
        <v>3.45</v>
      </c>
      <c r="H5881">
        <v>0</v>
      </c>
      <c r="I5881">
        <f t="shared" si="455"/>
        <v>58.585153528550812</v>
      </c>
      <c r="J5881">
        <f t="shared" si="456"/>
        <v>0.16560201979774319</v>
      </c>
      <c r="K5881">
        <f t="shared" si="457"/>
        <v>0.82801009898871591</v>
      </c>
      <c r="L5881">
        <f t="shared" si="458"/>
        <v>24.840302969661476</v>
      </c>
    </row>
    <row r="5882" spans="1:12" x14ac:dyDescent="0.25">
      <c r="A5882" s="4">
        <v>43710</v>
      </c>
      <c r="B5882" s="8">
        <v>244.673611111111</v>
      </c>
      <c r="C5882">
        <v>525</v>
      </c>
      <c r="D5882">
        <f t="shared" si="459"/>
        <v>961.10163170374051</v>
      </c>
      <c r="E5882">
        <v>33.11</v>
      </c>
      <c r="F5882">
        <v>26.86</v>
      </c>
      <c r="G5882">
        <v>3.79</v>
      </c>
      <c r="H5882">
        <v>0</v>
      </c>
      <c r="I5882">
        <f t="shared" si="455"/>
        <v>57.43718007000124</v>
      </c>
      <c r="J5882">
        <f t="shared" si="456"/>
        <v>0.16104489964760185</v>
      </c>
      <c r="K5882">
        <f t="shared" si="457"/>
        <v>0.80522449823800923</v>
      </c>
      <c r="L5882">
        <f t="shared" si="458"/>
        <v>24.156734947140279</v>
      </c>
    </row>
    <row r="5883" spans="1:12" x14ac:dyDescent="0.25">
      <c r="A5883" s="4">
        <v>43710</v>
      </c>
      <c r="B5883" s="8">
        <v>244.715277777778</v>
      </c>
      <c r="C5883">
        <v>331</v>
      </c>
      <c r="D5883">
        <f t="shared" si="459"/>
        <v>894.81487415395725</v>
      </c>
      <c r="E5883">
        <v>21.71</v>
      </c>
      <c r="F5883">
        <v>25.66</v>
      </c>
      <c r="G5883">
        <v>3.86</v>
      </c>
      <c r="H5883">
        <v>0</v>
      </c>
      <c r="I5883">
        <f t="shared" si="455"/>
        <v>55.200002002696053</v>
      </c>
      <c r="J5883">
        <f t="shared" si="456"/>
        <v>0.15193956383929971</v>
      </c>
      <c r="K5883">
        <f t="shared" si="457"/>
        <v>0.75969781919649859</v>
      </c>
      <c r="L5883">
        <f t="shared" si="458"/>
        <v>22.790934575894958</v>
      </c>
    </row>
    <row r="5884" spans="1:12" x14ac:dyDescent="0.25">
      <c r="A5884" s="4">
        <v>43710</v>
      </c>
      <c r="B5884" s="8">
        <v>244.756944444444</v>
      </c>
      <c r="C5884">
        <v>126</v>
      </c>
      <c r="D5884">
        <f t="shared" si="459"/>
        <v>723.45689210914782</v>
      </c>
      <c r="E5884">
        <v>10.029999999999999</v>
      </c>
      <c r="F5884">
        <v>24.33</v>
      </c>
      <c r="G5884">
        <v>3.52</v>
      </c>
      <c r="H5884">
        <v>0</v>
      </c>
      <c r="I5884">
        <f t="shared" si="455"/>
        <v>49.416670108683739</v>
      </c>
      <c r="J5884">
        <f t="shared" si="456"/>
        <v>0.12702697014934691</v>
      </c>
      <c r="K5884">
        <f t="shared" si="457"/>
        <v>0.63513485074673448</v>
      </c>
      <c r="L5884">
        <f t="shared" si="458"/>
        <v>19.054045522402035</v>
      </c>
    </row>
    <row r="5885" spans="1:12" x14ac:dyDescent="0.25">
      <c r="A5885" s="4">
        <v>43710</v>
      </c>
      <c r="B5885" s="8">
        <v>244.798611111111</v>
      </c>
      <c r="C5885">
        <v>0</v>
      </c>
      <c r="D5885">
        <f t="shared" si="459"/>
        <v>0</v>
      </c>
      <c r="E5885">
        <v>0</v>
      </c>
      <c r="F5885">
        <v>22.15</v>
      </c>
      <c r="G5885">
        <v>3.03</v>
      </c>
      <c r="H5885">
        <v>0</v>
      </c>
      <c r="I5885">
        <f t="shared" si="455"/>
        <v>25</v>
      </c>
      <c r="J5885">
        <f t="shared" si="456"/>
        <v>0</v>
      </c>
      <c r="K5885">
        <f t="shared" si="457"/>
        <v>0</v>
      </c>
      <c r="L5885">
        <f t="shared" si="458"/>
        <v>0</v>
      </c>
    </row>
    <row r="5886" spans="1:12" x14ac:dyDescent="0.25">
      <c r="A5886" s="4">
        <v>43710</v>
      </c>
      <c r="B5886" s="8">
        <v>244.840277777778</v>
      </c>
      <c r="C5886">
        <v>0</v>
      </c>
      <c r="D5886">
        <f t="shared" si="459"/>
        <v>0</v>
      </c>
      <c r="E5886">
        <v>0</v>
      </c>
      <c r="F5886">
        <v>20.93</v>
      </c>
      <c r="G5886">
        <v>2.9</v>
      </c>
      <c r="H5886">
        <v>0</v>
      </c>
      <c r="I5886">
        <f t="shared" si="455"/>
        <v>25</v>
      </c>
      <c r="J5886">
        <f t="shared" si="456"/>
        <v>0</v>
      </c>
      <c r="K5886">
        <f t="shared" si="457"/>
        <v>0</v>
      </c>
      <c r="L5886">
        <f t="shared" si="458"/>
        <v>0</v>
      </c>
    </row>
    <row r="5887" spans="1:12" x14ac:dyDescent="0.25">
      <c r="A5887" s="4">
        <v>43710</v>
      </c>
      <c r="B5887" s="8">
        <v>244.881944444444</v>
      </c>
      <c r="C5887">
        <v>0</v>
      </c>
      <c r="D5887">
        <f t="shared" si="459"/>
        <v>0</v>
      </c>
      <c r="E5887">
        <v>0</v>
      </c>
      <c r="F5887">
        <v>20.36</v>
      </c>
      <c r="G5887">
        <v>2.48</v>
      </c>
      <c r="H5887">
        <v>0</v>
      </c>
      <c r="I5887">
        <f t="shared" si="455"/>
        <v>25</v>
      </c>
      <c r="J5887">
        <f t="shared" si="456"/>
        <v>0</v>
      </c>
      <c r="K5887">
        <f t="shared" si="457"/>
        <v>0</v>
      </c>
      <c r="L5887">
        <f t="shared" si="458"/>
        <v>0</v>
      </c>
    </row>
    <row r="5888" spans="1:12" x14ac:dyDescent="0.25">
      <c r="A5888" s="4">
        <v>43710</v>
      </c>
      <c r="B5888" s="8">
        <v>244.923611111111</v>
      </c>
      <c r="C5888">
        <v>0</v>
      </c>
      <c r="D5888">
        <f t="shared" si="459"/>
        <v>0</v>
      </c>
      <c r="E5888">
        <v>0</v>
      </c>
      <c r="F5888">
        <v>19.899999999999999</v>
      </c>
      <c r="G5888">
        <v>2.14</v>
      </c>
      <c r="H5888">
        <v>0</v>
      </c>
      <c r="I5888">
        <f t="shared" si="455"/>
        <v>25</v>
      </c>
      <c r="J5888">
        <f t="shared" si="456"/>
        <v>0</v>
      </c>
      <c r="K5888">
        <f t="shared" si="457"/>
        <v>0</v>
      </c>
      <c r="L5888">
        <f t="shared" si="458"/>
        <v>0</v>
      </c>
    </row>
    <row r="5889" spans="1:12" x14ac:dyDescent="0.25">
      <c r="A5889" s="4">
        <v>43710</v>
      </c>
      <c r="B5889" s="8">
        <v>244.965277777778</v>
      </c>
      <c r="C5889">
        <v>0</v>
      </c>
      <c r="D5889">
        <f t="shared" si="459"/>
        <v>0</v>
      </c>
      <c r="E5889">
        <v>0</v>
      </c>
      <c r="F5889">
        <v>19.440000000000001</v>
      </c>
      <c r="G5889">
        <v>1.93</v>
      </c>
      <c r="H5889">
        <v>0</v>
      </c>
      <c r="I5889">
        <f t="shared" si="455"/>
        <v>25</v>
      </c>
      <c r="J5889">
        <f t="shared" si="456"/>
        <v>0</v>
      </c>
      <c r="K5889">
        <f t="shared" si="457"/>
        <v>0</v>
      </c>
      <c r="L5889">
        <f t="shared" si="458"/>
        <v>0</v>
      </c>
    </row>
    <row r="5890" spans="1:12" x14ac:dyDescent="0.25">
      <c r="A5890" s="4">
        <v>43711</v>
      </c>
      <c r="B5890" s="8">
        <v>245.006944444444</v>
      </c>
      <c r="C5890">
        <v>0</v>
      </c>
      <c r="D5890">
        <f t="shared" si="459"/>
        <v>0</v>
      </c>
      <c r="E5890">
        <v>0</v>
      </c>
      <c r="F5890">
        <v>19.07</v>
      </c>
      <c r="G5890">
        <v>2</v>
      </c>
      <c r="H5890">
        <v>0</v>
      </c>
      <c r="I5890">
        <f t="shared" si="455"/>
        <v>25</v>
      </c>
      <c r="J5890">
        <f t="shared" si="456"/>
        <v>0</v>
      </c>
      <c r="K5890">
        <f t="shared" si="457"/>
        <v>0</v>
      </c>
      <c r="L5890">
        <f t="shared" si="458"/>
        <v>0</v>
      </c>
    </row>
    <row r="5891" spans="1:12" x14ac:dyDescent="0.25">
      <c r="A5891" s="4">
        <v>43711</v>
      </c>
      <c r="B5891" s="8">
        <v>245.048611111111</v>
      </c>
      <c r="C5891">
        <v>0</v>
      </c>
      <c r="D5891">
        <f t="shared" si="459"/>
        <v>0</v>
      </c>
      <c r="E5891">
        <v>0</v>
      </c>
      <c r="F5891">
        <v>18.77</v>
      </c>
      <c r="G5891">
        <v>2</v>
      </c>
      <c r="H5891">
        <v>0</v>
      </c>
      <c r="I5891">
        <f t="shared" si="455"/>
        <v>25</v>
      </c>
      <c r="J5891">
        <f t="shared" si="456"/>
        <v>0</v>
      </c>
      <c r="K5891">
        <f t="shared" si="457"/>
        <v>0</v>
      </c>
      <c r="L5891">
        <f t="shared" si="458"/>
        <v>0</v>
      </c>
    </row>
    <row r="5892" spans="1:12" x14ac:dyDescent="0.25">
      <c r="A5892" s="4">
        <v>43711</v>
      </c>
      <c r="B5892" s="8">
        <v>245.090277777778</v>
      </c>
      <c r="C5892">
        <v>0</v>
      </c>
      <c r="D5892">
        <f t="shared" si="459"/>
        <v>0</v>
      </c>
      <c r="E5892">
        <v>0</v>
      </c>
      <c r="F5892">
        <v>18.57</v>
      </c>
      <c r="G5892">
        <v>2</v>
      </c>
      <c r="H5892">
        <v>0</v>
      </c>
      <c r="I5892">
        <f t="shared" si="455"/>
        <v>25</v>
      </c>
      <c r="J5892">
        <f t="shared" si="456"/>
        <v>0</v>
      </c>
      <c r="K5892">
        <f t="shared" si="457"/>
        <v>0</v>
      </c>
      <c r="L5892">
        <f t="shared" si="458"/>
        <v>0</v>
      </c>
    </row>
    <row r="5893" spans="1:12" x14ac:dyDescent="0.25">
      <c r="A5893" s="4">
        <v>43711</v>
      </c>
      <c r="B5893" s="8">
        <v>245.131944444444</v>
      </c>
      <c r="C5893">
        <v>0</v>
      </c>
      <c r="D5893">
        <f t="shared" si="459"/>
        <v>0</v>
      </c>
      <c r="E5893">
        <v>0</v>
      </c>
      <c r="F5893">
        <v>18.149999999999999</v>
      </c>
      <c r="G5893">
        <v>1.72</v>
      </c>
      <c r="H5893">
        <v>0</v>
      </c>
      <c r="I5893">
        <f t="shared" si="455"/>
        <v>25</v>
      </c>
      <c r="J5893">
        <f t="shared" si="456"/>
        <v>0</v>
      </c>
      <c r="K5893">
        <f t="shared" si="457"/>
        <v>0</v>
      </c>
      <c r="L5893">
        <f t="shared" si="458"/>
        <v>0</v>
      </c>
    </row>
    <row r="5894" spans="1:12" x14ac:dyDescent="0.25">
      <c r="A5894" s="4">
        <v>43711</v>
      </c>
      <c r="B5894" s="8">
        <v>245.173611111111</v>
      </c>
      <c r="C5894">
        <v>0</v>
      </c>
      <c r="D5894">
        <f t="shared" si="459"/>
        <v>0</v>
      </c>
      <c r="E5894">
        <v>0</v>
      </c>
      <c r="F5894">
        <v>18.23</v>
      </c>
      <c r="G5894">
        <v>1.38</v>
      </c>
      <c r="H5894">
        <v>0</v>
      </c>
      <c r="I5894">
        <f t="shared" si="455"/>
        <v>25</v>
      </c>
      <c r="J5894">
        <f t="shared" si="456"/>
        <v>0</v>
      </c>
      <c r="K5894">
        <f t="shared" si="457"/>
        <v>0</v>
      </c>
      <c r="L5894">
        <f t="shared" si="458"/>
        <v>0</v>
      </c>
    </row>
    <row r="5895" spans="1:12" x14ac:dyDescent="0.25">
      <c r="A5895" s="4">
        <v>43711</v>
      </c>
      <c r="B5895" s="8">
        <v>245.215277777778</v>
      </c>
      <c r="C5895">
        <v>0</v>
      </c>
      <c r="D5895">
        <f t="shared" si="459"/>
        <v>0</v>
      </c>
      <c r="E5895">
        <v>0</v>
      </c>
      <c r="F5895">
        <v>19.670000000000002</v>
      </c>
      <c r="G5895">
        <v>1.03</v>
      </c>
      <c r="H5895">
        <v>0</v>
      </c>
      <c r="I5895">
        <f t="shared" si="455"/>
        <v>25</v>
      </c>
      <c r="J5895">
        <f t="shared" si="456"/>
        <v>0</v>
      </c>
      <c r="K5895">
        <f t="shared" si="457"/>
        <v>0</v>
      </c>
      <c r="L5895">
        <f t="shared" si="458"/>
        <v>0</v>
      </c>
    </row>
    <row r="5896" spans="1:12" x14ac:dyDescent="0.25">
      <c r="A5896" s="4">
        <v>43711</v>
      </c>
      <c r="B5896" s="8">
        <v>245.256944444444</v>
      </c>
      <c r="C5896">
        <v>0</v>
      </c>
      <c r="D5896">
        <f t="shared" si="459"/>
        <v>0</v>
      </c>
      <c r="E5896">
        <v>0</v>
      </c>
      <c r="F5896">
        <v>19.77</v>
      </c>
      <c r="G5896">
        <v>0.83</v>
      </c>
      <c r="H5896">
        <v>0</v>
      </c>
      <c r="I5896">
        <f t="shared" si="455"/>
        <v>25</v>
      </c>
      <c r="J5896">
        <f t="shared" si="456"/>
        <v>0</v>
      </c>
      <c r="K5896">
        <f t="shared" si="457"/>
        <v>0</v>
      </c>
      <c r="L5896">
        <f t="shared" si="458"/>
        <v>0</v>
      </c>
    </row>
    <row r="5897" spans="1:12" x14ac:dyDescent="0.25">
      <c r="A5897" s="4">
        <v>43711</v>
      </c>
      <c r="B5897" s="8">
        <v>245.298611111111</v>
      </c>
      <c r="C5897">
        <v>145</v>
      </c>
      <c r="D5897">
        <f t="shared" si="459"/>
        <v>729.17518515446341</v>
      </c>
      <c r="E5897">
        <v>11.47</v>
      </c>
      <c r="F5897">
        <v>18.53</v>
      </c>
      <c r="G5897">
        <v>1.03</v>
      </c>
      <c r="H5897">
        <v>0</v>
      </c>
      <c r="I5897">
        <f t="shared" si="455"/>
        <v>49.609662498963139</v>
      </c>
      <c r="J5897">
        <f t="shared" si="456"/>
        <v>0.12789028182162238</v>
      </c>
      <c r="K5897">
        <f t="shared" si="457"/>
        <v>0.63945140910811182</v>
      </c>
      <c r="L5897">
        <f t="shared" si="458"/>
        <v>19.183542273243358</v>
      </c>
    </row>
    <row r="5898" spans="1:12" x14ac:dyDescent="0.25">
      <c r="A5898" s="4">
        <v>43711</v>
      </c>
      <c r="B5898" s="8">
        <v>245.340277777778</v>
      </c>
      <c r="C5898">
        <v>344</v>
      </c>
      <c r="D5898">
        <f t="shared" si="459"/>
        <v>876.08007532923409</v>
      </c>
      <c r="E5898">
        <v>23.12</v>
      </c>
      <c r="F5898">
        <v>21.07</v>
      </c>
      <c r="G5898">
        <v>0.97</v>
      </c>
      <c r="H5898">
        <v>0</v>
      </c>
      <c r="I5898">
        <f t="shared" ref="I5898:I5961" si="460">Tamb+D5898*(NOCT-20)/800</f>
        <v>54.567702542361644</v>
      </c>
      <c r="J5898">
        <f t="shared" ref="J5898:J5961" si="461">0.2*D5898*(1+ap*(I5898-25))/1000</f>
        <v>0.14931233999522223</v>
      </c>
      <c r="K5898">
        <f t="shared" ref="K5898:K5961" si="462">P__W__5_paineis*D5898*(1+ap*(I5898-25))/1000</f>
        <v>0.74656169997611121</v>
      </c>
      <c r="L5898">
        <f t="shared" ref="L5898:L5961" si="463">P__W__17_paineis*D5898*(1+ap*(I5898-25))/1000</f>
        <v>22.396850999283334</v>
      </c>
    </row>
    <row r="5899" spans="1:12" x14ac:dyDescent="0.25">
      <c r="A5899" s="4">
        <v>43711</v>
      </c>
      <c r="B5899" s="8">
        <v>245.381944444444</v>
      </c>
      <c r="C5899">
        <v>531</v>
      </c>
      <c r="D5899">
        <f t="shared" ref="D5899:D5962" si="464">IF(E5899=0,0,C5899/SIN(E5899*PI()/180))</f>
        <v>938.92080800623967</v>
      </c>
      <c r="E5899">
        <v>34.44</v>
      </c>
      <c r="F5899">
        <v>23.47</v>
      </c>
      <c r="G5899">
        <v>1.1000000000000001</v>
      </c>
      <c r="H5899">
        <v>0</v>
      </c>
      <c r="I5899">
        <f t="shared" si="460"/>
        <v>56.688577270210587</v>
      </c>
      <c r="J5899">
        <f t="shared" si="461"/>
        <v>0.15803109702613366</v>
      </c>
      <c r="K5899">
        <f t="shared" si="462"/>
        <v>0.79015548513066824</v>
      </c>
      <c r="L5899">
        <f t="shared" si="463"/>
        <v>23.704664553920047</v>
      </c>
    </row>
    <row r="5900" spans="1:12" x14ac:dyDescent="0.25">
      <c r="A5900" s="4">
        <v>43711</v>
      </c>
      <c r="B5900" s="8">
        <v>245.423611111111</v>
      </c>
      <c r="C5900">
        <v>705.01</v>
      </c>
      <c r="D5900">
        <f t="shared" si="464"/>
        <v>999.30462415929901</v>
      </c>
      <c r="E5900">
        <v>44.87</v>
      </c>
      <c r="F5900">
        <v>25.66</v>
      </c>
      <c r="G5900">
        <v>1.17</v>
      </c>
      <c r="H5900">
        <v>0</v>
      </c>
      <c r="I5900">
        <f t="shared" si="460"/>
        <v>58.726531065376342</v>
      </c>
      <c r="J5900">
        <f t="shared" si="461"/>
        <v>0.16615784638137698</v>
      </c>
      <c r="K5900">
        <f t="shared" si="462"/>
        <v>0.83078923190688481</v>
      </c>
      <c r="L5900">
        <f t="shared" si="463"/>
        <v>24.923676957206546</v>
      </c>
    </row>
    <row r="5901" spans="1:12" x14ac:dyDescent="0.25">
      <c r="A5901" s="4">
        <v>43711</v>
      </c>
      <c r="B5901" s="8">
        <v>245.465277777778</v>
      </c>
      <c r="C5901">
        <v>807.01</v>
      </c>
      <c r="D5901">
        <f t="shared" si="464"/>
        <v>1005.0919997087556</v>
      </c>
      <c r="E5901">
        <v>53.41</v>
      </c>
      <c r="F5901">
        <v>27.5</v>
      </c>
      <c r="G5901">
        <v>1.45</v>
      </c>
      <c r="H5901">
        <v>0</v>
      </c>
      <c r="I5901">
        <f t="shared" si="460"/>
        <v>58.921854990170502</v>
      </c>
      <c r="J5901">
        <f t="shared" si="461"/>
        <v>0.1669238148758502</v>
      </c>
      <c r="K5901">
        <f t="shared" si="462"/>
        <v>0.83461907437925109</v>
      </c>
      <c r="L5901">
        <f t="shared" si="463"/>
        <v>25.038572231377533</v>
      </c>
    </row>
    <row r="5902" spans="1:12" x14ac:dyDescent="0.25">
      <c r="A5902" s="4">
        <v>43711</v>
      </c>
      <c r="B5902" s="8">
        <v>245.506944444444</v>
      </c>
      <c r="C5902">
        <v>864.01</v>
      </c>
      <c r="D5902">
        <f t="shared" si="464"/>
        <v>1014.7483759580583</v>
      </c>
      <c r="E5902">
        <v>58.37</v>
      </c>
      <c r="F5902">
        <v>28.64</v>
      </c>
      <c r="G5902">
        <v>2.14</v>
      </c>
      <c r="H5902">
        <v>0</v>
      </c>
      <c r="I5902">
        <f t="shared" si="460"/>
        <v>59.247757688584471</v>
      </c>
      <c r="J5902">
        <f t="shared" si="461"/>
        <v>0.16819681869691547</v>
      </c>
      <c r="K5902">
        <f t="shared" si="462"/>
        <v>0.84098409348457737</v>
      </c>
      <c r="L5902">
        <f t="shared" si="463"/>
        <v>25.229522804537318</v>
      </c>
    </row>
    <row r="5903" spans="1:12" x14ac:dyDescent="0.25">
      <c r="A5903" s="4">
        <v>43711</v>
      </c>
      <c r="B5903" s="8">
        <v>245.548611111111</v>
      </c>
      <c r="C5903">
        <v>874.01</v>
      </c>
      <c r="D5903">
        <f t="shared" si="464"/>
        <v>1031.2891177206452</v>
      </c>
      <c r="E5903">
        <v>57.94</v>
      </c>
      <c r="F5903">
        <v>29.19</v>
      </c>
      <c r="G5903">
        <v>2.76</v>
      </c>
      <c r="H5903">
        <v>0</v>
      </c>
      <c r="I5903">
        <f t="shared" si="460"/>
        <v>59.806007723071772</v>
      </c>
      <c r="J5903">
        <f t="shared" si="461"/>
        <v>0.1703627665480244</v>
      </c>
      <c r="K5903">
        <f t="shared" si="462"/>
        <v>0.85181383274012201</v>
      </c>
      <c r="L5903">
        <f t="shared" si="463"/>
        <v>25.55441498220366</v>
      </c>
    </row>
    <row r="5904" spans="1:12" x14ac:dyDescent="0.25">
      <c r="A5904" s="4">
        <v>43711</v>
      </c>
      <c r="B5904" s="8">
        <v>245.590277777778</v>
      </c>
      <c r="C5904">
        <v>800.01</v>
      </c>
      <c r="D5904">
        <f t="shared" si="464"/>
        <v>1010.6960380835578</v>
      </c>
      <c r="E5904">
        <v>52.33</v>
      </c>
      <c r="F5904">
        <v>29.32</v>
      </c>
      <c r="G5904">
        <v>3.52</v>
      </c>
      <c r="H5904">
        <v>0</v>
      </c>
      <c r="I5904">
        <f t="shared" si="460"/>
        <v>59.110991285320075</v>
      </c>
      <c r="J5904">
        <f t="shared" si="461"/>
        <v>0.16766336386953584</v>
      </c>
      <c r="K5904">
        <f t="shared" si="462"/>
        <v>0.83831681934767899</v>
      </c>
      <c r="L5904">
        <f t="shared" si="463"/>
        <v>25.149504580430371</v>
      </c>
    </row>
    <row r="5905" spans="1:12" x14ac:dyDescent="0.25">
      <c r="A5905" s="4">
        <v>43711</v>
      </c>
      <c r="B5905" s="8">
        <v>245.631944444444</v>
      </c>
      <c r="C5905">
        <v>675.01</v>
      </c>
      <c r="D5905">
        <f t="shared" si="464"/>
        <v>982.24089438102362</v>
      </c>
      <c r="E5905">
        <v>43.41</v>
      </c>
      <c r="F5905">
        <v>28.96</v>
      </c>
      <c r="G5905">
        <v>4.07</v>
      </c>
      <c r="H5905">
        <v>0</v>
      </c>
      <c r="I5905">
        <f t="shared" si="460"/>
        <v>58.150630185359546</v>
      </c>
      <c r="J5905">
        <f t="shared" si="461"/>
        <v>0.1638862742336426</v>
      </c>
      <c r="K5905">
        <f t="shared" si="462"/>
        <v>0.81943137116821296</v>
      </c>
      <c r="L5905">
        <f t="shared" si="463"/>
        <v>24.58294113504639</v>
      </c>
    </row>
    <row r="5906" spans="1:12" x14ac:dyDescent="0.25">
      <c r="A5906" s="4">
        <v>43711</v>
      </c>
      <c r="B5906" s="8">
        <v>245.673611111111</v>
      </c>
      <c r="C5906">
        <v>511</v>
      </c>
      <c r="D5906">
        <f t="shared" si="464"/>
        <v>943.05688092716298</v>
      </c>
      <c r="E5906">
        <v>32.81</v>
      </c>
      <c r="F5906">
        <v>28.3</v>
      </c>
      <c r="G5906">
        <v>4.41</v>
      </c>
      <c r="H5906">
        <v>0</v>
      </c>
      <c r="I5906">
        <f t="shared" si="460"/>
        <v>56.828169731291752</v>
      </c>
      <c r="J5906">
        <f t="shared" si="461"/>
        <v>0.15859560171302028</v>
      </c>
      <c r="K5906">
        <f t="shared" si="462"/>
        <v>0.79297800856510126</v>
      </c>
      <c r="L5906">
        <f t="shared" si="463"/>
        <v>23.789340256953039</v>
      </c>
    </row>
    <row r="5907" spans="1:12" x14ac:dyDescent="0.25">
      <c r="A5907" s="4">
        <v>43711</v>
      </c>
      <c r="B5907" s="8">
        <v>245.715277777778</v>
      </c>
      <c r="C5907">
        <v>319</v>
      </c>
      <c r="D5907">
        <f t="shared" si="464"/>
        <v>873.87856221487289</v>
      </c>
      <c r="E5907">
        <v>21.41</v>
      </c>
      <c r="F5907">
        <v>27.4</v>
      </c>
      <c r="G5907">
        <v>4.62</v>
      </c>
      <c r="H5907">
        <v>0</v>
      </c>
      <c r="I5907">
        <f t="shared" si="460"/>
        <v>54.493401474751963</v>
      </c>
      <c r="J5907">
        <f t="shared" si="461"/>
        <v>0.14900206116739231</v>
      </c>
      <c r="K5907">
        <f t="shared" si="462"/>
        <v>0.74501030583696159</v>
      </c>
      <c r="L5907">
        <f t="shared" si="463"/>
        <v>22.350309175108848</v>
      </c>
    </row>
    <row r="5908" spans="1:12" x14ac:dyDescent="0.25">
      <c r="A5908" s="4">
        <v>43711</v>
      </c>
      <c r="B5908" s="8">
        <v>245.756944444444</v>
      </c>
      <c r="C5908">
        <v>116</v>
      </c>
      <c r="D5908">
        <f t="shared" si="464"/>
        <v>685.6704192015784</v>
      </c>
      <c r="E5908">
        <v>9.74</v>
      </c>
      <c r="F5908">
        <v>26.33</v>
      </c>
      <c r="G5908">
        <v>4.4800000000000004</v>
      </c>
      <c r="H5908">
        <v>0</v>
      </c>
      <c r="I5908">
        <f t="shared" si="460"/>
        <v>48.141376648053267</v>
      </c>
      <c r="J5908">
        <f t="shared" si="461"/>
        <v>0.12126672641314339</v>
      </c>
      <c r="K5908">
        <f t="shared" si="462"/>
        <v>0.60633363206571689</v>
      </c>
      <c r="L5908">
        <f t="shared" si="463"/>
        <v>18.190008961971508</v>
      </c>
    </row>
    <row r="5909" spans="1:12" x14ac:dyDescent="0.25">
      <c r="A5909" s="4">
        <v>43711</v>
      </c>
      <c r="B5909" s="8">
        <v>245.798611111111</v>
      </c>
      <c r="C5909">
        <v>0</v>
      </c>
      <c r="D5909">
        <f t="shared" si="464"/>
        <v>0</v>
      </c>
      <c r="E5909">
        <v>0</v>
      </c>
      <c r="F5909">
        <v>24.52</v>
      </c>
      <c r="G5909">
        <v>3.79</v>
      </c>
      <c r="H5909">
        <v>0</v>
      </c>
      <c r="I5909">
        <f t="shared" si="460"/>
        <v>25</v>
      </c>
      <c r="J5909">
        <f t="shared" si="461"/>
        <v>0</v>
      </c>
      <c r="K5909">
        <f t="shared" si="462"/>
        <v>0</v>
      </c>
      <c r="L5909">
        <f t="shared" si="463"/>
        <v>0</v>
      </c>
    </row>
    <row r="5910" spans="1:12" x14ac:dyDescent="0.25">
      <c r="A5910" s="4">
        <v>43711</v>
      </c>
      <c r="B5910" s="8">
        <v>245.840277777778</v>
      </c>
      <c r="C5910">
        <v>0</v>
      </c>
      <c r="D5910">
        <f t="shared" si="464"/>
        <v>0</v>
      </c>
      <c r="E5910">
        <v>0</v>
      </c>
      <c r="F5910">
        <v>23.77</v>
      </c>
      <c r="G5910">
        <v>3.79</v>
      </c>
      <c r="H5910">
        <v>0</v>
      </c>
      <c r="I5910">
        <f t="shared" si="460"/>
        <v>25</v>
      </c>
      <c r="J5910">
        <f t="shared" si="461"/>
        <v>0</v>
      </c>
      <c r="K5910">
        <f t="shared" si="462"/>
        <v>0</v>
      </c>
      <c r="L5910">
        <f t="shared" si="463"/>
        <v>0</v>
      </c>
    </row>
    <row r="5911" spans="1:12" x14ac:dyDescent="0.25">
      <c r="A5911" s="4">
        <v>43711</v>
      </c>
      <c r="B5911" s="8">
        <v>245.881944444444</v>
      </c>
      <c r="C5911">
        <v>0</v>
      </c>
      <c r="D5911">
        <f t="shared" si="464"/>
        <v>0</v>
      </c>
      <c r="E5911">
        <v>0</v>
      </c>
      <c r="F5911">
        <v>23.4</v>
      </c>
      <c r="G5911">
        <v>3.66</v>
      </c>
      <c r="H5911">
        <v>0</v>
      </c>
      <c r="I5911">
        <f t="shared" si="460"/>
        <v>25</v>
      </c>
      <c r="J5911">
        <f t="shared" si="461"/>
        <v>0</v>
      </c>
      <c r="K5911">
        <f t="shared" si="462"/>
        <v>0</v>
      </c>
      <c r="L5911">
        <f t="shared" si="463"/>
        <v>0</v>
      </c>
    </row>
    <row r="5912" spans="1:12" x14ac:dyDescent="0.25">
      <c r="A5912" s="4">
        <v>43711</v>
      </c>
      <c r="B5912" s="8">
        <v>245.923611111111</v>
      </c>
      <c r="C5912">
        <v>0</v>
      </c>
      <c r="D5912">
        <f t="shared" si="464"/>
        <v>0</v>
      </c>
      <c r="E5912">
        <v>0</v>
      </c>
      <c r="F5912">
        <v>23.26</v>
      </c>
      <c r="G5912">
        <v>3.38</v>
      </c>
      <c r="H5912">
        <v>0</v>
      </c>
      <c r="I5912">
        <f t="shared" si="460"/>
        <v>25</v>
      </c>
      <c r="J5912">
        <f t="shared" si="461"/>
        <v>0</v>
      </c>
      <c r="K5912">
        <f t="shared" si="462"/>
        <v>0</v>
      </c>
      <c r="L5912">
        <f t="shared" si="463"/>
        <v>0</v>
      </c>
    </row>
    <row r="5913" spans="1:12" x14ac:dyDescent="0.25">
      <c r="A5913" s="4">
        <v>43711</v>
      </c>
      <c r="B5913" s="8">
        <v>245.965277777778</v>
      </c>
      <c r="C5913">
        <v>0</v>
      </c>
      <c r="D5913">
        <f t="shared" si="464"/>
        <v>0</v>
      </c>
      <c r="E5913">
        <v>0</v>
      </c>
      <c r="F5913">
        <v>22.96</v>
      </c>
      <c r="G5913">
        <v>2.97</v>
      </c>
      <c r="H5913">
        <v>0</v>
      </c>
      <c r="I5913">
        <f t="shared" si="460"/>
        <v>25</v>
      </c>
      <c r="J5913">
        <f t="shared" si="461"/>
        <v>0</v>
      </c>
      <c r="K5913">
        <f t="shared" si="462"/>
        <v>0</v>
      </c>
      <c r="L5913">
        <f t="shared" si="463"/>
        <v>0</v>
      </c>
    </row>
    <row r="5914" spans="1:12" x14ac:dyDescent="0.25">
      <c r="A5914" s="4">
        <v>43712</v>
      </c>
      <c r="B5914" s="8">
        <v>246.006944444444</v>
      </c>
      <c r="C5914">
        <v>0</v>
      </c>
      <c r="D5914">
        <f t="shared" si="464"/>
        <v>0</v>
      </c>
      <c r="E5914">
        <v>0</v>
      </c>
      <c r="F5914">
        <v>22.69</v>
      </c>
      <c r="G5914">
        <v>2.69</v>
      </c>
      <c r="H5914">
        <v>0</v>
      </c>
      <c r="I5914">
        <f t="shared" si="460"/>
        <v>25</v>
      </c>
      <c r="J5914">
        <f t="shared" si="461"/>
        <v>0</v>
      </c>
      <c r="K5914">
        <f t="shared" si="462"/>
        <v>0</v>
      </c>
      <c r="L5914">
        <f t="shared" si="463"/>
        <v>0</v>
      </c>
    </row>
    <row r="5915" spans="1:12" x14ac:dyDescent="0.25">
      <c r="A5915" s="4">
        <v>43712</v>
      </c>
      <c r="B5915" s="8">
        <v>246.048611111111</v>
      </c>
      <c r="C5915">
        <v>0</v>
      </c>
      <c r="D5915">
        <f t="shared" si="464"/>
        <v>0</v>
      </c>
      <c r="E5915">
        <v>0</v>
      </c>
      <c r="F5915">
        <v>22.37</v>
      </c>
      <c r="G5915">
        <v>2.48</v>
      </c>
      <c r="H5915">
        <v>0</v>
      </c>
      <c r="I5915">
        <f t="shared" si="460"/>
        <v>25</v>
      </c>
      <c r="J5915">
        <f t="shared" si="461"/>
        <v>0</v>
      </c>
      <c r="K5915">
        <f t="shared" si="462"/>
        <v>0</v>
      </c>
      <c r="L5915">
        <f t="shared" si="463"/>
        <v>0</v>
      </c>
    </row>
    <row r="5916" spans="1:12" x14ac:dyDescent="0.25">
      <c r="A5916" s="4">
        <v>43712</v>
      </c>
      <c r="B5916" s="8">
        <v>246.090277777778</v>
      </c>
      <c r="C5916">
        <v>0</v>
      </c>
      <c r="D5916">
        <f t="shared" si="464"/>
        <v>0</v>
      </c>
      <c r="E5916">
        <v>0</v>
      </c>
      <c r="F5916">
        <v>21.91</v>
      </c>
      <c r="G5916">
        <v>2.2799999999999998</v>
      </c>
      <c r="H5916">
        <v>0</v>
      </c>
      <c r="I5916">
        <f t="shared" si="460"/>
        <v>25</v>
      </c>
      <c r="J5916">
        <f t="shared" si="461"/>
        <v>0</v>
      </c>
      <c r="K5916">
        <f t="shared" si="462"/>
        <v>0</v>
      </c>
      <c r="L5916">
        <f t="shared" si="463"/>
        <v>0</v>
      </c>
    </row>
    <row r="5917" spans="1:12" x14ac:dyDescent="0.25">
      <c r="A5917" s="4">
        <v>43712</v>
      </c>
      <c r="B5917" s="8">
        <v>246.131944444444</v>
      </c>
      <c r="C5917">
        <v>0</v>
      </c>
      <c r="D5917">
        <f t="shared" si="464"/>
        <v>0</v>
      </c>
      <c r="E5917">
        <v>0</v>
      </c>
      <c r="F5917">
        <v>21.49</v>
      </c>
      <c r="G5917">
        <v>2.34</v>
      </c>
      <c r="H5917">
        <v>0</v>
      </c>
      <c r="I5917">
        <f t="shared" si="460"/>
        <v>25</v>
      </c>
      <c r="J5917">
        <f t="shared" si="461"/>
        <v>0</v>
      </c>
      <c r="K5917">
        <f t="shared" si="462"/>
        <v>0</v>
      </c>
      <c r="L5917">
        <f t="shared" si="463"/>
        <v>0</v>
      </c>
    </row>
    <row r="5918" spans="1:12" x14ac:dyDescent="0.25">
      <c r="A5918" s="4">
        <v>43712</v>
      </c>
      <c r="B5918" s="8">
        <v>246.173611111111</v>
      </c>
      <c r="C5918">
        <v>0</v>
      </c>
      <c r="D5918">
        <f t="shared" si="464"/>
        <v>0</v>
      </c>
      <c r="E5918">
        <v>0</v>
      </c>
      <c r="F5918">
        <v>21.19</v>
      </c>
      <c r="G5918">
        <v>2.76</v>
      </c>
      <c r="H5918">
        <v>0</v>
      </c>
      <c r="I5918">
        <f t="shared" si="460"/>
        <v>25</v>
      </c>
      <c r="J5918">
        <f t="shared" si="461"/>
        <v>0</v>
      </c>
      <c r="K5918">
        <f t="shared" si="462"/>
        <v>0</v>
      </c>
      <c r="L5918">
        <f t="shared" si="463"/>
        <v>0</v>
      </c>
    </row>
    <row r="5919" spans="1:12" x14ac:dyDescent="0.25">
      <c r="A5919" s="4">
        <v>43712</v>
      </c>
      <c r="B5919" s="8">
        <v>246.215277777778</v>
      </c>
      <c r="C5919">
        <v>0</v>
      </c>
      <c r="D5919">
        <f t="shared" si="464"/>
        <v>0</v>
      </c>
      <c r="E5919">
        <v>0</v>
      </c>
      <c r="F5919">
        <v>21.02</v>
      </c>
      <c r="G5919">
        <v>3.1</v>
      </c>
      <c r="H5919">
        <v>0</v>
      </c>
      <c r="I5919">
        <f t="shared" si="460"/>
        <v>25</v>
      </c>
      <c r="J5919">
        <f t="shared" si="461"/>
        <v>0</v>
      </c>
      <c r="K5919">
        <f t="shared" si="462"/>
        <v>0</v>
      </c>
      <c r="L5919">
        <f t="shared" si="463"/>
        <v>0</v>
      </c>
    </row>
    <row r="5920" spans="1:12" x14ac:dyDescent="0.25">
      <c r="A5920" s="4">
        <v>43712</v>
      </c>
      <c r="B5920" s="8">
        <v>246.256944444444</v>
      </c>
      <c r="C5920">
        <v>0</v>
      </c>
      <c r="D5920">
        <f t="shared" si="464"/>
        <v>0</v>
      </c>
      <c r="E5920">
        <v>0</v>
      </c>
      <c r="F5920">
        <v>20.94</v>
      </c>
      <c r="G5920">
        <v>3.31</v>
      </c>
      <c r="H5920">
        <v>0</v>
      </c>
      <c r="I5920">
        <f t="shared" si="460"/>
        <v>25</v>
      </c>
      <c r="J5920">
        <f t="shared" si="461"/>
        <v>0</v>
      </c>
      <c r="K5920">
        <f t="shared" si="462"/>
        <v>0</v>
      </c>
      <c r="L5920">
        <f t="shared" si="463"/>
        <v>0</v>
      </c>
    </row>
    <row r="5921" spans="1:12" x14ac:dyDescent="0.25">
      <c r="A5921" s="4">
        <v>43712</v>
      </c>
      <c r="B5921" s="8">
        <v>246.298611111111</v>
      </c>
      <c r="C5921">
        <v>142</v>
      </c>
      <c r="D5921">
        <f t="shared" si="464"/>
        <v>724.05650424425858</v>
      </c>
      <c r="E5921">
        <v>11.31</v>
      </c>
      <c r="F5921">
        <v>21.46</v>
      </c>
      <c r="G5921">
        <v>3.31</v>
      </c>
      <c r="H5921">
        <v>0</v>
      </c>
      <c r="I5921">
        <f t="shared" si="460"/>
        <v>49.43690701824373</v>
      </c>
      <c r="J5921">
        <f t="shared" si="461"/>
        <v>0.12711759937868017</v>
      </c>
      <c r="K5921">
        <f t="shared" si="462"/>
        <v>0.63558799689340084</v>
      </c>
      <c r="L5921">
        <f t="shared" si="463"/>
        <v>19.067639906802029</v>
      </c>
    </row>
    <row r="5922" spans="1:12" x14ac:dyDescent="0.25">
      <c r="A5922" s="4">
        <v>43712</v>
      </c>
      <c r="B5922" s="8">
        <v>246.340277777778</v>
      </c>
      <c r="C5922">
        <v>344</v>
      </c>
      <c r="D5922">
        <f t="shared" si="464"/>
        <v>881.85139640465479</v>
      </c>
      <c r="E5922">
        <v>22.96</v>
      </c>
      <c r="F5922">
        <v>23.46</v>
      </c>
      <c r="G5922">
        <v>3.45</v>
      </c>
      <c r="H5922">
        <v>0</v>
      </c>
      <c r="I5922">
        <f t="shared" si="460"/>
        <v>54.762484628657099</v>
      </c>
      <c r="J5922">
        <f t="shared" si="461"/>
        <v>0.15012419065067764</v>
      </c>
      <c r="K5922">
        <f t="shared" si="462"/>
        <v>0.75062095325338818</v>
      </c>
      <c r="L5922">
        <f t="shared" si="463"/>
        <v>22.518628597601644</v>
      </c>
    </row>
    <row r="5923" spans="1:12" x14ac:dyDescent="0.25">
      <c r="A5923" s="4">
        <v>43712</v>
      </c>
      <c r="B5923" s="8">
        <v>246.381944444444</v>
      </c>
      <c r="C5923">
        <v>515</v>
      </c>
      <c r="D5923">
        <f t="shared" si="464"/>
        <v>914.82501898855605</v>
      </c>
      <c r="E5923">
        <v>34.26</v>
      </c>
      <c r="F5923">
        <v>25.82</v>
      </c>
      <c r="G5923">
        <v>3.72</v>
      </c>
      <c r="H5923">
        <v>0</v>
      </c>
      <c r="I5923">
        <f t="shared" si="460"/>
        <v>55.875344390863766</v>
      </c>
      <c r="J5923">
        <f t="shared" si="461"/>
        <v>0.15471946627906108</v>
      </c>
      <c r="K5923">
        <f t="shared" si="462"/>
        <v>0.77359733139530529</v>
      </c>
      <c r="L5923">
        <f t="shared" si="463"/>
        <v>23.207919941859156</v>
      </c>
    </row>
    <row r="5924" spans="1:12" x14ac:dyDescent="0.25">
      <c r="A5924" s="4">
        <v>43712</v>
      </c>
      <c r="B5924" s="8">
        <v>246.423611111111</v>
      </c>
      <c r="C5924">
        <v>701.01</v>
      </c>
      <c r="D5924">
        <f t="shared" si="464"/>
        <v>997.66602167602923</v>
      </c>
      <c r="E5924">
        <v>44.64</v>
      </c>
      <c r="F5924">
        <v>27.74</v>
      </c>
      <c r="G5924">
        <v>3.79</v>
      </c>
      <c r="H5924">
        <v>0</v>
      </c>
      <c r="I5924">
        <f t="shared" si="460"/>
        <v>58.671228231565991</v>
      </c>
      <c r="J5924">
        <f t="shared" si="461"/>
        <v>0.1659405640204738</v>
      </c>
      <c r="K5924">
        <f t="shared" si="462"/>
        <v>0.82970282010236907</v>
      </c>
      <c r="L5924">
        <f t="shared" si="463"/>
        <v>24.891084603071072</v>
      </c>
    </row>
    <row r="5925" spans="1:12" x14ac:dyDescent="0.25">
      <c r="A5925" s="4">
        <v>43712</v>
      </c>
      <c r="B5925" s="8">
        <v>246.465277777778</v>
      </c>
      <c r="C5925">
        <v>768.01</v>
      </c>
      <c r="D5925">
        <f t="shared" si="464"/>
        <v>960.01378624026063</v>
      </c>
      <c r="E5925">
        <v>53.13</v>
      </c>
      <c r="F5925">
        <v>29.62</v>
      </c>
      <c r="G5925">
        <v>3.72</v>
      </c>
      <c r="H5925">
        <v>0</v>
      </c>
      <c r="I5925">
        <f t="shared" si="460"/>
        <v>57.400465285608796</v>
      </c>
      <c r="J5925">
        <f t="shared" si="461"/>
        <v>0.16089786389326871</v>
      </c>
      <c r="K5925">
        <f t="shared" si="462"/>
        <v>0.80448931946634339</v>
      </c>
      <c r="L5925">
        <f t="shared" si="463"/>
        <v>24.134679583990302</v>
      </c>
    </row>
    <row r="5926" spans="1:12" x14ac:dyDescent="0.25">
      <c r="A5926" s="4">
        <v>43712</v>
      </c>
      <c r="B5926" s="8">
        <v>246.506944444444</v>
      </c>
      <c r="C5926">
        <v>813.01</v>
      </c>
      <c r="D5926">
        <f t="shared" si="464"/>
        <v>958.47482905677248</v>
      </c>
      <c r="E5926">
        <v>58.02</v>
      </c>
      <c r="F5926">
        <v>30.9</v>
      </c>
      <c r="G5926">
        <v>3.86</v>
      </c>
      <c r="H5926">
        <v>0</v>
      </c>
      <c r="I5926">
        <f t="shared" si="460"/>
        <v>57.348525480666069</v>
      </c>
      <c r="J5926">
        <f t="shared" si="461"/>
        <v>0.16068971838103446</v>
      </c>
      <c r="K5926">
        <f t="shared" si="462"/>
        <v>0.80344859190517215</v>
      </c>
      <c r="L5926">
        <f t="shared" si="463"/>
        <v>24.103457757155162</v>
      </c>
    </row>
    <row r="5927" spans="1:12" x14ac:dyDescent="0.25">
      <c r="A5927" s="4">
        <v>43712</v>
      </c>
      <c r="B5927" s="8">
        <v>246.548611111111</v>
      </c>
      <c r="C5927">
        <v>865.01</v>
      </c>
      <c r="D5927">
        <f t="shared" si="464"/>
        <v>1024.8359892645624</v>
      </c>
      <c r="E5927">
        <v>57.57</v>
      </c>
      <c r="F5927">
        <v>31.49</v>
      </c>
      <c r="G5927">
        <v>4.55</v>
      </c>
      <c r="H5927">
        <v>0</v>
      </c>
      <c r="I5927">
        <f t="shared" si="460"/>
        <v>59.588214637678981</v>
      </c>
      <c r="J5927">
        <f t="shared" si="461"/>
        <v>0.16951995068781173</v>
      </c>
      <c r="K5927">
        <f t="shared" si="462"/>
        <v>0.84759975343905869</v>
      </c>
      <c r="L5927">
        <f t="shared" si="463"/>
        <v>25.427992603171759</v>
      </c>
    </row>
    <row r="5928" spans="1:12" x14ac:dyDescent="0.25">
      <c r="A5928" s="4">
        <v>43712</v>
      </c>
      <c r="B5928" s="8">
        <v>246.590277777778</v>
      </c>
      <c r="C5928">
        <v>773.01</v>
      </c>
      <c r="D5928">
        <f t="shared" si="464"/>
        <v>981.36536207442032</v>
      </c>
      <c r="E5928">
        <v>51.97</v>
      </c>
      <c r="F5928">
        <v>31.09</v>
      </c>
      <c r="G5928">
        <v>5.66</v>
      </c>
      <c r="H5928">
        <v>0</v>
      </c>
      <c r="I5928">
        <f t="shared" si="460"/>
        <v>58.121080970011683</v>
      </c>
      <c r="J5928">
        <f t="shared" si="461"/>
        <v>0.16376919079645236</v>
      </c>
      <c r="K5928">
        <f t="shared" si="462"/>
        <v>0.81884595398226179</v>
      </c>
      <c r="L5928">
        <f t="shared" si="463"/>
        <v>24.565378619467854</v>
      </c>
    </row>
    <row r="5929" spans="1:12" x14ac:dyDescent="0.25">
      <c r="A5929" s="4">
        <v>43712</v>
      </c>
      <c r="B5929" s="8">
        <v>246.631944444444</v>
      </c>
      <c r="C5929">
        <v>655.01</v>
      </c>
      <c r="D5929">
        <f t="shared" si="464"/>
        <v>958.99255629410504</v>
      </c>
      <c r="E5929">
        <v>43.08</v>
      </c>
      <c r="F5929">
        <v>29.74</v>
      </c>
      <c r="G5929">
        <v>6.48</v>
      </c>
      <c r="H5929">
        <v>0</v>
      </c>
      <c r="I5929">
        <f t="shared" si="460"/>
        <v>57.365998774926048</v>
      </c>
      <c r="J5929">
        <f t="shared" si="461"/>
        <v>0.1607597593566428</v>
      </c>
      <c r="K5929">
        <f t="shared" si="462"/>
        <v>0.80379879678321398</v>
      </c>
      <c r="L5929">
        <f t="shared" si="463"/>
        <v>24.113963903496419</v>
      </c>
    </row>
    <row r="5930" spans="1:12" x14ac:dyDescent="0.25">
      <c r="A5930" s="4">
        <v>43712</v>
      </c>
      <c r="B5930" s="8">
        <v>246.673611111111</v>
      </c>
      <c r="C5930">
        <v>491</v>
      </c>
      <c r="D5930">
        <f t="shared" si="464"/>
        <v>913.82906738145664</v>
      </c>
      <c r="E5930">
        <v>32.5</v>
      </c>
      <c r="F5930">
        <v>28.16</v>
      </c>
      <c r="G5930">
        <v>6.76</v>
      </c>
      <c r="H5930">
        <v>0</v>
      </c>
      <c r="I5930">
        <f t="shared" si="460"/>
        <v>55.841731024124158</v>
      </c>
      <c r="J5930">
        <f t="shared" si="461"/>
        <v>0.15458174317808621</v>
      </c>
      <c r="K5930">
        <f t="shared" si="462"/>
        <v>0.77290871589043109</v>
      </c>
      <c r="L5930">
        <f t="shared" si="463"/>
        <v>23.18726147671293</v>
      </c>
    </row>
    <row r="5931" spans="1:12" x14ac:dyDescent="0.25">
      <c r="A5931" s="4">
        <v>43712</v>
      </c>
      <c r="B5931" s="8">
        <v>246.715277777778</v>
      </c>
      <c r="C5931">
        <v>306</v>
      </c>
      <c r="D5931">
        <f t="shared" si="464"/>
        <v>849.23934481078709</v>
      </c>
      <c r="E5931">
        <v>21.12</v>
      </c>
      <c r="F5931">
        <v>26.45</v>
      </c>
      <c r="G5931">
        <v>6.76</v>
      </c>
      <c r="H5931">
        <v>0</v>
      </c>
      <c r="I5931">
        <f t="shared" si="460"/>
        <v>53.661827887364069</v>
      </c>
      <c r="J5931">
        <f t="shared" si="461"/>
        <v>0.14550711702601282</v>
      </c>
      <c r="K5931">
        <f t="shared" si="462"/>
        <v>0.72753558513006411</v>
      </c>
      <c r="L5931">
        <f t="shared" si="463"/>
        <v>21.826067553901922</v>
      </c>
    </row>
    <row r="5932" spans="1:12" x14ac:dyDescent="0.25">
      <c r="A5932" s="4">
        <v>43712</v>
      </c>
      <c r="B5932" s="8">
        <v>246.756944444444</v>
      </c>
      <c r="C5932">
        <v>111</v>
      </c>
      <c r="D5932">
        <f t="shared" si="464"/>
        <v>676.05902859852176</v>
      </c>
      <c r="E5932">
        <v>9.4499999999999993</v>
      </c>
      <c r="F5932">
        <v>24.59</v>
      </c>
      <c r="G5932">
        <v>6.62</v>
      </c>
      <c r="H5932">
        <v>0</v>
      </c>
      <c r="I5932">
        <f t="shared" si="460"/>
        <v>47.816992215200102</v>
      </c>
      <c r="J5932">
        <f t="shared" si="461"/>
        <v>0.11978617212715613</v>
      </c>
      <c r="K5932">
        <f t="shared" si="462"/>
        <v>0.59893086063578072</v>
      </c>
      <c r="L5932">
        <f t="shared" si="463"/>
        <v>17.967925819073422</v>
      </c>
    </row>
    <row r="5933" spans="1:12" x14ac:dyDescent="0.25">
      <c r="A5933" s="4">
        <v>43712</v>
      </c>
      <c r="B5933" s="8">
        <v>246.798611111111</v>
      </c>
      <c r="C5933">
        <v>0</v>
      </c>
      <c r="D5933">
        <f t="shared" si="464"/>
        <v>0</v>
      </c>
      <c r="E5933">
        <v>0</v>
      </c>
      <c r="F5933">
        <v>23.07</v>
      </c>
      <c r="G5933">
        <v>5.66</v>
      </c>
      <c r="H5933">
        <v>0</v>
      </c>
      <c r="I5933">
        <f t="shared" si="460"/>
        <v>25</v>
      </c>
      <c r="J5933">
        <f t="shared" si="461"/>
        <v>0</v>
      </c>
      <c r="K5933">
        <f t="shared" si="462"/>
        <v>0</v>
      </c>
      <c r="L5933">
        <f t="shared" si="463"/>
        <v>0</v>
      </c>
    </row>
    <row r="5934" spans="1:12" x14ac:dyDescent="0.25">
      <c r="A5934" s="4">
        <v>43712</v>
      </c>
      <c r="B5934" s="8">
        <v>246.840277777778</v>
      </c>
      <c r="C5934">
        <v>0</v>
      </c>
      <c r="D5934">
        <f t="shared" si="464"/>
        <v>0</v>
      </c>
      <c r="E5934">
        <v>0</v>
      </c>
      <c r="F5934">
        <v>22</v>
      </c>
      <c r="G5934">
        <v>5.38</v>
      </c>
      <c r="H5934">
        <v>0</v>
      </c>
      <c r="I5934">
        <f t="shared" si="460"/>
        <v>25</v>
      </c>
      <c r="J5934">
        <f t="shared" si="461"/>
        <v>0</v>
      </c>
      <c r="K5934">
        <f t="shared" si="462"/>
        <v>0</v>
      </c>
      <c r="L5934">
        <f t="shared" si="463"/>
        <v>0</v>
      </c>
    </row>
    <row r="5935" spans="1:12" x14ac:dyDescent="0.25">
      <c r="A5935" s="4">
        <v>43712</v>
      </c>
      <c r="B5935" s="8">
        <v>246.881944444444</v>
      </c>
      <c r="C5935">
        <v>0</v>
      </c>
      <c r="D5935">
        <f t="shared" si="464"/>
        <v>0</v>
      </c>
      <c r="E5935">
        <v>0</v>
      </c>
      <c r="F5935">
        <v>21.33</v>
      </c>
      <c r="G5935">
        <v>5.03</v>
      </c>
      <c r="H5935">
        <v>0</v>
      </c>
      <c r="I5935">
        <f t="shared" si="460"/>
        <v>25</v>
      </c>
      <c r="J5935">
        <f t="shared" si="461"/>
        <v>0</v>
      </c>
      <c r="K5935">
        <f t="shared" si="462"/>
        <v>0</v>
      </c>
      <c r="L5935">
        <f t="shared" si="463"/>
        <v>0</v>
      </c>
    </row>
    <row r="5936" spans="1:12" x14ac:dyDescent="0.25">
      <c r="A5936" s="4">
        <v>43712</v>
      </c>
      <c r="B5936" s="8">
        <v>246.923611111111</v>
      </c>
      <c r="C5936">
        <v>0</v>
      </c>
      <c r="D5936">
        <f t="shared" si="464"/>
        <v>0</v>
      </c>
      <c r="E5936">
        <v>0</v>
      </c>
      <c r="F5936">
        <v>20.77</v>
      </c>
      <c r="G5936">
        <v>4.76</v>
      </c>
      <c r="H5936">
        <v>0</v>
      </c>
      <c r="I5936">
        <f t="shared" si="460"/>
        <v>25</v>
      </c>
      <c r="J5936">
        <f t="shared" si="461"/>
        <v>0</v>
      </c>
      <c r="K5936">
        <f t="shared" si="462"/>
        <v>0</v>
      </c>
      <c r="L5936">
        <f t="shared" si="463"/>
        <v>0</v>
      </c>
    </row>
    <row r="5937" spans="1:12" x14ac:dyDescent="0.25">
      <c r="A5937" s="4">
        <v>43712</v>
      </c>
      <c r="B5937" s="8">
        <v>246.965277777778</v>
      </c>
      <c r="C5937">
        <v>0</v>
      </c>
      <c r="D5937">
        <f t="shared" si="464"/>
        <v>0</v>
      </c>
      <c r="E5937">
        <v>0</v>
      </c>
      <c r="F5937">
        <v>20.21</v>
      </c>
      <c r="G5937">
        <v>4.83</v>
      </c>
      <c r="H5937">
        <v>0</v>
      </c>
      <c r="I5937">
        <f t="shared" si="460"/>
        <v>25</v>
      </c>
      <c r="J5937">
        <f t="shared" si="461"/>
        <v>0</v>
      </c>
      <c r="K5937">
        <f t="shared" si="462"/>
        <v>0</v>
      </c>
      <c r="L5937">
        <f t="shared" si="463"/>
        <v>0</v>
      </c>
    </row>
    <row r="5938" spans="1:12" x14ac:dyDescent="0.25">
      <c r="A5938" s="4">
        <v>43713</v>
      </c>
      <c r="B5938" s="8">
        <v>247.006944444444</v>
      </c>
      <c r="C5938">
        <v>0</v>
      </c>
      <c r="D5938">
        <f t="shared" si="464"/>
        <v>0</v>
      </c>
      <c r="E5938">
        <v>0</v>
      </c>
      <c r="F5938">
        <v>19.79</v>
      </c>
      <c r="G5938">
        <v>5.03</v>
      </c>
      <c r="H5938">
        <v>0</v>
      </c>
      <c r="I5938">
        <f t="shared" si="460"/>
        <v>25</v>
      </c>
      <c r="J5938">
        <f t="shared" si="461"/>
        <v>0</v>
      </c>
      <c r="K5938">
        <f t="shared" si="462"/>
        <v>0</v>
      </c>
      <c r="L5938">
        <f t="shared" si="463"/>
        <v>0</v>
      </c>
    </row>
    <row r="5939" spans="1:12" x14ac:dyDescent="0.25">
      <c r="A5939" s="4">
        <v>43713</v>
      </c>
      <c r="B5939" s="8">
        <v>247.048611111111</v>
      </c>
      <c r="C5939">
        <v>0</v>
      </c>
      <c r="D5939">
        <f t="shared" si="464"/>
        <v>0</v>
      </c>
      <c r="E5939">
        <v>0</v>
      </c>
      <c r="F5939">
        <v>19.47</v>
      </c>
      <c r="G5939">
        <v>5.0999999999999996</v>
      </c>
      <c r="H5939">
        <v>0</v>
      </c>
      <c r="I5939">
        <f t="shared" si="460"/>
        <v>25</v>
      </c>
      <c r="J5939">
        <f t="shared" si="461"/>
        <v>0</v>
      </c>
      <c r="K5939">
        <f t="shared" si="462"/>
        <v>0</v>
      </c>
      <c r="L5939">
        <f t="shared" si="463"/>
        <v>0</v>
      </c>
    </row>
    <row r="5940" spans="1:12" x14ac:dyDescent="0.25">
      <c r="A5940" s="4">
        <v>43713</v>
      </c>
      <c r="B5940" s="8">
        <v>247.090277777778</v>
      </c>
      <c r="C5940">
        <v>0</v>
      </c>
      <c r="D5940">
        <f t="shared" si="464"/>
        <v>0</v>
      </c>
      <c r="E5940">
        <v>0</v>
      </c>
      <c r="F5940">
        <v>19.100000000000001</v>
      </c>
      <c r="G5940">
        <v>4.83</v>
      </c>
      <c r="H5940">
        <v>0</v>
      </c>
      <c r="I5940">
        <f t="shared" si="460"/>
        <v>25</v>
      </c>
      <c r="J5940">
        <f t="shared" si="461"/>
        <v>0</v>
      </c>
      <c r="K5940">
        <f t="shared" si="462"/>
        <v>0</v>
      </c>
      <c r="L5940">
        <f t="shared" si="463"/>
        <v>0</v>
      </c>
    </row>
    <row r="5941" spans="1:12" x14ac:dyDescent="0.25">
      <c r="A5941" s="4">
        <v>43713</v>
      </c>
      <c r="B5941" s="8">
        <v>247.131944444444</v>
      </c>
      <c r="C5941">
        <v>0</v>
      </c>
      <c r="D5941">
        <f t="shared" si="464"/>
        <v>0</v>
      </c>
      <c r="E5941">
        <v>0</v>
      </c>
      <c r="F5941">
        <v>18.77</v>
      </c>
      <c r="G5941">
        <v>4.6900000000000004</v>
      </c>
      <c r="H5941">
        <v>0</v>
      </c>
      <c r="I5941">
        <f t="shared" si="460"/>
        <v>25</v>
      </c>
      <c r="J5941">
        <f t="shared" si="461"/>
        <v>0</v>
      </c>
      <c r="K5941">
        <f t="shared" si="462"/>
        <v>0</v>
      </c>
      <c r="L5941">
        <f t="shared" si="463"/>
        <v>0</v>
      </c>
    </row>
    <row r="5942" spans="1:12" x14ac:dyDescent="0.25">
      <c r="A5942" s="4">
        <v>43713</v>
      </c>
      <c r="B5942" s="8">
        <v>247.173611111111</v>
      </c>
      <c r="C5942">
        <v>0</v>
      </c>
      <c r="D5942">
        <f t="shared" si="464"/>
        <v>0</v>
      </c>
      <c r="E5942">
        <v>0</v>
      </c>
      <c r="F5942">
        <v>18.5</v>
      </c>
      <c r="G5942">
        <v>4.41</v>
      </c>
      <c r="H5942">
        <v>0</v>
      </c>
      <c r="I5942">
        <f t="shared" si="460"/>
        <v>25</v>
      </c>
      <c r="J5942">
        <f t="shared" si="461"/>
        <v>0</v>
      </c>
      <c r="K5942">
        <f t="shared" si="462"/>
        <v>0</v>
      </c>
      <c r="L5942">
        <f t="shared" si="463"/>
        <v>0</v>
      </c>
    </row>
    <row r="5943" spans="1:12" x14ac:dyDescent="0.25">
      <c r="A5943" s="4">
        <v>43713</v>
      </c>
      <c r="B5943" s="8">
        <v>247.215277777778</v>
      </c>
      <c r="C5943">
        <v>0</v>
      </c>
      <c r="D5943">
        <f t="shared" si="464"/>
        <v>0</v>
      </c>
      <c r="E5943">
        <v>0</v>
      </c>
      <c r="F5943">
        <v>18.28</v>
      </c>
      <c r="G5943">
        <v>4.07</v>
      </c>
      <c r="H5943">
        <v>0</v>
      </c>
      <c r="I5943">
        <f t="shared" si="460"/>
        <v>25</v>
      </c>
      <c r="J5943">
        <f t="shared" si="461"/>
        <v>0</v>
      </c>
      <c r="K5943">
        <f t="shared" si="462"/>
        <v>0</v>
      </c>
      <c r="L5943">
        <f t="shared" si="463"/>
        <v>0</v>
      </c>
    </row>
    <row r="5944" spans="1:12" x14ac:dyDescent="0.25">
      <c r="A5944" s="4">
        <v>43713</v>
      </c>
      <c r="B5944" s="8">
        <v>247.256944444444</v>
      </c>
      <c r="C5944">
        <v>0</v>
      </c>
      <c r="D5944">
        <f t="shared" si="464"/>
        <v>0</v>
      </c>
      <c r="E5944">
        <v>0</v>
      </c>
      <c r="F5944">
        <v>18.190000000000001</v>
      </c>
      <c r="G5944">
        <v>3.66</v>
      </c>
      <c r="H5944">
        <v>0</v>
      </c>
      <c r="I5944">
        <f t="shared" si="460"/>
        <v>25</v>
      </c>
      <c r="J5944">
        <f t="shared" si="461"/>
        <v>0</v>
      </c>
      <c r="K5944">
        <f t="shared" si="462"/>
        <v>0</v>
      </c>
      <c r="L5944">
        <f t="shared" si="463"/>
        <v>0</v>
      </c>
    </row>
    <row r="5945" spans="1:12" x14ac:dyDescent="0.25">
      <c r="A5945" s="4">
        <v>43713</v>
      </c>
      <c r="B5945" s="8">
        <v>247.298611111111</v>
      </c>
      <c r="C5945">
        <v>146</v>
      </c>
      <c r="D5945">
        <f t="shared" si="464"/>
        <v>754.99707546214972</v>
      </c>
      <c r="E5945">
        <v>11.15</v>
      </c>
      <c r="F5945">
        <v>18.420000000000002</v>
      </c>
      <c r="G5945">
        <v>3.59</v>
      </c>
      <c r="H5945">
        <v>0</v>
      </c>
      <c r="I5945">
        <f t="shared" si="460"/>
        <v>50.481151296847557</v>
      </c>
      <c r="J5945">
        <f t="shared" si="461"/>
        <v>0.13176122038390148</v>
      </c>
      <c r="K5945">
        <f t="shared" si="462"/>
        <v>0.65880610191950739</v>
      </c>
      <c r="L5945">
        <f t="shared" si="463"/>
        <v>19.764183057585221</v>
      </c>
    </row>
    <row r="5946" spans="1:12" x14ac:dyDescent="0.25">
      <c r="A5946" s="4">
        <v>43713</v>
      </c>
      <c r="B5946" s="8">
        <v>247.340277777778</v>
      </c>
      <c r="C5946">
        <v>354</v>
      </c>
      <c r="D5946">
        <f t="shared" si="464"/>
        <v>913.89110197156265</v>
      </c>
      <c r="E5946">
        <v>22.79</v>
      </c>
      <c r="F5946">
        <v>20.27</v>
      </c>
      <c r="G5946">
        <v>3.59</v>
      </c>
      <c r="H5946">
        <v>0</v>
      </c>
      <c r="I5946">
        <f t="shared" si="460"/>
        <v>55.843824691540235</v>
      </c>
      <c r="J5946">
        <f t="shared" si="461"/>
        <v>0.15459032345794313</v>
      </c>
      <c r="K5946">
        <f t="shared" si="462"/>
        <v>0.77295161728971562</v>
      </c>
      <c r="L5946">
        <f t="shared" si="463"/>
        <v>23.188548518691469</v>
      </c>
    </row>
    <row r="5947" spans="1:12" x14ac:dyDescent="0.25">
      <c r="A5947" s="4">
        <v>43713</v>
      </c>
      <c r="B5947" s="8">
        <v>247.381944444444</v>
      </c>
      <c r="C5947">
        <v>542</v>
      </c>
      <c r="D5947">
        <f t="shared" si="464"/>
        <v>967.50236949180953</v>
      </c>
      <c r="E5947">
        <v>34.07</v>
      </c>
      <c r="F5947">
        <v>23.01</v>
      </c>
      <c r="G5947">
        <v>3.86</v>
      </c>
      <c r="H5947">
        <v>0</v>
      </c>
      <c r="I5947">
        <f t="shared" si="460"/>
        <v>57.653204970348568</v>
      </c>
      <c r="J5947">
        <f t="shared" si="461"/>
        <v>0.16190842071804795</v>
      </c>
      <c r="K5947">
        <f t="shared" si="462"/>
        <v>0.8095421035902397</v>
      </c>
      <c r="L5947">
        <f t="shared" si="463"/>
        <v>24.286263107707192</v>
      </c>
    </row>
    <row r="5948" spans="1:12" x14ac:dyDescent="0.25">
      <c r="A5948" s="4">
        <v>43713</v>
      </c>
      <c r="B5948" s="8">
        <v>247.423611111111</v>
      </c>
      <c r="C5948">
        <v>723.01</v>
      </c>
      <c r="D5948">
        <f t="shared" si="464"/>
        <v>1033.0002645180773</v>
      </c>
      <c r="E5948">
        <v>44.42</v>
      </c>
      <c r="F5948">
        <v>25.62</v>
      </c>
      <c r="G5948">
        <v>3.72</v>
      </c>
      <c r="H5948">
        <v>0</v>
      </c>
      <c r="I5948">
        <f t="shared" si="460"/>
        <v>59.863758927485108</v>
      </c>
      <c r="J5948">
        <f t="shared" si="461"/>
        <v>0.17058578070942887</v>
      </c>
      <c r="K5948">
        <f t="shared" si="462"/>
        <v>0.85292890354714423</v>
      </c>
      <c r="L5948">
        <f t="shared" si="463"/>
        <v>25.587867106414329</v>
      </c>
    </row>
    <row r="5949" spans="1:12" x14ac:dyDescent="0.25">
      <c r="A5949" s="4">
        <v>43713</v>
      </c>
      <c r="B5949" s="8">
        <v>247.465277777778</v>
      </c>
      <c r="C5949">
        <v>796.01</v>
      </c>
      <c r="D5949">
        <f t="shared" si="464"/>
        <v>998.6861333336974</v>
      </c>
      <c r="E5949">
        <v>52.85</v>
      </c>
      <c r="F5949">
        <v>27.81</v>
      </c>
      <c r="G5949">
        <v>3.24</v>
      </c>
      <c r="H5949">
        <v>0</v>
      </c>
      <c r="I5949">
        <f t="shared" si="460"/>
        <v>58.705657000012287</v>
      </c>
      <c r="J5949">
        <f t="shared" si="461"/>
        <v>0.16607585440592534</v>
      </c>
      <c r="K5949">
        <f t="shared" si="462"/>
        <v>0.83037927202962669</v>
      </c>
      <c r="L5949">
        <f t="shared" si="463"/>
        <v>24.911378160888802</v>
      </c>
    </row>
    <row r="5950" spans="1:12" x14ac:dyDescent="0.25">
      <c r="A5950" s="4">
        <v>43713</v>
      </c>
      <c r="B5950" s="8">
        <v>247.506944444444</v>
      </c>
      <c r="C5950">
        <v>871.01</v>
      </c>
      <c r="D5950">
        <f t="shared" si="464"/>
        <v>1030.8031070357076</v>
      </c>
      <c r="E5950">
        <v>57.67</v>
      </c>
      <c r="F5950">
        <v>29.57</v>
      </c>
      <c r="G5950">
        <v>2.83</v>
      </c>
      <c r="H5950">
        <v>0</v>
      </c>
      <c r="I5950">
        <f t="shared" si="460"/>
        <v>59.789604862455128</v>
      </c>
      <c r="J5950">
        <f t="shared" si="461"/>
        <v>0.17029938862237826</v>
      </c>
      <c r="K5950">
        <f t="shared" si="462"/>
        <v>0.85149694311189117</v>
      </c>
      <c r="L5950">
        <f t="shared" si="463"/>
        <v>25.544908293356734</v>
      </c>
    </row>
    <row r="5951" spans="1:12" x14ac:dyDescent="0.25">
      <c r="A5951" s="4">
        <v>43713</v>
      </c>
      <c r="B5951" s="8">
        <v>247.548611111111</v>
      </c>
      <c r="C5951">
        <v>886.01</v>
      </c>
      <c r="D5951">
        <f t="shared" si="464"/>
        <v>1054.1814037814074</v>
      </c>
      <c r="E5951">
        <v>57.19</v>
      </c>
      <c r="F5951">
        <v>30.86</v>
      </c>
      <c r="G5951">
        <v>2.97</v>
      </c>
      <c r="H5951">
        <v>0</v>
      </c>
      <c r="I5951">
        <f t="shared" si="460"/>
        <v>60.578622377622501</v>
      </c>
      <c r="J5951">
        <f t="shared" si="461"/>
        <v>0.17332995867363082</v>
      </c>
      <c r="K5951">
        <f t="shared" si="462"/>
        <v>0.86664979336815395</v>
      </c>
      <c r="L5951">
        <f t="shared" si="463"/>
        <v>25.999493801044622</v>
      </c>
    </row>
    <row r="5952" spans="1:12" x14ac:dyDescent="0.25">
      <c r="A5952" s="4">
        <v>43713</v>
      </c>
      <c r="B5952" s="8">
        <v>247.590277777778</v>
      </c>
      <c r="C5952">
        <v>805.01</v>
      </c>
      <c r="D5952">
        <f t="shared" si="464"/>
        <v>1027.0580424199802</v>
      </c>
      <c r="E5952">
        <v>51.61</v>
      </c>
      <c r="F5952">
        <v>31.74</v>
      </c>
      <c r="G5952">
        <v>3.17</v>
      </c>
      <c r="H5952">
        <v>0</v>
      </c>
      <c r="I5952">
        <f t="shared" si="460"/>
        <v>59.663208931674333</v>
      </c>
      <c r="J5952">
        <f t="shared" si="461"/>
        <v>0.16981048097463583</v>
      </c>
      <c r="K5952">
        <f t="shared" si="462"/>
        <v>0.84905240487317901</v>
      </c>
      <c r="L5952">
        <f t="shared" si="463"/>
        <v>25.471572146195374</v>
      </c>
    </row>
    <row r="5953" spans="1:12" x14ac:dyDescent="0.25">
      <c r="A5953" s="4">
        <v>43713</v>
      </c>
      <c r="B5953" s="8">
        <v>247.631944444444</v>
      </c>
      <c r="C5953">
        <v>678.01</v>
      </c>
      <c r="D5953">
        <f t="shared" si="464"/>
        <v>998.83508446603014</v>
      </c>
      <c r="E5953">
        <v>42.75</v>
      </c>
      <c r="F5953">
        <v>31.99</v>
      </c>
      <c r="G5953">
        <v>4</v>
      </c>
      <c r="H5953">
        <v>0</v>
      </c>
      <c r="I5953">
        <f t="shared" si="460"/>
        <v>58.710684100728514</v>
      </c>
      <c r="J5953">
        <f t="shared" si="461"/>
        <v>0.16609560289204722</v>
      </c>
      <c r="K5953">
        <f t="shared" si="462"/>
        <v>0.83047801446023606</v>
      </c>
      <c r="L5953">
        <f t="shared" si="463"/>
        <v>24.91434043380708</v>
      </c>
    </row>
    <row r="5954" spans="1:12" x14ac:dyDescent="0.25">
      <c r="A5954" s="4">
        <v>43713</v>
      </c>
      <c r="B5954" s="8">
        <v>247.673611111111</v>
      </c>
      <c r="C5954">
        <v>514</v>
      </c>
      <c r="D5954">
        <f t="shared" si="464"/>
        <v>964.84404983809657</v>
      </c>
      <c r="E5954">
        <v>32.19</v>
      </c>
      <c r="F5954">
        <v>30.99</v>
      </c>
      <c r="G5954">
        <v>5.45</v>
      </c>
      <c r="H5954">
        <v>0</v>
      </c>
      <c r="I5954">
        <f t="shared" si="460"/>
        <v>57.563486682035759</v>
      </c>
      <c r="J5954">
        <f t="shared" si="461"/>
        <v>0.16155012360047502</v>
      </c>
      <c r="K5954">
        <f t="shared" si="462"/>
        <v>0.80775061800237491</v>
      </c>
      <c r="L5954">
        <f t="shared" si="463"/>
        <v>24.232518540071251</v>
      </c>
    </row>
    <row r="5955" spans="1:12" x14ac:dyDescent="0.25">
      <c r="A5955" s="4">
        <v>43713</v>
      </c>
      <c r="B5955" s="8">
        <v>247.715277777778</v>
      </c>
      <c r="C5955">
        <v>317</v>
      </c>
      <c r="D5955">
        <f t="shared" si="464"/>
        <v>891.86927282286103</v>
      </c>
      <c r="E5955">
        <v>20.82</v>
      </c>
      <c r="F5955">
        <v>29.46</v>
      </c>
      <c r="G5955">
        <v>5.93</v>
      </c>
      <c r="H5955">
        <v>0</v>
      </c>
      <c r="I5955">
        <f t="shared" si="460"/>
        <v>55.100587957771559</v>
      </c>
      <c r="J5955">
        <f t="shared" si="461"/>
        <v>0.15152806507113395</v>
      </c>
      <c r="K5955">
        <f t="shared" si="462"/>
        <v>0.75764032535566961</v>
      </c>
      <c r="L5955">
        <f t="shared" si="463"/>
        <v>22.729209760670088</v>
      </c>
    </row>
    <row r="5956" spans="1:12" x14ac:dyDescent="0.25">
      <c r="A5956" s="4">
        <v>43713</v>
      </c>
      <c r="B5956" s="8">
        <v>247.756944444444</v>
      </c>
      <c r="C5956">
        <v>113</v>
      </c>
      <c r="D5956">
        <f t="shared" si="464"/>
        <v>710.60383405731068</v>
      </c>
      <c r="E5956">
        <v>9.15</v>
      </c>
      <c r="F5956">
        <v>27.81</v>
      </c>
      <c r="G5956">
        <v>5.59</v>
      </c>
      <c r="H5956">
        <v>0</v>
      </c>
      <c r="I5956">
        <f t="shared" si="460"/>
        <v>48.982879399434239</v>
      </c>
      <c r="J5956">
        <f t="shared" si="461"/>
        <v>0.12507844075849006</v>
      </c>
      <c r="K5956">
        <f t="shared" si="462"/>
        <v>0.62539220379245031</v>
      </c>
      <c r="L5956">
        <f t="shared" si="463"/>
        <v>18.761766113773511</v>
      </c>
    </row>
    <row r="5957" spans="1:12" x14ac:dyDescent="0.25">
      <c r="A5957" s="4">
        <v>43713</v>
      </c>
      <c r="B5957" s="8">
        <v>247.798611111111</v>
      </c>
      <c r="C5957">
        <v>0</v>
      </c>
      <c r="D5957">
        <f t="shared" si="464"/>
        <v>0</v>
      </c>
      <c r="E5957">
        <v>0</v>
      </c>
      <c r="F5957">
        <v>25.98</v>
      </c>
      <c r="G5957">
        <v>4.41</v>
      </c>
      <c r="H5957">
        <v>0</v>
      </c>
      <c r="I5957">
        <f t="shared" si="460"/>
        <v>25</v>
      </c>
      <c r="J5957">
        <f t="shared" si="461"/>
        <v>0</v>
      </c>
      <c r="K5957">
        <f t="shared" si="462"/>
        <v>0</v>
      </c>
      <c r="L5957">
        <f t="shared" si="463"/>
        <v>0</v>
      </c>
    </row>
    <row r="5958" spans="1:12" x14ac:dyDescent="0.25">
      <c r="A5958" s="4">
        <v>43713</v>
      </c>
      <c r="B5958" s="8">
        <v>247.840277777778</v>
      </c>
      <c r="C5958">
        <v>0</v>
      </c>
      <c r="D5958">
        <f t="shared" si="464"/>
        <v>0</v>
      </c>
      <c r="E5958">
        <v>0</v>
      </c>
      <c r="F5958">
        <v>24.81</v>
      </c>
      <c r="G5958">
        <v>4.34</v>
      </c>
      <c r="H5958">
        <v>0</v>
      </c>
      <c r="I5958">
        <f t="shared" si="460"/>
        <v>25</v>
      </c>
      <c r="J5958">
        <f t="shared" si="461"/>
        <v>0</v>
      </c>
      <c r="K5958">
        <f t="shared" si="462"/>
        <v>0</v>
      </c>
      <c r="L5958">
        <f t="shared" si="463"/>
        <v>0</v>
      </c>
    </row>
    <row r="5959" spans="1:12" x14ac:dyDescent="0.25">
      <c r="A5959" s="4">
        <v>43713</v>
      </c>
      <c r="B5959" s="8">
        <v>247.881944444444</v>
      </c>
      <c r="C5959">
        <v>0</v>
      </c>
      <c r="D5959">
        <f t="shared" si="464"/>
        <v>0</v>
      </c>
      <c r="E5959">
        <v>0</v>
      </c>
      <c r="F5959">
        <v>24.34</v>
      </c>
      <c r="G5959">
        <v>4.21</v>
      </c>
      <c r="H5959">
        <v>0</v>
      </c>
      <c r="I5959">
        <f t="shared" si="460"/>
        <v>25</v>
      </c>
      <c r="J5959">
        <f t="shared" si="461"/>
        <v>0</v>
      </c>
      <c r="K5959">
        <f t="shared" si="462"/>
        <v>0</v>
      </c>
      <c r="L5959">
        <f t="shared" si="463"/>
        <v>0</v>
      </c>
    </row>
    <row r="5960" spans="1:12" x14ac:dyDescent="0.25">
      <c r="A5960" s="4">
        <v>43713</v>
      </c>
      <c r="B5960" s="8">
        <v>247.923611111111</v>
      </c>
      <c r="C5960">
        <v>0</v>
      </c>
      <c r="D5960">
        <f t="shared" si="464"/>
        <v>0</v>
      </c>
      <c r="E5960">
        <v>0</v>
      </c>
      <c r="F5960">
        <v>24.11</v>
      </c>
      <c r="G5960">
        <v>3.93</v>
      </c>
      <c r="H5960">
        <v>0</v>
      </c>
      <c r="I5960">
        <f t="shared" si="460"/>
        <v>25</v>
      </c>
      <c r="J5960">
        <f t="shared" si="461"/>
        <v>0</v>
      </c>
      <c r="K5960">
        <f t="shared" si="462"/>
        <v>0</v>
      </c>
      <c r="L5960">
        <f t="shared" si="463"/>
        <v>0</v>
      </c>
    </row>
    <row r="5961" spans="1:12" x14ac:dyDescent="0.25">
      <c r="A5961" s="4">
        <v>43713</v>
      </c>
      <c r="B5961" s="8">
        <v>247.965277777778</v>
      </c>
      <c r="C5961">
        <v>0</v>
      </c>
      <c r="D5961">
        <f t="shared" si="464"/>
        <v>0</v>
      </c>
      <c r="E5961">
        <v>0</v>
      </c>
      <c r="F5961">
        <v>24.04</v>
      </c>
      <c r="G5961">
        <v>3.66</v>
      </c>
      <c r="H5961">
        <v>0</v>
      </c>
      <c r="I5961">
        <f t="shared" si="460"/>
        <v>25</v>
      </c>
      <c r="J5961">
        <f t="shared" si="461"/>
        <v>0</v>
      </c>
      <c r="K5961">
        <f t="shared" si="462"/>
        <v>0</v>
      </c>
      <c r="L5961">
        <f t="shared" si="463"/>
        <v>0</v>
      </c>
    </row>
    <row r="5962" spans="1:12" x14ac:dyDescent="0.25">
      <c r="A5962" s="4">
        <v>43714</v>
      </c>
      <c r="B5962" s="8">
        <v>248.006944444444</v>
      </c>
      <c r="C5962">
        <v>0</v>
      </c>
      <c r="D5962">
        <f t="shared" si="464"/>
        <v>0</v>
      </c>
      <c r="E5962">
        <v>0</v>
      </c>
      <c r="F5962">
        <v>24.45</v>
      </c>
      <c r="G5962">
        <v>4</v>
      </c>
      <c r="H5962">
        <v>0</v>
      </c>
      <c r="I5962">
        <f t="shared" ref="I5962:I6025" si="465">Tamb+D5962*(NOCT-20)/800</f>
        <v>25</v>
      </c>
      <c r="J5962">
        <f t="shared" ref="J5962:J6025" si="466">0.2*D5962*(1+ap*(I5962-25))/1000</f>
        <v>0</v>
      </c>
      <c r="K5962">
        <f t="shared" ref="K5962:K6025" si="467">P__W__5_paineis*D5962*(1+ap*(I5962-25))/1000</f>
        <v>0</v>
      </c>
      <c r="L5962">
        <f t="shared" ref="L5962:L6025" si="468">P__W__17_paineis*D5962*(1+ap*(I5962-25))/1000</f>
        <v>0</v>
      </c>
    </row>
    <row r="5963" spans="1:12" x14ac:dyDescent="0.25">
      <c r="A5963" s="4">
        <v>43714</v>
      </c>
      <c r="B5963" s="8">
        <v>248.048611111111</v>
      </c>
      <c r="C5963">
        <v>0</v>
      </c>
      <c r="D5963">
        <f t="shared" ref="D5963:D6026" si="469">IF(E5963=0,0,C5963/SIN(E5963*PI()/180))</f>
        <v>0</v>
      </c>
      <c r="E5963">
        <v>0</v>
      </c>
      <c r="F5963">
        <v>24.85</v>
      </c>
      <c r="G5963">
        <v>4.62</v>
      </c>
      <c r="H5963">
        <v>0</v>
      </c>
      <c r="I5963">
        <f t="shared" si="465"/>
        <v>25</v>
      </c>
      <c r="J5963">
        <f t="shared" si="466"/>
        <v>0</v>
      </c>
      <c r="K5963">
        <f t="shared" si="467"/>
        <v>0</v>
      </c>
      <c r="L5963">
        <f t="shared" si="468"/>
        <v>0</v>
      </c>
    </row>
    <row r="5964" spans="1:12" x14ac:dyDescent="0.25">
      <c r="A5964" s="4">
        <v>43714</v>
      </c>
      <c r="B5964" s="8">
        <v>248.090277777778</v>
      </c>
      <c r="C5964">
        <v>0</v>
      </c>
      <c r="D5964">
        <f t="shared" si="469"/>
        <v>0</v>
      </c>
      <c r="E5964">
        <v>0</v>
      </c>
      <c r="F5964">
        <v>24.68</v>
      </c>
      <c r="G5964">
        <v>4.83</v>
      </c>
      <c r="H5964">
        <v>0</v>
      </c>
      <c r="I5964">
        <f t="shared" si="465"/>
        <v>25</v>
      </c>
      <c r="J5964">
        <f t="shared" si="466"/>
        <v>0</v>
      </c>
      <c r="K5964">
        <f t="shared" si="467"/>
        <v>0</v>
      </c>
      <c r="L5964">
        <f t="shared" si="468"/>
        <v>0</v>
      </c>
    </row>
    <row r="5965" spans="1:12" x14ac:dyDescent="0.25">
      <c r="A5965" s="4">
        <v>43714</v>
      </c>
      <c r="B5965" s="8">
        <v>248.131944444444</v>
      </c>
      <c r="C5965">
        <v>0</v>
      </c>
      <c r="D5965">
        <f t="shared" si="469"/>
        <v>0</v>
      </c>
      <c r="E5965">
        <v>0</v>
      </c>
      <c r="F5965">
        <v>24.25</v>
      </c>
      <c r="G5965">
        <v>4.83</v>
      </c>
      <c r="H5965">
        <v>0</v>
      </c>
      <c r="I5965">
        <f t="shared" si="465"/>
        <v>25</v>
      </c>
      <c r="J5965">
        <f t="shared" si="466"/>
        <v>0</v>
      </c>
      <c r="K5965">
        <f t="shared" si="467"/>
        <v>0</v>
      </c>
      <c r="L5965">
        <f t="shared" si="468"/>
        <v>0</v>
      </c>
    </row>
    <row r="5966" spans="1:12" x14ac:dyDescent="0.25">
      <c r="A5966" s="4">
        <v>43714</v>
      </c>
      <c r="B5966" s="8">
        <v>248.173611111111</v>
      </c>
      <c r="C5966">
        <v>0</v>
      </c>
      <c r="D5966">
        <f t="shared" si="469"/>
        <v>0</v>
      </c>
      <c r="E5966">
        <v>0</v>
      </c>
      <c r="F5966">
        <v>23.73</v>
      </c>
      <c r="G5966">
        <v>4.6900000000000004</v>
      </c>
      <c r="H5966">
        <v>0</v>
      </c>
      <c r="I5966">
        <f t="shared" si="465"/>
        <v>25</v>
      </c>
      <c r="J5966">
        <f t="shared" si="466"/>
        <v>0</v>
      </c>
      <c r="K5966">
        <f t="shared" si="467"/>
        <v>0</v>
      </c>
      <c r="L5966">
        <f t="shared" si="468"/>
        <v>0</v>
      </c>
    </row>
    <row r="5967" spans="1:12" x14ac:dyDescent="0.25">
      <c r="A5967" s="4">
        <v>43714</v>
      </c>
      <c r="B5967" s="8">
        <v>248.215277777778</v>
      </c>
      <c r="C5967">
        <v>0</v>
      </c>
      <c r="D5967">
        <f t="shared" si="469"/>
        <v>0</v>
      </c>
      <c r="E5967">
        <v>0</v>
      </c>
      <c r="F5967">
        <v>23.23</v>
      </c>
      <c r="G5967">
        <v>4.55</v>
      </c>
      <c r="H5967">
        <v>0</v>
      </c>
      <c r="I5967">
        <f t="shared" si="465"/>
        <v>25</v>
      </c>
      <c r="J5967">
        <f t="shared" si="466"/>
        <v>0</v>
      </c>
      <c r="K5967">
        <f t="shared" si="467"/>
        <v>0</v>
      </c>
      <c r="L5967">
        <f t="shared" si="468"/>
        <v>0</v>
      </c>
    </row>
    <row r="5968" spans="1:12" x14ac:dyDescent="0.25">
      <c r="A5968" s="4">
        <v>43714</v>
      </c>
      <c r="B5968" s="8">
        <v>248.256944444444</v>
      </c>
      <c r="C5968">
        <v>0</v>
      </c>
      <c r="D5968">
        <f t="shared" si="469"/>
        <v>0</v>
      </c>
      <c r="E5968">
        <v>0</v>
      </c>
      <c r="F5968">
        <v>22.76</v>
      </c>
      <c r="G5968">
        <v>4.55</v>
      </c>
      <c r="H5968">
        <v>0</v>
      </c>
      <c r="I5968">
        <f t="shared" si="465"/>
        <v>25</v>
      </c>
      <c r="J5968">
        <f t="shared" si="466"/>
        <v>0</v>
      </c>
      <c r="K5968">
        <f t="shared" si="467"/>
        <v>0</v>
      </c>
      <c r="L5968">
        <f t="shared" si="468"/>
        <v>0</v>
      </c>
    </row>
    <row r="5969" spans="1:12" x14ac:dyDescent="0.25">
      <c r="A5969" s="4">
        <v>43714</v>
      </c>
      <c r="B5969" s="8">
        <v>248.298611111111</v>
      </c>
      <c r="C5969">
        <v>142</v>
      </c>
      <c r="D5969">
        <f t="shared" si="469"/>
        <v>744.86853949145973</v>
      </c>
      <c r="E5969">
        <v>10.99</v>
      </c>
      <c r="F5969">
        <v>22.18</v>
      </c>
      <c r="G5969">
        <v>4.34</v>
      </c>
      <c r="H5969">
        <v>0</v>
      </c>
      <c r="I5969">
        <f t="shared" si="465"/>
        <v>50.139313207836764</v>
      </c>
      <c r="J5969">
        <f t="shared" si="466"/>
        <v>0.13024822438535225</v>
      </c>
      <c r="K5969">
        <f t="shared" si="467"/>
        <v>0.65124112192676109</v>
      </c>
      <c r="L5969">
        <f t="shared" si="468"/>
        <v>19.537233657802833</v>
      </c>
    </row>
    <row r="5970" spans="1:12" x14ac:dyDescent="0.25">
      <c r="A5970" s="4">
        <v>43714</v>
      </c>
      <c r="B5970" s="8">
        <v>248.340277777778</v>
      </c>
      <c r="C5970">
        <v>346</v>
      </c>
      <c r="D5970">
        <f t="shared" si="469"/>
        <v>899.21826348827949</v>
      </c>
      <c r="E5970">
        <v>22.63</v>
      </c>
      <c r="F5970">
        <v>23.45</v>
      </c>
      <c r="G5970">
        <v>4.83</v>
      </c>
      <c r="H5970">
        <v>0</v>
      </c>
      <c r="I5970">
        <f t="shared" si="465"/>
        <v>55.348616392729433</v>
      </c>
      <c r="J5970">
        <f t="shared" si="466"/>
        <v>0.15255362256571378</v>
      </c>
      <c r="K5970">
        <f t="shared" si="467"/>
        <v>0.76276811282856893</v>
      </c>
      <c r="L5970">
        <f t="shared" si="468"/>
        <v>22.883043384857071</v>
      </c>
    </row>
    <row r="5971" spans="1:12" x14ac:dyDescent="0.25">
      <c r="A5971" s="4">
        <v>43714</v>
      </c>
      <c r="B5971" s="8">
        <v>248.381944444444</v>
      </c>
      <c r="C5971">
        <v>531</v>
      </c>
      <c r="D5971">
        <f t="shared" si="469"/>
        <v>952.54266328493611</v>
      </c>
      <c r="E5971">
        <v>33.880000000000003</v>
      </c>
      <c r="F5971">
        <v>25.36</v>
      </c>
      <c r="G5971">
        <v>4.9000000000000004</v>
      </c>
      <c r="H5971">
        <v>0</v>
      </c>
      <c r="I5971">
        <f t="shared" si="465"/>
        <v>57.148314885866597</v>
      </c>
      <c r="J5971">
        <f t="shared" si="466"/>
        <v>0.1598858911754811</v>
      </c>
      <c r="K5971">
        <f t="shared" si="467"/>
        <v>0.79942945587740544</v>
      </c>
      <c r="L5971">
        <f t="shared" si="468"/>
        <v>23.982883676322167</v>
      </c>
    </row>
    <row r="5972" spans="1:12" x14ac:dyDescent="0.25">
      <c r="A5972" s="4">
        <v>43714</v>
      </c>
      <c r="B5972" s="8">
        <v>248.423611111111</v>
      </c>
      <c r="C5972">
        <v>707.01</v>
      </c>
      <c r="D5972">
        <f t="shared" si="469"/>
        <v>1014.3033867930726</v>
      </c>
      <c r="E5972">
        <v>44.19</v>
      </c>
      <c r="F5972">
        <v>27.45</v>
      </c>
      <c r="G5972">
        <v>4.28</v>
      </c>
      <c r="H5972">
        <v>0</v>
      </c>
      <c r="I5972">
        <f t="shared" si="465"/>
        <v>59.232739304266204</v>
      </c>
      <c r="J5972">
        <f t="shared" si="466"/>
        <v>0.16813829394309301</v>
      </c>
      <c r="K5972">
        <f t="shared" si="467"/>
        <v>0.84069146971546493</v>
      </c>
      <c r="L5972">
        <f t="shared" si="468"/>
        <v>25.220744091463949</v>
      </c>
    </row>
    <row r="5973" spans="1:12" x14ac:dyDescent="0.25">
      <c r="A5973" s="4">
        <v>43714</v>
      </c>
      <c r="B5973" s="8">
        <v>248.465277777778</v>
      </c>
      <c r="C5973">
        <v>801.01</v>
      </c>
      <c r="D5973">
        <f t="shared" si="469"/>
        <v>1008.8409146560449</v>
      </c>
      <c r="E5973">
        <v>52.56</v>
      </c>
      <c r="F5973">
        <v>29.33</v>
      </c>
      <c r="G5973">
        <v>3.31</v>
      </c>
      <c r="H5973">
        <v>0</v>
      </c>
      <c r="I5973">
        <f t="shared" si="465"/>
        <v>59.048380869641512</v>
      </c>
      <c r="J5973">
        <f t="shared" si="466"/>
        <v>0.16741878323212248</v>
      </c>
      <c r="K5973">
        <f t="shared" si="467"/>
        <v>0.83709391616061235</v>
      </c>
      <c r="L5973">
        <f t="shared" si="468"/>
        <v>25.112817484818368</v>
      </c>
    </row>
    <row r="5974" spans="1:12" x14ac:dyDescent="0.25">
      <c r="A5974" s="4">
        <v>43714</v>
      </c>
      <c r="B5974" s="8">
        <v>248.506944444444</v>
      </c>
      <c r="C5974">
        <v>852.01</v>
      </c>
      <c r="D5974">
        <f t="shared" si="469"/>
        <v>1012.2498495073341</v>
      </c>
      <c r="E5974">
        <v>57.32</v>
      </c>
      <c r="F5974">
        <v>30.57</v>
      </c>
      <c r="G5974">
        <v>2.14</v>
      </c>
      <c r="H5974">
        <v>0</v>
      </c>
      <c r="I5974">
        <f t="shared" si="465"/>
        <v>59.163432420872525</v>
      </c>
      <c r="J5974">
        <f t="shared" si="466"/>
        <v>0.16786804057478463</v>
      </c>
      <c r="K5974">
        <f t="shared" si="467"/>
        <v>0.83934020287392319</v>
      </c>
      <c r="L5974">
        <f t="shared" si="468"/>
        <v>25.180206086217694</v>
      </c>
    </row>
    <row r="5975" spans="1:12" x14ac:dyDescent="0.25">
      <c r="A5975" s="4">
        <v>43714</v>
      </c>
      <c r="B5975" s="8">
        <v>248.548611111111</v>
      </c>
      <c r="C5975">
        <v>871.01</v>
      </c>
      <c r="D5975">
        <f t="shared" si="469"/>
        <v>1040.8074670078729</v>
      </c>
      <c r="E5975">
        <v>56.81</v>
      </c>
      <c r="F5975">
        <v>31.08</v>
      </c>
      <c r="G5975">
        <v>1.66</v>
      </c>
      <c r="H5975">
        <v>0</v>
      </c>
      <c r="I5975">
        <f t="shared" si="465"/>
        <v>60.127252011515708</v>
      </c>
      <c r="J5975">
        <f t="shared" si="466"/>
        <v>0.17160078721252173</v>
      </c>
      <c r="K5975">
        <f t="shared" si="467"/>
        <v>0.8580039360626085</v>
      </c>
      <c r="L5975">
        <f t="shared" si="468"/>
        <v>25.740118081878254</v>
      </c>
    </row>
    <row r="5976" spans="1:12" x14ac:dyDescent="0.25">
      <c r="A5976" s="4">
        <v>43714</v>
      </c>
      <c r="B5976" s="8">
        <v>248.590277777778</v>
      </c>
      <c r="C5976">
        <v>768.01</v>
      </c>
      <c r="D5976">
        <f t="shared" si="469"/>
        <v>984.9120277821288</v>
      </c>
      <c r="E5976">
        <v>51.24</v>
      </c>
      <c r="F5976">
        <v>31.32</v>
      </c>
      <c r="G5976">
        <v>2.76</v>
      </c>
      <c r="H5976">
        <v>0</v>
      </c>
      <c r="I5976">
        <f t="shared" si="465"/>
        <v>58.240780937646846</v>
      </c>
      <c r="J5976">
        <f t="shared" si="466"/>
        <v>0.16424316059806648</v>
      </c>
      <c r="K5976">
        <f t="shared" si="467"/>
        <v>0.82121580299033237</v>
      </c>
      <c r="L5976">
        <f t="shared" si="468"/>
        <v>24.636474089709971</v>
      </c>
    </row>
    <row r="5977" spans="1:12" x14ac:dyDescent="0.25">
      <c r="A5977" s="4">
        <v>43714</v>
      </c>
      <c r="B5977" s="8">
        <v>248.631944444444</v>
      </c>
      <c r="C5977">
        <v>680.01</v>
      </c>
      <c r="D5977">
        <f t="shared" si="469"/>
        <v>1008.2717664943053</v>
      </c>
      <c r="E5977">
        <v>42.41</v>
      </c>
      <c r="F5977">
        <v>30.83</v>
      </c>
      <c r="G5977">
        <v>4.21</v>
      </c>
      <c r="H5977">
        <v>0</v>
      </c>
      <c r="I5977">
        <f t="shared" si="465"/>
        <v>59.029172119182803</v>
      </c>
      <c r="J5977">
        <f t="shared" si="466"/>
        <v>0.16734369981391387</v>
      </c>
      <c r="K5977">
        <f t="shared" si="467"/>
        <v>0.8367184990695693</v>
      </c>
      <c r="L5977">
        <f t="shared" si="468"/>
        <v>25.101554972087076</v>
      </c>
    </row>
    <row r="5978" spans="1:12" x14ac:dyDescent="0.25">
      <c r="A5978" s="4">
        <v>43714</v>
      </c>
      <c r="B5978" s="8">
        <v>248.673611111111</v>
      </c>
      <c r="C5978">
        <v>502</v>
      </c>
      <c r="D5978">
        <f t="shared" si="469"/>
        <v>950.76884494462092</v>
      </c>
      <c r="E5978">
        <v>31.87</v>
      </c>
      <c r="F5978">
        <v>29.95</v>
      </c>
      <c r="G5978">
        <v>5.45</v>
      </c>
      <c r="H5978">
        <v>0</v>
      </c>
      <c r="I5978">
        <f t="shared" si="465"/>
        <v>57.088448516880959</v>
      </c>
      <c r="J5978">
        <f t="shared" si="466"/>
        <v>0.15964507185646434</v>
      </c>
      <c r="K5978">
        <f t="shared" si="467"/>
        <v>0.79822535928232174</v>
      </c>
      <c r="L5978">
        <f t="shared" si="468"/>
        <v>23.946760778469653</v>
      </c>
    </row>
    <row r="5979" spans="1:12" x14ac:dyDescent="0.25">
      <c r="A5979" s="4">
        <v>43714</v>
      </c>
      <c r="B5979" s="8">
        <v>248.715277777778</v>
      </c>
      <c r="C5979">
        <v>310</v>
      </c>
      <c r="D5979">
        <f t="shared" si="469"/>
        <v>884.36418959164234</v>
      </c>
      <c r="E5979">
        <v>20.52</v>
      </c>
      <c r="F5979">
        <v>28.57</v>
      </c>
      <c r="G5979">
        <v>5.86</v>
      </c>
      <c r="H5979">
        <v>0</v>
      </c>
      <c r="I5979">
        <f t="shared" si="465"/>
        <v>54.847291398717928</v>
      </c>
      <c r="J5979">
        <f t="shared" si="466"/>
        <v>0.1504769622489957</v>
      </c>
      <c r="K5979">
        <f t="shared" si="467"/>
        <v>0.75238481124497847</v>
      </c>
      <c r="L5979">
        <f t="shared" si="468"/>
        <v>22.571544337349351</v>
      </c>
    </row>
    <row r="5980" spans="1:12" x14ac:dyDescent="0.25">
      <c r="A5980" s="4">
        <v>43714</v>
      </c>
      <c r="B5980" s="8">
        <v>248.756944444444</v>
      </c>
      <c r="C5980">
        <v>106</v>
      </c>
      <c r="D5980">
        <f t="shared" si="469"/>
        <v>688.99097134302292</v>
      </c>
      <c r="E5980">
        <v>8.85</v>
      </c>
      <c r="F5980">
        <v>27.02</v>
      </c>
      <c r="G5980">
        <v>5.86</v>
      </c>
      <c r="H5980">
        <v>0</v>
      </c>
      <c r="I5980">
        <f t="shared" si="465"/>
        <v>48.253445282827023</v>
      </c>
      <c r="J5980">
        <f t="shared" si="466"/>
        <v>0.12177678041611775</v>
      </c>
      <c r="K5980">
        <f t="shared" si="467"/>
        <v>0.60888390208058873</v>
      </c>
      <c r="L5980">
        <f t="shared" si="468"/>
        <v>18.266517062417666</v>
      </c>
    </row>
    <row r="5981" spans="1:12" x14ac:dyDescent="0.25">
      <c r="A5981" s="4">
        <v>43714</v>
      </c>
      <c r="B5981" s="8">
        <v>248.798611111111</v>
      </c>
      <c r="C5981">
        <v>0</v>
      </c>
      <c r="D5981">
        <f t="shared" si="469"/>
        <v>0</v>
      </c>
      <c r="E5981">
        <v>0</v>
      </c>
      <c r="F5981">
        <v>25.07</v>
      </c>
      <c r="G5981">
        <v>5.86</v>
      </c>
      <c r="H5981">
        <v>0</v>
      </c>
      <c r="I5981">
        <f t="shared" si="465"/>
        <v>25</v>
      </c>
      <c r="J5981">
        <f t="shared" si="466"/>
        <v>0</v>
      </c>
      <c r="K5981">
        <f t="shared" si="467"/>
        <v>0</v>
      </c>
      <c r="L5981">
        <f t="shared" si="468"/>
        <v>0</v>
      </c>
    </row>
    <row r="5982" spans="1:12" x14ac:dyDescent="0.25">
      <c r="A5982" s="4">
        <v>43714</v>
      </c>
      <c r="B5982" s="8">
        <v>248.840277777778</v>
      </c>
      <c r="C5982">
        <v>0</v>
      </c>
      <c r="D5982">
        <f t="shared" si="469"/>
        <v>0</v>
      </c>
      <c r="E5982">
        <v>0</v>
      </c>
      <c r="F5982">
        <v>23.76</v>
      </c>
      <c r="G5982">
        <v>5.59</v>
      </c>
      <c r="H5982">
        <v>0</v>
      </c>
      <c r="I5982">
        <f t="shared" si="465"/>
        <v>25</v>
      </c>
      <c r="J5982">
        <f t="shared" si="466"/>
        <v>0</v>
      </c>
      <c r="K5982">
        <f t="shared" si="467"/>
        <v>0</v>
      </c>
      <c r="L5982">
        <f t="shared" si="468"/>
        <v>0</v>
      </c>
    </row>
    <row r="5983" spans="1:12" x14ac:dyDescent="0.25">
      <c r="A5983" s="4">
        <v>43714</v>
      </c>
      <c r="B5983" s="8">
        <v>248.881944444444</v>
      </c>
      <c r="C5983">
        <v>0</v>
      </c>
      <c r="D5983">
        <f t="shared" si="469"/>
        <v>0</v>
      </c>
      <c r="E5983">
        <v>0</v>
      </c>
      <c r="F5983">
        <v>22.87</v>
      </c>
      <c r="G5983">
        <v>5.31</v>
      </c>
      <c r="H5983">
        <v>0</v>
      </c>
      <c r="I5983">
        <f t="shared" si="465"/>
        <v>25</v>
      </c>
      <c r="J5983">
        <f t="shared" si="466"/>
        <v>0</v>
      </c>
      <c r="K5983">
        <f t="shared" si="467"/>
        <v>0</v>
      </c>
      <c r="L5983">
        <f t="shared" si="468"/>
        <v>0</v>
      </c>
    </row>
    <row r="5984" spans="1:12" x14ac:dyDescent="0.25">
      <c r="A5984" s="4">
        <v>43714</v>
      </c>
      <c r="B5984" s="8">
        <v>248.923611111111</v>
      </c>
      <c r="C5984">
        <v>0</v>
      </c>
      <c r="D5984">
        <f t="shared" si="469"/>
        <v>0</v>
      </c>
      <c r="E5984">
        <v>0</v>
      </c>
      <c r="F5984">
        <v>22.24</v>
      </c>
      <c r="G5984">
        <v>4.83</v>
      </c>
      <c r="H5984">
        <v>0</v>
      </c>
      <c r="I5984">
        <f t="shared" si="465"/>
        <v>25</v>
      </c>
      <c r="J5984">
        <f t="shared" si="466"/>
        <v>0</v>
      </c>
      <c r="K5984">
        <f t="shared" si="467"/>
        <v>0</v>
      </c>
      <c r="L5984">
        <f t="shared" si="468"/>
        <v>0</v>
      </c>
    </row>
    <row r="5985" spans="1:12" x14ac:dyDescent="0.25">
      <c r="A5985" s="4">
        <v>43714</v>
      </c>
      <c r="B5985" s="8">
        <v>248.965277777778</v>
      </c>
      <c r="C5985">
        <v>0</v>
      </c>
      <c r="D5985">
        <f t="shared" si="469"/>
        <v>0</v>
      </c>
      <c r="E5985">
        <v>0</v>
      </c>
      <c r="F5985">
        <v>21.68</v>
      </c>
      <c r="G5985">
        <v>4.28</v>
      </c>
      <c r="H5985">
        <v>0</v>
      </c>
      <c r="I5985">
        <f t="shared" si="465"/>
        <v>25</v>
      </c>
      <c r="J5985">
        <f t="shared" si="466"/>
        <v>0</v>
      </c>
      <c r="K5985">
        <f t="shared" si="467"/>
        <v>0</v>
      </c>
      <c r="L5985">
        <f t="shared" si="468"/>
        <v>0</v>
      </c>
    </row>
    <row r="5986" spans="1:12" x14ac:dyDescent="0.25">
      <c r="A5986" s="4">
        <v>43715</v>
      </c>
      <c r="B5986" s="8">
        <v>249.006944444444</v>
      </c>
      <c r="C5986">
        <v>0</v>
      </c>
      <c r="D5986">
        <f t="shared" si="469"/>
        <v>0</v>
      </c>
      <c r="E5986">
        <v>0</v>
      </c>
      <c r="F5986">
        <v>21.12</v>
      </c>
      <c r="G5986">
        <v>3.79</v>
      </c>
      <c r="H5986">
        <v>0</v>
      </c>
      <c r="I5986">
        <f t="shared" si="465"/>
        <v>25</v>
      </c>
      <c r="J5986">
        <f t="shared" si="466"/>
        <v>0</v>
      </c>
      <c r="K5986">
        <f t="shared" si="467"/>
        <v>0</v>
      </c>
      <c r="L5986">
        <f t="shared" si="468"/>
        <v>0</v>
      </c>
    </row>
    <row r="5987" spans="1:12" x14ac:dyDescent="0.25">
      <c r="A5987" s="4">
        <v>43715</v>
      </c>
      <c r="B5987" s="8">
        <v>249.048611111111</v>
      </c>
      <c r="C5987">
        <v>0</v>
      </c>
      <c r="D5987">
        <f t="shared" si="469"/>
        <v>0</v>
      </c>
      <c r="E5987">
        <v>0</v>
      </c>
      <c r="F5987">
        <v>20.65</v>
      </c>
      <c r="G5987">
        <v>3.45</v>
      </c>
      <c r="H5987">
        <v>0</v>
      </c>
      <c r="I5987">
        <f t="shared" si="465"/>
        <v>25</v>
      </c>
      <c r="J5987">
        <f t="shared" si="466"/>
        <v>0</v>
      </c>
      <c r="K5987">
        <f t="shared" si="467"/>
        <v>0</v>
      </c>
      <c r="L5987">
        <f t="shared" si="468"/>
        <v>0</v>
      </c>
    </row>
    <row r="5988" spans="1:12" x14ac:dyDescent="0.25">
      <c r="A5988" s="4">
        <v>43715</v>
      </c>
      <c r="B5988" s="8">
        <v>249.090277777778</v>
      </c>
      <c r="C5988">
        <v>0</v>
      </c>
      <c r="D5988">
        <f t="shared" si="469"/>
        <v>0</v>
      </c>
      <c r="E5988">
        <v>0</v>
      </c>
      <c r="F5988">
        <v>20.149999999999999</v>
      </c>
      <c r="G5988">
        <v>3.24</v>
      </c>
      <c r="H5988">
        <v>0</v>
      </c>
      <c r="I5988">
        <f t="shared" si="465"/>
        <v>25</v>
      </c>
      <c r="J5988">
        <f t="shared" si="466"/>
        <v>0</v>
      </c>
      <c r="K5988">
        <f t="shared" si="467"/>
        <v>0</v>
      </c>
      <c r="L5988">
        <f t="shared" si="468"/>
        <v>0</v>
      </c>
    </row>
    <row r="5989" spans="1:12" x14ac:dyDescent="0.25">
      <c r="A5989" s="4">
        <v>43715</v>
      </c>
      <c r="B5989" s="8">
        <v>249.131944444444</v>
      </c>
      <c r="C5989">
        <v>0</v>
      </c>
      <c r="D5989">
        <f t="shared" si="469"/>
        <v>0</v>
      </c>
      <c r="E5989">
        <v>0</v>
      </c>
      <c r="F5989">
        <v>19.920000000000002</v>
      </c>
      <c r="G5989">
        <v>3.17</v>
      </c>
      <c r="H5989">
        <v>0</v>
      </c>
      <c r="I5989">
        <f t="shared" si="465"/>
        <v>25</v>
      </c>
      <c r="J5989">
        <f t="shared" si="466"/>
        <v>0</v>
      </c>
      <c r="K5989">
        <f t="shared" si="467"/>
        <v>0</v>
      </c>
      <c r="L5989">
        <f t="shared" si="468"/>
        <v>0</v>
      </c>
    </row>
    <row r="5990" spans="1:12" x14ac:dyDescent="0.25">
      <c r="A5990" s="4">
        <v>43715</v>
      </c>
      <c r="B5990" s="8">
        <v>249.173611111111</v>
      </c>
      <c r="C5990">
        <v>0</v>
      </c>
      <c r="D5990">
        <f t="shared" si="469"/>
        <v>0</v>
      </c>
      <c r="E5990">
        <v>0</v>
      </c>
      <c r="F5990">
        <v>19.940000000000001</v>
      </c>
      <c r="G5990">
        <v>3.24</v>
      </c>
      <c r="H5990">
        <v>0</v>
      </c>
      <c r="I5990">
        <f t="shared" si="465"/>
        <v>25</v>
      </c>
      <c r="J5990">
        <f t="shared" si="466"/>
        <v>0</v>
      </c>
      <c r="K5990">
        <f t="shared" si="467"/>
        <v>0</v>
      </c>
      <c r="L5990">
        <f t="shared" si="468"/>
        <v>0</v>
      </c>
    </row>
    <row r="5991" spans="1:12" x14ac:dyDescent="0.25">
      <c r="A5991" s="4">
        <v>43715</v>
      </c>
      <c r="B5991" s="8">
        <v>249.215277777778</v>
      </c>
      <c r="C5991">
        <v>0</v>
      </c>
      <c r="D5991">
        <f t="shared" si="469"/>
        <v>0</v>
      </c>
      <c r="E5991">
        <v>0</v>
      </c>
      <c r="F5991">
        <v>20.100000000000001</v>
      </c>
      <c r="G5991">
        <v>3.24</v>
      </c>
      <c r="H5991">
        <v>0</v>
      </c>
      <c r="I5991">
        <f t="shared" si="465"/>
        <v>25</v>
      </c>
      <c r="J5991">
        <f t="shared" si="466"/>
        <v>0</v>
      </c>
      <c r="K5991">
        <f t="shared" si="467"/>
        <v>0</v>
      </c>
      <c r="L5991">
        <f t="shared" si="468"/>
        <v>0</v>
      </c>
    </row>
    <row r="5992" spans="1:12" x14ac:dyDescent="0.25">
      <c r="A5992" s="4">
        <v>43715</v>
      </c>
      <c r="B5992" s="8">
        <v>249.256944444444</v>
      </c>
      <c r="C5992">
        <v>0</v>
      </c>
      <c r="D5992">
        <f t="shared" si="469"/>
        <v>0</v>
      </c>
      <c r="E5992">
        <v>0</v>
      </c>
      <c r="F5992">
        <v>20.12</v>
      </c>
      <c r="G5992">
        <v>3.31</v>
      </c>
      <c r="H5992">
        <v>0</v>
      </c>
      <c r="I5992">
        <f t="shared" si="465"/>
        <v>25</v>
      </c>
      <c r="J5992">
        <f t="shared" si="466"/>
        <v>0</v>
      </c>
      <c r="K5992">
        <f t="shared" si="467"/>
        <v>0</v>
      </c>
      <c r="L5992">
        <f t="shared" si="468"/>
        <v>0</v>
      </c>
    </row>
    <row r="5993" spans="1:12" x14ac:dyDescent="0.25">
      <c r="A5993" s="4">
        <v>43715</v>
      </c>
      <c r="B5993" s="8">
        <v>249.298611111111</v>
      </c>
      <c r="C5993">
        <v>137</v>
      </c>
      <c r="D5993">
        <f t="shared" si="469"/>
        <v>729.12825163821822</v>
      </c>
      <c r="E5993">
        <v>10.83</v>
      </c>
      <c r="F5993">
        <v>20.43</v>
      </c>
      <c r="G5993">
        <v>3.38</v>
      </c>
      <c r="H5993">
        <v>0</v>
      </c>
      <c r="I5993">
        <f t="shared" si="465"/>
        <v>49.608078492789865</v>
      </c>
      <c r="J5993">
        <f t="shared" si="466"/>
        <v>0.12788320508001971</v>
      </c>
      <c r="K5993">
        <f t="shared" si="467"/>
        <v>0.63941602540009868</v>
      </c>
      <c r="L5993">
        <f t="shared" si="468"/>
        <v>19.182480762002957</v>
      </c>
    </row>
    <row r="5994" spans="1:12" x14ac:dyDescent="0.25">
      <c r="A5994" s="4">
        <v>43715</v>
      </c>
      <c r="B5994" s="8">
        <v>249.340277777778</v>
      </c>
      <c r="C5994">
        <v>340</v>
      </c>
      <c r="D5994">
        <f t="shared" si="469"/>
        <v>889.96301125854848</v>
      </c>
      <c r="E5994">
        <v>22.46</v>
      </c>
      <c r="F5994">
        <v>21.94</v>
      </c>
      <c r="G5994">
        <v>3.72</v>
      </c>
      <c r="H5994">
        <v>0</v>
      </c>
      <c r="I5994">
        <f t="shared" si="465"/>
        <v>55.036251629976007</v>
      </c>
      <c r="J5994">
        <f t="shared" si="466"/>
        <v>0.15126144930417679</v>
      </c>
      <c r="K5994">
        <f t="shared" si="467"/>
        <v>0.75630724652088388</v>
      </c>
      <c r="L5994">
        <f t="shared" si="468"/>
        <v>22.689217395626514</v>
      </c>
    </row>
    <row r="5995" spans="1:12" x14ac:dyDescent="0.25">
      <c r="A5995" s="4">
        <v>43715</v>
      </c>
      <c r="B5995" s="8">
        <v>249.381944444444</v>
      </c>
      <c r="C5995">
        <v>522</v>
      </c>
      <c r="D5995">
        <f t="shared" si="469"/>
        <v>941.05054651039427</v>
      </c>
      <c r="E5995">
        <v>33.69</v>
      </c>
      <c r="F5995">
        <v>24.01</v>
      </c>
      <c r="G5995">
        <v>3.79</v>
      </c>
      <c r="H5995">
        <v>0</v>
      </c>
      <c r="I5995">
        <f t="shared" si="465"/>
        <v>56.760455944725805</v>
      </c>
      <c r="J5995">
        <f t="shared" si="466"/>
        <v>0.15832191487787534</v>
      </c>
      <c r="K5995">
        <f t="shared" si="467"/>
        <v>0.79160957438937674</v>
      </c>
      <c r="L5995">
        <f t="shared" si="468"/>
        <v>23.748287231681299</v>
      </c>
    </row>
    <row r="5996" spans="1:12" x14ac:dyDescent="0.25">
      <c r="A5996" s="4">
        <v>43715</v>
      </c>
      <c r="B5996" s="8">
        <v>249.423611111111</v>
      </c>
      <c r="C5996">
        <v>703.01</v>
      </c>
      <c r="D5996">
        <f t="shared" si="469"/>
        <v>1012.7550472940035</v>
      </c>
      <c r="E5996">
        <v>43.96</v>
      </c>
      <c r="F5996">
        <v>26.33</v>
      </c>
      <c r="G5996">
        <v>3.45</v>
      </c>
      <c r="H5996">
        <v>0</v>
      </c>
      <c r="I5996">
        <f t="shared" si="465"/>
        <v>59.180482846172616</v>
      </c>
      <c r="J5996">
        <f t="shared" si="466"/>
        <v>0.16793455293739329</v>
      </c>
      <c r="K5996">
        <f t="shared" si="467"/>
        <v>0.83967276468696639</v>
      </c>
      <c r="L5996">
        <f t="shared" si="468"/>
        <v>25.190182940608992</v>
      </c>
    </row>
    <row r="5997" spans="1:12" x14ac:dyDescent="0.25">
      <c r="A5997" s="4">
        <v>43715</v>
      </c>
      <c r="B5997" s="8">
        <v>249.465277777778</v>
      </c>
      <c r="C5997">
        <v>752.01</v>
      </c>
      <c r="D5997">
        <f t="shared" si="469"/>
        <v>950.82428765967097</v>
      </c>
      <c r="E5997">
        <v>52.27</v>
      </c>
      <c r="F5997">
        <v>28.42</v>
      </c>
      <c r="G5997">
        <v>2.5499999999999998</v>
      </c>
      <c r="H5997">
        <v>0</v>
      </c>
      <c r="I5997">
        <f t="shared" si="465"/>
        <v>57.090319708513896</v>
      </c>
      <c r="J5997">
        <f t="shared" si="466"/>
        <v>0.1596526021543154</v>
      </c>
      <c r="K5997">
        <f t="shared" si="467"/>
        <v>0.7982630107715768</v>
      </c>
      <c r="L5997">
        <f t="shared" si="468"/>
        <v>23.947890323147305</v>
      </c>
    </row>
    <row r="5998" spans="1:12" x14ac:dyDescent="0.25">
      <c r="A5998" s="4">
        <v>43715</v>
      </c>
      <c r="B5998" s="8">
        <v>249.506944444444</v>
      </c>
      <c r="C5998">
        <v>809.01</v>
      </c>
      <c r="D5998">
        <f t="shared" si="469"/>
        <v>965.07159915139312</v>
      </c>
      <c r="E5998">
        <v>56.96</v>
      </c>
      <c r="F5998">
        <v>29.56</v>
      </c>
      <c r="G5998">
        <v>1.17</v>
      </c>
      <c r="H5998">
        <v>0</v>
      </c>
      <c r="I5998">
        <f t="shared" si="465"/>
        <v>57.571166471359518</v>
      </c>
      <c r="J5998">
        <f t="shared" si="466"/>
        <v>0.16158081211753744</v>
      </c>
      <c r="K5998">
        <f t="shared" si="467"/>
        <v>0.80790406058768727</v>
      </c>
      <c r="L5998">
        <f t="shared" si="468"/>
        <v>24.237121817630616</v>
      </c>
    </row>
    <row r="5999" spans="1:12" x14ac:dyDescent="0.25">
      <c r="A5999" s="4">
        <v>43715</v>
      </c>
      <c r="B5999" s="8">
        <v>249.548611111111</v>
      </c>
      <c r="C5999">
        <v>856.01</v>
      </c>
      <c r="D5999">
        <f t="shared" si="469"/>
        <v>1027.4819893214631</v>
      </c>
      <c r="E5999">
        <v>56.42</v>
      </c>
      <c r="F5999">
        <v>29.77</v>
      </c>
      <c r="G5999">
        <v>0.69</v>
      </c>
      <c r="H5999">
        <v>0</v>
      </c>
      <c r="I5999">
        <f t="shared" si="465"/>
        <v>59.677517139599374</v>
      </c>
      <c r="J5999">
        <f t="shared" si="466"/>
        <v>0.1698658735689679</v>
      </c>
      <c r="K5999">
        <f t="shared" si="467"/>
        <v>0.84932936784483959</v>
      </c>
      <c r="L5999">
        <f t="shared" si="468"/>
        <v>25.479881035345187</v>
      </c>
    </row>
    <row r="6000" spans="1:12" x14ac:dyDescent="0.25">
      <c r="A6000" s="4">
        <v>43715</v>
      </c>
      <c r="B6000" s="8">
        <v>249.590277777778</v>
      </c>
      <c r="C6000">
        <v>798.01</v>
      </c>
      <c r="D6000">
        <f t="shared" si="469"/>
        <v>1028.7397940604155</v>
      </c>
      <c r="E6000">
        <v>50.87</v>
      </c>
      <c r="F6000">
        <v>29.57</v>
      </c>
      <c r="G6000">
        <v>2.14</v>
      </c>
      <c r="H6000">
        <v>0</v>
      </c>
      <c r="I6000">
        <f t="shared" si="465"/>
        <v>59.719968049539027</v>
      </c>
      <c r="J6000">
        <f t="shared" si="466"/>
        <v>0.17003014603101613</v>
      </c>
      <c r="K6000">
        <f t="shared" si="467"/>
        <v>0.85015073015508058</v>
      </c>
      <c r="L6000">
        <f t="shared" si="468"/>
        <v>25.504521904652417</v>
      </c>
    </row>
    <row r="6001" spans="1:12" x14ac:dyDescent="0.25">
      <c r="A6001" s="4">
        <v>43715</v>
      </c>
      <c r="B6001" s="8">
        <v>249.631944444444</v>
      </c>
      <c r="C6001">
        <v>674.01</v>
      </c>
      <c r="D6001">
        <f t="shared" si="469"/>
        <v>1005.9279778034279</v>
      </c>
      <c r="E6001">
        <v>42.07</v>
      </c>
      <c r="F6001">
        <v>28.97</v>
      </c>
      <c r="G6001">
        <v>3.17</v>
      </c>
      <c r="H6001">
        <v>0</v>
      </c>
      <c r="I6001">
        <f t="shared" si="465"/>
        <v>58.950069250865688</v>
      </c>
      <c r="J6001">
        <f t="shared" si="466"/>
        <v>0.16703427105287594</v>
      </c>
      <c r="K6001">
        <f t="shared" si="467"/>
        <v>0.83517135526437958</v>
      </c>
      <c r="L6001">
        <f t="shared" si="468"/>
        <v>25.055140657931389</v>
      </c>
    </row>
    <row r="6002" spans="1:12" x14ac:dyDescent="0.25">
      <c r="A6002" s="4">
        <v>43715</v>
      </c>
      <c r="B6002" s="8">
        <v>249.673611111111</v>
      </c>
      <c r="C6002">
        <v>505</v>
      </c>
      <c r="D6002">
        <f t="shared" si="469"/>
        <v>964.86153735078619</v>
      </c>
      <c r="E6002">
        <v>31.56</v>
      </c>
      <c r="F6002">
        <v>28.49</v>
      </c>
      <c r="G6002">
        <v>4.07</v>
      </c>
      <c r="H6002">
        <v>0</v>
      </c>
      <c r="I6002">
        <f t="shared" si="465"/>
        <v>57.564076885589031</v>
      </c>
      <c r="J6002">
        <f t="shared" si="466"/>
        <v>0.1615524821839186</v>
      </c>
      <c r="K6002">
        <f t="shared" si="467"/>
        <v>0.807762410919593</v>
      </c>
      <c r="L6002">
        <f t="shared" si="468"/>
        <v>24.232872327587788</v>
      </c>
    </row>
    <row r="6003" spans="1:12" x14ac:dyDescent="0.25">
      <c r="A6003" s="4">
        <v>43715</v>
      </c>
      <c r="B6003" s="8">
        <v>249.715277777778</v>
      </c>
      <c r="C6003">
        <v>307</v>
      </c>
      <c r="D6003">
        <f t="shared" si="469"/>
        <v>888.66505549566909</v>
      </c>
      <c r="E6003">
        <v>20.21</v>
      </c>
      <c r="F6003">
        <v>28.11</v>
      </c>
      <c r="G6003">
        <v>4.55</v>
      </c>
      <c r="H6003">
        <v>0</v>
      </c>
      <c r="I6003">
        <f t="shared" si="465"/>
        <v>54.992445622978835</v>
      </c>
      <c r="J6003">
        <f t="shared" si="466"/>
        <v>0.15107977274513848</v>
      </c>
      <c r="K6003">
        <f t="shared" si="467"/>
        <v>0.75539886372569243</v>
      </c>
      <c r="L6003">
        <f t="shared" si="468"/>
        <v>22.661965911770775</v>
      </c>
    </row>
    <row r="6004" spans="1:12" x14ac:dyDescent="0.25">
      <c r="A6004" s="4">
        <v>43715</v>
      </c>
      <c r="B6004" s="8">
        <v>249.756944444444</v>
      </c>
      <c r="C6004">
        <v>102</v>
      </c>
      <c r="D6004">
        <f t="shared" si="469"/>
        <v>686.07203989623417</v>
      </c>
      <c r="E6004">
        <v>8.5500000000000007</v>
      </c>
      <c r="F6004">
        <v>27.05</v>
      </c>
      <c r="G6004">
        <v>4.34</v>
      </c>
      <c r="H6004">
        <v>0</v>
      </c>
      <c r="I6004">
        <f t="shared" si="465"/>
        <v>48.154931346497904</v>
      </c>
      <c r="J6004">
        <f t="shared" si="466"/>
        <v>0.12132845699669775</v>
      </c>
      <c r="K6004">
        <f t="shared" si="467"/>
        <v>0.60664228498348882</v>
      </c>
      <c r="L6004">
        <f t="shared" si="468"/>
        <v>18.199268549504662</v>
      </c>
    </row>
    <row r="6005" spans="1:12" x14ac:dyDescent="0.25">
      <c r="A6005" s="4">
        <v>43715</v>
      </c>
      <c r="B6005" s="8">
        <v>249.798611111111</v>
      </c>
      <c r="C6005">
        <v>0</v>
      </c>
      <c r="D6005">
        <f t="shared" si="469"/>
        <v>0</v>
      </c>
      <c r="E6005">
        <v>0</v>
      </c>
      <c r="F6005">
        <v>24.5</v>
      </c>
      <c r="G6005">
        <v>3.72</v>
      </c>
      <c r="H6005">
        <v>0</v>
      </c>
      <c r="I6005">
        <f t="shared" si="465"/>
        <v>25</v>
      </c>
      <c r="J6005">
        <f t="shared" si="466"/>
        <v>0</v>
      </c>
      <c r="K6005">
        <f t="shared" si="467"/>
        <v>0</v>
      </c>
      <c r="L6005">
        <f t="shared" si="468"/>
        <v>0</v>
      </c>
    </row>
    <row r="6006" spans="1:12" x14ac:dyDescent="0.25">
      <c r="A6006" s="4">
        <v>43715</v>
      </c>
      <c r="B6006" s="8">
        <v>249.840277777778</v>
      </c>
      <c r="C6006">
        <v>0</v>
      </c>
      <c r="D6006">
        <f t="shared" si="469"/>
        <v>0</v>
      </c>
      <c r="E6006">
        <v>0</v>
      </c>
      <c r="F6006">
        <v>23.39</v>
      </c>
      <c r="G6006">
        <v>3.72</v>
      </c>
      <c r="H6006">
        <v>0</v>
      </c>
      <c r="I6006">
        <f t="shared" si="465"/>
        <v>25</v>
      </c>
      <c r="J6006">
        <f t="shared" si="466"/>
        <v>0</v>
      </c>
      <c r="K6006">
        <f t="shared" si="467"/>
        <v>0</v>
      </c>
      <c r="L6006">
        <f t="shared" si="468"/>
        <v>0</v>
      </c>
    </row>
    <row r="6007" spans="1:12" x14ac:dyDescent="0.25">
      <c r="A6007" s="4">
        <v>43715</v>
      </c>
      <c r="B6007" s="8">
        <v>249.881944444444</v>
      </c>
      <c r="C6007">
        <v>0</v>
      </c>
      <c r="D6007">
        <f t="shared" si="469"/>
        <v>0</v>
      </c>
      <c r="E6007">
        <v>0</v>
      </c>
      <c r="F6007">
        <v>22.83</v>
      </c>
      <c r="G6007">
        <v>3.45</v>
      </c>
      <c r="H6007">
        <v>0</v>
      </c>
      <c r="I6007">
        <f t="shared" si="465"/>
        <v>25</v>
      </c>
      <c r="J6007">
        <f t="shared" si="466"/>
        <v>0</v>
      </c>
      <c r="K6007">
        <f t="shared" si="467"/>
        <v>0</v>
      </c>
      <c r="L6007">
        <f t="shared" si="468"/>
        <v>0</v>
      </c>
    </row>
    <row r="6008" spans="1:12" x14ac:dyDescent="0.25">
      <c r="A6008" s="4">
        <v>43715</v>
      </c>
      <c r="B6008" s="8">
        <v>249.923611111111</v>
      </c>
      <c r="C6008">
        <v>0</v>
      </c>
      <c r="D6008">
        <f t="shared" si="469"/>
        <v>0</v>
      </c>
      <c r="E6008">
        <v>0</v>
      </c>
      <c r="F6008">
        <v>22.39</v>
      </c>
      <c r="G6008">
        <v>3.17</v>
      </c>
      <c r="H6008">
        <v>0</v>
      </c>
      <c r="I6008">
        <f t="shared" si="465"/>
        <v>25</v>
      </c>
      <c r="J6008">
        <f t="shared" si="466"/>
        <v>0</v>
      </c>
      <c r="K6008">
        <f t="shared" si="467"/>
        <v>0</v>
      </c>
      <c r="L6008">
        <f t="shared" si="468"/>
        <v>0</v>
      </c>
    </row>
    <row r="6009" spans="1:12" x14ac:dyDescent="0.25">
      <c r="A6009" s="4">
        <v>43715</v>
      </c>
      <c r="B6009" s="8">
        <v>249.965277777778</v>
      </c>
      <c r="C6009">
        <v>0</v>
      </c>
      <c r="D6009">
        <f t="shared" si="469"/>
        <v>0</v>
      </c>
      <c r="E6009">
        <v>0</v>
      </c>
      <c r="F6009">
        <v>21.97</v>
      </c>
      <c r="G6009">
        <v>2.9</v>
      </c>
      <c r="H6009">
        <v>0</v>
      </c>
      <c r="I6009">
        <f t="shared" si="465"/>
        <v>25</v>
      </c>
      <c r="J6009">
        <f t="shared" si="466"/>
        <v>0</v>
      </c>
      <c r="K6009">
        <f t="shared" si="467"/>
        <v>0</v>
      </c>
      <c r="L6009">
        <f t="shared" si="468"/>
        <v>0</v>
      </c>
    </row>
    <row r="6010" spans="1:12" x14ac:dyDescent="0.25">
      <c r="A6010" s="4">
        <v>43716</v>
      </c>
      <c r="B6010" s="8">
        <v>250.006944444444</v>
      </c>
      <c r="C6010">
        <v>0</v>
      </c>
      <c r="D6010">
        <f t="shared" si="469"/>
        <v>0</v>
      </c>
      <c r="E6010">
        <v>0</v>
      </c>
      <c r="F6010">
        <v>21.5</v>
      </c>
      <c r="G6010">
        <v>2.62</v>
      </c>
      <c r="H6010">
        <v>0</v>
      </c>
      <c r="I6010">
        <f t="shared" si="465"/>
        <v>25</v>
      </c>
      <c r="J6010">
        <f t="shared" si="466"/>
        <v>0</v>
      </c>
      <c r="K6010">
        <f t="shared" si="467"/>
        <v>0</v>
      </c>
      <c r="L6010">
        <f t="shared" si="468"/>
        <v>0</v>
      </c>
    </row>
    <row r="6011" spans="1:12" x14ac:dyDescent="0.25">
      <c r="A6011" s="4">
        <v>43716</v>
      </c>
      <c r="B6011" s="8">
        <v>250.048611111111</v>
      </c>
      <c r="C6011">
        <v>0</v>
      </c>
      <c r="D6011">
        <f t="shared" si="469"/>
        <v>0</v>
      </c>
      <c r="E6011">
        <v>0</v>
      </c>
      <c r="F6011">
        <v>20.82</v>
      </c>
      <c r="G6011">
        <v>2.14</v>
      </c>
      <c r="H6011">
        <v>0</v>
      </c>
      <c r="I6011">
        <f t="shared" si="465"/>
        <v>25</v>
      </c>
      <c r="J6011">
        <f t="shared" si="466"/>
        <v>0</v>
      </c>
      <c r="K6011">
        <f t="shared" si="467"/>
        <v>0</v>
      </c>
      <c r="L6011">
        <f t="shared" si="468"/>
        <v>0</v>
      </c>
    </row>
    <row r="6012" spans="1:12" x14ac:dyDescent="0.25">
      <c r="A6012" s="4">
        <v>43716</v>
      </c>
      <c r="B6012" s="8">
        <v>250.090277777778</v>
      </c>
      <c r="C6012">
        <v>0</v>
      </c>
      <c r="D6012">
        <f t="shared" si="469"/>
        <v>0</v>
      </c>
      <c r="E6012">
        <v>0</v>
      </c>
      <c r="F6012">
        <v>19.72</v>
      </c>
      <c r="G6012">
        <v>1.72</v>
      </c>
      <c r="H6012">
        <v>0</v>
      </c>
      <c r="I6012">
        <f t="shared" si="465"/>
        <v>25</v>
      </c>
      <c r="J6012">
        <f t="shared" si="466"/>
        <v>0</v>
      </c>
      <c r="K6012">
        <f t="shared" si="467"/>
        <v>0</v>
      </c>
      <c r="L6012">
        <f t="shared" si="468"/>
        <v>0</v>
      </c>
    </row>
    <row r="6013" spans="1:12" x14ac:dyDescent="0.25">
      <c r="A6013" s="4">
        <v>43716</v>
      </c>
      <c r="B6013" s="8">
        <v>250.131944444444</v>
      </c>
      <c r="C6013">
        <v>0</v>
      </c>
      <c r="D6013">
        <f t="shared" si="469"/>
        <v>0</v>
      </c>
      <c r="E6013">
        <v>0</v>
      </c>
      <c r="F6013">
        <v>18.600000000000001</v>
      </c>
      <c r="G6013">
        <v>1.66</v>
      </c>
      <c r="H6013">
        <v>0</v>
      </c>
      <c r="I6013">
        <f t="shared" si="465"/>
        <v>25</v>
      </c>
      <c r="J6013">
        <f t="shared" si="466"/>
        <v>0</v>
      </c>
      <c r="K6013">
        <f t="shared" si="467"/>
        <v>0</v>
      </c>
      <c r="L6013">
        <f t="shared" si="468"/>
        <v>0</v>
      </c>
    </row>
    <row r="6014" spans="1:12" x14ac:dyDescent="0.25">
      <c r="A6014" s="4">
        <v>43716</v>
      </c>
      <c r="B6014" s="8">
        <v>250.173611111111</v>
      </c>
      <c r="C6014">
        <v>0</v>
      </c>
      <c r="D6014">
        <f t="shared" si="469"/>
        <v>0</v>
      </c>
      <c r="E6014">
        <v>0</v>
      </c>
      <c r="F6014">
        <v>18.03</v>
      </c>
      <c r="G6014">
        <v>1.45</v>
      </c>
      <c r="H6014">
        <v>0</v>
      </c>
      <c r="I6014">
        <f t="shared" si="465"/>
        <v>25</v>
      </c>
      <c r="J6014">
        <f t="shared" si="466"/>
        <v>0</v>
      </c>
      <c r="K6014">
        <f t="shared" si="467"/>
        <v>0</v>
      </c>
      <c r="L6014">
        <f t="shared" si="468"/>
        <v>0</v>
      </c>
    </row>
    <row r="6015" spans="1:12" x14ac:dyDescent="0.25">
      <c r="A6015" s="4">
        <v>43716</v>
      </c>
      <c r="B6015" s="8">
        <v>250.215277777778</v>
      </c>
      <c r="C6015">
        <v>0</v>
      </c>
      <c r="D6015">
        <f t="shared" si="469"/>
        <v>0</v>
      </c>
      <c r="E6015">
        <v>0</v>
      </c>
      <c r="F6015">
        <v>18.079999999999998</v>
      </c>
      <c r="G6015">
        <v>1.31</v>
      </c>
      <c r="H6015">
        <v>0</v>
      </c>
      <c r="I6015">
        <f t="shared" si="465"/>
        <v>25</v>
      </c>
      <c r="J6015">
        <f t="shared" si="466"/>
        <v>0</v>
      </c>
      <c r="K6015">
        <f t="shared" si="467"/>
        <v>0</v>
      </c>
      <c r="L6015">
        <f t="shared" si="468"/>
        <v>0</v>
      </c>
    </row>
    <row r="6016" spans="1:12" x14ac:dyDescent="0.25">
      <c r="A6016" s="4">
        <v>43716</v>
      </c>
      <c r="B6016" s="8">
        <v>250.256944444444</v>
      </c>
      <c r="C6016">
        <v>0</v>
      </c>
      <c r="D6016">
        <f t="shared" si="469"/>
        <v>0</v>
      </c>
      <c r="E6016">
        <v>0</v>
      </c>
      <c r="F6016">
        <v>18.23</v>
      </c>
      <c r="G6016">
        <v>1.24</v>
      </c>
      <c r="H6016">
        <v>0</v>
      </c>
      <c r="I6016">
        <f t="shared" si="465"/>
        <v>25</v>
      </c>
      <c r="J6016">
        <f t="shared" si="466"/>
        <v>0</v>
      </c>
      <c r="K6016">
        <f t="shared" si="467"/>
        <v>0</v>
      </c>
      <c r="L6016">
        <f t="shared" si="468"/>
        <v>0</v>
      </c>
    </row>
    <row r="6017" spans="1:12" x14ac:dyDescent="0.25">
      <c r="A6017" s="4">
        <v>43716</v>
      </c>
      <c r="B6017" s="8">
        <v>250.298611111111</v>
      </c>
      <c r="C6017">
        <v>134</v>
      </c>
      <c r="D6017">
        <f t="shared" si="469"/>
        <v>723.72932062580435</v>
      </c>
      <c r="E6017">
        <v>10.67</v>
      </c>
      <c r="F6017">
        <v>18.649999999999999</v>
      </c>
      <c r="G6017">
        <v>1.03</v>
      </c>
      <c r="H6017">
        <v>0</v>
      </c>
      <c r="I6017">
        <f t="shared" si="465"/>
        <v>49.425864571120897</v>
      </c>
      <c r="J6017">
        <f t="shared" si="466"/>
        <v>0.12706814975340563</v>
      </c>
      <c r="K6017">
        <f t="shared" si="467"/>
        <v>0.63534074876702806</v>
      </c>
      <c r="L6017">
        <f t="shared" si="468"/>
        <v>19.060222463010845</v>
      </c>
    </row>
    <row r="6018" spans="1:12" x14ac:dyDescent="0.25">
      <c r="A6018" s="4">
        <v>43716</v>
      </c>
      <c r="B6018" s="8">
        <v>250.340277777778</v>
      </c>
      <c r="C6018">
        <v>335</v>
      </c>
      <c r="D6018">
        <f t="shared" si="469"/>
        <v>883.21830701634087</v>
      </c>
      <c r="E6018">
        <v>22.29</v>
      </c>
      <c r="F6018">
        <v>20.83</v>
      </c>
      <c r="G6018">
        <v>0.69</v>
      </c>
      <c r="H6018">
        <v>0</v>
      </c>
      <c r="I6018">
        <f t="shared" si="465"/>
        <v>54.808617861801508</v>
      </c>
      <c r="J6018">
        <f t="shared" si="466"/>
        <v>0.15031614440087079</v>
      </c>
      <c r="K6018">
        <f t="shared" si="467"/>
        <v>0.75158072200435388</v>
      </c>
      <c r="L6018">
        <f t="shared" si="468"/>
        <v>22.547421660130617</v>
      </c>
    </row>
    <row r="6019" spans="1:12" x14ac:dyDescent="0.25">
      <c r="A6019" s="4">
        <v>43716</v>
      </c>
      <c r="B6019" s="8">
        <v>250.381944444444</v>
      </c>
      <c r="C6019">
        <v>530</v>
      </c>
      <c r="D6019">
        <f t="shared" si="469"/>
        <v>960.25454735624351</v>
      </c>
      <c r="E6019">
        <v>33.5</v>
      </c>
      <c r="F6019">
        <v>23</v>
      </c>
      <c r="G6019">
        <v>0.9</v>
      </c>
      <c r="H6019">
        <v>0</v>
      </c>
      <c r="I6019">
        <f t="shared" si="465"/>
        <v>57.40859097327322</v>
      </c>
      <c r="J6019">
        <f t="shared" si="466"/>
        <v>0.16093041261575458</v>
      </c>
      <c r="K6019">
        <f t="shared" si="467"/>
        <v>0.80465206307877291</v>
      </c>
      <c r="L6019">
        <f t="shared" si="468"/>
        <v>24.139561892363187</v>
      </c>
    </row>
    <row r="6020" spans="1:12" x14ac:dyDescent="0.25">
      <c r="A6020" s="4">
        <v>43716</v>
      </c>
      <c r="B6020" s="8">
        <v>250.423611111111</v>
      </c>
      <c r="C6020">
        <v>700.01</v>
      </c>
      <c r="D6020">
        <f t="shared" si="469"/>
        <v>1012.6567833150564</v>
      </c>
      <c r="E6020">
        <v>43.73</v>
      </c>
      <c r="F6020">
        <v>24.71</v>
      </c>
      <c r="G6020">
        <v>1.45</v>
      </c>
      <c r="H6020">
        <v>0</v>
      </c>
      <c r="I6020">
        <f t="shared" si="465"/>
        <v>59.177166436883155</v>
      </c>
      <c r="J6020">
        <f t="shared" si="466"/>
        <v>0.16792161723621388</v>
      </c>
      <c r="K6020">
        <f t="shared" si="467"/>
        <v>0.8396080861810693</v>
      </c>
      <c r="L6020">
        <f t="shared" si="468"/>
        <v>25.188242585432079</v>
      </c>
    </row>
    <row r="6021" spans="1:12" x14ac:dyDescent="0.25">
      <c r="A6021" s="4">
        <v>43716</v>
      </c>
      <c r="B6021" s="8">
        <v>250.465277777778</v>
      </c>
      <c r="C6021">
        <v>794.01</v>
      </c>
      <c r="D6021">
        <f t="shared" si="469"/>
        <v>1007.888085719646</v>
      </c>
      <c r="E6021">
        <v>51.98</v>
      </c>
      <c r="F6021">
        <v>25.96</v>
      </c>
      <c r="G6021">
        <v>2</v>
      </c>
      <c r="H6021">
        <v>0</v>
      </c>
      <c r="I6021">
        <f t="shared" si="465"/>
        <v>59.016222893038055</v>
      </c>
      <c r="J6021">
        <f t="shared" si="466"/>
        <v>0.16729307136885227</v>
      </c>
      <c r="K6021">
        <f t="shared" si="467"/>
        <v>0.83646535684426149</v>
      </c>
      <c r="L6021">
        <f t="shared" si="468"/>
        <v>25.093960705327845</v>
      </c>
    </row>
    <row r="6022" spans="1:12" x14ac:dyDescent="0.25">
      <c r="A6022" s="4">
        <v>43716</v>
      </c>
      <c r="B6022" s="8">
        <v>250.506944444444</v>
      </c>
      <c r="C6022">
        <v>841.01</v>
      </c>
      <c r="D6022">
        <f t="shared" si="469"/>
        <v>1007.3811493180395</v>
      </c>
      <c r="E6022">
        <v>56.6</v>
      </c>
      <c r="F6022">
        <v>26.91</v>
      </c>
      <c r="G6022">
        <v>2.48</v>
      </c>
      <c r="H6022">
        <v>0</v>
      </c>
      <c r="I6022">
        <f t="shared" si="465"/>
        <v>58.999113789483836</v>
      </c>
      <c r="J6022">
        <f t="shared" si="466"/>
        <v>0.1672261635385629</v>
      </c>
      <c r="K6022">
        <f t="shared" si="467"/>
        <v>0.83613081769281439</v>
      </c>
      <c r="L6022">
        <f t="shared" si="468"/>
        <v>25.083924530784429</v>
      </c>
    </row>
    <row r="6023" spans="1:12" x14ac:dyDescent="0.25">
      <c r="A6023" s="4">
        <v>43716</v>
      </c>
      <c r="B6023" s="8">
        <v>250.548611111111</v>
      </c>
      <c r="C6023">
        <v>863.01</v>
      </c>
      <c r="D6023">
        <f t="shared" si="469"/>
        <v>1040.4884437235937</v>
      </c>
      <c r="E6023">
        <v>56.04</v>
      </c>
      <c r="F6023">
        <v>27.54</v>
      </c>
      <c r="G6023">
        <v>2.9</v>
      </c>
      <c r="H6023">
        <v>0</v>
      </c>
      <c r="I6023">
        <f t="shared" si="465"/>
        <v>60.116484975671284</v>
      </c>
      <c r="J6023">
        <f t="shared" si="466"/>
        <v>0.17155939194333958</v>
      </c>
      <c r="K6023">
        <f t="shared" si="467"/>
        <v>0.85779695971669789</v>
      </c>
      <c r="L6023">
        <f t="shared" si="468"/>
        <v>25.733908791500937</v>
      </c>
    </row>
    <row r="6024" spans="1:12" x14ac:dyDescent="0.25">
      <c r="A6024" s="4">
        <v>43716</v>
      </c>
      <c r="B6024" s="8">
        <v>250.590277777778</v>
      </c>
      <c r="C6024">
        <v>786.01</v>
      </c>
      <c r="D6024">
        <f t="shared" si="469"/>
        <v>1018.6430252767773</v>
      </c>
      <c r="E6024">
        <v>50.5</v>
      </c>
      <c r="F6024">
        <v>27.78</v>
      </c>
      <c r="G6024">
        <v>3.17</v>
      </c>
      <c r="H6024">
        <v>0</v>
      </c>
      <c r="I6024">
        <f t="shared" si="465"/>
        <v>59.379202103091231</v>
      </c>
      <c r="J6024">
        <f t="shared" si="466"/>
        <v>0.16870847061846089</v>
      </c>
      <c r="K6024">
        <f t="shared" si="467"/>
        <v>0.8435423530923043</v>
      </c>
      <c r="L6024">
        <f t="shared" si="468"/>
        <v>25.306270592769131</v>
      </c>
    </row>
    <row r="6025" spans="1:12" x14ac:dyDescent="0.25">
      <c r="A6025" s="4">
        <v>43716</v>
      </c>
      <c r="B6025" s="8">
        <v>250.631944444444</v>
      </c>
      <c r="C6025">
        <v>658.01</v>
      </c>
      <c r="D6025">
        <f t="shared" si="469"/>
        <v>988.56526465792001</v>
      </c>
      <c r="E6025">
        <v>41.73</v>
      </c>
      <c r="F6025">
        <v>27.47</v>
      </c>
      <c r="G6025">
        <v>3.52</v>
      </c>
      <c r="H6025">
        <v>0</v>
      </c>
      <c r="I6025">
        <f t="shared" si="465"/>
        <v>58.364077682204801</v>
      </c>
      <c r="J6025">
        <f t="shared" si="466"/>
        <v>0.16473048464760781</v>
      </c>
      <c r="K6025">
        <f t="shared" si="467"/>
        <v>0.82365242323803911</v>
      </c>
      <c r="L6025">
        <f t="shared" si="468"/>
        <v>24.709572697141173</v>
      </c>
    </row>
    <row r="6026" spans="1:12" x14ac:dyDescent="0.25">
      <c r="A6026" s="4">
        <v>43716</v>
      </c>
      <c r="B6026" s="8">
        <v>250.673611111111</v>
      </c>
      <c r="C6026">
        <v>488</v>
      </c>
      <c r="D6026">
        <f t="shared" si="469"/>
        <v>940.95136818010815</v>
      </c>
      <c r="E6026">
        <v>31.24</v>
      </c>
      <c r="F6026">
        <v>26.59</v>
      </c>
      <c r="G6026">
        <v>3.72</v>
      </c>
      <c r="H6026">
        <v>0</v>
      </c>
      <c r="I6026">
        <f t="shared" ref="I6026:I6089" si="470">Tamb+D6026*(NOCT-20)/800</f>
        <v>56.757108676078651</v>
      </c>
      <c r="J6026">
        <f t="shared" ref="J6026:J6089" si="471">0.2*D6026*(1+ap*(I6026-25))/1000</f>
        <v>0.15830837877782103</v>
      </c>
      <c r="K6026">
        <f t="shared" ref="K6026:K6089" si="472">P__W__5_paineis*D6026*(1+ap*(I6026-25))/1000</f>
        <v>0.79154189388910512</v>
      </c>
      <c r="L6026">
        <f t="shared" ref="L6026:L6089" si="473">P__W__17_paineis*D6026*(1+ap*(I6026-25))/1000</f>
        <v>23.746256816673156</v>
      </c>
    </row>
    <row r="6027" spans="1:12" x14ac:dyDescent="0.25">
      <c r="A6027" s="4">
        <v>43716</v>
      </c>
      <c r="B6027" s="8">
        <v>250.715277777778</v>
      </c>
      <c r="C6027">
        <v>293</v>
      </c>
      <c r="D6027">
        <f t="shared" ref="D6027:D6090" si="474">IF(E6027=0,0,C6027/SIN(E6027*PI()/180))</f>
        <v>860.80376984047859</v>
      </c>
      <c r="E6027">
        <v>19.899999999999999</v>
      </c>
      <c r="F6027">
        <v>25.37</v>
      </c>
      <c r="G6027">
        <v>3.59</v>
      </c>
      <c r="H6027">
        <v>0</v>
      </c>
      <c r="I6027">
        <f t="shared" si="470"/>
        <v>54.052127232116149</v>
      </c>
      <c r="J6027">
        <f t="shared" si="471"/>
        <v>0.14715257332480491</v>
      </c>
      <c r="K6027">
        <f t="shared" si="472"/>
        <v>0.73576286662402457</v>
      </c>
      <c r="L6027">
        <f t="shared" si="473"/>
        <v>22.072885998720736</v>
      </c>
    </row>
    <row r="6028" spans="1:12" x14ac:dyDescent="0.25">
      <c r="A6028" s="4">
        <v>43716</v>
      </c>
      <c r="B6028" s="8">
        <v>250.756944444444</v>
      </c>
      <c r="C6028">
        <v>92</v>
      </c>
      <c r="D6028">
        <f t="shared" si="474"/>
        <v>641.14794700493633</v>
      </c>
      <c r="E6028">
        <v>8.25</v>
      </c>
      <c r="F6028">
        <v>23.88</v>
      </c>
      <c r="G6028">
        <v>3.24</v>
      </c>
      <c r="H6028">
        <v>0</v>
      </c>
      <c r="I6028">
        <f t="shared" si="470"/>
        <v>46.638743211416596</v>
      </c>
      <c r="J6028">
        <f t="shared" si="471"/>
        <v>0.11435595361522051</v>
      </c>
      <c r="K6028">
        <f t="shared" si="472"/>
        <v>0.57177976807610253</v>
      </c>
      <c r="L6028">
        <f t="shared" si="473"/>
        <v>17.153393042283078</v>
      </c>
    </row>
    <row r="6029" spans="1:12" x14ac:dyDescent="0.25">
      <c r="A6029" s="4">
        <v>43716</v>
      </c>
      <c r="B6029" s="8">
        <v>250.798611111111</v>
      </c>
      <c r="C6029">
        <v>0</v>
      </c>
      <c r="D6029">
        <f t="shared" si="474"/>
        <v>0</v>
      </c>
      <c r="E6029">
        <v>0</v>
      </c>
      <c r="F6029">
        <v>21.9</v>
      </c>
      <c r="G6029">
        <v>3.1</v>
      </c>
      <c r="H6029">
        <v>0</v>
      </c>
      <c r="I6029">
        <f t="shared" si="470"/>
        <v>25</v>
      </c>
      <c r="J6029">
        <f t="shared" si="471"/>
        <v>0</v>
      </c>
      <c r="K6029">
        <f t="shared" si="472"/>
        <v>0</v>
      </c>
      <c r="L6029">
        <f t="shared" si="473"/>
        <v>0</v>
      </c>
    </row>
    <row r="6030" spans="1:12" x14ac:dyDescent="0.25">
      <c r="A6030" s="4">
        <v>43716</v>
      </c>
      <c r="B6030" s="8">
        <v>250.840277777778</v>
      </c>
      <c r="C6030">
        <v>0</v>
      </c>
      <c r="D6030">
        <f t="shared" si="474"/>
        <v>0</v>
      </c>
      <c r="E6030">
        <v>0</v>
      </c>
      <c r="F6030">
        <v>21.06</v>
      </c>
      <c r="G6030">
        <v>3.1</v>
      </c>
      <c r="H6030">
        <v>0</v>
      </c>
      <c r="I6030">
        <f t="shared" si="470"/>
        <v>25</v>
      </c>
      <c r="J6030">
        <f t="shared" si="471"/>
        <v>0</v>
      </c>
      <c r="K6030">
        <f t="shared" si="472"/>
        <v>0</v>
      </c>
      <c r="L6030">
        <f t="shared" si="473"/>
        <v>0</v>
      </c>
    </row>
    <row r="6031" spans="1:12" x14ac:dyDescent="0.25">
      <c r="A6031" s="4">
        <v>43716</v>
      </c>
      <c r="B6031" s="8">
        <v>250.881944444444</v>
      </c>
      <c r="C6031">
        <v>0</v>
      </c>
      <c r="D6031">
        <f t="shared" si="474"/>
        <v>0</v>
      </c>
      <c r="E6031">
        <v>0</v>
      </c>
      <c r="F6031">
        <v>20.54</v>
      </c>
      <c r="G6031">
        <v>3.03</v>
      </c>
      <c r="H6031">
        <v>0</v>
      </c>
      <c r="I6031">
        <f t="shared" si="470"/>
        <v>25</v>
      </c>
      <c r="J6031">
        <f t="shared" si="471"/>
        <v>0</v>
      </c>
      <c r="K6031">
        <f t="shared" si="472"/>
        <v>0</v>
      </c>
      <c r="L6031">
        <f t="shared" si="473"/>
        <v>0</v>
      </c>
    </row>
    <row r="6032" spans="1:12" x14ac:dyDescent="0.25">
      <c r="A6032" s="4">
        <v>43716</v>
      </c>
      <c r="B6032" s="8">
        <v>250.923611111111</v>
      </c>
      <c r="C6032">
        <v>0</v>
      </c>
      <c r="D6032">
        <f t="shared" si="474"/>
        <v>0</v>
      </c>
      <c r="E6032">
        <v>0</v>
      </c>
      <c r="F6032">
        <v>20.14</v>
      </c>
      <c r="G6032">
        <v>2.83</v>
      </c>
      <c r="H6032">
        <v>0</v>
      </c>
      <c r="I6032">
        <f t="shared" si="470"/>
        <v>25</v>
      </c>
      <c r="J6032">
        <f t="shared" si="471"/>
        <v>0</v>
      </c>
      <c r="K6032">
        <f t="shared" si="472"/>
        <v>0</v>
      </c>
      <c r="L6032">
        <f t="shared" si="473"/>
        <v>0</v>
      </c>
    </row>
    <row r="6033" spans="1:12" x14ac:dyDescent="0.25">
      <c r="A6033" s="4">
        <v>43716</v>
      </c>
      <c r="B6033" s="8">
        <v>250.965277777778</v>
      </c>
      <c r="C6033">
        <v>0</v>
      </c>
      <c r="D6033">
        <f t="shared" si="474"/>
        <v>0</v>
      </c>
      <c r="E6033">
        <v>0</v>
      </c>
      <c r="F6033">
        <v>19.73</v>
      </c>
      <c r="G6033">
        <v>2.97</v>
      </c>
      <c r="H6033">
        <v>0</v>
      </c>
      <c r="I6033">
        <f t="shared" si="470"/>
        <v>25</v>
      </c>
      <c r="J6033">
        <f t="shared" si="471"/>
        <v>0</v>
      </c>
      <c r="K6033">
        <f t="shared" si="472"/>
        <v>0</v>
      </c>
      <c r="L6033">
        <f t="shared" si="473"/>
        <v>0</v>
      </c>
    </row>
    <row r="6034" spans="1:12" x14ac:dyDescent="0.25">
      <c r="A6034" s="4">
        <v>43717</v>
      </c>
      <c r="B6034" s="8">
        <v>251.006944444444</v>
      </c>
      <c r="C6034">
        <v>0</v>
      </c>
      <c r="D6034">
        <f t="shared" si="474"/>
        <v>0</v>
      </c>
      <c r="E6034">
        <v>0</v>
      </c>
      <c r="F6034">
        <v>19.27</v>
      </c>
      <c r="G6034">
        <v>3.45</v>
      </c>
      <c r="H6034">
        <v>0</v>
      </c>
      <c r="I6034">
        <f t="shared" si="470"/>
        <v>25</v>
      </c>
      <c r="J6034">
        <f t="shared" si="471"/>
        <v>0</v>
      </c>
      <c r="K6034">
        <f t="shared" si="472"/>
        <v>0</v>
      </c>
      <c r="L6034">
        <f t="shared" si="473"/>
        <v>0</v>
      </c>
    </row>
    <row r="6035" spans="1:12" x14ac:dyDescent="0.25">
      <c r="A6035" s="4">
        <v>43717</v>
      </c>
      <c r="B6035" s="8">
        <v>251.048611111111</v>
      </c>
      <c r="C6035">
        <v>0</v>
      </c>
      <c r="D6035">
        <f t="shared" si="474"/>
        <v>0</v>
      </c>
      <c r="E6035">
        <v>0</v>
      </c>
      <c r="F6035">
        <v>18.71</v>
      </c>
      <c r="G6035">
        <v>3.59</v>
      </c>
      <c r="H6035">
        <v>0</v>
      </c>
      <c r="I6035">
        <f t="shared" si="470"/>
        <v>25</v>
      </c>
      <c r="J6035">
        <f t="shared" si="471"/>
        <v>0</v>
      </c>
      <c r="K6035">
        <f t="shared" si="472"/>
        <v>0</v>
      </c>
      <c r="L6035">
        <f t="shared" si="473"/>
        <v>0</v>
      </c>
    </row>
    <row r="6036" spans="1:12" x14ac:dyDescent="0.25">
      <c r="A6036" s="4">
        <v>43717</v>
      </c>
      <c r="B6036" s="8">
        <v>251.090277777778</v>
      </c>
      <c r="C6036">
        <v>0</v>
      </c>
      <c r="D6036">
        <f t="shared" si="474"/>
        <v>0</v>
      </c>
      <c r="E6036">
        <v>0</v>
      </c>
      <c r="F6036">
        <v>18.399999999999999</v>
      </c>
      <c r="G6036">
        <v>3.66</v>
      </c>
      <c r="H6036">
        <v>0</v>
      </c>
      <c r="I6036">
        <f t="shared" si="470"/>
        <v>25</v>
      </c>
      <c r="J6036">
        <f t="shared" si="471"/>
        <v>0</v>
      </c>
      <c r="K6036">
        <f t="shared" si="472"/>
        <v>0</v>
      </c>
      <c r="L6036">
        <f t="shared" si="473"/>
        <v>0</v>
      </c>
    </row>
    <row r="6037" spans="1:12" x14ac:dyDescent="0.25">
      <c r="A6037" s="4">
        <v>43717</v>
      </c>
      <c r="B6037" s="8">
        <v>251.131944444444</v>
      </c>
      <c r="C6037">
        <v>0</v>
      </c>
      <c r="D6037">
        <f t="shared" si="474"/>
        <v>0</v>
      </c>
      <c r="E6037">
        <v>0</v>
      </c>
      <c r="F6037">
        <v>18.170000000000002</v>
      </c>
      <c r="G6037">
        <v>3.72</v>
      </c>
      <c r="H6037">
        <v>0</v>
      </c>
      <c r="I6037">
        <f t="shared" si="470"/>
        <v>25</v>
      </c>
      <c r="J6037">
        <f t="shared" si="471"/>
        <v>0</v>
      </c>
      <c r="K6037">
        <f t="shared" si="472"/>
        <v>0</v>
      </c>
      <c r="L6037">
        <f t="shared" si="473"/>
        <v>0</v>
      </c>
    </row>
    <row r="6038" spans="1:12" x14ac:dyDescent="0.25">
      <c r="A6038" s="4">
        <v>43717</v>
      </c>
      <c r="B6038" s="8">
        <v>251.173611111111</v>
      </c>
      <c r="C6038">
        <v>0</v>
      </c>
      <c r="D6038">
        <f t="shared" si="474"/>
        <v>0</v>
      </c>
      <c r="E6038">
        <v>0</v>
      </c>
      <c r="F6038">
        <v>18.010000000000002</v>
      </c>
      <c r="G6038">
        <v>3.66</v>
      </c>
      <c r="H6038">
        <v>0</v>
      </c>
      <c r="I6038">
        <f t="shared" si="470"/>
        <v>25</v>
      </c>
      <c r="J6038">
        <f t="shared" si="471"/>
        <v>0</v>
      </c>
      <c r="K6038">
        <f t="shared" si="472"/>
        <v>0</v>
      </c>
      <c r="L6038">
        <f t="shared" si="473"/>
        <v>0</v>
      </c>
    </row>
    <row r="6039" spans="1:12" x14ac:dyDescent="0.25">
      <c r="A6039" s="4">
        <v>43717</v>
      </c>
      <c r="B6039" s="8">
        <v>251.215277777778</v>
      </c>
      <c r="C6039">
        <v>0</v>
      </c>
      <c r="D6039">
        <f t="shared" si="474"/>
        <v>0</v>
      </c>
      <c r="E6039">
        <v>0</v>
      </c>
      <c r="F6039">
        <v>17.850000000000001</v>
      </c>
      <c r="G6039">
        <v>3.52</v>
      </c>
      <c r="H6039">
        <v>0</v>
      </c>
      <c r="I6039">
        <f t="shared" si="470"/>
        <v>25</v>
      </c>
      <c r="J6039">
        <f t="shared" si="471"/>
        <v>0</v>
      </c>
      <c r="K6039">
        <f t="shared" si="472"/>
        <v>0</v>
      </c>
      <c r="L6039">
        <f t="shared" si="473"/>
        <v>0</v>
      </c>
    </row>
    <row r="6040" spans="1:12" x14ac:dyDescent="0.25">
      <c r="A6040" s="4">
        <v>43717</v>
      </c>
      <c r="B6040" s="8">
        <v>251.256944444444</v>
      </c>
      <c r="C6040">
        <v>0</v>
      </c>
      <c r="D6040">
        <f t="shared" si="474"/>
        <v>0</v>
      </c>
      <c r="E6040">
        <v>0</v>
      </c>
      <c r="F6040">
        <v>17.690000000000001</v>
      </c>
      <c r="G6040">
        <v>3.79</v>
      </c>
      <c r="H6040">
        <v>0</v>
      </c>
      <c r="I6040">
        <f t="shared" si="470"/>
        <v>25</v>
      </c>
      <c r="J6040">
        <f t="shared" si="471"/>
        <v>0</v>
      </c>
      <c r="K6040">
        <f t="shared" si="472"/>
        <v>0</v>
      </c>
      <c r="L6040">
        <f t="shared" si="473"/>
        <v>0</v>
      </c>
    </row>
    <row r="6041" spans="1:12" x14ac:dyDescent="0.25">
      <c r="A6041" s="4">
        <v>43717</v>
      </c>
      <c r="B6041" s="8">
        <v>251.298611111111</v>
      </c>
      <c r="C6041">
        <v>134</v>
      </c>
      <c r="D6041">
        <f t="shared" si="474"/>
        <v>735.31217164226337</v>
      </c>
      <c r="E6041">
        <v>10.5</v>
      </c>
      <c r="F6041">
        <v>17.73</v>
      </c>
      <c r="G6041">
        <v>3.66</v>
      </c>
      <c r="H6041">
        <v>0</v>
      </c>
      <c r="I6041">
        <f t="shared" si="470"/>
        <v>49.816785792926389</v>
      </c>
      <c r="J6041">
        <f t="shared" si="471"/>
        <v>0.12881434967387509</v>
      </c>
      <c r="K6041">
        <f t="shared" si="472"/>
        <v>0.64407174836937553</v>
      </c>
      <c r="L6041">
        <f t="shared" si="473"/>
        <v>19.322152451081266</v>
      </c>
    </row>
    <row r="6042" spans="1:12" x14ac:dyDescent="0.25">
      <c r="A6042" s="4">
        <v>43717</v>
      </c>
      <c r="B6042" s="8">
        <v>251.340277777778</v>
      </c>
      <c r="C6042">
        <v>335</v>
      </c>
      <c r="D6042">
        <f t="shared" si="474"/>
        <v>889.66161747584454</v>
      </c>
      <c r="E6042">
        <v>22.12</v>
      </c>
      <c r="F6042">
        <v>18.5</v>
      </c>
      <c r="G6042">
        <v>3.72</v>
      </c>
      <c r="H6042">
        <v>0</v>
      </c>
      <c r="I6042">
        <f t="shared" si="470"/>
        <v>55.026079589809754</v>
      </c>
      <c r="J6042">
        <f t="shared" si="471"/>
        <v>0.15121927296084034</v>
      </c>
      <c r="K6042">
        <f t="shared" si="472"/>
        <v>0.75609636480420161</v>
      </c>
      <c r="L6042">
        <f t="shared" si="473"/>
        <v>22.682890944126047</v>
      </c>
    </row>
    <row r="6043" spans="1:12" x14ac:dyDescent="0.25">
      <c r="A6043" s="4">
        <v>43717</v>
      </c>
      <c r="B6043" s="8">
        <v>251.381944444444</v>
      </c>
      <c r="C6043">
        <v>524</v>
      </c>
      <c r="D6043">
        <f t="shared" si="474"/>
        <v>954.16948161514961</v>
      </c>
      <c r="E6043">
        <v>33.31</v>
      </c>
      <c r="F6043">
        <v>19.940000000000001</v>
      </c>
      <c r="G6043">
        <v>4.1399999999999997</v>
      </c>
      <c r="H6043">
        <v>0</v>
      </c>
      <c r="I6043">
        <f t="shared" si="470"/>
        <v>57.203220004511302</v>
      </c>
      <c r="J6043">
        <f t="shared" si="471"/>
        <v>0.16010656658498679</v>
      </c>
      <c r="K6043">
        <f t="shared" si="472"/>
        <v>0.80053283292493382</v>
      </c>
      <c r="L6043">
        <f t="shared" si="473"/>
        <v>24.015984987748013</v>
      </c>
    </row>
    <row r="6044" spans="1:12" x14ac:dyDescent="0.25">
      <c r="A6044" s="4">
        <v>43717</v>
      </c>
      <c r="B6044" s="8">
        <v>251.423611111111</v>
      </c>
      <c r="C6044">
        <v>695.01</v>
      </c>
      <c r="D6044">
        <f t="shared" si="474"/>
        <v>1009.6685989187164</v>
      </c>
      <c r="E6044">
        <v>43.5</v>
      </c>
      <c r="F6044">
        <v>21.3</v>
      </c>
      <c r="G6044">
        <v>4.41</v>
      </c>
      <c r="H6044">
        <v>0</v>
      </c>
      <c r="I6044">
        <f t="shared" si="470"/>
        <v>59.076315213506675</v>
      </c>
      <c r="J6044">
        <f t="shared" si="471"/>
        <v>0.16752793434580948</v>
      </c>
      <c r="K6044">
        <f t="shared" si="472"/>
        <v>0.8376396717290473</v>
      </c>
      <c r="L6044">
        <f t="shared" si="473"/>
        <v>25.12919015187142</v>
      </c>
    </row>
    <row r="6045" spans="1:12" x14ac:dyDescent="0.25">
      <c r="A6045" s="4">
        <v>43717</v>
      </c>
      <c r="B6045" s="8">
        <v>251.465277777778</v>
      </c>
      <c r="C6045">
        <v>779.01</v>
      </c>
      <c r="D6045">
        <f t="shared" si="474"/>
        <v>992.92599778257181</v>
      </c>
      <c r="E6045">
        <v>51.68</v>
      </c>
      <c r="F6045">
        <v>22.44</v>
      </c>
      <c r="G6045">
        <v>4.83</v>
      </c>
      <c r="H6045">
        <v>0</v>
      </c>
      <c r="I6045">
        <f t="shared" si="470"/>
        <v>58.5112524251618</v>
      </c>
      <c r="J6045">
        <f t="shared" si="471"/>
        <v>0.16531100580531696</v>
      </c>
      <c r="K6045">
        <f t="shared" si="472"/>
        <v>0.82655502902658473</v>
      </c>
      <c r="L6045">
        <f t="shared" si="473"/>
        <v>24.796650870797546</v>
      </c>
    </row>
    <row r="6046" spans="1:12" x14ac:dyDescent="0.25">
      <c r="A6046" s="4">
        <v>43717</v>
      </c>
      <c r="B6046" s="8">
        <v>251.506944444444</v>
      </c>
      <c r="C6046">
        <v>834.01</v>
      </c>
      <c r="D6046">
        <f t="shared" si="474"/>
        <v>1003.1723027075358</v>
      </c>
      <c r="E6046">
        <v>56.24</v>
      </c>
      <c r="F6046">
        <v>23.04</v>
      </c>
      <c r="G6046">
        <v>5.45</v>
      </c>
      <c r="H6046">
        <v>0</v>
      </c>
      <c r="I6046">
        <f t="shared" si="470"/>
        <v>58.857065216379333</v>
      </c>
      <c r="J6046">
        <f t="shared" si="471"/>
        <v>0.16666999046547271</v>
      </c>
      <c r="K6046">
        <f t="shared" si="472"/>
        <v>0.83334995232736331</v>
      </c>
      <c r="L6046">
        <f t="shared" si="473"/>
        <v>25.000498569820902</v>
      </c>
    </row>
    <row r="6047" spans="1:12" x14ac:dyDescent="0.25">
      <c r="A6047" s="4">
        <v>43717</v>
      </c>
      <c r="B6047" s="8">
        <v>251.548611111111</v>
      </c>
      <c r="C6047">
        <v>856.01</v>
      </c>
      <c r="D6047">
        <f t="shared" si="474"/>
        <v>1036.8260180815032</v>
      </c>
      <c r="E6047">
        <v>55.65</v>
      </c>
      <c r="F6047">
        <v>23.38</v>
      </c>
      <c r="G6047">
        <v>5.79</v>
      </c>
      <c r="H6047">
        <v>0</v>
      </c>
      <c r="I6047">
        <f t="shared" si="470"/>
        <v>59.992878110250729</v>
      </c>
      <c r="J6047">
        <f t="shared" si="471"/>
        <v>0.17108367714403797</v>
      </c>
      <c r="K6047">
        <f t="shared" si="472"/>
        <v>0.85541838572018991</v>
      </c>
      <c r="L6047">
        <f t="shared" si="473"/>
        <v>25.662551571605693</v>
      </c>
    </row>
    <row r="6048" spans="1:12" x14ac:dyDescent="0.25">
      <c r="A6048" s="4">
        <v>43717</v>
      </c>
      <c r="B6048" s="8">
        <v>251.590277777778</v>
      </c>
      <c r="C6048">
        <v>770.01</v>
      </c>
      <c r="D6048">
        <f t="shared" si="474"/>
        <v>1003.2691702259328</v>
      </c>
      <c r="E6048">
        <v>50.13</v>
      </c>
      <c r="F6048">
        <v>23.24</v>
      </c>
      <c r="G6048">
        <v>6.21</v>
      </c>
      <c r="H6048">
        <v>0</v>
      </c>
      <c r="I6048">
        <f t="shared" si="470"/>
        <v>58.860334495125237</v>
      </c>
      <c r="J6048">
        <f t="shared" si="471"/>
        <v>0.16668280435268976</v>
      </c>
      <c r="K6048">
        <f t="shared" si="472"/>
        <v>0.8334140217634487</v>
      </c>
      <c r="L6048">
        <f t="shared" si="473"/>
        <v>25.00242065290346</v>
      </c>
    </row>
    <row r="6049" spans="1:12" x14ac:dyDescent="0.25">
      <c r="A6049" s="4">
        <v>43717</v>
      </c>
      <c r="B6049" s="8">
        <v>251.631944444444</v>
      </c>
      <c r="C6049">
        <v>544</v>
      </c>
      <c r="D6049">
        <f t="shared" si="474"/>
        <v>822.77024372321489</v>
      </c>
      <c r="E6049">
        <v>41.39</v>
      </c>
      <c r="F6049">
        <v>22.5</v>
      </c>
      <c r="G6049">
        <v>6.69</v>
      </c>
      <c r="H6049">
        <v>0</v>
      </c>
      <c r="I6049">
        <f t="shared" si="470"/>
        <v>52.768495725658504</v>
      </c>
      <c r="J6049">
        <f t="shared" si="471"/>
        <v>0.14170695674861589</v>
      </c>
      <c r="K6049">
        <f t="shared" si="472"/>
        <v>0.70853478374307943</v>
      </c>
      <c r="L6049">
        <f t="shared" si="473"/>
        <v>21.256043512292386</v>
      </c>
    </row>
    <row r="6050" spans="1:12" x14ac:dyDescent="0.25">
      <c r="A6050" s="4">
        <v>43717</v>
      </c>
      <c r="B6050" s="8">
        <v>251.673611111111</v>
      </c>
      <c r="C6050">
        <v>254</v>
      </c>
      <c r="D6050">
        <f t="shared" si="474"/>
        <v>494.31658348115855</v>
      </c>
      <c r="E6050">
        <v>30.92</v>
      </c>
      <c r="F6050">
        <v>21.03</v>
      </c>
      <c r="G6050">
        <v>7.24</v>
      </c>
      <c r="H6050">
        <v>0</v>
      </c>
      <c r="I6050">
        <f t="shared" si="470"/>
        <v>41.6831846924891</v>
      </c>
      <c r="J6050">
        <f t="shared" si="471"/>
        <v>9.061654183745535E-2</v>
      </c>
      <c r="K6050">
        <f t="shared" si="472"/>
        <v>0.45308270918727661</v>
      </c>
      <c r="L6050">
        <f t="shared" si="473"/>
        <v>13.592481275618299</v>
      </c>
    </row>
    <row r="6051" spans="1:12" x14ac:dyDescent="0.25">
      <c r="A6051" s="4">
        <v>43717</v>
      </c>
      <c r="B6051" s="8">
        <v>251.715277777778</v>
      </c>
      <c r="C6051">
        <v>213</v>
      </c>
      <c r="D6051">
        <f t="shared" si="474"/>
        <v>634.96498215399413</v>
      </c>
      <c r="E6051">
        <v>19.600000000000001</v>
      </c>
      <c r="F6051">
        <v>19.66</v>
      </c>
      <c r="G6051">
        <v>7.59</v>
      </c>
      <c r="H6051">
        <v>0</v>
      </c>
      <c r="I6051">
        <f t="shared" si="470"/>
        <v>46.430068147697298</v>
      </c>
      <c r="J6051">
        <f t="shared" si="471"/>
        <v>0.11338565359183733</v>
      </c>
      <c r="K6051">
        <f t="shared" si="472"/>
        <v>0.5669282679591866</v>
      </c>
      <c r="L6051">
        <f t="shared" si="473"/>
        <v>17.007848038775602</v>
      </c>
    </row>
    <row r="6052" spans="1:12" x14ac:dyDescent="0.25">
      <c r="A6052" s="4">
        <v>43717</v>
      </c>
      <c r="B6052" s="8">
        <v>251.756944444444</v>
      </c>
      <c r="C6052">
        <v>58</v>
      </c>
      <c r="D6052">
        <f t="shared" si="474"/>
        <v>419.87600780624126</v>
      </c>
      <c r="E6052">
        <v>7.94</v>
      </c>
      <c r="F6052">
        <v>18.75</v>
      </c>
      <c r="G6052">
        <v>7.59</v>
      </c>
      <c r="H6052">
        <v>0</v>
      </c>
      <c r="I6052">
        <f t="shared" si="470"/>
        <v>39.170815263460639</v>
      </c>
      <c r="J6052">
        <f t="shared" si="471"/>
        <v>7.8025216221066659E-2</v>
      </c>
      <c r="K6052">
        <f t="shared" si="472"/>
        <v>0.39012608110533326</v>
      </c>
      <c r="L6052">
        <f t="shared" si="473"/>
        <v>11.703782433159997</v>
      </c>
    </row>
    <row r="6053" spans="1:12" x14ac:dyDescent="0.25">
      <c r="A6053" s="4">
        <v>43717</v>
      </c>
      <c r="B6053" s="8">
        <v>251.798611111111</v>
      </c>
      <c r="C6053">
        <v>0</v>
      </c>
      <c r="D6053">
        <f t="shared" si="474"/>
        <v>0</v>
      </c>
      <c r="E6053">
        <v>0</v>
      </c>
      <c r="F6053">
        <v>17.84</v>
      </c>
      <c r="G6053">
        <v>7.17</v>
      </c>
      <c r="H6053">
        <v>0</v>
      </c>
      <c r="I6053">
        <f t="shared" si="470"/>
        <v>25</v>
      </c>
      <c r="J6053">
        <f t="shared" si="471"/>
        <v>0</v>
      </c>
      <c r="K6053">
        <f t="shared" si="472"/>
        <v>0</v>
      </c>
      <c r="L6053">
        <f t="shared" si="473"/>
        <v>0</v>
      </c>
    </row>
    <row r="6054" spans="1:12" x14ac:dyDescent="0.25">
      <c r="A6054" s="4">
        <v>43717</v>
      </c>
      <c r="B6054" s="8">
        <v>251.840277777778</v>
      </c>
      <c r="C6054">
        <v>0</v>
      </c>
      <c r="D6054">
        <f t="shared" si="474"/>
        <v>0</v>
      </c>
      <c r="E6054">
        <v>0</v>
      </c>
      <c r="F6054">
        <v>17.3</v>
      </c>
      <c r="G6054">
        <v>6.55</v>
      </c>
      <c r="H6054">
        <v>0</v>
      </c>
      <c r="I6054">
        <f t="shared" si="470"/>
        <v>25</v>
      </c>
      <c r="J6054">
        <f t="shared" si="471"/>
        <v>0</v>
      </c>
      <c r="K6054">
        <f t="shared" si="472"/>
        <v>0</v>
      </c>
      <c r="L6054">
        <f t="shared" si="473"/>
        <v>0</v>
      </c>
    </row>
    <row r="6055" spans="1:12" x14ac:dyDescent="0.25">
      <c r="A6055" s="4">
        <v>43717</v>
      </c>
      <c r="B6055" s="8">
        <v>251.881944444444</v>
      </c>
      <c r="C6055">
        <v>0</v>
      </c>
      <c r="D6055">
        <f t="shared" si="474"/>
        <v>0</v>
      </c>
      <c r="E6055">
        <v>0</v>
      </c>
      <c r="F6055">
        <v>17.149999999999999</v>
      </c>
      <c r="G6055">
        <v>6.48</v>
      </c>
      <c r="H6055">
        <v>0</v>
      </c>
      <c r="I6055">
        <f t="shared" si="470"/>
        <v>25</v>
      </c>
      <c r="J6055">
        <f t="shared" si="471"/>
        <v>0</v>
      </c>
      <c r="K6055">
        <f t="shared" si="472"/>
        <v>0</v>
      </c>
      <c r="L6055">
        <f t="shared" si="473"/>
        <v>0</v>
      </c>
    </row>
    <row r="6056" spans="1:12" x14ac:dyDescent="0.25">
      <c r="A6056" s="4">
        <v>43717</v>
      </c>
      <c r="B6056" s="8">
        <v>251.923611111111</v>
      </c>
      <c r="C6056">
        <v>0</v>
      </c>
      <c r="D6056">
        <f t="shared" si="474"/>
        <v>0</v>
      </c>
      <c r="E6056">
        <v>0</v>
      </c>
      <c r="F6056">
        <v>17.22</v>
      </c>
      <c r="G6056">
        <v>6.48</v>
      </c>
      <c r="H6056">
        <v>0</v>
      </c>
      <c r="I6056">
        <f t="shared" si="470"/>
        <v>25</v>
      </c>
      <c r="J6056">
        <f t="shared" si="471"/>
        <v>0</v>
      </c>
      <c r="K6056">
        <f t="shared" si="472"/>
        <v>0</v>
      </c>
      <c r="L6056">
        <f t="shared" si="473"/>
        <v>0</v>
      </c>
    </row>
    <row r="6057" spans="1:12" x14ac:dyDescent="0.25">
      <c r="A6057" s="4">
        <v>43717</v>
      </c>
      <c r="B6057" s="8">
        <v>251.965277777778</v>
      </c>
      <c r="C6057">
        <v>0</v>
      </c>
      <c r="D6057">
        <f t="shared" si="474"/>
        <v>0</v>
      </c>
      <c r="E6057">
        <v>0</v>
      </c>
      <c r="F6057">
        <v>17.3</v>
      </c>
      <c r="G6057">
        <v>6.28</v>
      </c>
      <c r="H6057">
        <v>0</v>
      </c>
      <c r="I6057">
        <f t="shared" si="470"/>
        <v>25</v>
      </c>
      <c r="J6057">
        <f t="shared" si="471"/>
        <v>0</v>
      </c>
      <c r="K6057">
        <f t="shared" si="472"/>
        <v>0</v>
      </c>
      <c r="L6057">
        <f t="shared" si="473"/>
        <v>0</v>
      </c>
    </row>
    <row r="6058" spans="1:12" x14ac:dyDescent="0.25">
      <c r="A6058" s="4">
        <v>43718</v>
      </c>
      <c r="B6058" s="8">
        <v>252.006944444444</v>
      </c>
      <c r="C6058">
        <v>0</v>
      </c>
      <c r="D6058">
        <f t="shared" si="474"/>
        <v>0</v>
      </c>
      <c r="E6058">
        <v>0</v>
      </c>
      <c r="F6058">
        <v>17.489999999999998</v>
      </c>
      <c r="G6058">
        <v>6.21</v>
      </c>
      <c r="H6058">
        <v>0</v>
      </c>
      <c r="I6058">
        <f t="shared" si="470"/>
        <v>25</v>
      </c>
      <c r="J6058">
        <f t="shared" si="471"/>
        <v>0</v>
      </c>
      <c r="K6058">
        <f t="shared" si="472"/>
        <v>0</v>
      </c>
      <c r="L6058">
        <f t="shared" si="473"/>
        <v>0</v>
      </c>
    </row>
    <row r="6059" spans="1:12" x14ac:dyDescent="0.25">
      <c r="A6059" s="4">
        <v>43718</v>
      </c>
      <c r="B6059" s="8">
        <v>252.048611111111</v>
      </c>
      <c r="C6059">
        <v>0</v>
      </c>
      <c r="D6059">
        <f t="shared" si="474"/>
        <v>0</v>
      </c>
      <c r="E6059">
        <v>0</v>
      </c>
      <c r="F6059">
        <v>17.72</v>
      </c>
      <c r="G6059">
        <v>6</v>
      </c>
      <c r="H6059">
        <v>0</v>
      </c>
      <c r="I6059">
        <f t="shared" si="470"/>
        <v>25</v>
      </c>
      <c r="J6059">
        <f t="shared" si="471"/>
        <v>0</v>
      </c>
      <c r="K6059">
        <f t="shared" si="472"/>
        <v>0</v>
      </c>
      <c r="L6059">
        <f t="shared" si="473"/>
        <v>0</v>
      </c>
    </row>
    <row r="6060" spans="1:12" x14ac:dyDescent="0.25">
      <c r="A6060" s="4">
        <v>43718</v>
      </c>
      <c r="B6060" s="8">
        <v>252.090277777778</v>
      </c>
      <c r="C6060">
        <v>0</v>
      </c>
      <c r="D6060">
        <f t="shared" si="474"/>
        <v>0</v>
      </c>
      <c r="E6060">
        <v>0</v>
      </c>
      <c r="F6060">
        <v>17.75</v>
      </c>
      <c r="G6060">
        <v>5.03</v>
      </c>
      <c r="H6060">
        <v>0</v>
      </c>
      <c r="I6060">
        <f t="shared" si="470"/>
        <v>25</v>
      </c>
      <c r="J6060">
        <f t="shared" si="471"/>
        <v>0</v>
      </c>
      <c r="K6060">
        <f t="shared" si="472"/>
        <v>0</v>
      </c>
      <c r="L6060">
        <f t="shared" si="473"/>
        <v>0</v>
      </c>
    </row>
    <row r="6061" spans="1:12" x14ac:dyDescent="0.25">
      <c r="A6061" s="4">
        <v>43718</v>
      </c>
      <c r="B6061" s="8">
        <v>252.131944444444</v>
      </c>
      <c r="C6061">
        <v>0</v>
      </c>
      <c r="D6061">
        <f t="shared" si="474"/>
        <v>0</v>
      </c>
      <c r="E6061">
        <v>0</v>
      </c>
      <c r="F6061">
        <v>17.829999999999998</v>
      </c>
      <c r="G6061">
        <v>5.79</v>
      </c>
      <c r="H6061">
        <v>0</v>
      </c>
      <c r="I6061">
        <f t="shared" si="470"/>
        <v>25</v>
      </c>
      <c r="J6061">
        <f t="shared" si="471"/>
        <v>0</v>
      </c>
      <c r="K6061">
        <f t="shared" si="472"/>
        <v>0</v>
      </c>
      <c r="L6061">
        <f t="shared" si="473"/>
        <v>0</v>
      </c>
    </row>
    <row r="6062" spans="1:12" x14ac:dyDescent="0.25">
      <c r="A6062" s="4">
        <v>43718</v>
      </c>
      <c r="B6062" s="8">
        <v>252.173611111111</v>
      </c>
      <c r="C6062">
        <v>0</v>
      </c>
      <c r="D6062">
        <f t="shared" si="474"/>
        <v>0</v>
      </c>
      <c r="E6062">
        <v>0</v>
      </c>
      <c r="F6062">
        <v>17.5</v>
      </c>
      <c r="G6062">
        <v>6</v>
      </c>
      <c r="H6062">
        <v>0</v>
      </c>
      <c r="I6062">
        <f t="shared" si="470"/>
        <v>25</v>
      </c>
      <c r="J6062">
        <f t="shared" si="471"/>
        <v>0</v>
      </c>
      <c r="K6062">
        <f t="shared" si="472"/>
        <v>0</v>
      </c>
      <c r="L6062">
        <f t="shared" si="473"/>
        <v>0</v>
      </c>
    </row>
    <row r="6063" spans="1:12" x14ac:dyDescent="0.25">
      <c r="A6063" s="4">
        <v>43718</v>
      </c>
      <c r="B6063" s="8">
        <v>252.215277777778</v>
      </c>
      <c r="C6063">
        <v>0</v>
      </c>
      <c r="D6063">
        <f t="shared" si="474"/>
        <v>0</v>
      </c>
      <c r="E6063">
        <v>0</v>
      </c>
      <c r="F6063">
        <v>16.98</v>
      </c>
      <c r="G6063">
        <v>6.55</v>
      </c>
      <c r="H6063">
        <v>0</v>
      </c>
      <c r="I6063">
        <f t="shared" si="470"/>
        <v>25</v>
      </c>
      <c r="J6063">
        <f t="shared" si="471"/>
        <v>0</v>
      </c>
      <c r="K6063">
        <f t="shared" si="472"/>
        <v>0</v>
      </c>
      <c r="L6063">
        <f t="shared" si="473"/>
        <v>0</v>
      </c>
    </row>
    <row r="6064" spans="1:12" x14ac:dyDescent="0.25">
      <c r="A6064" s="4">
        <v>43718</v>
      </c>
      <c r="B6064" s="8">
        <v>252.256944444444</v>
      </c>
      <c r="C6064">
        <v>0</v>
      </c>
      <c r="D6064">
        <f t="shared" si="474"/>
        <v>0</v>
      </c>
      <c r="E6064">
        <v>0</v>
      </c>
      <c r="F6064">
        <v>16.48</v>
      </c>
      <c r="G6064">
        <v>7.31</v>
      </c>
      <c r="H6064">
        <v>0</v>
      </c>
      <c r="I6064">
        <f t="shared" si="470"/>
        <v>25</v>
      </c>
      <c r="J6064">
        <f t="shared" si="471"/>
        <v>0</v>
      </c>
      <c r="K6064">
        <f t="shared" si="472"/>
        <v>0</v>
      </c>
      <c r="L6064">
        <f t="shared" si="473"/>
        <v>0</v>
      </c>
    </row>
    <row r="6065" spans="1:12" x14ac:dyDescent="0.25">
      <c r="A6065" s="4">
        <v>43718</v>
      </c>
      <c r="B6065" s="8">
        <v>252.298611111111</v>
      </c>
      <c r="C6065">
        <v>131</v>
      </c>
      <c r="D6065">
        <f t="shared" si="474"/>
        <v>729.849525305459</v>
      </c>
      <c r="E6065">
        <v>10.34</v>
      </c>
      <c r="F6065">
        <v>16.34</v>
      </c>
      <c r="G6065">
        <v>7.03</v>
      </c>
      <c r="H6065">
        <v>0</v>
      </c>
      <c r="I6065">
        <f t="shared" si="470"/>
        <v>49.632421479059239</v>
      </c>
      <c r="J6065">
        <f t="shared" si="471"/>
        <v>0.12799194393747643</v>
      </c>
      <c r="K6065">
        <f t="shared" si="472"/>
        <v>0.63995971968738208</v>
      </c>
      <c r="L6065">
        <f t="shared" si="473"/>
        <v>19.198791590621461</v>
      </c>
    </row>
    <row r="6066" spans="1:12" x14ac:dyDescent="0.25">
      <c r="A6066" s="4">
        <v>43718</v>
      </c>
      <c r="B6066" s="8">
        <v>252.340277777778</v>
      </c>
      <c r="C6066">
        <v>336</v>
      </c>
      <c r="D6066">
        <f t="shared" si="474"/>
        <v>898.88282429886226</v>
      </c>
      <c r="E6066">
        <v>21.95</v>
      </c>
      <c r="F6066">
        <v>16.940000000000001</v>
      </c>
      <c r="G6066">
        <v>7.31</v>
      </c>
      <c r="H6066">
        <v>0</v>
      </c>
      <c r="I6066">
        <f t="shared" si="470"/>
        <v>55.337295320086596</v>
      </c>
      <c r="J6066">
        <f t="shared" si="471"/>
        <v>0.15250689116086438</v>
      </c>
      <c r="K6066">
        <f t="shared" si="472"/>
        <v>0.76253445580432178</v>
      </c>
      <c r="L6066">
        <f t="shared" si="473"/>
        <v>22.876033674129651</v>
      </c>
    </row>
    <row r="6067" spans="1:12" x14ac:dyDescent="0.25">
      <c r="A6067" s="4">
        <v>43718</v>
      </c>
      <c r="B6067" s="8">
        <v>252.381944444444</v>
      </c>
      <c r="C6067">
        <v>511</v>
      </c>
      <c r="D6067">
        <f t="shared" si="474"/>
        <v>935.47225485830745</v>
      </c>
      <c r="E6067">
        <v>33.11</v>
      </c>
      <c r="F6067">
        <v>18.25</v>
      </c>
      <c r="G6067">
        <v>8</v>
      </c>
      <c r="H6067">
        <v>0</v>
      </c>
      <c r="I6067">
        <f t="shared" si="470"/>
        <v>56.572188601467879</v>
      </c>
      <c r="J6067">
        <f t="shared" si="471"/>
        <v>0.15755954450983459</v>
      </c>
      <c r="K6067">
        <f t="shared" si="472"/>
        <v>0.7877977225491728</v>
      </c>
      <c r="L6067">
        <f t="shared" si="473"/>
        <v>23.633931676475186</v>
      </c>
    </row>
    <row r="6068" spans="1:12" x14ac:dyDescent="0.25">
      <c r="A6068" s="4">
        <v>43718</v>
      </c>
      <c r="B6068" s="8">
        <v>252.423611111111</v>
      </c>
      <c r="C6068">
        <v>668.01</v>
      </c>
      <c r="D6068">
        <f t="shared" si="474"/>
        <v>974.75580107528754</v>
      </c>
      <c r="E6068">
        <v>43.26</v>
      </c>
      <c r="F6068">
        <v>19.420000000000002</v>
      </c>
      <c r="G6068">
        <v>8.41</v>
      </c>
      <c r="H6068">
        <v>0</v>
      </c>
      <c r="I6068">
        <f t="shared" si="470"/>
        <v>57.898008286290953</v>
      </c>
      <c r="J6068">
        <f t="shared" si="471"/>
        <v>0.16288363579417253</v>
      </c>
      <c r="K6068">
        <f t="shared" si="472"/>
        <v>0.81441817897086266</v>
      </c>
      <c r="L6068">
        <f t="shared" si="473"/>
        <v>24.432545369125879</v>
      </c>
    </row>
    <row r="6069" spans="1:12" x14ac:dyDescent="0.25">
      <c r="A6069" s="4">
        <v>43718</v>
      </c>
      <c r="B6069" s="8">
        <v>252.465277777778</v>
      </c>
      <c r="C6069">
        <v>769.01</v>
      </c>
      <c r="D6069">
        <f t="shared" si="474"/>
        <v>984.26646863122801</v>
      </c>
      <c r="E6069">
        <v>51.38</v>
      </c>
      <c r="F6069">
        <v>20.39</v>
      </c>
      <c r="G6069">
        <v>8.5500000000000007</v>
      </c>
      <c r="H6069">
        <v>0</v>
      </c>
      <c r="I6069">
        <f t="shared" si="470"/>
        <v>58.218993316303944</v>
      </c>
      <c r="J6069">
        <f t="shared" si="471"/>
        <v>0.16415695248332279</v>
      </c>
      <c r="K6069">
        <f t="shared" si="472"/>
        <v>0.8207847624166138</v>
      </c>
      <c r="L6069">
        <f t="shared" si="473"/>
        <v>24.623542872498415</v>
      </c>
    </row>
    <row r="6070" spans="1:12" x14ac:dyDescent="0.25">
      <c r="A6070" s="4">
        <v>43718</v>
      </c>
      <c r="B6070" s="8">
        <v>252.506944444444</v>
      </c>
      <c r="C6070">
        <v>832.01</v>
      </c>
      <c r="D6070">
        <f t="shared" si="474"/>
        <v>1005.0073596915697</v>
      </c>
      <c r="E6070">
        <v>55.88</v>
      </c>
      <c r="F6070">
        <v>20.99</v>
      </c>
      <c r="G6070">
        <v>8.9</v>
      </c>
      <c r="H6070">
        <v>0</v>
      </c>
      <c r="I6070">
        <f t="shared" si="470"/>
        <v>58.918998389590477</v>
      </c>
      <c r="J6070">
        <f t="shared" si="471"/>
        <v>0.16691262892340902</v>
      </c>
      <c r="K6070">
        <f t="shared" si="472"/>
        <v>0.83456314461704506</v>
      </c>
      <c r="L6070">
        <f t="shared" si="473"/>
        <v>25.036894338511352</v>
      </c>
    </row>
    <row r="6071" spans="1:12" x14ac:dyDescent="0.25">
      <c r="A6071" s="4">
        <v>43718</v>
      </c>
      <c r="B6071" s="8">
        <v>252.548611111111</v>
      </c>
      <c r="C6071">
        <v>868.01</v>
      </c>
      <c r="D6071">
        <f t="shared" si="474"/>
        <v>1056.2991099012681</v>
      </c>
      <c r="E6071">
        <v>55.26</v>
      </c>
      <c r="F6071">
        <v>21.18</v>
      </c>
      <c r="G6071">
        <v>9.1</v>
      </c>
      <c r="H6071">
        <v>0</v>
      </c>
      <c r="I6071">
        <f t="shared" si="470"/>
        <v>60.650094959167802</v>
      </c>
      <c r="J6071">
        <f t="shared" si="471"/>
        <v>0.17360265840698902</v>
      </c>
      <c r="K6071">
        <f t="shared" si="472"/>
        <v>0.86801329203494493</v>
      </c>
      <c r="L6071">
        <f t="shared" si="473"/>
        <v>26.040398761048348</v>
      </c>
    </row>
    <row r="6072" spans="1:12" x14ac:dyDescent="0.25">
      <c r="A6072" s="4">
        <v>43718</v>
      </c>
      <c r="B6072" s="8">
        <v>252.590277777778</v>
      </c>
      <c r="C6072">
        <v>798.01</v>
      </c>
      <c r="D6072">
        <f t="shared" si="474"/>
        <v>1045.4116573472015</v>
      </c>
      <c r="E6072">
        <v>49.76</v>
      </c>
      <c r="F6072">
        <v>21.11</v>
      </c>
      <c r="G6072">
        <v>9.31</v>
      </c>
      <c r="H6072">
        <v>0</v>
      </c>
      <c r="I6072">
        <f t="shared" si="470"/>
        <v>60.282643435468053</v>
      </c>
      <c r="J6072">
        <f t="shared" si="471"/>
        <v>0.17219744471997728</v>
      </c>
      <c r="K6072">
        <f t="shared" si="472"/>
        <v>0.86098722359988644</v>
      </c>
      <c r="L6072">
        <f t="shared" si="473"/>
        <v>25.829616707996593</v>
      </c>
    </row>
    <row r="6073" spans="1:12" x14ac:dyDescent="0.25">
      <c r="A6073" s="4">
        <v>43718</v>
      </c>
      <c r="B6073" s="8">
        <v>252.631944444444</v>
      </c>
      <c r="C6073">
        <v>664.01</v>
      </c>
      <c r="D6073">
        <f t="shared" si="474"/>
        <v>1011.3073489365142</v>
      </c>
      <c r="E6073">
        <v>41.04</v>
      </c>
      <c r="F6073">
        <v>20.67</v>
      </c>
      <c r="G6073">
        <v>9.3800000000000008</v>
      </c>
      <c r="H6073">
        <v>0</v>
      </c>
      <c r="I6073">
        <f t="shared" si="470"/>
        <v>59.131623026607357</v>
      </c>
      <c r="J6073">
        <f t="shared" si="471"/>
        <v>0.16774390858936408</v>
      </c>
      <c r="K6073">
        <f t="shared" si="472"/>
        <v>0.83871954294682027</v>
      </c>
      <c r="L6073">
        <f t="shared" si="473"/>
        <v>25.16158628840461</v>
      </c>
    </row>
    <row r="6074" spans="1:12" x14ac:dyDescent="0.25">
      <c r="A6074" s="4">
        <v>43718</v>
      </c>
      <c r="B6074" s="8">
        <v>252.673611111111</v>
      </c>
      <c r="C6074">
        <v>490</v>
      </c>
      <c r="D6074">
        <f t="shared" si="474"/>
        <v>962.8777606880335</v>
      </c>
      <c r="E6074">
        <v>30.59</v>
      </c>
      <c r="F6074">
        <v>20.100000000000001</v>
      </c>
      <c r="G6074">
        <v>9.3800000000000008</v>
      </c>
      <c r="H6074">
        <v>0</v>
      </c>
      <c r="I6074">
        <f t="shared" si="470"/>
        <v>57.49712442322113</v>
      </c>
      <c r="J6074">
        <f t="shared" si="471"/>
        <v>0.16128479374417515</v>
      </c>
      <c r="K6074">
        <f t="shared" si="472"/>
        <v>0.80642396872087563</v>
      </c>
      <c r="L6074">
        <f t="shared" si="473"/>
        <v>24.192719061626271</v>
      </c>
    </row>
    <row r="6075" spans="1:12" x14ac:dyDescent="0.25">
      <c r="A6075" s="4">
        <v>43718</v>
      </c>
      <c r="B6075" s="8">
        <v>252.715277777778</v>
      </c>
      <c r="C6075">
        <v>273</v>
      </c>
      <c r="D6075">
        <f t="shared" si="474"/>
        <v>826.39708858951144</v>
      </c>
      <c r="E6075">
        <v>19.29</v>
      </c>
      <c r="F6075">
        <v>19.41</v>
      </c>
      <c r="G6075">
        <v>9.1</v>
      </c>
      <c r="H6075">
        <v>0</v>
      </c>
      <c r="I6075">
        <f t="shared" si="470"/>
        <v>52.890901739896009</v>
      </c>
      <c r="J6075">
        <f t="shared" si="471"/>
        <v>0.14223045772191611</v>
      </c>
      <c r="K6075">
        <f t="shared" si="472"/>
        <v>0.71115228860958046</v>
      </c>
      <c r="L6075">
        <f t="shared" si="473"/>
        <v>21.334568658287417</v>
      </c>
    </row>
    <row r="6076" spans="1:12" x14ac:dyDescent="0.25">
      <c r="A6076" s="4">
        <v>43718</v>
      </c>
      <c r="B6076" s="8">
        <v>252.756944444444</v>
      </c>
      <c r="C6076">
        <v>89</v>
      </c>
      <c r="D6076">
        <f t="shared" si="474"/>
        <v>670.30503546669092</v>
      </c>
      <c r="E6076">
        <v>7.63</v>
      </c>
      <c r="F6076">
        <v>18.55</v>
      </c>
      <c r="G6076">
        <v>8.76</v>
      </c>
      <c r="H6076">
        <v>0</v>
      </c>
      <c r="I6076">
        <f t="shared" si="470"/>
        <v>47.62279494700082</v>
      </c>
      <c r="J6076">
        <f t="shared" si="471"/>
        <v>0.11889683372403313</v>
      </c>
      <c r="K6076">
        <f t="shared" si="472"/>
        <v>0.59448416862016562</v>
      </c>
      <c r="L6076">
        <f t="shared" si="473"/>
        <v>17.834525058604971</v>
      </c>
    </row>
    <row r="6077" spans="1:12" x14ac:dyDescent="0.25">
      <c r="A6077" s="4">
        <v>43718</v>
      </c>
      <c r="B6077" s="8">
        <v>252.798611111111</v>
      </c>
      <c r="C6077">
        <v>0</v>
      </c>
      <c r="D6077">
        <f t="shared" si="474"/>
        <v>0</v>
      </c>
      <c r="E6077">
        <v>0</v>
      </c>
      <c r="F6077">
        <v>17.52</v>
      </c>
      <c r="G6077">
        <v>7.66</v>
      </c>
      <c r="H6077">
        <v>0</v>
      </c>
      <c r="I6077">
        <f t="shared" si="470"/>
        <v>25</v>
      </c>
      <c r="J6077">
        <f t="shared" si="471"/>
        <v>0</v>
      </c>
      <c r="K6077">
        <f t="shared" si="472"/>
        <v>0</v>
      </c>
      <c r="L6077">
        <f t="shared" si="473"/>
        <v>0</v>
      </c>
    </row>
    <row r="6078" spans="1:12" x14ac:dyDescent="0.25">
      <c r="A6078" s="4">
        <v>43718</v>
      </c>
      <c r="B6078" s="8">
        <v>252.840277777778</v>
      </c>
      <c r="C6078">
        <v>0</v>
      </c>
      <c r="D6078">
        <f t="shared" si="474"/>
        <v>0</v>
      </c>
      <c r="E6078">
        <v>0</v>
      </c>
      <c r="F6078">
        <v>16.98</v>
      </c>
      <c r="G6078">
        <v>7.66</v>
      </c>
      <c r="H6078">
        <v>0</v>
      </c>
      <c r="I6078">
        <f t="shared" si="470"/>
        <v>25</v>
      </c>
      <c r="J6078">
        <f t="shared" si="471"/>
        <v>0</v>
      </c>
      <c r="K6078">
        <f t="shared" si="472"/>
        <v>0</v>
      </c>
      <c r="L6078">
        <f t="shared" si="473"/>
        <v>0</v>
      </c>
    </row>
    <row r="6079" spans="1:12" x14ac:dyDescent="0.25">
      <c r="A6079" s="4">
        <v>43718</v>
      </c>
      <c r="B6079" s="8">
        <v>252.881944444444</v>
      </c>
      <c r="C6079">
        <v>0</v>
      </c>
      <c r="D6079">
        <f t="shared" si="474"/>
        <v>0</v>
      </c>
      <c r="E6079">
        <v>0</v>
      </c>
      <c r="F6079">
        <v>16.82</v>
      </c>
      <c r="G6079">
        <v>7.1</v>
      </c>
      <c r="H6079">
        <v>0</v>
      </c>
      <c r="I6079">
        <f t="shared" si="470"/>
        <v>25</v>
      </c>
      <c r="J6079">
        <f t="shared" si="471"/>
        <v>0</v>
      </c>
      <c r="K6079">
        <f t="shared" si="472"/>
        <v>0</v>
      </c>
      <c r="L6079">
        <f t="shared" si="473"/>
        <v>0</v>
      </c>
    </row>
    <row r="6080" spans="1:12" x14ac:dyDescent="0.25">
      <c r="A6080" s="4">
        <v>43718</v>
      </c>
      <c r="B6080" s="8">
        <v>252.923611111111</v>
      </c>
      <c r="C6080">
        <v>0</v>
      </c>
      <c r="D6080">
        <f t="shared" si="474"/>
        <v>0</v>
      </c>
      <c r="E6080">
        <v>0</v>
      </c>
      <c r="F6080">
        <v>16.7</v>
      </c>
      <c r="G6080">
        <v>6.83</v>
      </c>
      <c r="H6080">
        <v>0</v>
      </c>
      <c r="I6080">
        <f t="shared" si="470"/>
        <v>25</v>
      </c>
      <c r="J6080">
        <f t="shared" si="471"/>
        <v>0</v>
      </c>
      <c r="K6080">
        <f t="shared" si="472"/>
        <v>0</v>
      </c>
      <c r="L6080">
        <f t="shared" si="473"/>
        <v>0</v>
      </c>
    </row>
    <row r="6081" spans="1:12" x14ac:dyDescent="0.25">
      <c r="A6081" s="4">
        <v>43718</v>
      </c>
      <c r="B6081" s="8">
        <v>252.965277777778</v>
      </c>
      <c r="C6081">
        <v>0</v>
      </c>
      <c r="D6081">
        <f t="shared" si="474"/>
        <v>0</v>
      </c>
      <c r="E6081">
        <v>0</v>
      </c>
      <c r="F6081">
        <v>16.7</v>
      </c>
      <c r="G6081">
        <v>6.34</v>
      </c>
      <c r="H6081">
        <v>0</v>
      </c>
      <c r="I6081">
        <f t="shared" si="470"/>
        <v>25</v>
      </c>
      <c r="J6081">
        <f t="shared" si="471"/>
        <v>0</v>
      </c>
      <c r="K6081">
        <f t="shared" si="472"/>
        <v>0</v>
      </c>
      <c r="L6081">
        <f t="shared" si="473"/>
        <v>0</v>
      </c>
    </row>
    <row r="6082" spans="1:12" x14ac:dyDescent="0.25">
      <c r="A6082" s="4">
        <v>43719</v>
      </c>
      <c r="B6082" s="8">
        <v>253.006944444444</v>
      </c>
      <c r="C6082">
        <v>0</v>
      </c>
      <c r="D6082">
        <f t="shared" si="474"/>
        <v>0</v>
      </c>
      <c r="E6082">
        <v>0</v>
      </c>
      <c r="F6082">
        <v>16.61</v>
      </c>
      <c r="G6082">
        <v>6.28</v>
      </c>
      <c r="H6082">
        <v>0</v>
      </c>
      <c r="I6082">
        <f t="shared" si="470"/>
        <v>25</v>
      </c>
      <c r="J6082">
        <f t="shared" si="471"/>
        <v>0</v>
      </c>
      <c r="K6082">
        <f t="shared" si="472"/>
        <v>0</v>
      </c>
      <c r="L6082">
        <f t="shared" si="473"/>
        <v>0</v>
      </c>
    </row>
    <row r="6083" spans="1:12" x14ac:dyDescent="0.25">
      <c r="A6083" s="4">
        <v>43719</v>
      </c>
      <c r="B6083" s="8">
        <v>253.048611111111</v>
      </c>
      <c r="C6083">
        <v>0</v>
      </c>
      <c r="D6083">
        <f t="shared" si="474"/>
        <v>0</v>
      </c>
      <c r="E6083">
        <v>0</v>
      </c>
      <c r="F6083">
        <v>16.63</v>
      </c>
      <c r="G6083">
        <v>5.72</v>
      </c>
      <c r="H6083">
        <v>0</v>
      </c>
      <c r="I6083">
        <f t="shared" si="470"/>
        <v>25</v>
      </c>
      <c r="J6083">
        <f t="shared" si="471"/>
        <v>0</v>
      </c>
      <c r="K6083">
        <f t="shared" si="472"/>
        <v>0</v>
      </c>
      <c r="L6083">
        <f t="shared" si="473"/>
        <v>0</v>
      </c>
    </row>
    <row r="6084" spans="1:12" x14ac:dyDescent="0.25">
      <c r="A6084" s="4">
        <v>43719</v>
      </c>
      <c r="B6084" s="8">
        <v>253.090277777778</v>
      </c>
      <c r="C6084">
        <v>0</v>
      </c>
      <c r="D6084">
        <f t="shared" si="474"/>
        <v>0</v>
      </c>
      <c r="E6084">
        <v>0</v>
      </c>
      <c r="F6084">
        <v>16.52</v>
      </c>
      <c r="G6084">
        <v>5.45</v>
      </c>
      <c r="H6084">
        <v>0</v>
      </c>
      <c r="I6084">
        <f t="shared" si="470"/>
        <v>25</v>
      </c>
      <c r="J6084">
        <f t="shared" si="471"/>
        <v>0</v>
      </c>
      <c r="K6084">
        <f t="shared" si="472"/>
        <v>0</v>
      </c>
      <c r="L6084">
        <f t="shared" si="473"/>
        <v>0</v>
      </c>
    </row>
    <row r="6085" spans="1:12" x14ac:dyDescent="0.25">
      <c r="A6085" s="4">
        <v>43719</v>
      </c>
      <c r="B6085" s="8">
        <v>253.131944444444</v>
      </c>
      <c r="C6085">
        <v>0</v>
      </c>
      <c r="D6085">
        <f t="shared" si="474"/>
        <v>0</v>
      </c>
      <c r="E6085">
        <v>0</v>
      </c>
      <c r="F6085">
        <v>16.440000000000001</v>
      </c>
      <c r="G6085">
        <v>5.45</v>
      </c>
      <c r="H6085">
        <v>0</v>
      </c>
      <c r="I6085">
        <f t="shared" si="470"/>
        <v>25</v>
      </c>
      <c r="J6085">
        <f t="shared" si="471"/>
        <v>0</v>
      </c>
      <c r="K6085">
        <f t="shared" si="472"/>
        <v>0</v>
      </c>
      <c r="L6085">
        <f t="shared" si="473"/>
        <v>0</v>
      </c>
    </row>
    <row r="6086" spans="1:12" x14ac:dyDescent="0.25">
      <c r="A6086" s="4">
        <v>43719</v>
      </c>
      <c r="B6086" s="8">
        <v>253.173611111111</v>
      </c>
      <c r="C6086">
        <v>0</v>
      </c>
      <c r="D6086">
        <f t="shared" si="474"/>
        <v>0</v>
      </c>
      <c r="E6086">
        <v>0</v>
      </c>
      <c r="F6086">
        <v>16.38</v>
      </c>
      <c r="G6086">
        <v>5.31</v>
      </c>
      <c r="H6086">
        <v>0</v>
      </c>
      <c r="I6086">
        <f t="shared" si="470"/>
        <v>25</v>
      </c>
      <c r="J6086">
        <f t="shared" si="471"/>
        <v>0</v>
      </c>
      <c r="K6086">
        <f t="shared" si="472"/>
        <v>0</v>
      </c>
      <c r="L6086">
        <f t="shared" si="473"/>
        <v>0</v>
      </c>
    </row>
    <row r="6087" spans="1:12" x14ac:dyDescent="0.25">
      <c r="A6087" s="4">
        <v>43719</v>
      </c>
      <c r="B6087" s="8">
        <v>253.215277777778</v>
      </c>
      <c r="C6087">
        <v>0</v>
      </c>
      <c r="D6087">
        <f t="shared" si="474"/>
        <v>0</v>
      </c>
      <c r="E6087">
        <v>0</v>
      </c>
      <c r="F6087">
        <v>16.36</v>
      </c>
      <c r="G6087">
        <v>5.03</v>
      </c>
      <c r="H6087">
        <v>0</v>
      </c>
      <c r="I6087">
        <f t="shared" si="470"/>
        <v>25</v>
      </c>
      <c r="J6087">
        <f t="shared" si="471"/>
        <v>0</v>
      </c>
      <c r="K6087">
        <f t="shared" si="472"/>
        <v>0</v>
      </c>
      <c r="L6087">
        <f t="shared" si="473"/>
        <v>0</v>
      </c>
    </row>
    <row r="6088" spans="1:12" x14ac:dyDescent="0.25">
      <c r="A6088" s="4">
        <v>43719</v>
      </c>
      <c r="B6088" s="8">
        <v>253.256944444444</v>
      </c>
      <c r="C6088">
        <v>0</v>
      </c>
      <c r="D6088">
        <f t="shared" si="474"/>
        <v>0</v>
      </c>
      <c r="E6088">
        <v>0</v>
      </c>
      <c r="F6088">
        <v>16.350000000000001</v>
      </c>
      <c r="G6088">
        <v>4.6900000000000004</v>
      </c>
      <c r="H6088">
        <v>0</v>
      </c>
      <c r="I6088">
        <f t="shared" si="470"/>
        <v>25</v>
      </c>
      <c r="J6088">
        <f t="shared" si="471"/>
        <v>0</v>
      </c>
      <c r="K6088">
        <f t="shared" si="472"/>
        <v>0</v>
      </c>
      <c r="L6088">
        <f t="shared" si="473"/>
        <v>0</v>
      </c>
    </row>
    <row r="6089" spans="1:12" x14ac:dyDescent="0.25">
      <c r="A6089" s="4">
        <v>43719</v>
      </c>
      <c r="B6089" s="8">
        <v>253.298611111111</v>
      </c>
      <c r="C6089">
        <v>129</v>
      </c>
      <c r="D6089">
        <f t="shared" si="474"/>
        <v>729.88083288491134</v>
      </c>
      <c r="E6089">
        <v>10.18</v>
      </c>
      <c r="F6089">
        <v>16.87</v>
      </c>
      <c r="G6089">
        <v>4.55</v>
      </c>
      <c r="H6089">
        <v>0</v>
      </c>
      <c r="I6089">
        <f t="shared" si="470"/>
        <v>49.633478109865763</v>
      </c>
      <c r="J6089">
        <f t="shared" si="471"/>
        <v>0.12799666305730123</v>
      </c>
      <c r="K6089">
        <f t="shared" si="472"/>
        <v>0.63998331528650609</v>
      </c>
      <c r="L6089">
        <f t="shared" si="473"/>
        <v>19.199499458595184</v>
      </c>
    </row>
    <row r="6090" spans="1:12" x14ac:dyDescent="0.25">
      <c r="A6090" s="4">
        <v>43719</v>
      </c>
      <c r="B6090" s="8">
        <v>253.340277777778</v>
      </c>
      <c r="C6090">
        <v>335</v>
      </c>
      <c r="D6090">
        <f t="shared" si="474"/>
        <v>903.25314693083953</v>
      </c>
      <c r="E6090">
        <v>21.77</v>
      </c>
      <c r="F6090">
        <v>18.420000000000002</v>
      </c>
      <c r="G6090">
        <v>4.4800000000000004</v>
      </c>
      <c r="H6090">
        <v>0</v>
      </c>
      <c r="I6090">
        <f t="shared" ref="I6090:I6153" si="475">Tamb+D6090*(NOCT-20)/800</f>
        <v>55.484793708915831</v>
      </c>
      <c r="J6090">
        <f t="shared" ref="J6090:J6153" si="476">0.2*D6090*(1+ap*(I6090-25))/1000</f>
        <v>0.15311514353505223</v>
      </c>
      <c r="K6090">
        <f t="shared" ref="K6090:K6153" si="477">P__W__5_paineis*D6090*(1+ap*(I6090-25))/1000</f>
        <v>0.76557571767526111</v>
      </c>
      <c r="L6090">
        <f t="shared" ref="L6090:L6153" si="478">P__W__17_paineis*D6090*(1+ap*(I6090-25))/1000</f>
        <v>22.967271530257833</v>
      </c>
    </row>
    <row r="6091" spans="1:12" x14ac:dyDescent="0.25">
      <c r="A6091" s="4">
        <v>43719</v>
      </c>
      <c r="B6091" s="8">
        <v>253.381944444444</v>
      </c>
      <c r="C6091">
        <v>520</v>
      </c>
      <c r="D6091">
        <f t="shared" ref="D6091:D6154" si="479">IF(E6091=0,0,C6091/SIN(E6091*PI()/180))</f>
        <v>956.8189459400071</v>
      </c>
      <c r="E6091">
        <v>32.92</v>
      </c>
      <c r="F6091">
        <v>20.329999999999998</v>
      </c>
      <c r="G6091">
        <v>5.17</v>
      </c>
      <c r="H6091">
        <v>0</v>
      </c>
      <c r="I6091">
        <f t="shared" si="475"/>
        <v>57.292639425475244</v>
      </c>
      <c r="J6091">
        <f t="shared" si="476"/>
        <v>0.16046557997129748</v>
      </c>
      <c r="K6091">
        <f t="shared" si="477"/>
        <v>0.80232789985648745</v>
      </c>
      <c r="L6091">
        <f t="shared" si="478"/>
        <v>24.069836995694622</v>
      </c>
    </row>
    <row r="6092" spans="1:12" x14ac:dyDescent="0.25">
      <c r="A6092" s="4">
        <v>43719</v>
      </c>
      <c r="B6092" s="8">
        <v>253.423611111111</v>
      </c>
      <c r="C6092">
        <v>699.01</v>
      </c>
      <c r="D6092">
        <f t="shared" si="479"/>
        <v>1024.5603550745259</v>
      </c>
      <c r="E6092">
        <v>43.02</v>
      </c>
      <c r="F6092">
        <v>21.96</v>
      </c>
      <c r="G6092">
        <v>4.9000000000000004</v>
      </c>
      <c r="H6092">
        <v>0</v>
      </c>
      <c r="I6092">
        <f t="shared" si="475"/>
        <v>59.578911983765245</v>
      </c>
      <c r="J6092">
        <f t="shared" si="476"/>
        <v>0.16948388867472788</v>
      </c>
      <c r="K6092">
        <f t="shared" si="477"/>
        <v>0.84741944337363928</v>
      </c>
      <c r="L6092">
        <f t="shared" si="478"/>
        <v>25.42258330120918</v>
      </c>
    </row>
    <row r="6093" spans="1:12" x14ac:dyDescent="0.25">
      <c r="A6093" s="4">
        <v>43719</v>
      </c>
      <c r="B6093" s="8">
        <v>253.465277777778</v>
      </c>
      <c r="C6093">
        <v>802.01</v>
      </c>
      <c r="D6093">
        <f t="shared" si="479"/>
        <v>1030.6842751762495</v>
      </c>
      <c r="E6093">
        <v>51.09</v>
      </c>
      <c r="F6093">
        <v>23.58</v>
      </c>
      <c r="G6093">
        <v>4.34</v>
      </c>
      <c r="H6093">
        <v>0</v>
      </c>
      <c r="I6093">
        <f t="shared" si="475"/>
        <v>59.785594287198421</v>
      </c>
      <c r="J6093">
        <f t="shared" si="476"/>
        <v>0.17028389000077371</v>
      </c>
      <c r="K6093">
        <f t="shared" si="477"/>
        <v>0.85141945000386854</v>
      </c>
      <c r="L6093">
        <f t="shared" si="478"/>
        <v>25.542583500116056</v>
      </c>
    </row>
    <row r="6094" spans="1:12" x14ac:dyDescent="0.25">
      <c r="A6094" s="4">
        <v>43719</v>
      </c>
      <c r="B6094" s="8">
        <v>253.506944444444</v>
      </c>
      <c r="C6094">
        <v>848.01</v>
      </c>
      <c r="D6094">
        <f t="shared" si="479"/>
        <v>1028.7340327144839</v>
      </c>
      <c r="E6094">
        <v>55.52</v>
      </c>
      <c r="F6094">
        <v>25.01</v>
      </c>
      <c r="G6094">
        <v>4.07</v>
      </c>
      <c r="H6094">
        <v>0</v>
      </c>
      <c r="I6094">
        <f t="shared" si="475"/>
        <v>59.719773604113833</v>
      </c>
      <c r="J6094">
        <f t="shared" si="476"/>
        <v>0.1700293938282029</v>
      </c>
      <c r="K6094">
        <f t="shared" si="477"/>
        <v>0.85014696914101429</v>
      </c>
      <c r="L6094">
        <f t="shared" si="478"/>
        <v>25.504409074230431</v>
      </c>
    </row>
    <row r="6095" spans="1:12" x14ac:dyDescent="0.25">
      <c r="A6095" s="4">
        <v>43719</v>
      </c>
      <c r="B6095" s="8">
        <v>253.548611111111</v>
      </c>
      <c r="C6095">
        <v>883.01</v>
      </c>
      <c r="D6095">
        <f t="shared" si="479"/>
        <v>1079.6742478695764</v>
      </c>
      <c r="E6095">
        <v>54.87</v>
      </c>
      <c r="F6095">
        <v>26.1</v>
      </c>
      <c r="G6095">
        <v>4.28</v>
      </c>
      <c r="H6095">
        <v>0</v>
      </c>
      <c r="I6095">
        <f t="shared" si="475"/>
        <v>61.439005865598205</v>
      </c>
      <c r="J6095">
        <f t="shared" si="476"/>
        <v>0.17659259332286045</v>
      </c>
      <c r="K6095">
        <f t="shared" si="477"/>
        <v>0.88296296661430229</v>
      </c>
      <c r="L6095">
        <f t="shared" si="478"/>
        <v>26.488888998429069</v>
      </c>
    </row>
    <row r="6096" spans="1:12" x14ac:dyDescent="0.25">
      <c r="A6096" s="4">
        <v>43719</v>
      </c>
      <c r="B6096" s="8">
        <v>253.590277777778</v>
      </c>
      <c r="C6096">
        <v>794.01</v>
      </c>
      <c r="D6096">
        <f t="shared" si="479"/>
        <v>1046.0657056216342</v>
      </c>
      <c r="E6096">
        <v>49.38</v>
      </c>
      <c r="F6096">
        <v>26.76</v>
      </c>
      <c r="G6096">
        <v>4.97</v>
      </c>
      <c r="H6096">
        <v>0</v>
      </c>
      <c r="I6096">
        <f t="shared" si="475"/>
        <v>60.304717564730154</v>
      </c>
      <c r="J6096">
        <f t="shared" si="476"/>
        <v>0.17228208683320492</v>
      </c>
      <c r="K6096">
        <f t="shared" si="477"/>
        <v>0.86141043416602436</v>
      </c>
      <c r="L6096">
        <f t="shared" si="478"/>
        <v>25.842313024980733</v>
      </c>
    </row>
    <row r="6097" spans="1:12" x14ac:dyDescent="0.25">
      <c r="A6097" s="4">
        <v>43719</v>
      </c>
      <c r="B6097" s="8">
        <v>253.631944444444</v>
      </c>
      <c r="C6097">
        <v>663.01</v>
      </c>
      <c r="D6097">
        <f t="shared" si="479"/>
        <v>1016.7330514927098</v>
      </c>
      <c r="E6097">
        <v>40.700000000000003</v>
      </c>
      <c r="F6097">
        <v>26.79</v>
      </c>
      <c r="G6097">
        <v>5.86</v>
      </c>
      <c r="H6097">
        <v>0</v>
      </c>
      <c r="I6097">
        <f t="shared" si="475"/>
        <v>59.314740487878957</v>
      </c>
      <c r="J6097">
        <f t="shared" si="476"/>
        <v>0.16845767949112037</v>
      </c>
      <c r="K6097">
        <f t="shared" si="477"/>
        <v>0.84228839745560169</v>
      </c>
      <c r="L6097">
        <f t="shared" si="478"/>
        <v>25.268651923668052</v>
      </c>
    </row>
    <row r="6098" spans="1:12" x14ac:dyDescent="0.25">
      <c r="A6098" s="4">
        <v>43719</v>
      </c>
      <c r="B6098" s="8">
        <v>253.673611111111</v>
      </c>
      <c r="C6098">
        <v>491</v>
      </c>
      <c r="D6098">
        <f t="shared" si="479"/>
        <v>974.06046853205544</v>
      </c>
      <c r="E6098">
        <v>30.27</v>
      </c>
      <c r="F6098">
        <v>25.92</v>
      </c>
      <c r="G6098">
        <v>6.9</v>
      </c>
      <c r="H6098">
        <v>0</v>
      </c>
      <c r="I6098">
        <f t="shared" si="475"/>
        <v>57.874540812956873</v>
      </c>
      <c r="J6098">
        <f t="shared" si="476"/>
        <v>0.16279030307936615</v>
      </c>
      <c r="K6098">
        <f t="shared" si="477"/>
        <v>0.81395151539683064</v>
      </c>
      <c r="L6098">
        <f t="shared" si="478"/>
        <v>24.418545461904916</v>
      </c>
    </row>
    <row r="6099" spans="1:12" x14ac:dyDescent="0.25">
      <c r="A6099" s="4">
        <v>43719</v>
      </c>
      <c r="B6099" s="8">
        <v>253.715277777778</v>
      </c>
      <c r="C6099">
        <v>288</v>
      </c>
      <c r="D6099">
        <f t="shared" si="479"/>
        <v>885.95474490856009</v>
      </c>
      <c r="E6099">
        <v>18.97</v>
      </c>
      <c r="F6099">
        <v>24.21</v>
      </c>
      <c r="G6099">
        <v>7.24</v>
      </c>
      <c r="H6099">
        <v>0</v>
      </c>
      <c r="I6099">
        <f t="shared" si="475"/>
        <v>54.900972640663909</v>
      </c>
      <c r="J6099">
        <f t="shared" si="476"/>
        <v>0.15070004039333479</v>
      </c>
      <c r="K6099">
        <f t="shared" si="477"/>
        <v>0.75350020196667389</v>
      </c>
      <c r="L6099">
        <f t="shared" si="478"/>
        <v>22.605006059000218</v>
      </c>
    </row>
    <row r="6100" spans="1:12" x14ac:dyDescent="0.25">
      <c r="A6100" s="4">
        <v>43719</v>
      </c>
      <c r="B6100" s="8">
        <v>253.756944444444</v>
      </c>
      <c r="C6100">
        <v>84</v>
      </c>
      <c r="D6100">
        <f t="shared" si="479"/>
        <v>658.39004604813272</v>
      </c>
      <c r="E6100">
        <v>7.33</v>
      </c>
      <c r="F6100">
        <v>22.38</v>
      </c>
      <c r="G6100">
        <v>6.83</v>
      </c>
      <c r="H6100">
        <v>0</v>
      </c>
      <c r="I6100">
        <f t="shared" si="475"/>
        <v>47.220664054124484</v>
      </c>
      <c r="J6100">
        <f t="shared" si="476"/>
        <v>0.11704814517981142</v>
      </c>
      <c r="K6100">
        <f t="shared" si="477"/>
        <v>0.58524072589905718</v>
      </c>
      <c r="L6100">
        <f t="shared" si="478"/>
        <v>17.557221776971716</v>
      </c>
    </row>
    <row r="6101" spans="1:12" x14ac:dyDescent="0.25">
      <c r="A6101" s="4">
        <v>43719</v>
      </c>
      <c r="B6101" s="8">
        <v>253.798611111111</v>
      </c>
      <c r="C6101">
        <v>0</v>
      </c>
      <c r="D6101">
        <f t="shared" si="479"/>
        <v>0</v>
      </c>
      <c r="E6101">
        <v>0</v>
      </c>
      <c r="F6101">
        <v>21.18</v>
      </c>
      <c r="G6101">
        <v>6.69</v>
      </c>
      <c r="H6101">
        <v>0</v>
      </c>
      <c r="I6101">
        <f t="shared" si="475"/>
        <v>25</v>
      </c>
      <c r="J6101">
        <f t="shared" si="476"/>
        <v>0</v>
      </c>
      <c r="K6101">
        <f t="shared" si="477"/>
        <v>0</v>
      </c>
      <c r="L6101">
        <f t="shared" si="478"/>
        <v>0</v>
      </c>
    </row>
    <row r="6102" spans="1:12" x14ac:dyDescent="0.25">
      <c r="A6102" s="4">
        <v>43719</v>
      </c>
      <c r="B6102" s="8">
        <v>253.840277777778</v>
      </c>
      <c r="C6102">
        <v>0</v>
      </c>
      <c r="D6102">
        <f t="shared" si="479"/>
        <v>0</v>
      </c>
      <c r="E6102">
        <v>0</v>
      </c>
      <c r="F6102">
        <v>20.27</v>
      </c>
      <c r="G6102">
        <v>6.34</v>
      </c>
      <c r="H6102">
        <v>0</v>
      </c>
      <c r="I6102">
        <f t="shared" si="475"/>
        <v>25</v>
      </c>
      <c r="J6102">
        <f t="shared" si="476"/>
        <v>0</v>
      </c>
      <c r="K6102">
        <f t="shared" si="477"/>
        <v>0</v>
      </c>
      <c r="L6102">
        <f t="shared" si="478"/>
        <v>0</v>
      </c>
    </row>
    <row r="6103" spans="1:12" x14ac:dyDescent="0.25">
      <c r="A6103" s="4">
        <v>43719</v>
      </c>
      <c r="B6103" s="8">
        <v>253.881944444444</v>
      </c>
      <c r="C6103">
        <v>0</v>
      </c>
      <c r="D6103">
        <f t="shared" si="479"/>
        <v>0</v>
      </c>
      <c r="E6103">
        <v>0</v>
      </c>
      <c r="F6103">
        <v>19.98</v>
      </c>
      <c r="G6103">
        <v>5.79</v>
      </c>
      <c r="H6103">
        <v>0</v>
      </c>
      <c r="I6103">
        <f t="shared" si="475"/>
        <v>25</v>
      </c>
      <c r="J6103">
        <f t="shared" si="476"/>
        <v>0</v>
      </c>
      <c r="K6103">
        <f t="shared" si="477"/>
        <v>0</v>
      </c>
      <c r="L6103">
        <f t="shared" si="478"/>
        <v>0</v>
      </c>
    </row>
    <row r="6104" spans="1:12" x14ac:dyDescent="0.25">
      <c r="A6104" s="4">
        <v>43719</v>
      </c>
      <c r="B6104" s="8">
        <v>253.923611111111</v>
      </c>
      <c r="C6104">
        <v>0</v>
      </c>
      <c r="D6104">
        <f t="shared" si="479"/>
        <v>0</v>
      </c>
      <c r="E6104">
        <v>0</v>
      </c>
      <c r="F6104">
        <v>19.899999999999999</v>
      </c>
      <c r="G6104">
        <v>5.24</v>
      </c>
      <c r="H6104">
        <v>0</v>
      </c>
      <c r="I6104">
        <f t="shared" si="475"/>
        <v>25</v>
      </c>
      <c r="J6104">
        <f t="shared" si="476"/>
        <v>0</v>
      </c>
      <c r="K6104">
        <f t="shared" si="477"/>
        <v>0</v>
      </c>
      <c r="L6104">
        <f t="shared" si="478"/>
        <v>0</v>
      </c>
    </row>
    <row r="6105" spans="1:12" x14ac:dyDescent="0.25">
      <c r="A6105" s="4">
        <v>43719</v>
      </c>
      <c r="B6105" s="8">
        <v>253.965277777778</v>
      </c>
      <c r="C6105">
        <v>0</v>
      </c>
      <c r="D6105">
        <f t="shared" si="479"/>
        <v>0</v>
      </c>
      <c r="E6105">
        <v>0</v>
      </c>
      <c r="F6105">
        <v>19.88</v>
      </c>
      <c r="G6105">
        <v>4.9000000000000004</v>
      </c>
      <c r="H6105">
        <v>0</v>
      </c>
      <c r="I6105">
        <f t="shared" si="475"/>
        <v>25</v>
      </c>
      <c r="J6105">
        <f t="shared" si="476"/>
        <v>0</v>
      </c>
      <c r="K6105">
        <f t="shared" si="477"/>
        <v>0</v>
      </c>
      <c r="L6105">
        <f t="shared" si="478"/>
        <v>0</v>
      </c>
    </row>
    <row r="6106" spans="1:12" x14ac:dyDescent="0.25">
      <c r="A6106" s="4">
        <v>43720</v>
      </c>
      <c r="B6106" s="8">
        <v>254.006944444444</v>
      </c>
      <c r="C6106">
        <v>0</v>
      </c>
      <c r="D6106">
        <f t="shared" si="479"/>
        <v>0</v>
      </c>
      <c r="E6106">
        <v>0</v>
      </c>
      <c r="F6106">
        <v>19.96</v>
      </c>
      <c r="G6106">
        <v>4.62</v>
      </c>
      <c r="H6106">
        <v>0</v>
      </c>
      <c r="I6106">
        <f t="shared" si="475"/>
        <v>25</v>
      </c>
      <c r="J6106">
        <f t="shared" si="476"/>
        <v>0</v>
      </c>
      <c r="K6106">
        <f t="shared" si="477"/>
        <v>0</v>
      </c>
      <c r="L6106">
        <f t="shared" si="478"/>
        <v>0</v>
      </c>
    </row>
    <row r="6107" spans="1:12" x14ac:dyDescent="0.25">
      <c r="A6107" s="4">
        <v>43720</v>
      </c>
      <c r="B6107" s="8">
        <v>254.048611111111</v>
      </c>
      <c r="C6107">
        <v>0</v>
      </c>
      <c r="D6107">
        <f t="shared" si="479"/>
        <v>0</v>
      </c>
      <c r="E6107">
        <v>0</v>
      </c>
      <c r="F6107">
        <v>20.29</v>
      </c>
      <c r="G6107">
        <v>4.62</v>
      </c>
      <c r="H6107">
        <v>0</v>
      </c>
      <c r="I6107">
        <f t="shared" si="475"/>
        <v>25</v>
      </c>
      <c r="J6107">
        <f t="shared" si="476"/>
        <v>0</v>
      </c>
      <c r="K6107">
        <f t="shared" si="477"/>
        <v>0</v>
      </c>
      <c r="L6107">
        <f t="shared" si="478"/>
        <v>0</v>
      </c>
    </row>
    <row r="6108" spans="1:12" x14ac:dyDescent="0.25">
      <c r="A6108" s="4">
        <v>43720</v>
      </c>
      <c r="B6108" s="8">
        <v>254.090277777778</v>
      </c>
      <c r="C6108">
        <v>0</v>
      </c>
      <c r="D6108">
        <f t="shared" si="479"/>
        <v>0</v>
      </c>
      <c r="E6108">
        <v>0</v>
      </c>
      <c r="F6108">
        <v>20.7</v>
      </c>
      <c r="G6108">
        <v>4.6900000000000004</v>
      </c>
      <c r="H6108">
        <v>0</v>
      </c>
      <c r="I6108">
        <f t="shared" si="475"/>
        <v>25</v>
      </c>
      <c r="J6108">
        <f t="shared" si="476"/>
        <v>0</v>
      </c>
      <c r="K6108">
        <f t="shared" si="477"/>
        <v>0</v>
      </c>
      <c r="L6108">
        <f t="shared" si="478"/>
        <v>0</v>
      </c>
    </row>
    <row r="6109" spans="1:12" x14ac:dyDescent="0.25">
      <c r="A6109" s="4">
        <v>43720</v>
      </c>
      <c r="B6109" s="8">
        <v>254.131944444444</v>
      </c>
      <c r="C6109">
        <v>0</v>
      </c>
      <c r="D6109">
        <f t="shared" si="479"/>
        <v>0</v>
      </c>
      <c r="E6109">
        <v>0</v>
      </c>
      <c r="F6109">
        <v>21.02</v>
      </c>
      <c r="G6109">
        <v>4.83</v>
      </c>
      <c r="H6109">
        <v>0</v>
      </c>
      <c r="I6109">
        <f t="shared" si="475"/>
        <v>25</v>
      </c>
      <c r="J6109">
        <f t="shared" si="476"/>
        <v>0</v>
      </c>
      <c r="K6109">
        <f t="shared" si="477"/>
        <v>0</v>
      </c>
      <c r="L6109">
        <f t="shared" si="478"/>
        <v>0</v>
      </c>
    </row>
    <row r="6110" spans="1:12" x14ac:dyDescent="0.25">
      <c r="A6110" s="4">
        <v>43720</v>
      </c>
      <c r="B6110" s="8">
        <v>254.173611111111</v>
      </c>
      <c r="C6110">
        <v>0</v>
      </c>
      <c r="D6110">
        <f t="shared" si="479"/>
        <v>0</v>
      </c>
      <c r="E6110">
        <v>0</v>
      </c>
      <c r="F6110">
        <v>21.13</v>
      </c>
      <c r="G6110">
        <v>4.62</v>
      </c>
      <c r="H6110">
        <v>0</v>
      </c>
      <c r="I6110">
        <f t="shared" si="475"/>
        <v>25</v>
      </c>
      <c r="J6110">
        <f t="shared" si="476"/>
        <v>0</v>
      </c>
      <c r="K6110">
        <f t="shared" si="477"/>
        <v>0</v>
      </c>
      <c r="L6110">
        <f t="shared" si="478"/>
        <v>0</v>
      </c>
    </row>
    <row r="6111" spans="1:12" x14ac:dyDescent="0.25">
      <c r="A6111" s="4">
        <v>43720</v>
      </c>
      <c r="B6111" s="8">
        <v>254.215277777778</v>
      </c>
      <c r="C6111">
        <v>0</v>
      </c>
      <c r="D6111">
        <f t="shared" si="479"/>
        <v>0</v>
      </c>
      <c r="E6111">
        <v>0</v>
      </c>
      <c r="F6111">
        <v>21.08</v>
      </c>
      <c r="G6111">
        <v>4.4800000000000004</v>
      </c>
      <c r="H6111">
        <v>0</v>
      </c>
      <c r="I6111">
        <f t="shared" si="475"/>
        <v>25</v>
      </c>
      <c r="J6111">
        <f t="shared" si="476"/>
        <v>0</v>
      </c>
      <c r="K6111">
        <f t="shared" si="477"/>
        <v>0</v>
      </c>
      <c r="L6111">
        <f t="shared" si="478"/>
        <v>0</v>
      </c>
    </row>
    <row r="6112" spans="1:12" x14ac:dyDescent="0.25">
      <c r="A6112" s="4">
        <v>43720</v>
      </c>
      <c r="B6112" s="8">
        <v>254.256944444444</v>
      </c>
      <c r="C6112">
        <v>0</v>
      </c>
      <c r="D6112">
        <f t="shared" si="479"/>
        <v>0</v>
      </c>
      <c r="E6112">
        <v>0</v>
      </c>
      <c r="F6112">
        <v>20.92</v>
      </c>
      <c r="G6112">
        <v>4.41</v>
      </c>
      <c r="H6112">
        <v>0</v>
      </c>
      <c r="I6112">
        <f t="shared" si="475"/>
        <v>25</v>
      </c>
      <c r="J6112">
        <f t="shared" si="476"/>
        <v>0</v>
      </c>
      <c r="K6112">
        <f t="shared" si="477"/>
        <v>0</v>
      </c>
      <c r="L6112">
        <f t="shared" si="478"/>
        <v>0</v>
      </c>
    </row>
    <row r="6113" spans="1:12" x14ac:dyDescent="0.25">
      <c r="A6113" s="4">
        <v>43720</v>
      </c>
      <c r="B6113" s="8">
        <v>254.298611111111</v>
      </c>
      <c r="C6113">
        <v>126</v>
      </c>
      <c r="D6113">
        <f t="shared" si="479"/>
        <v>724.88757977773605</v>
      </c>
      <c r="E6113">
        <v>10.01</v>
      </c>
      <c r="F6113">
        <v>20.45</v>
      </c>
      <c r="G6113">
        <v>4.07</v>
      </c>
      <c r="H6113">
        <v>0</v>
      </c>
      <c r="I6113">
        <f t="shared" si="475"/>
        <v>49.464955817498591</v>
      </c>
      <c r="J6113">
        <f t="shared" si="476"/>
        <v>0.12724317334363142</v>
      </c>
      <c r="K6113">
        <f t="shared" si="477"/>
        <v>0.636215866718157</v>
      </c>
      <c r="L6113">
        <f t="shared" si="478"/>
        <v>19.08647600154471</v>
      </c>
    </row>
    <row r="6114" spans="1:12" x14ac:dyDescent="0.25">
      <c r="A6114" s="4">
        <v>43720</v>
      </c>
      <c r="B6114" s="8">
        <v>254.340277777778</v>
      </c>
      <c r="C6114">
        <v>310</v>
      </c>
      <c r="D6114">
        <f t="shared" si="479"/>
        <v>842.10628641642029</v>
      </c>
      <c r="E6114">
        <v>21.6</v>
      </c>
      <c r="F6114">
        <v>21.82</v>
      </c>
      <c r="G6114">
        <v>4</v>
      </c>
      <c r="H6114">
        <v>0</v>
      </c>
      <c r="I6114">
        <f t="shared" si="475"/>
        <v>53.421087166554187</v>
      </c>
      <c r="J6114">
        <f t="shared" si="476"/>
        <v>0.14448768111353974</v>
      </c>
      <c r="K6114">
        <f t="shared" si="477"/>
        <v>0.72243840556769867</v>
      </c>
      <c r="L6114">
        <f t="shared" si="478"/>
        <v>21.673152167030963</v>
      </c>
    </row>
    <row r="6115" spans="1:12" x14ac:dyDescent="0.25">
      <c r="A6115" s="4">
        <v>43720</v>
      </c>
      <c r="B6115" s="8">
        <v>254.381944444444</v>
      </c>
      <c r="C6115">
        <v>485</v>
      </c>
      <c r="D6115">
        <f t="shared" si="479"/>
        <v>897.26080666755706</v>
      </c>
      <c r="E6115">
        <v>32.72</v>
      </c>
      <c r="F6115">
        <v>24.01</v>
      </c>
      <c r="G6115">
        <v>4.41</v>
      </c>
      <c r="H6115">
        <v>0</v>
      </c>
      <c r="I6115">
        <f t="shared" si="475"/>
        <v>55.282552225030045</v>
      </c>
      <c r="J6115">
        <f t="shared" si="476"/>
        <v>0.15228081409612854</v>
      </c>
      <c r="K6115">
        <f t="shared" si="477"/>
        <v>0.76140407048064263</v>
      </c>
      <c r="L6115">
        <f t="shared" si="478"/>
        <v>22.842122114419279</v>
      </c>
    </row>
    <row r="6116" spans="1:12" x14ac:dyDescent="0.25">
      <c r="A6116" s="4">
        <v>43720</v>
      </c>
      <c r="B6116" s="8">
        <v>254.423611111111</v>
      </c>
      <c r="C6116">
        <v>676.01</v>
      </c>
      <c r="D6116">
        <f t="shared" si="479"/>
        <v>995.32507024458187</v>
      </c>
      <c r="E6116">
        <v>42.78</v>
      </c>
      <c r="F6116">
        <v>26.29</v>
      </c>
      <c r="G6116">
        <v>4.97</v>
      </c>
      <c r="H6116">
        <v>0</v>
      </c>
      <c r="I6116">
        <f t="shared" si="475"/>
        <v>58.592221120754637</v>
      </c>
      <c r="J6116">
        <f t="shared" si="476"/>
        <v>0.16562983420222974</v>
      </c>
      <c r="K6116">
        <f t="shared" si="477"/>
        <v>0.82814917101114871</v>
      </c>
      <c r="L6116">
        <f t="shared" si="478"/>
        <v>24.844475130334459</v>
      </c>
    </row>
    <row r="6117" spans="1:12" x14ac:dyDescent="0.25">
      <c r="A6117" s="4">
        <v>43720</v>
      </c>
      <c r="B6117" s="8">
        <v>254.465277777778</v>
      </c>
      <c r="C6117">
        <v>687.01</v>
      </c>
      <c r="D6117">
        <f t="shared" si="479"/>
        <v>886.78052849403684</v>
      </c>
      <c r="E6117">
        <v>50.78</v>
      </c>
      <c r="F6117">
        <v>28.23</v>
      </c>
      <c r="G6117">
        <v>5.66</v>
      </c>
      <c r="H6117">
        <v>0</v>
      </c>
      <c r="I6117">
        <f t="shared" si="475"/>
        <v>54.928842836673745</v>
      </c>
      <c r="J6117">
        <f t="shared" si="476"/>
        <v>0.15081579063088685</v>
      </c>
      <c r="K6117">
        <f t="shared" si="477"/>
        <v>0.75407895315443429</v>
      </c>
      <c r="L6117">
        <f t="shared" si="478"/>
        <v>22.622368594633031</v>
      </c>
    </row>
    <row r="6118" spans="1:12" x14ac:dyDescent="0.25">
      <c r="A6118" s="4">
        <v>43720</v>
      </c>
      <c r="B6118" s="8">
        <v>254.506944444444</v>
      </c>
      <c r="C6118">
        <v>735.01</v>
      </c>
      <c r="D6118">
        <f t="shared" si="479"/>
        <v>895.53394374739253</v>
      </c>
      <c r="E6118">
        <v>55.16</v>
      </c>
      <c r="F6118">
        <v>29.32</v>
      </c>
      <c r="G6118">
        <v>5.72</v>
      </c>
      <c r="H6118">
        <v>0</v>
      </c>
      <c r="I6118">
        <f t="shared" si="475"/>
        <v>55.224270601474501</v>
      </c>
      <c r="J6118">
        <f t="shared" si="476"/>
        <v>0.15203992850085168</v>
      </c>
      <c r="K6118">
        <f t="shared" si="477"/>
        <v>0.76019964250425831</v>
      </c>
      <c r="L6118">
        <f t="shared" si="478"/>
        <v>22.80598927512775</v>
      </c>
    </row>
    <row r="6119" spans="1:12" x14ac:dyDescent="0.25">
      <c r="A6119" s="4">
        <v>43720</v>
      </c>
      <c r="B6119" s="8">
        <v>254.548611111111</v>
      </c>
      <c r="C6119">
        <v>818.01</v>
      </c>
      <c r="D6119">
        <f t="shared" si="479"/>
        <v>1005.0339974805805</v>
      </c>
      <c r="E6119">
        <v>54.48</v>
      </c>
      <c r="F6119">
        <v>29.94</v>
      </c>
      <c r="G6119">
        <v>5.66</v>
      </c>
      <c r="H6119">
        <v>0</v>
      </c>
      <c r="I6119">
        <f t="shared" si="475"/>
        <v>58.91989741496959</v>
      </c>
      <c r="J6119">
        <f t="shared" si="476"/>
        <v>0.16691614940301802</v>
      </c>
      <c r="K6119">
        <f t="shared" si="477"/>
        <v>0.83458074701509011</v>
      </c>
      <c r="L6119">
        <f t="shared" si="478"/>
        <v>25.037422410452699</v>
      </c>
    </row>
    <row r="6120" spans="1:12" x14ac:dyDescent="0.25">
      <c r="A6120" s="4">
        <v>43720</v>
      </c>
      <c r="B6120" s="8">
        <v>254.590277777778</v>
      </c>
      <c r="C6120">
        <v>755.01</v>
      </c>
      <c r="D6120">
        <f t="shared" si="479"/>
        <v>1000.2463188152079</v>
      </c>
      <c r="E6120">
        <v>49.01</v>
      </c>
      <c r="F6120">
        <v>30.57</v>
      </c>
      <c r="G6120">
        <v>5.31</v>
      </c>
      <c r="H6120">
        <v>0</v>
      </c>
      <c r="I6120">
        <f t="shared" si="475"/>
        <v>58.758313260013267</v>
      </c>
      <c r="J6120">
        <f t="shared" si="476"/>
        <v>0.16628263519530273</v>
      </c>
      <c r="K6120">
        <f t="shared" si="477"/>
        <v>0.83141317597651343</v>
      </c>
      <c r="L6120">
        <f t="shared" si="478"/>
        <v>24.942395279295404</v>
      </c>
    </row>
    <row r="6121" spans="1:12" x14ac:dyDescent="0.25">
      <c r="A6121" s="4">
        <v>43720</v>
      </c>
      <c r="B6121" s="8">
        <v>254.631944444444</v>
      </c>
      <c r="C6121">
        <v>635.01</v>
      </c>
      <c r="D6121">
        <f t="shared" si="479"/>
        <v>980.7784554129646</v>
      </c>
      <c r="E6121">
        <v>40.35</v>
      </c>
      <c r="F6121">
        <v>30.93</v>
      </c>
      <c r="G6121">
        <v>5.0999999999999996</v>
      </c>
      <c r="H6121">
        <v>0</v>
      </c>
      <c r="I6121">
        <f t="shared" si="475"/>
        <v>58.101272870187557</v>
      </c>
      <c r="J6121">
        <f t="shared" si="476"/>
        <v>0.16369067580476732</v>
      </c>
      <c r="K6121">
        <f t="shared" si="477"/>
        <v>0.81845337902383652</v>
      </c>
      <c r="L6121">
        <f t="shared" si="478"/>
        <v>24.553601370715093</v>
      </c>
    </row>
    <row r="6122" spans="1:12" x14ac:dyDescent="0.25">
      <c r="A6122" s="4">
        <v>43720</v>
      </c>
      <c r="B6122" s="8">
        <v>254.673611111111</v>
      </c>
      <c r="C6122">
        <v>462</v>
      </c>
      <c r="D6122">
        <f t="shared" si="479"/>
        <v>925.67950414977793</v>
      </c>
      <c r="E6122">
        <v>29.94</v>
      </c>
      <c r="F6122">
        <v>31.1</v>
      </c>
      <c r="G6122">
        <v>5.31</v>
      </c>
      <c r="H6122">
        <v>0</v>
      </c>
      <c r="I6122">
        <f t="shared" si="475"/>
        <v>56.241683265055002</v>
      </c>
      <c r="J6122">
        <f t="shared" si="476"/>
        <v>0.15621611495635507</v>
      </c>
      <c r="K6122">
        <f t="shared" si="477"/>
        <v>0.78108057478177517</v>
      </c>
      <c r="L6122">
        <f t="shared" si="478"/>
        <v>23.432417243453258</v>
      </c>
    </row>
    <row r="6123" spans="1:12" x14ac:dyDescent="0.25">
      <c r="A6123" s="4">
        <v>43720</v>
      </c>
      <c r="B6123" s="8">
        <v>254.715277777778</v>
      </c>
      <c r="C6123">
        <v>266</v>
      </c>
      <c r="D6123">
        <f t="shared" si="479"/>
        <v>831.37565467310935</v>
      </c>
      <c r="E6123">
        <v>18.66</v>
      </c>
      <c r="F6123">
        <v>30.24</v>
      </c>
      <c r="G6123">
        <v>5.52</v>
      </c>
      <c r="H6123">
        <v>0</v>
      </c>
      <c r="I6123">
        <f t="shared" si="475"/>
        <v>53.058928345217439</v>
      </c>
      <c r="J6123">
        <f t="shared" si="476"/>
        <v>0.14294762101219086</v>
      </c>
      <c r="K6123">
        <f t="shared" si="477"/>
        <v>0.71473810506095425</v>
      </c>
      <c r="L6123">
        <f t="shared" si="478"/>
        <v>21.442143151828631</v>
      </c>
    </row>
    <row r="6124" spans="1:12" x14ac:dyDescent="0.25">
      <c r="A6124" s="4">
        <v>43720</v>
      </c>
      <c r="B6124" s="8">
        <v>254.756944444444</v>
      </c>
      <c r="C6124">
        <v>70</v>
      </c>
      <c r="D6124">
        <f t="shared" si="479"/>
        <v>572.75736880525085</v>
      </c>
      <c r="E6124">
        <v>7.02</v>
      </c>
      <c r="F6124">
        <v>27.86</v>
      </c>
      <c r="G6124">
        <v>5.93</v>
      </c>
      <c r="H6124">
        <v>0</v>
      </c>
      <c r="I6124">
        <f t="shared" si="475"/>
        <v>44.330561197177218</v>
      </c>
      <c r="J6124">
        <f t="shared" si="476"/>
        <v>0.10347975239222608</v>
      </c>
      <c r="K6124">
        <f t="shared" si="477"/>
        <v>0.51739876196113033</v>
      </c>
      <c r="L6124">
        <f t="shared" si="478"/>
        <v>15.521962858833909</v>
      </c>
    </row>
    <row r="6125" spans="1:12" x14ac:dyDescent="0.25">
      <c r="A6125" s="4">
        <v>43720</v>
      </c>
      <c r="B6125" s="8">
        <v>254.798611111111</v>
      </c>
      <c r="C6125">
        <v>0</v>
      </c>
      <c r="D6125">
        <f t="shared" si="479"/>
        <v>0</v>
      </c>
      <c r="E6125">
        <v>0</v>
      </c>
      <c r="F6125">
        <v>26.49</v>
      </c>
      <c r="G6125">
        <v>5.79</v>
      </c>
      <c r="H6125">
        <v>0</v>
      </c>
      <c r="I6125">
        <f t="shared" si="475"/>
        <v>25</v>
      </c>
      <c r="J6125">
        <f t="shared" si="476"/>
        <v>0</v>
      </c>
      <c r="K6125">
        <f t="shared" si="477"/>
        <v>0</v>
      </c>
      <c r="L6125">
        <f t="shared" si="478"/>
        <v>0</v>
      </c>
    </row>
    <row r="6126" spans="1:12" x14ac:dyDescent="0.25">
      <c r="A6126" s="4">
        <v>43720</v>
      </c>
      <c r="B6126" s="8">
        <v>254.840277777778</v>
      </c>
      <c r="C6126">
        <v>0</v>
      </c>
      <c r="D6126">
        <f t="shared" si="479"/>
        <v>0</v>
      </c>
      <c r="E6126">
        <v>0</v>
      </c>
      <c r="F6126">
        <v>25.24</v>
      </c>
      <c r="G6126">
        <v>5.31</v>
      </c>
      <c r="H6126">
        <v>0</v>
      </c>
      <c r="I6126">
        <f t="shared" si="475"/>
        <v>25</v>
      </c>
      <c r="J6126">
        <f t="shared" si="476"/>
        <v>0</v>
      </c>
      <c r="K6126">
        <f t="shared" si="477"/>
        <v>0</v>
      </c>
      <c r="L6126">
        <f t="shared" si="478"/>
        <v>0</v>
      </c>
    </row>
    <row r="6127" spans="1:12" x14ac:dyDescent="0.25">
      <c r="A6127" s="4">
        <v>43720</v>
      </c>
      <c r="B6127" s="8">
        <v>254.881944444444</v>
      </c>
      <c r="C6127">
        <v>0</v>
      </c>
      <c r="D6127">
        <f t="shared" si="479"/>
        <v>0</v>
      </c>
      <c r="E6127">
        <v>0</v>
      </c>
      <c r="F6127">
        <v>24.86</v>
      </c>
      <c r="G6127">
        <v>4.55</v>
      </c>
      <c r="H6127">
        <v>0</v>
      </c>
      <c r="I6127">
        <f t="shared" si="475"/>
        <v>25</v>
      </c>
      <c r="J6127">
        <f t="shared" si="476"/>
        <v>0</v>
      </c>
      <c r="K6127">
        <f t="shared" si="477"/>
        <v>0</v>
      </c>
      <c r="L6127">
        <f t="shared" si="478"/>
        <v>0</v>
      </c>
    </row>
    <row r="6128" spans="1:12" x14ac:dyDescent="0.25">
      <c r="A6128" s="4">
        <v>43720</v>
      </c>
      <c r="B6128" s="8">
        <v>254.923611111111</v>
      </c>
      <c r="C6128">
        <v>0</v>
      </c>
      <c r="D6128">
        <f t="shared" si="479"/>
        <v>0</v>
      </c>
      <c r="E6128">
        <v>0</v>
      </c>
      <c r="F6128">
        <v>24.52</v>
      </c>
      <c r="G6128">
        <v>4.1399999999999997</v>
      </c>
      <c r="H6128">
        <v>0</v>
      </c>
      <c r="I6128">
        <f t="shared" si="475"/>
        <v>25</v>
      </c>
      <c r="J6128">
        <f t="shared" si="476"/>
        <v>0</v>
      </c>
      <c r="K6128">
        <f t="shared" si="477"/>
        <v>0</v>
      </c>
      <c r="L6128">
        <f t="shared" si="478"/>
        <v>0</v>
      </c>
    </row>
    <row r="6129" spans="1:12" x14ac:dyDescent="0.25">
      <c r="A6129" s="4">
        <v>43720</v>
      </c>
      <c r="B6129" s="8">
        <v>254.965277777778</v>
      </c>
      <c r="C6129">
        <v>0</v>
      </c>
      <c r="D6129">
        <f t="shared" si="479"/>
        <v>0</v>
      </c>
      <c r="E6129">
        <v>0</v>
      </c>
      <c r="F6129">
        <v>24.21</v>
      </c>
      <c r="G6129">
        <v>4.21</v>
      </c>
      <c r="H6129">
        <v>0</v>
      </c>
      <c r="I6129">
        <f t="shared" si="475"/>
        <v>25</v>
      </c>
      <c r="J6129">
        <f t="shared" si="476"/>
        <v>0</v>
      </c>
      <c r="K6129">
        <f t="shared" si="477"/>
        <v>0</v>
      </c>
      <c r="L6129">
        <f t="shared" si="478"/>
        <v>0</v>
      </c>
    </row>
    <row r="6130" spans="1:12" x14ac:dyDescent="0.25">
      <c r="A6130" s="4">
        <v>43721</v>
      </c>
      <c r="B6130" s="8">
        <v>255.006944444444</v>
      </c>
      <c r="C6130">
        <v>0</v>
      </c>
      <c r="D6130">
        <f t="shared" si="479"/>
        <v>0</v>
      </c>
      <c r="E6130">
        <v>0</v>
      </c>
      <c r="F6130">
        <v>24.3</v>
      </c>
      <c r="G6130">
        <v>4.55</v>
      </c>
      <c r="H6130">
        <v>0</v>
      </c>
      <c r="I6130">
        <f t="shared" si="475"/>
        <v>25</v>
      </c>
      <c r="J6130">
        <f t="shared" si="476"/>
        <v>0</v>
      </c>
      <c r="K6130">
        <f t="shared" si="477"/>
        <v>0</v>
      </c>
      <c r="L6130">
        <f t="shared" si="478"/>
        <v>0</v>
      </c>
    </row>
    <row r="6131" spans="1:12" x14ac:dyDescent="0.25">
      <c r="A6131" s="4">
        <v>43721</v>
      </c>
      <c r="B6131" s="8">
        <v>255.048611111111</v>
      </c>
      <c r="C6131">
        <v>0</v>
      </c>
      <c r="D6131">
        <f t="shared" si="479"/>
        <v>0</v>
      </c>
      <c r="E6131">
        <v>0</v>
      </c>
      <c r="F6131">
        <v>23.96</v>
      </c>
      <c r="G6131">
        <v>4.9000000000000004</v>
      </c>
      <c r="H6131">
        <v>0</v>
      </c>
      <c r="I6131">
        <f t="shared" si="475"/>
        <v>25</v>
      </c>
      <c r="J6131">
        <f t="shared" si="476"/>
        <v>0</v>
      </c>
      <c r="K6131">
        <f t="shared" si="477"/>
        <v>0</v>
      </c>
      <c r="L6131">
        <f t="shared" si="478"/>
        <v>0</v>
      </c>
    </row>
    <row r="6132" spans="1:12" x14ac:dyDescent="0.25">
      <c r="A6132" s="4">
        <v>43721</v>
      </c>
      <c r="B6132" s="8">
        <v>255.090277777778</v>
      </c>
      <c r="C6132">
        <v>0</v>
      </c>
      <c r="D6132">
        <f t="shared" si="479"/>
        <v>0</v>
      </c>
      <c r="E6132">
        <v>0</v>
      </c>
      <c r="F6132">
        <v>23.52</v>
      </c>
      <c r="G6132">
        <v>4.62</v>
      </c>
      <c r="H6132">
        <v>0</v>
      </c>
      <c r="I6132">
        <f t="shared" si="475"/>
        <v>25</v>
      </c>
      <c r="J6132">
        <f t="shared" si="476"/>
        <v>0</v>
      </c>
      <c r="K6132">
        <f t="shared" si="477"/>
        <v>0</v>
      </c>
      <c r="L6132">
        <f t="shared" si="478"/>
        <v>0</v>
      </c>
    </row>
    <row r="6133" spans="1:12" x14ac:dyDescent="0.25">
      <c r="A6133" s="4">
        <v>43721</v>
      </c>
      <c r="B6133" s="8">
        <v>255.131944444444</v>
      </c>
      <c r="C6133">
        <v>0</v>
      </c>
      <c r="D6133">
        <f t="shared" si="479"/>
        <v>0</v>
      </c>
      <c r="E6133">
        <v>0</v>
      </c>
      <c r="F6133">
        <v>23.03</v>
      </c>
      <c r="G6133">
        <v>4.28</v>
      </c>
      <c r="H6133">
        <v>0</v>
      </c>
      <c r="I6133">
        <f t="shared" si="475"/>
        <v>25</v>
      </c>
      <c r="J6133">
        <f t="shared" si="476"/>
        <v>0</v>
      </c>
      <c r="K6133">
        <f t="shared" si="477"/>
        <v>0</v>
      </c>
      <c r="L6133">
        <f t="shared" si="478"/>
        <v>0</v>
      </c>
    </row>
    <row r="6134" spans="1:12" x14ac:dyDescent="0.25">
      <c r="A6134" s="4">
        <v>43721</v>
      </c>
      <c r="B6134" s="8">
        <v>255.173611111111</v>
      </c>
      <c r="C6134">
        <v>0</v>
      </c>
      <c r="D6134">
        <f t="shared" si="479"/>
        <v>0</v>
      </c>
      <c r="E6134">
        <v>0</v>
      </c>
      <c r="F6134">
        <v>22.66</v>
      </c>
      <c r="G6134">
        <v>4.34</v>
      </c>
      <c r="H6134">
        <v>0</v>
      </c>
      <c r="I6134">
        <f t="shared" si="475"/>
        <v>25</v>
      </c>
      <c r="J6134">
        <f t="shared" si="476"/>
        <v>0</v>
      </c>
      <c r="K6134">
        <f t="shared" si="477"/>
        <v>0</v>
      </c>
      <c r="L6134">
        <f t="shared" si="478"/>
        <v>0</v>
      </c>
    </row>
    <row r="6135" spans="1:12" x14ac:dyDescent="0.25">
      <c r="A6135" s="4">
        <v>43721</v>
      </c>
      <c r="B6135" s="8">
        <v>255.215277777778</v>
      </c>
      <c r="C6135">
        <v>0</v>
      </c>
      <c r="D6135">
        <f t="shared" si="479"/>
        <v>0</v>
      </c>
      <c r="E6135">
        <v>0</v>
      </c>
      <c r="F6135">
        <v>22.5</v>
      </c>
      <c r="G6135">
        <v>4.1399999999999997</v>
      </c>
      <c r="H6135">
        <v>0</v>
      </c>
      <c r="I6135">
        <f t="shared" si="475"/>
        <v>25</v>
      </c>
      <c r="J6135">
        <f t="shared" si="476"/>
        <v>0</v>
      </c>
      <c r="K6135">
        <f t="shared" si="477"/>
        <v>0</v>
      </c>
      <c r="L6135">
        <f t="shared" si="478"/>
        <v>0</v>
      </c>
    </row>
    <row r="6136" spans="1:12" x14ac:dyDescent="0.25">
      <c r="A6136" s="4">
        <v>43721</v>
      </c>
      <c r="B6136" s="8">
        <v>255.256944444444</v>
      </c>
      <c r="C6136">
        <v>0</v>
      </c>
      <c r="D6136">
        <f t="shared" si="479"/>
        <v>0</v>
      </c>
      <c r="E6136">
        <v>0</v>
      </c>
      <c r="F6136">
        <v>22.16</v>
      </c>
      <c r="G6136">
        <v>4.07</v>
      </c>
      <c r="H6136">
        <v>0</v>
      </c>
      <c r="I6136">
        <f t="shared" si="475"/>
        <v>25</v>
      </c>
      <c r="J6136">
        <f t="shared" si="476"/>
        <v>0</v>
      </c>
      <c r="K6136">
        <f t="shared" si="477"/>
        <v>0</v>
      </c>
      <c r="L6136">
        <f t="shared" si="478"/>
        <v>0</v>
      </c>
    </row>
    <row r="6137" spans="1:12" x14ac:dyDescent="0.25">
      <c r="A6137" s="4">
        <v>43721</v>
      </c>
      <c r="B6137" s="8">
        <v>255.298611111111</v>
      </c>
      <c r="C6137">
        <v>118</v>
      </c>
      <c r="D6137">
        <f t="shared" si="479"/>
        <v>689.77867601138576</v>
      </c>
      <c r="E6137">
        <v>9.85</v>
      </c>
      <c r="F6137">
        <v>22.14</v>
      </c>
      <c r="G6137">
        <v>4.6900000000000004</v>
      </c>
      <c r="H6137">
        <v>0</v>
      </c>
      <c r="I6137">
        <f t="shared" si="475"/>
        <v>48.280030315384266</v>
      </c>
      <c r="J6137">
        <f t="shared" si="476"/>
        <v>0.1218976667138265</v>
      </c>
      <c r="K6137">
        <f t="shared" si="477"/>
        <v>0.60948833356913235</v>
      </c>
      <c r="L6137">
        <f t="shared" si="478"/>
        <v>18.284650007073971</v>
      </c>
    </row>
    <row r="6138" spans="1:12" x14ac:dyDescent="0.25">
      <c r="A6138" s="4">
        <v>43721</v>
      </c>
      <c r="B6138" s="8">
        <v>255.340277777778</v>
      </c>
      <c r="C6138">
        <v>303</v>
      </c>
      <c r="D6138">
        <f t="shared" si="479"/>
        <v>829.67836307960431</v>
      </c>
      <c r="E6138">
        <v>21.42</v>
      </c>
      <c r="F6138">
        <v>23.41</v>
      </c>
      <c r="G6138">
        <v>4.9000000000000004</v>
      </c>
      <c r="H6138">
        <v>0</v>
      </c>
      <c r="I6138">
        <f t="shared" si="475"/>
        <v>53.001644753936645</v>
      </c>
      <c r="J6138">
        <f t="shared" si="476"/>
        <v>0.14270331383293813</v>
      </c>
      <c r="K6138">
        <f t="shared" si="477"/>
        <v>0.71351656916469053</v>
      </c>
      <c r="L6138">
        <f t="shared" si="478"/>
        <v>21.405497074940719</v>
      </c>
    </row>
    <row r="6139" spans="1:12" x14ac:dyDescent="0.25">
      <c r="A6139" s="4">
        <v>43721</v>
      </c>
      <c r="B6139" s="8">
        <v>255.381944444444</v>
      </c>
      <c r="C6139">
        <v>494</v>
      </c>
      <c r="D6139">
        <f t="shared" si="479"/>
        <v>918.90910834988131</v>
      </c>
      <c r="E6139">
        <v>32.520000000000003</v>
      </c>
      <c r="F6139">
        <v>25.23</v>
      </c>
      <c r="G6139">
        <v>5.79</v>
      </c>
      <c r="H6139">
        <v>0</v>
      </c>
      <c r="I6139">
        <f t="shared" si="475"/>
        <v>56.013182406808497</v>
      </c>
      <c r="J6139">
        <f t="shared" si="476"/>
        <v>0.15528352587744365</v>
      </c>
      <c r="K6139">
        <f t="shared" si="477"/>
        <v>0.77641762938721814</v>
      </c>
      <c r="L6139">
        <f t="shared" si="478"/>
        <v>23.292528881616544</v>
      </c>
    </row>
    <row r="6140" spans="1:12" x14ac:dyDescent="0.25">
      <c r="A6140" s="4">
        <v>43721</v>
      </c>
      <c r="B6140" s="8">
        <v>255.423611111111</v>
      </c>
      <c r="C6140">
        <v>653.01</v>
      </c>
      <c r="D6140">
        <f t="shared" si="479"/>
        <v>965.84144795729003</v>
      </c>
      <c r="E6140">
        <v>42.54</v>
      </c>
      <c r="F6140">
        <v>27.04</v>
      </c>
      <c r="G6140">
        <v>5.59</v>
      </c>
      <c r="H6140">
        <v>0</v>
      </c>
      <c r="I6140">
        <f t="shared" si="475"/>
        <v>57.597148868558541</v>
      </c>
      <c r="J6140">
        <f t="shared" si="476"/>
        <v>0.16168461212897009</v>
      </c>
      <c r="K6140">
        <f t="shared" si="477"/>
        <v>0.80842306064485048</v>
      </c>
      <c r="L6140">
        <f t="shared" si="478"/>
        <v>24.252691819345518</v>
      </c>
    </row>
    <row r="6141" spans="1:12" x14ac:dyDescent="0.25">
      <c r="A6141" s="4">
        <v>43721</v>
      </c>
      <c r="B6141" s="8">
        <v>255.465277777778</v>
      </c>
      <c r="C6141">
        <v>762.01</v>
      </c>
      <c r="D6141">
        <f t="shared" si="479"/>
        <v>987.8241214432669</v>
      </c>
      <c r="E6141">
        <v>50.48</v>
      </c>
      <c r="F6141">
        <v>28.66</v>
      </c>
      <c r="G6141">
        <v>4.9000000000000004</v>
      </c>
      <c r="H6141">
        <v>0</v>
      </c>
      <c r="I6141">
        <f t="shared" si="475"/>
        <v>58.33906409871026</v>
      </c>
      <c r="J6141">
        <f t="shared" si="476"/>
        <v>0.16463169258560417</v>
      </c>
      <c r="K6141">
        <f t="shared" si="477"/>
        <v>0.82315846292802075</v>
      </c>
      <c r="L6141">
        <f t="shared" si="478"/>
        <v>24.694753887840623</v>
      </c>
    </row>
    <row r="6142" spans="1:12" x14ac:dyDescent="0.25">
      <c r="A6142" s="4">
        <v>43721</v>
      </c>
      <c r="B6142" s="8">
        <v>255.506944444444</v>
      </c>
      <c r="C6142">
        <v>816.01</v>
      </c>
      <c r="D6142">
        <f t="shared" si="479"/>
        <v>998.73412066215167</v>
      </c>
      <c r="E6142">
        <v>54.79</v>
      </c>
      <c r="F6142">
        <v>29.67</v>
      </c>
      <c r="G6142">
        <v>4.34</v>
      </c>
      <c r="H6142">
        <v>0</v>
      </c>
      <c r="I6142">
        <f t="shared" si="475"/>
        <v>58.707276572347617</v>
      </c>
      <c r="J6142">
        <f t="shared" si="476"/>
        <v>0.16608221690503078</v>
      </c>
      <c r="K6142">
        <f t="shared" si="477"/>
        <v>0.83041108452515389</v>
      </c>
      <c r="L6142">
        <f t="shared" si="478"/>
        <v>24.912332535754619</v>
      </c>
    </row>
    <row r="6143" spans="1:12" x14ac:dyDescent="0.25">
      <c r="A6143" s="4">
        <v>43721</v>
      </c>
      <c r="B6143" s="8">
        <v>255.548611111111</v>
      </c>
      <c r="C6143">
        <v>804.01</v>
      </c>
      <c r="D6143">
        <f t="shared" si="479"/>
        <v>992.67934409104339</v>
      </c>
      <c r="E6143">
        <v>54.09</v>
      </c>
      <c r="F6143">
        <v>30.28</v>
      </c>
      <c r="G6143">
        <v>4.1399999999999997</v>
      </c>
      <c r="H6143">
        <v>0</v>
      </c>
      <c r="I6143">
        <f t="shared" si="475"/>
        <v>58.502927863072713</v>
      </c>
      <c r="J6143">
        <f t="shared" si="476"/>
        <v>0.16527820436196414</v>
      </c>
      <c r="K6143">
        <f t="shared" si="477"/>
        <v>0.8263910218098206</v>
      </c>
      <c r="L6143">
        <f t="shared" si="478"/>
        <v>24.791730654294614</v>
      </c>
    </row>
    <row r="6144" spans="1:12" x14ac:dyDescent="0.25">
      <c r="A6144" s="4">
        <v>43721</v>
      </c>
      <c r="B6144" s="8">
        <v>255.590277777778</v>
      </c>
      <c r="C6144">
        <v>615</v>
      </c>
      <c r="D6144">
        <f t="shared" si="479"/>
        <v>819.50040100586534</v>
      </c>
      <c r="E6144">
        <v>48.63</v>
      </c>
      <c r="F6144">
        <v>30.91</v>
      </c>
      <c r="G6144">
        <v>4.34</v>
      </c>
      <c r="H6144">
        <v>0</v>
      </c>
      <c r="I6144">
        <f t="shared" si="475"/>
        <v>52.658138533947955</v>
      </c>
      <c r="J6144">
        <f t="shared" si="476"/>
        <v>0.14123422458152696</v>
      </c>
      <c r="K6144">
        <f t="shared" si="477"/>
        <v>0.70617112290763462</v>
      </c>
      <c r="L6144">
        <f t="shared" si="478"/>
        <v>21.18513368722904</v>
      </c>
    </row>
    <row r="6145" spans="1:12" x14ac:dyDescent="0.25">
      <c r="A6145" s="4">
        <v>43721</v>
      </c>
      <c r="B6145" s="8">
        <v>255.631944444444</v>
      </c>
      <c r="C6145">
        <v>551</v>
      </c>
      <c r="D6145">
        <f t="shared" si="479"/>
        <v>857.20382860008726</v>
      </c>
      <c r="E6145">
        <v>40</v>
      </c>
      <c r="F6145">
        <v>30.67</v>
      </c>
      <c r="G6145">
        <v>4.41</v>
      </c>
      <c r="H6145">
        <v>0</v>
      </c>
      <c r="I6145">
        <f t="shared" si="475"/>
        <v>53.930629215252942</v>
      </c>
      <c r="J6145">
        <f t="shared" si="476"/>
        <v>0.14664131959289306</v>
      </c>
      <c r="K6145">
        <f t="shared" si="477"/>
        <v>0.7332065979644653</v>
      </c>
      <c r="L6145">
        <f t="shared" si="478"/>
        <v>21.99619793893396</v>
      </c>
    </row>
    <row r="6146" spans="1:12" x14ac:dyDescent="0.25">
      <c r="A6146" s="4">
        <v>43721</v>
      </c>
      <c r="B6146" s="8">
        <v>255.673611111111</v>
      </c>
      <c r="C6146">
        <v>421</v>
      </c>
      <c r="D6146">
        <f t="shared" si="479"/>
        <v>852.06525160257627</v>
      </c>
      <c r="E6146">
        <v>29.61</v>
      </c>
      <c r="F6146">
        <v>29.6</v>
      </c>
      <c r="G6146">
        <v>3.86</v>
      </c>
      <c r="H6146">
        <v>0</v>
      </c>
      <c r="I6146">
        <f t="shared" si="475"/>
        <v>53.757202241586945</v>
      </c>
      <c r="J6146">
        <f t="shared" si="476"/>
        <v>0.14591003755715129</v>
      </c>
      <c r="K6146">
        <f t="shared" si="477"/>
        <v>0.72955018778575653</v>
      </c>
      <c r="L6146">
        <f t="shared" si="478"/>
        <v>21.886505633572696</v>
      </c>
    </row>
    <row r="6147" spans="1:12" x14ac:dyDescent="0.25">
      <c r="A6147" s="4">
        <v>43721</v>
      </c>
      <c r="B6147" s="8">
        <v>255.715277777778</v>
      </c>
      <c r="C6147">
        <v>237</v>
      </c>
      <c r="D6147">
        <f t="shared" si="479"/>
        <v>753.20540523339264</v>
      </c>
      <c r="E6147">
        <v>18.34</v>
      </c>
      <c r="F6147">
        <v>28.4</v>
      </c>
      <c r="G6147">
        <v>3.72</v>
      </c>
      <c r="H6147">
        <v>0</v>
      </c>
      <c r="I6147">
        <f t="shared" si="475"/>
        <v>50.420682426626996</v>
      </c>
      <c r="J6147">
        <f t="shared" si="476"/>
        <v>0.13149408563822154</v>
      </c>
      <c r="K6147">
        <f t="shared" si="477"/>
        <v>0.6574704281911079</v>
      </c>
      <c r="L6147">
        <f t="shared" si="478"/>
        <v>19.724112845733234</v>
      </c>
    </row>
    <row r="6148" spans="1:12" x14ac:dyDescent="0.25">
      <c r="A6148" s="4">
        <v>43721</v>
      </c>
      <c r="B6148" s="8">
        <v>255.756944444444</v>
      </c>
      <c r="C6148">
        <v>36</v>
      </c>
      <c r="D6148">
        <f t="shared" si="479"/>
        <v>308.56066306797811</v>
      </c>
      <c r="E6148">
        <v>6.7</v>
      </c>
      <c r="F6148">
        <v>27.29</v>
      </c>
      <c r="G6148">
        <v>3.17</v>
      </c>
      <c r="H6148">
        <v>0</v>
      </c>
      <c r="I6148">
        <f t="shared" si="475"/>
        <v>35.413922378544264</v>
      </c>
      <c r="J6148">
        <f t="shared" si="476"/>
        <v>5.8498805819333553E-2</v>
      </c>
      <c r="K6148">
        <f t="shared" si="477"/>
        <v>0.29249402909666777</v>
      </c>
      <c r="L6148">
        <f t="shared" si="478"/>
        <v>8.7748208729000332</v>
      </c>
    </row>
    <row r="6149" spans="1:12" x14ac:dyDescent="0.25">
      <c r="A6149" s="4">
        <v>43721</v>
      </c>
      <c r="B6149" s="8">
        <v>255.798611111111</v>
      </c>
      <c r="C6149">
        <v>0</v>
      </c>
      <c r="D6149">
        <f t="shared" si="479"/>
        <v>0</v>
      </c>
      <c r="E6149">
        <v>0</v>
      </c>
      <c r="F6149">
        <v>26.81</v>
      </c>
      <c r="G6149">
        <v>2.76</v>
      </c>
      <c r="H6149">
        <v>0</v>
      </c>
      <c r="I6149">
        <f t="shared" si="475"/>
        <v>25</v>
      </c>
      <c r="J6149">
        <f t="shared" si="476"/>
        <v>0</v>
      </c>
      <c r="K6149">
        <f t="shared" si="477"/>
        <v>0</v>
      </c>
      <c r="L6149">
        <f t="shared" si="478"/>
        <v>0</v>
      </c>
    </row>
    <row r="6150" spans="1:12" x14ac:dyDescent="0.25">
      <c r="A6150" s="4">
        <v>43721</v>
      </c>
      <c r="B6150" s="8">
        <v>255.840277777778</v>
      </c>
      <c r="C6150">
        <v>0</v>
      </c>
      <c r="D6150">
        <f t="shared" si="479"/>
        <v>0</v>
      </c>
      <c r="E6150">
        <v>0</v>
      </c>
      <c r="F6150">
        <v>26.02</v>
      </c>
      <c r="G6150">
        <v>2.76</v>
      </c>
      <c r="H6150">
        <v>0</v>
      </c>
      <c r="I6150">
        <f t="shared" si="475"/>
        <v>25</v>
      </c>
      <c r="J6150">
        <f t="shared" si="476"/>
        <v>0</v>
      </c>
      <c r="K6150">
        <f t="shared" si="477"/>
        <v>0</v>
      </c>
      <c r="L6150">
        <f t="shared" si="478"/>
        <v>0</v>
      </c>
    </row>
    <row r="6151" spans="1:12" x14ac:dyDescent="0.25">
      <c r="A6151" s="4">
        <v>43721</v>
      </c>
      <c r="B6151" s="8">
        <v>255.881944444444</v>
      </c>
      <c r="C6151">
        <v>0</v>
      </c>
      <c r="D6151">
        <f t="shared" si="479"/>
        <v>0</v>
      </c>
      <c r="E6151">
        <v>0</v>
      </c>
      <c r="F6151">
        <v>25.59</v>
      </c>
      <c r="G6151">
        <v>2.9</v>
      </c>
      <c r="H6151">
        <v>0</v>
      </c>
      <c r="I6151">
        <f t="shared" si="475"/>
        <v>25</v>
      </c>
      <c r="J6151">
        <f t="shared" si="476"/>
        <v>0</v>
      </c>
      <c r="K6151">
        <f t="shared" si="477"/>
        <v>0</v>
      </c>
      <c r="L6151">
        <f t="shared" si="478"/>
        <v>0</v>
      </c>
    </row>
    <row r="6152" spans="1:12" x14ac:dyDescent="0.25">
      <c r="A6152" s="4">
        <v>43721</v>
      </c>
      <c r="B6152" s="8">
        <v>255.923611111111</v>
      </c>
      <c r="C6152">
        <v>0</v>
      </c>
      <c r="D6152">
        <f t="shared" si="479"/>
        <v>0</v>
      </c>
      <c r="E6152">
        <v>0</v>
      </c>
      <c r="F6152">
        <v>25.25</v>
      </c>
      <c r="G6152">
        <v>3.1</v>
      </c>
      <c r="H6152">
        <v>0</v>
      </c>
      <c r="I6152">
        <f t="shared" si="475"/>
        <v>25</v>
      </c>
      <c r="J6152">
        <f t="shared" si="476"/>
        <v>0</v>
      </c>
      <c r="K6152">
        <f t="shared" si="477"/>
        <v>0</v>
      </c>
      <c r="L6152">
        <f t="shared" si="478"/>
        <v>0</v>
      </c>
    </row>
    <row r="6153" spans="1:12" x14ac:dyDescent="0.25">
      <c r="A6153" s="4">
        <v>43721</v>
      </c>
      <c r="B6153" s="8">
        <v>255.965277777778</v>
      </c>
      <c r="C6153">
        <v>0</v>
      </c>
      <c r="D6153">
        <f t="shared" si="479"/>
        <v>0</v>
      </c>
      <c r="E6153">
        <v>0</v>
      </c>
      <c r="F6153">
        <v>24.74</v>
      </c>
      <c r="G6153">
        <v>3.38</v>
      </c>
      <c r="H6153">
        <v>0</v>
      </c>
      <c r="I6153">
        <f t="shared" si="475"/>
        <v>25</v>
      </c>
      <c r="J6153">
        <f t="shared" si="476"/>
        <v>0</v>
      </c>
      <c r="K6153">
        <f t="shared" si="477"/>
        <v>0</v>
      </c>
      <c r="L6153">
        <f t="shared" si="478"/>
        <v>0</v>
      </c>
    </row>
    <row r="6154" spans="1:12" x14ac:dyDescent="0.25">
      <c r="A6154" s="4">
        <v>43722</v>
      </c>
      <c r="B6154" s="8">
        <v>256.006944444444</v>
      </c>
      <c r="C6154">
        <v>0</v>
      </c>
      <c r="D6154">
        <f t="shared" si="479"/>
        <v>0</v>
      </c>
      <c r="E6154">
        <v>0</v>
      </c>
      <c r="F6154">
        <v>24.36</v>
      </c>
      <c r="G6154">
        <v>3.45</v>
      </c>
      <c r="H6154">
        <v>0</v>
      </c>
      <c r="I6154">
        <f t="shared" ref="I6154:I6217" si="480">Tamb+D6154*(NOCT-20)/800</f>
        <v>25</v>
      </c>
      <c r="J6154">
        <f t="shared" ref="J6154:J6217" si="481">0.2*D6154*(1+ap*(I6154-25))/1000</f>
        <v>0</v>
      </c>
      <c r="K6154">
        <f t="shared" ref="K6154:K6217" si="482">P__W__5_paineis*D6154*(1+ap*(I6154-25))/1000</f>
        <v>0</v>
      </c>
      <c r="L6154">
        <f t="shared" ref="L6154:L6217" si="483">P__W__17_paineis*D6154*(1+ap*(I6154-25))/1000</f>
        <v>0</v>
      </c>
    </row>
    <row r="6155" spans="1:12" x14ac:dyDescent="0.25">
      <c r="A6155" s="4">
        <v>43722</v>
      </c>
      <c r="B6155" s="8">
        <v>256.04861111111097</v>
      </c>
      <c r="C6155">
        <v>0</v>
      </c>
      <c r="D6155">
        <f t="shared" ref="D6155:D6218" si="484">IF(E6155=0,0,C6155/SIN(E6155*PI()/180))</f>
        <v>0</v>
      </c>
      <c r="E6155">
        <v>0</v>
      </c>
      <c r="F6155">
        <v>23.8</v>
      </c>
      <c r="G6155">
        <v>3.52</v>
      </c>
      <c r="H6155">
        <v>0</v>
      </c>
      <c r="I6155">
        <f t="shared" si="480"/>
        <v>25</v>
      </c>
      <c r="J6155">
        <f t="shared" si="481"/>
        <v>0</v>
      </c>
      <c r="K6155">
        <f t="shared" si="482"/>
        <v>0</v>
      </c>
      <c r="L6155">
        <f t="shared" si="483"/>
        <v>0</v>
      </c>
    </row>
    <row r="6156" spans="1:12" x14ac:dyDescent="0.25">
      <c r="A6156" s="4">
        <v>43722</v>
      </c>
      <c r="B6156" s="8">
        <v>256.090277777778</v>
      </c>
      <c r="C6156">
        <v>0</v>
      </c>
      <c r="D6156">
        <f t="shared" si="484"/>
        <v>0</v>
      </c>
      <c r="E6156">
        <v>0</v>
      </c>
      <c r="F6156">
        <v>22.98</v>
      </c>
      <c r="G6156">
        <v>3.66</v>
      </c>
      <c r="H6156">
        <v>0</v>
      </c>
      <c r="I6156">
        <f t="shared" si="480"/>
        <v>25</v>
      </c>
      <c r="J6156">
        <f t="shared" si="481"/>
        <v>0</v>
      </c>
      <c r="K6156">
        <f t="shared" si="482"/>
        <v>0</v>
      </c>
      <c r="L6156">
        <f t="shared" si="483"/>
        <v>0</v>
      </c>
    </row>
    <row r="6157" spans="1:12" x14ac:dyDescent="0.25">
      <c r="A6157" s="4">
        <v>43722</v>
      </c>
      <c r="B6157" s="8">
        <v>256.131944444444</v>
      </c>
      <c r="C6157">
        <v>0</v>
      </c>
      <c r="D6157">
        <f t="shared" si="484"/>
        <v>0</v>
      </c>
      <c r="E6157">
        <v>0</v>
      </c>
      <c r="F6157">
        <v>22.17</v>
      </c>
      <c r="G6157">
        <v>3.59</v>
      </c>
      <c r="H6157">
        <v>0</v>
      </c>
      <c r="I6157">
        <f t="shared" si="480"/>
        <v>25</v>
      </c>
      <c r="J6157">
        <f t="shared" si="481"/>
        <v>0</v>
      </c>
      <c r="K6157">
        <f t="shared" si="482"/>
        <v>0</v>
      </c>
      <c r="L6157">
        <f t="shared" si="483"/>
        <v>0</v>
      </c>
    </row>
    <row r="6158" spans="1:12" x14ac:dyDescent="0.25">
      <c r="A6158" s="4">
        <v>43722</v>
      </c>
      <c r="B6158" s="8">
        <v>256.17361111111097</v>
      </c>
      <c r="C6158">
        <v>0</v>
      </c>
      <c r="D6158">
        <f t="shared" si="484"/>
        <v>0</v>
      </c>
      <c r="E6158">
        <v>0</v>
      </c>
      <c r="F6158">
        <v>21.54</v>
      </c>
      <c r="G6158">
        <v>3.45</v>
      </c>
      <c r="H6158">
        <v>0</v>
      </c>
      <c r="I6158">
        <f t="shared" si="480"/>
        <v>25</v>
      </c>
      <c r="J6158">
        <f t="shared" si="481"/>
        <v>0</v>
      </c>
      <c r="K6158">
        <f t="shared" si="482"/>
        <v>0</v>
      </c>
      <c r="L6158">
        <f t="shared" si="483"/>
        <v>0</v>
      </c>
    </row>
    <row r="6159" spans="1:12" x14ac:dyDescent="0.25">
      <c r="A6159" s="4">
        <v>43722</v>
      </c>
      <c r="B6159" s="8">
        <v>256.215277777778</v>
      </c>
      <c r="C6159">
        <v>0</v>
      </c>
      <c r="D6159">
        <f t="shared" si="484"/>
        <v>0</v>
      </c>
      <c r="E6159">
        <v>0</v>
      </c>
      <c r="F6159">
        <v>21</v>
      </c>
      <c r="G6159">
        <v>3.45</v>
      </c>
      <c r="H6159">
        <v>0</v>
      </c>
      <c r="I6159">
        <f t="shared" si="480"/>
        <v>25</v>
      </c>
      <c r="J6159">
        <f t="shared" si="481"/>
        <v>0</v>
      </c>
      <c r="K6159">
        <f t="shared" si="482"/>
        <v>0</v>
      </c>
      <c r="L6159">
        <f t="shared" si="483"/>
        <v>0</v>
      </c>
    </row>
    <row r="6160" spans="1:12" x14ac:dyDescent="0.25">
      <c r="A6160" s="4">
        <v>43722</v>
      </c>
      <c r="B6160" s="8">
        <v>256.256944444444</v>
      </c>
      <c r="C6160">
        <v>0</v>
      </c>
      <c r="D6160">
        <f t="shared" si="484"/>
        <v>0</v>
      </c>
      <c r="E6160">
        <v>0</v>
      </c>
      <c r="F6160">
        <v>20.55</v>
      </c>
      <c r="G6160">
        <v>3.52</v>
      </c>
      <c r="H6160">
        <v>0</v>
      </c>
      <c r="I6160">
        <f t="shared" si="480"/>
        <v>25</v>
      </c>
      <c r="J6160">
        <f t="shared" si="481"/>
        <v>0</v>
      </c>
      <c r="K6160">
        <f t="shared" si="482"/>
        <v>0</v>
      </c>
      <c r="L6160">
        <f t="shared" si="483"/>
        <v>0</v>
      </c>
    </row>
    <row r="6161" spans="1:12" x14ac:dyDescent="0.25">
      <c r="A6161" s="4">
        <v>43722</v>
      </c>
      <c r="B6161" s="8">
        <v>256.29861111111097</v>
      </c>
      <c r="C6161">
        <v>117</v>
      </c>
      <c r="D6161">
        <f t="shared" si="484"/>
        <v>695.8267894097819</v>
      </c>
      <c r="E6161">
        <v>9.68</v>
      </c>
      <c r="F6161">
        <v>20.45</v>
      </c>
      <c r="G6161">
        <v>3.59</v>
      </c>
      <c r="H6161">
        <v>0</v>
      </c>
      <c r="I6161">
        <f t="shared" si="480"/>
        <v>48.484154142580138</v>
      </c>
      <c r="J6161">
        <f t="shared" si="481"/>
        <v>0.12282445430292042</v>
      </c>
      <c r="K6161">
        <f t="shared" si="482"/>
        <v>0.61412227151460208</v>
      </c>
      <c r="L6161">
        <f t="shared" si="483"/>
        <v>18.423668145438061</v>
      </c>
    </row>
    <row r="6162" spans="1:12" x14ac:dyDescent="0.25">
      <c r="A6162" s="4">
        <v>43722</v>
      </c>
      <c r="B6162" s="8">
        <v>256.340277777778</v>
      </c>
      <c r="C6162">
        <v>308</v>
      </c>
      <c r="D6162">
        <f t="shared" si="484"/>
        <v>849.80042784281443</v>
      </c>
      <c r="E6162">
        <v>21.25</v>
      </c>
      <c r="F6162">
        <v>21.55</v>
      </c>
      <c r="G6162">
        <v>3.79</v>
      </c>
      <c r="H6162">
        <v>0</v>
      </c>
      <c r="I6162">
        <f t="shared" si="480"/>
        <v>53.680764439694983</v>
      </c>
      <c r="J6162">
        <f t="shared" si="481"/>
        <v>0.14558715967685112</v>
      </c>
      <c r="K6162">
        <f t="shared" si="482"/>
        <v>0.72793579838425559</v>
      </c>
      <c r="L6162">
        <f t="shared" si="483"/>
        <v>21.838073951527665</v>
      </c>
    </row>
    <row r="6163" spans="1:12" x14ac:dyDescent="0.25">
      <c r="A6163" s="4">
        <v>43722</v>
      </c>
      <c r="B6163" s="8">
        <v>256.381944444444</v>
      </c>
      <c r="C6163">
        <v>508.01</v>
      </c>
      <c r="D6163">
        <f t="shared" si="484"/>
        <v>950.4398992538579</v>
      </c>
      <c r="E6163">
        <v>32.31</v>
      </c>
      <c r="F6163">
        <v>23.18</v>
      </c>
      <c r="G6163">
        <v>3.86</v>
      </c>
      <c r="H6163">
        <v>0</v>
      </c>
      <c r="I6163">
        <f t="shared" si="480"/>
        <v>57.077346599817709</v>
      </c>
      <c r="J6163">
        <f t="shared" si="481"/>
        <v>0.15960038978010976</v>
      </c>
      <c r="K6163">
        <f t="shared" si="482"/>
        <v>0.79800194890054876</v>
      </c>
      <c r="L6163">
        <f t="shared" si="483"/>
        <v>23.940058467016463</v>
      </c>
    </row>
    <row r="6164" spans="1:12" x14ac:dyDescent="0.25">
      <c r="A6164" s="4">
        <v>43722</v>
      </c>
      <c r="B6164" s="8">
        <v>256.42361111111097</v>
      </c>
      <c r="C6164">
        <v>664.01</v>
      </c>
      <c r="D6164">
        <f t="shared" si="484"/>
        <v>986.81285181631074</v>
      </c>
      <c r="E6164">
        <v>42.29</v>
      </c>
      <c r="F6164">
        <v>24.92</v>
      </c>
      <c r="G6164">
        <v>3.45</v>
      </c>
      <c r="H6164">
        <v>0</v>
      </c>
      <c r="I6164">
        <f t="shared" si="480"/>
        <v>58.304933748800487</v>
      </c>
      <c r="J6164">
        <f t="shared" si="481"/>
        <v>0.16449683371105508</v>
      </c>
      <c r="K6164">
        <f t="shared" si="482"/>
        <v>0.82248416855527529</v>
      </c>
      <c r="L6164">
        <f t="shared" si="483"/>
        <v>24.674525056658258</v>
      </c>
    </row>
    <row r="6165" spans="1:12" x14ac:dyDescent="0.25">
      <c r="A6165" s="4">
        <v>43722</v>
      </c>
      <c r="B6165" s="8">
        <v>256.465277777778</v>
      </c>
      <c r="C6165">
        <v>776.01</v>
      </c>
      <c r="D6165">
        <f t="shared" si="484"/>
        <v>1010.4977676301864</v>
      </c>
      <c r="E6165">
        <v>50.17</v>
      </c>
      <c r="F6165">
        <v>26.51</v>
      </c>
      <c r="G6165">
        <v>2.83</v>
      </c>
      <c r="H6165">
        <v>0</v>
      </c>
      <c r="I6165">
        <f t="shared" si="480"/>
        <v>59.104299657518794</v>
      </c>
      <c r="J6165">
        <f t="shared" si="481"/>
        <v>0.16763723485552362</v>
      </c>
      <c r="K6165">
        <f t="shared" si="482"/>
        <v>0.8381861742776181</v>
      </c>
      <c r="L6165">
        <f t="shared" si="483"/>
        <v>25.145585228328542</v>
      </c>
    </row>
    <row r="6166" spans="1:12" x14ac:dyDescent="0.25">
      <c r="A6166" s="4">
        <v>43722</v>
      </c>
      <c r="B6166" s="8">
        <v>256.506944444444</v>
      </c>
      <c r="C6166">
        <v>839.01</v>
      </c>
      <c r="D6166">
        <f t="shared" si="484"/>
        <v>1031.606990824049</v>
      </c>
      <c r="E6166">
        <v>54.42</v>
      </c>
      <c r="F6166">
        <v>27.66</v>
      </c>
      <c r="G6166">
        <v>1.93</v>
      </c>
      <c r="H6166">
        <v>0</v>
      </c>
      <c r="I6166">
        <f t="shared" si="480"/>
        <v>59.816735940311652</v>
      </c>
      <c r="J6166">
        <f t="shared" si="481"/>
        <v>0.17040420997110939</v>
      </c>
      <c r="K6166">
        <f t="shared" si="482"/>
        <v>0.85202104985554694</v>
      </c>
      <c r="L6166">
        <f t="shared" si="483"/>
        <v>25.560631495666406</v>
      </c>
    </row>
    <row r="6167" spans="1:12" x14ac:dyDescent="0.25">
      <c r="A6167" s="4">
        <v>43722</v>
      </c>
      <c r="B6167" s="8">
        <v>256.54861111111097</v>
      </c>
      <c r="C6167">
        <v>827.01</v>
      </c>
      <c r="D6167">
        <f t="shared" si="484"/>
        <v>1026.2898982846723</v>
      </c>
      <c r="E6167">
        <v>53.69</v>
      </c>
      <c r="F6167">
        <v>28.09</v>
      </c>
      <c r="G6167">
        <v>1.1000000000000001</v>
      </c>
      <c r="H6167">
        <v>0</v>
      </c>
      <c r="I6167">
        <f t="shared" si="480"/>
        <v>59.637284067107686</v>
      </c>
      <c r="J6167">
        <f t="shared" si="481"/>
        <v>0.16971008491484524</v>
      </c>
      <c r="K6167">
        <f t="shared" si="482"/>
        <v>0.84855042457422614</v>
      </c>
      <c r="L6167">
        <f t="shared" si="483"/>
        <v>25.456512737226781</v>
      </c>
    </row>
    <row r="6168" spans="1:12" x14ac:dyDescent="0.25">
      <c r="A6168" s="4">
        <v>43722</v>
      </c>
      <c r="B6168" s="8">
        <v>256.590277777778</v>
      </c>
      <c r="C6168">
        <v>748.01</v>
      </c>
      <c r="D6168">
        <f t="shared" si="484"/>
        <v>1002.6172584087639</v>
      </c>
      <c r="E6168">
        <v>48.25</v>
      </c>
      <c r="F6168">
        <v>28.07</v>
      </c>
      <c r="G6168">
        <v>0.9</v>
      </c>
      <c r="H6168">
        <v>0</v>
      </c>
      <c r="I6168">
        <f t="shared" si="480"/>
        <v>58.838332471295779</v>
      </c>
      <c r="J6168">
        <f t="shared" si="481"/>
        <v>0.16659655555025796</v>
      </c>
      <c r="K6168">
        <f t="shared" si="482"/>
        <v>0.8329827777512897</v>
      </c>
      <c r="L6168">
        <f t="shared" si="483"/>
        <v>24.989483332538693</v>
      </c>
    </row>
    <row r="6169" spans="1:12" x14ac:dyDescent="0.25">
      <c r="A6169" s="4">
        <v>43722</v>
      </c>
      <c r="B6169" s="8">
        <v>256.631944444444</v>
      </c>
      <c r="C6169">
        <v>610.01</v>
      </c>
      <c r="D6169">
        <f t="shared" si="484"/>
        <v>956.18584670611369</v>
      </c>
      <c r="E6169">
        <v>39.64</v>
      </c>
      <c r="F6169">
        <v>28.15</v>
      </c>
      <c r="G6169">
        <v>1.66</v>
      </c>
      <c r="H6169">
        <v>0</v>
      </c>
      <c r="I6169">
        <f t="shared" si="480"/>
        <v>57.271272326331335</v>
      </c>
      <c r="J6169">
        <f t="shared" si="481"/>
        <v>0.16037983548758603</v>
      </c>
      <c r="K6169">
        <f t="shared" si="482"/>
        <v>0.80189917743793027</v>
      </c>
      <c r="L6169">
        <f t="shared" si="483"/>
        <v>24.056975323137905</v>
      </c>
    </row>
    <row r="6170" spans="1:12" x14ac:dyDescent="0.25">
      <c r="A6170" s="4">
        <v>43722</v>
      </c>
      <c r="B6170" s="8">
        <v>256.67361111111097</v>
      </c>
      <c r="C6170">
        <v>62</v>
      </c>
      <c r="D6170">
        <f t="shared" si="484"/>
        <v>126.76914200992043</v>
      </c>
      <c r="E6170">
        <v>29.28</v>
      </c>
      <c r="F6170">
        <v>27.54</v>
      </c>
      <c r="G6170">
        <v>3.66</v>
      </c>
      <c r="H6170">
        <v>0</v>
      </c>
      <c r="I6170">
        <f t="shared" si="480"/>
        <v>29.278458542834816</v>
      </c>
      <c r="J6170">
        <f t="shared" si="481"/>
        <v>2.4811451883383902E-2</v>
      </c>
      <c r="K6170">
        <f t="shared" si="482"/>
        <v>0.1240572594169195</v>
      </c>
      <c r="L6170">
        <f t="shared" si="483"/>
        <v>3.7217177825075849</v>
      </c>
    </row>
    <row r="6171" spans="1:12" x14ac:dyDescent="0.25">
      <c r="A6171" s="4">
        <v>43722</v>
      </c>
      <c r="B6171" s="8">
        <v>256.715277777778</v>
      </c>
      <c r="C6171">
        <v>54</v>
      </c>
      <c r="D6171">
        <f t="shared" si="484"/>
        <v>174.46654687469473</v>
      </c>
      <c r="E6171">
        <v>18.03</v>
      </c>
      <c r="F6171">
        <v>26.69</v>
      </c>
      <c r="G6171">
        <v>4.9000000000000004</v>
      </c>
      <c r="H6171">
        <v>0</v>
      </c>
      <c r="I6171">
        <f t="shared" si="480"/>
        <v>30.888245957020949</v>
      </c>
      <c r="J6171">
        <f t="shared" si="481"/>
        <v>3.3866007435668616E-2</v>
      </c>
      <c r="K6171">
        <f t="shared" si="482"/>
        <v>0.16933003717834308</v>
      </c>
      <c r="L6171">
        <f t="shared" si="483"/>
        <v>5.0799011153502924</v>
      </c>
    </row>
    <row r="6172" spans="1:12" x14ac:dyDescent="0.25">
      <c r="A6172" s="4">
        <v>43722</v>
      </c>
      <c r="B6172" s="8">
        <v>256.756944444444</v>
      </c>
      <c r="C6172">
        <v>58</v>
      </c>
      <c r="D6172">
        <f t="shared" si="484"/>
        <v>521.13524506546253</v>
      </c>
      <c r="E6172">
        <v>6.39</v>
      </c>
      <c r="F6172">
        <v>25.59</v>
      </c>
      <c r="G6172">
        <v>5.0999999999999996</v>
      </c>
      <c r="H6172">
        <v>0</v>
      </c>
      <c r="I6172">
        <f t="shared" si="480"/>
        <v>42.588314520959358</v>
      </c>
      <c r="J6172">
        <f t="shared" si="481"/>
        <v>9.5061158414923921E-2</v>
      </c>
      <c r="K6172">
        <f t="shared" si="482"/>
        <v>0.47530579207461959</v>
      </c>
      <c r="L6172">
        <f t="shared" si="483"/>
        <v>14.259173762238589</v>
      </c>
    </row>
    <row r="6173" spans="1:12" x14ac:dyDescent="0.25">
      <c r="A6173" s="4">
        <v>43722</v>
      </c>
      <c r="B6173" s="8">
        <v>256.79861111111097</v>
      </c>
      <c r="C6173">
        <v>0</v>
      </c>
      <c r="D6173">
        <f t="shared" si="484"/>
        <v>0</v>
      </c>
      <c r="E6173">
        <v>0</v>
      </c>
      <c r="F6173">
        <v>25.12</v>
      </c>
      <c r="G6173">
        <v>4.6900000000000004</v>
      </c>
      <c r="H6173">
        <v>0</v>
      </c>
      <c r="I6173">
        <f t="shared" si="480"/>
        <v>25</v>
      </c>
      <c r="J6173">
        <f t="shared" si="481"/>
        <v>0</v>
      </c>
      <c r="K6173">
        <f t="shared" si="482"/>
        <v>0</v>
      </c>
      <c r="L6173">
        <f t="shared" si="483"/>
        <v>0</v>
      </c>
    </row>
    <row r="6174" spans="1:12" x14ac:dyDescent="0.25">
      <c r="A6174" s="4">
        <v>43722</v>
      </c>
      <c r="B6174" s="8">
        <v>256.840277777778</v>
      </c>
      <c r="C6174">
        <v>0</v>
      </c>
      <c r="D6174">
        <f t="shared" si="484"/>
        <v>0</v>
      </c>
      <c r="E6174">
        <v>0</v>
      </c>
      <c r="F6174">
        <v>24.67</v>
      </c>
      <c r="G6174">
        <v>4.41</v>
      </c>
      <c r="H6174">
        <v>0</v>
      </c>
      <c r="I6174">
        <f t="shared" si="480"/>
        <v>25</v>
      </c>
      <c r="J6174">
        <f t="shared" si="481"/>
        <v>0</v>
      </c>
      <c r="K6174">
        <f t="shared" si="482"/>
        <v>0</v>
      </c>
      <c r="L6174">
        <f t="shared" si="483"/>
        <v>0</v>
      </c>
    </row>
    <row r="6175" spans="1:12" x14ac:dyDescent="0.25">
      <c r="A6175" s="4">
        <v>43722</v>
      </c>
      <c r="B6175" s="8">
        <v>256.881944444444</v>
      </c>
      <c r="C6175">
        <v>0</v>
      </c>
      <c r="D6175">
        <f t="shared" si="484"/>
        <v>0</v>
      </c>
      <c r="E6175">
        <v>0</v>
      </c>
      <c r="F6175">
        <v>24.46</v>
      </c>
      <c r="G6175">
        <v>4</v>
      </c>
      <c r="H6175">
        <v>0</v>
      </c>
      <c r="I6175">
        <f t="shared" si="480"/>
        <v>25</v>
      </c>
      <c r="J6175">
        <f t="shared" si="481"/>
        <v>0</v>
      </c>
      <c r="K6175">
        <f t="shared" si="482"/>
        <v>0</v>
      </c>
      <c r="L6175">
        <f t="shared" si="483"/>
        <v>0</v>
      </c>
    </row>
    <row r="6176" spans="1:12" x14ac:dyDescent="0.25">
      <c r="A6176" s="4">
        <v>43722</v>
      </c>
      <c r="B6176" s="8">
        <v>256.92361111111097</v>
      </c>
      <c r="C6176">
        <v>0</v>
      </c>
      <c r="D6176">
        <f t="shared" si="484"/>
        <v>0</v>
      </c>
      <c r="E6176">
        <v>0</v>
      </c>
      <c r="F6176">
        <v>24.43</v>
      </c>
      <c r="G6176">
        <v>3.79</v>
      </c>
      <c r="H6176">
        <v>0</v>
      </c>
      <c r="I6176">
        <f t="shared" si="480"/>
        <v>25</v>
      </c>
      <c r="J6176">
        <f t="shared" si="481"/>
        <v>0</v>
      </c>
      <c r="K6176">
        <f t="shared" si="482"/>
        <v>0</v>
      </c>
      <c r="L6176">
        <f t="shared" si="483"/>
        <v>0</v>
      </c>
    </row>
    <row r="6177" spans="1:12" x14ac:dyDescent="0.25">
      <c r="A6177" s="4">
        <v>43722</v>
      </c>
      <c r="B6177" s="8">
        <v>256.965277777778</v>
      </c>
      <c r="C6177">
        <v>0</v>
      </c>
      <c r="D6177">
        <f t="shared" si="484"/>
        <v>0</v>
      </c>
      <c r="E6177">
        <v>0</v>
      </c>
      <c r="F6177">
        <v>24.24</v>
      </c>
      <c r="G6177">
        <v>3.66</v>
      </c>
      <c r="H6177">
        <v>0</v>
      </c>
      <c r="I6177">
        <f t="shared" si="480"/>
        <v>25</v>
      </c>
      <c r="J6177">
        <f t="shared" si="481"/>
        <v>0</v>
      </c>
      <c r="K6177">
        <f t="shared" si="482"/>
        <v>0</v>
      </c>
      <c r="L6177">
        <f t="shared" si="483"/>
        <v>0</v>
      </c>
    </row>
    <row r="6178" spans="1:12" x14ac:dyDescent="0.25">
      <c r="A6178" s="4">
        <v>43723</v>
      </c>
      <c r="B6178" s="8">
        <v>257.006944444444</v>
      </c>
      <c r="C6178">
        <v>0</v>
      </c>
      <c r="D6178">
        <f t="shared" si="484"/>
        <v>0</v>
      </c>
      <c r="E6178">
        <v>0</v>
      </c>
      <c r="F6178">
        <v>23.79</v>
      </c>
      <c r="G6178">
        <v>3.52</v>
      </c>
      <c r="H6178">
        <v>0</v>
      </c>
      <c r="I6178">
        <f t="shared" si="480"/>
        <v>25</v>
      </c>
      <c r="J6178">
        <f t="shared" si="481"/>
        <v>0</v>
      </c>
      <c r="K6178">
        <f t="shared" si="482"/>
        <v>0</v>
      </c>
      <c r="L6178">
        <f t="shared" si="483"/>
        <v>0</v>
      </c>
    </row>
    <row r="6179" spans="1:12" x14ac:dyDescent="0.25">
      <c r="A6179" s="4">
        <v>43723</v>
      </c>
      <c r="B6179" s="8">
        <v>257.04861111111097</v>
      </c>
      <c r="C6179">
        <v>0</v>
      </c>
      <c r="D6179">
        <f t="shared" si="484"/>
        <v>0</v>
      </c>
      <c r="E6179">
        <v>0</v>
      </c>
      <c r="F6179">
        <v>23.32</v>
      </c>
      <c r="G6179">
        <v>3.45</v>
      </c>
      <c r="H6179">
        <v>0</v>
      </c>
      <c r="I6179">
        <f t="shared" si="480"/>
        <v>25</v>
      </c>
      <c r="J6179">
        <f t="shared" si="481"/>
        <v>0</v>
      </c>
      <c r="K6179">
        <f t="shared" si="482"/>
        <v>0</v>
      </c>
      <c r="L6179">
        <f t="shared" si="483"/>
        <v>0</v>
      </c>
    </row>
    <row r="6180" spans="1:12" x14ac:dyDescent="0.25">
      <c r="A6180" s="4">
        <v>43723</v>
      </c>
      <c r="B6180" s="8">
        <v>257.090277777778</v>
      </c>
      <c r="C6180">
        <v>0</v>
      </c>
      <c r="D6180">
        <f t="shared" si="484"/>
        <v>0</v>
      </c>
      <c r="E6180">
        <v>0</v>
      </c>
      <c r="F6180">
        <v>22.81</v>
      </c>
      <c r="G6180">
        <v>3.1</v>
      </c>
      <c r="H6180">
        <v>0</v>
      </c>
      <c r="I6180">
        <f t="shared" si="480"/>
        <v>25</v>
      </c>
      <c r="J6180">
        <f t="shared" si="481"/>
        <v>0</v>
      </c>
      <c r="K6180">
        <f t="shared" si="482"/>
        <v>0</v>
      </c>
      <c r="L6180">
        <f t="shared" si="483"/>
        <v>0</v>
      </c>
    </row>
    <row r="6181" spans="1:12" x14ac:dyDescent="0.25">
      <c r="A6181" s="4">
        <v>43723</v>
      </c>
      <c r="B6181" s="8">
        <v>257.131944444444</v>
      </c>
      <c r="C6181">
        <v>0</v>
      </c>
      <c r="D6181">
        <f t="shared" si="484"/>
        <v>0</v>
      </c>
      <c r="E6181">
        <v>0</v>
      </c>
      <c r="F6181">
        <v>22.44</v>
      </c>
      <c r="G6181">
        <v>2.76</v>
      </c>
      <c r="H6181">
        <v>0</v>
      </c>
      <c r="I6181">
        <f t="shared" si="480"/>
        <v>25</v>
      </c>
      <c r="J6181">
        <f t="shared" si="481"/>
        <v>0</v>
      </c>
      <c r="K6181">
        <f t="shared" si="482"/>
        <v>0</v>
      </c>
      <c r="L6181">
        <f t="shared" si="483"/>
        <v>0</v>
      </c>
    </row>
    <row r="6182" spans="1:12" x14ac:dyDescent="0.25">
      <c r="A6182" s="4">
        <v>43723</v>
      </c>
      <c r="B6182" s="8">
        <v>257.17361111111097</v>
      </c>
      <c r="C6182">
        <v>0</v>
      </c>
      <c r="D6182">
        <f t="shared" si="484"/>
        <v>0</v>
      </c>
      <c r="E6182">
        <v>0</v>
      </c>
      <c r="F6182">
        <v>21.99</v>
      </c>
      <c r="G6182">
        <v>2.48</v>
      </c>
      <c r="H6182">
        <v>0</v>
      </c>
      <c r="I6182">
        <f t="shared" si="480"/>
        <v>25</v>
      </c>
      <c r="J6182">
        <f t="shared" si="481"/>
        <v>0</v>
      </c>
      <c r="K6182">
        <f t="shared" si="482"/>
        <v>0</v>
      </c>
      <c r="L6182">
        <f t="shared" si="483"/>
        <v>0</v>
      </c>
    </row>
    <row r="6183" spans="1:12" x14ac:dyDescent="0.25">
      <c r="A6183" s="4">
        <v>43723</v>
      </c>
      <c r="B6183" s="8">
        <v>257.215277777778</v>
      </c>
      <c r="C6183">
        <v>0</v>
      </c>
      <c r="D6183">
        <f t="shared" si="484"/>
        <v>0</v>
      </c>
      <c r="E6183">
        <v>0</v>
      </c>
      <c r="F6183">
        <v>21.59</v>
      </c>
      <c r="G6183">
        <v>2.41</v>
      </c>
      <c r="H6183">
        <v>0</v>
      </c>
      <c r="I6183">
        <f t="shared" si="480"/>
        <v>25</v>
      </c>
      <c r="J6183">
        <f t="shared" si="481"/>
        <v>0</v>
      </c>
      <c r="K6183">
        <f t="shared" si="482"/>
        <v>0</v>
      </c>
      <c r="L6183">
        <f t="shared" si="483"/>
        <v>0</v>
      </c>
    </row>
    <row r="6184" spans="1:12" x14ac:dyDescent="0.25">
      <c r="A6184" s="4">
        <v>43723</v>
      </c>
      <c r="B6184" s="8">
        <v>257.256944444444</v>
      </c>
      <c r="C6184">
        <v>0</v>
      </c>
      <c r="D6184">
        <f t="shared" si="484"/>
        <v>0</v>
      </c>
      <c r="E6184">
        <v>0</v>
      </c>
      <c r="F6184">
        <v>21.29</v>
      </c>
      <c r="G6184">
        <v>2.34</v>
      </c>
      <c r="H6184">
        <v>0</v>
      </c>
      <c r="I6184">
        <f t="shared" si="480"/>
        <v>25</v>
      </c>
      <c r="J6184">
        <f t="shared" si="481"/>
        <v>0</v>
      </c>
      <c r="K6184">
        <f t="shared" si="482"/>
        <v>0</v>
      </c>
      <c r="L6184">
        <f t="shared" si="483"/>
        <v>0</v>
      </c>
    </row>
    <row r="6185" spans="1:12" x14ac:dyDescent="0.25">
      <c r="A6185" s="4">
        <v>43723</v>
      </c>
      <c r="B6185" s="8">
        <v>257.29861111111097</v>
      </c>
      <c r="C6185">
        <v>104</v>
      </c>
      <c r="D6185">
        <f t="shared" si="484"/>
        <v>629.46472574915811</v>
      </c>
      <c r="E6185">
        <v>9.51</v>
      </c>
      <c r="F6185">
        <v>21.01</v>
      </c>
      <c r="G6185">
        <v>1.59</v>
      </c>
      <c r="H6185">
        <v>0</v>
      </c>
      <c r="I6185">
        <f t="shared" si="480"/>
        <v>46.244434494034081</v>
      </c>
      <c r="J6185">
        <f t="shared" si="481"/>
        <v>0.11252032301734852</v>
      </c>
      <c r="K6185">
        <f t="shared" si="482"/>
        <v>0.56260161508674256</v>
      </c>
      <c r="L6185">
        <f t="shared" si="483"/>
        <v>16.878048452602279</v>
      </c>
    </row>
    <row r="6186" spans="1:12" x14ac:dyDescent="0.25">
      <c r="A6186" s="4">
        <v>43723</v>
      </c>
      <c r="B6186" s="8">
        <v>257.340277777778</v>
      </c>
      <c r="C6186">
        <v>177</v>
      </c>
      <c r="D6186">
        <f t="shared" si="484"/>
        <v>492.33916714109512</v>
      </c>
      <c r="E6186">
        <v>21.07</v>
      </c>
      <c r="F6186">
        <v>22.21</v>
      </c>
      <c r="G6186">
        <v>1.52</v>
      </c>
      <c r="H6186">
        <v>0</v>
      </c>
      <c r="I6186">
        <f t="shared" si="480"/>
        <v>41.616446891011961</v>
      </c>
      <c r="J6186">
        <f t="shared" si="481"/>
        <v>9.0286905805053969E-2</v>
      </c>
      <c r="K6186">
        <f t="shared" si="482"/>
        <v>0.45143452902526982</v>
      </c>
      <c r="L6186">
        <f t="shared" si="483"/>
        <v>13.543035870758093</v>
      </c>
    </row>
    <row r="6187" spans="1:12" x14ac:dyDescent="0.25">
      <c r="A6187" s="4">
        <v>43723</v>
      </c>
      <c r="B6187" s="8">
        <v>257.381944444444</v>
      </c>
      <c r="C6187">
        <v>335</v>
      </c>
      <c r="D6187">
        <f t="shared" si="484"/>
        <v>630.23658156219369</v>
      </c>
      <c r="E6187">
        <v>32.11</v>
      </c>
      <c r="F6187">
        <v>23.4</v>
      </c>
      <c r="G6187">
        <v>1.52</v>
      </c>
      <c r="H6187">
        <v>0</v>
      </c>
      <c r="I6187">
        <f t="shared" si="480"/>
        <v>46.270484627724031</v>
      </c>
      <c r="J6187">
        <f t="shared" si="481"/>
        <v>0.11264187879249075</v>
      </c>
      <c r="K6187">
        <f t="shared" si="482"/>
        <v>0.56320939396245373</v>
      </c>
      <c r="L6187">
        <f t="shared" si="483"/>
        <v>16.896281818873614</v>
      </c>
    </row>
    <row r="6188" spans="1:12" x14ac:dyDescent="0.25">
      <c r="A6188" s="4">
        <v>43723</v>
      </c>
      <c r="B6188" s="8">
        <v>257.42361111111097</v>
      </c>
      <c r="C6188">
        <v>500</v>
      </c>
      <c r="D6188">
        <f t="shared" si="484"/>
        <v>746.65953162765459</v>
      </c>
      <c r="E6188">
        <v>42.04</v>
      </c>
      <c r="F6188">
        <v>24.71</v>
      </c>
      <c r="G6188">
        <v>1.24</v>
      </c>
      <c r="H6188">
        <v>0</v>
      </c>
      <c r="I6188">
        <f t="shared" si="480"/>
        <v>50.199759192433348</v>
      </c>
      <c r="J6188">
        <f t="shared" si="481"/>
        <v>0.13051626592977897</v>
      </c>
      <c r="K6188">
        <f t="shared" si="482"/>
        <v>0.65258132964889481</v>
      </c>
      <c r="L6188">
        <f t="shared" si="483"/>
        <v>19.577439889466845</v>
      </c>
    </row>
    <row r="6189" spans="1:12" x14ac:dyDescent="0.25">
      <c r="A6189" s="4">
        <v>43723</v>
      </c>
      <c r="B6189" s="8">
        <v>257.465277777778</v>
      </c>
      <c r="C6189">
        <v>214</v>
      </c>
      <c r="D6189">
        <f t="shared" si="484"/>
        <v>279.9319414833293</v>
      </c>
      <c r="E6189">
        <v>49.86</v>
      </c>
      <c r="F6189">
        <v>25.7</v>
      </c>
      <c r="G6189">
        <v>0.55000000000000004</v>
      </c>
      <c r="H6189">
        <v>0</v>
      </c>
      <c r="I6189">
        <f t="shared" si="480"/>
        <v>34.447703025062367</v>
      </c>
      <c r="J6189">
        <f t="shared" si="481"/>
        <v>5.3341674446302237E-2</v>
      </c>
      <c r="K6189">
        <f t="shared" si="482"/>
        <v>0.26670837223151111</v>
      </c>
      <c r="L6189">
        <f t="shared" si="483"/>
        <v>8.0012511669453339</v>
      </c>
    </row>
    <row r="6190" spans="1:12" x14ac:dyDescent="0.25">
      <c r="A6190" s="4">
        <v>43723</v>
      </c>
      <c r="B6190" s="8">
        <v>257.506944444444</v>
      </c>
      <c r="C6190">
        <v>622</v>
      </c>
      <c r="D6190">
        <f t="shared" si="484"/>
        <v>768.34742088119231</v>
      </c>
      <c r="E6190">
        <v>54.05</v>
      </c>
      <c r="F6190">
        <v>26.56</v>
      </c>
      <c r="G6190">
        <v>1.24</v>
      </c>
      <c r="H6190">
        <v>0</v>
      </c>
      <c r="I6190">
        <f t="shared" si="480"/>
        <v>50.931725454740238</v>
      </c>
      <c r="J6190">
        <f t="shared" si="481"/>
        <v>0.13374490980408965</v>
      </c>
      <c r="K6190">
        <f t="shared" si="482"/>
        <v>0.66872454902044809</v>
      </c>
      <c r="L6190">
        <f t="shared" si="483"/>
        <v>20.061736470613443</v>
      </c>
    </row>
    <row r="6191" spans="1:12" x14ac:dyDescent="0.25">
      <c r="A6191" s="4">
        <v>43723</v>
      </c>
      <c r="B6191" s="8">
        <v>257.54861111111097</v>
      </c>
      <c r="C6191">
        <v>797.01</v>
      </c>
      <c r="D6191">
        <f t="shared" si="484"/>
        <v>994.05613742701178</v>
      </c>
      <c r="E6191">
        <v>53.3</v>
      </c>
      <c r="F6191">
        <v>26.98</v>
      </c>
      <c r="G6191">
        <v>2.21</v>
      </c>
      <c r="H6191">
        <v>0</v>
      </c>
      <c r="I6191">
        <f t="shared" si="480"/>
        <v>58.549394638161651</v>
      </c>
      <c r="J6191">
        <f t="shared" si="481"/>
        <v>0.1654612458383769</v>
      </c>
      <c r="K6191">
        <f t="shared" si="482"/>
        <v>0.82730622919188446</v>
      </c>
      <c r="L6191">
        <f t="shared" si="483"/>
        <v>24.819186875756536</v>
      </c>
    </row>
    <row r="6192" spans="1:12" x14ac:dyDescent="0.25">
      <c r="A6192" s="4">
        <v>43723</v>
      </c>
      <c r="B6192" s="8">
        <v>257.590277777778</v>
      </c>
      <c r="C6192">
        <v>732.01</v>
      </c>
      <c r="D6192">
        <f t="shared" si="484"/>
        <v>987.03561968051577</v>
      </c>
      <c r="E6192">
        <v>47.87</v>
      </c>
      <c r="F6192">
        <v>27.02</v>
      </c>
      <c r="G6192">
        <v>3.1</v>
      </c>
      <c r="H6192">
        <v>0</v>
      </c>
      <c r="I6192">
        <f t="shared" si="480"/>
        <v>58.312452164217405</v>
      </c>
      <c r="J6192">
        <f t="shared" si="481"/>
        <v>0.1645265470711173</v>
      </c>
      <c r="K6192">
        <f t="shared" si="482"/>
        <v>0.82263273535558645</v>
      </c>
      <c r="L6192">
        <f t="shared" si="483"/>
        <v>24.678982060667593</v>
      </c>
    </row>
    <row r="6193" spans="1:12" x14ac:dyDescent="0.25">
      <c r="A6193" s="4">
        <v>43723</v>
      </c>
      <c r="B6193" s="8">
        <v>257.631944444444</v>
      </c>
      <c r="C6193">
        <v>612.01</v>
      </c>
      <c r="D6193">
        <f t="shared" si="484"/>
        <v>966.4651509637431</v>
      </c>
      <c r="E6193">
        <v>39.29</v>
      </c>
      <c r="F6193">
        <v>26.44</v>
      </c>
      <c r="G6193">
        <v>3.66</v>
      </c>
      <c r="H6193">
        <v>0</v>
      </c>
      <c r="I6193">
        <f t="shared" si="480"/>
        <v>57.618198845026335</v>
      </c>
      <c r="J6193">
        <f t="shared" si="481"/>
        <v>0.16176867772182485</v>
      </c>
      <c r="K6193">
        <f t="shared" si="482"/>
        <v>0.80884338860912419</v>
      </c>
      <c r="L6193">
        <f t="shared" si="483"/>
        <v>24.265301658273724</v>
      </c>
    </row>
    <row r="6194" spans="1:12" x14ac:dyDescent="0.25">
      <c r="A6194" s="4">
        <v>43723</v>
      </c>
      <c r="B6194" s="8">
        <v>257.67361111111097</v>
      </c>
      <c r="C6194">
        <v>440</v>
      </c>
      <c r="D6194">
        <f t="shared" si="484"/>
        <v>909.00416668883474</v>
      </c>
      <c r="E6194">
        <v>28.95</v>
      </c>
      <c r="F6194">
        <v>25.62</v>
      </c>
      <c r="G6194">
        <v>3.72</v>
      </c>
      <c r="H6194">
        <v>0</v>
      </c>
      <c r="I6194">
        <f t="shared" si="480"/>
        <v>55.678890625748167</v>
      </c>
      <c r="J6194">
        <f t="shared" si="481"/>
        <v>0.15391359392957085</v>
      </c>
      <c r="K6194">
        <f t="shared" si="482"/>
        <v>0.76956796964785412</v>
      </c>
      <c r="L6194">
        <f t="shared" si="483"/>
        <v>23.087039089435624</v>
      </c>
    </row>
    <row r="6195" spans="1:12" x14ac:dyDescent="0.25">
      <c r="A6195" s="4">
        <v>43723</v>
      </c>
      <c r="B6195" s="8">
        <v>257.715277777778</v>
      </c>
      <c r="C6195">
        <v>245</v>
      </c>
      <c r="D6195">
        <f t="shared" si="484"/>
        <v>805.39297159035232</v>
      </c>
      <c r="E6195">
        <v>17.71</v>
      </c>
      <c r="F6195">
        <v>24.85</v>
      </c>
      <c r="G6195">
        <v>3.52</v>
      </c>
      <c r="H6195">
        <v>0</v>
      </c>
      <c r="I6195">
        <f t="shared" si="480"/>
        <v>52.182012791174394</v>
      </c>
      <c r="J6195">
        <f t="shared" si="481"/>
        <v>0.13918639226237958</v>
      </c>
      <c r="K6195">
        <f t="shared" si="482"/>
        <v>0.69593196131189783</v>
      </c>
      <c r="L6195">
        <f t="shared" si="483"/>
        <v>20.877958839356936</v>
      </c>
    </row>
    <row r="6196" spans="1:12" x14ac:dyDescent="0.25">
      <c r="A6196" s="4">
        <v>43723</v>
      </c>
      <c r="B6196" s="8">
        <v>257.756944444444</v>
      </c>
      <c r="C6196">
        <v>58</v>
      </c>
      <c r="D6196">
        <f t="shared" si="484"/>
        <v>547.59871827901361</v>
      </c>
      <c r="E6196">
        <v>6.08</v>
      </c>
      <c r="F6196">
        <v>23.61</v>
      </c>
      <c r="G6196">
        <v>3.24</v>
      </c>
      <c r="H6196">
        <v>0</v>
      </c>
      <c r="I6196">
        <f t="shared" si="480"/>
        <v>43.481456741916709</v>
      </c>
      <c r="J6196">
        <f t="shared" si="481"/>
        <v>9.9399321632000104E-2</v>
      </c>
      <c r="K6196">
        <f t="shared" si="482"/>
        <v>0.49699660816000052</v>
      </c>
      <c r="L6196">
        <f t="shared" si="483"/>
        <v>14.909898244800015</v>
      </c>
    </row>
    <row r="6197" spans="1:12" x14ac:dyDescent="0.25">
      <c r="A6197" s="4">
        <v>43723</v>
      </c>
      <c r="B6197" s="8">
        <v>257.79861111111097</v>
      </c>
      <c r="C6197">
        <v>0</v>
      </c>
      <c r="D6197">
        <f t="shared" si="484"/>
        <v>0</v>
      </c>
      <c r="E6197">
        <v>0</v>
      </c>
      <c r="F6197">
        <v>21.45</v>
      </c>
      <c r="G6197">
        <v>3.17</v>
      </c>
      <c r="H6197">
        <v>0</v>
      </c>
      <c r="I6197">
        <f t="shared" si="480"/>
        <v>25</v>
      </c>
      <c r="J6197">
        <f t="shared" si="481"/>
        <v>0</v>
      </c>
      <c r="K6197">
        <f t="shared" si="482"/>
        <v>0</v>
      </c>
      <c r="L6197">
        <f t="shared" si="483"/>
        <v>0</v>
      </c>
    </row>
    <row r="6198" spans="1:12" x14ac:dyDescent="0.25">
      <c r="A6198" s="4">
        <v>43723</v>
      </c>
      <c r="B6198" s="8">
        <v>257.840277777778</v>
      </c>
      <c r="C6198">
        <v>0</v>
      </c>
      <c r="D6198">
        <f t="shared" si="484"/>
        <v>0</v>
      </c>
      <c r="E6198">
        <v>0</v>
      </c>
      <c r="F6198">
        <v>20.23</v>
      </c>
      <c r="G6198">
        <v>3.1</v>
      </c>
      <c r="H6198">
        <v>0</v>
      </c>
      <c r="I6198">
        <f t="shared" si="480"/>
        <v>25</v>
      </c>
      <c r="J6198">
        <f t="shared" si="481"/>
        <v>0</v>
      </c>
      <c r="K6198">
        <f t="shared" si="482"/>
        <v>0</v>
      </c>
      <c r="L6198">
        <f t="shared" si="483"/>
        <v>0</v>
      </c>
    </row>
    <row r="6199" spans="1:12" x14ac:dyDescent="0.25">
      <c r="A6199" s="4">
        <v>43723</v>
      </c>
      <c r="B6199" s="8">
        <v>257.881944444444</v>
      </c>
      <c r="C6199">
        <v>0</v>
      </c>
      <c r="D6199">
        <f t="shared" si="484"/>
        <v>0</v>
      </c>
      <c r="E6199">
        <v>0</v>
      </c>
      <c r="F6199">
        <v>19.57</v>
      </c>
      <c r="G6199">
        <v>3.03</v>
      </c>
      <c r="H6199">
        <v>0</v>
      </c>
      <c r="I6199">
        <f t="shared" si="480"/>
        <v>25</v>
      </c>
      <c r="J6199">
        <f t="shared" si="481"/>
        <v>0</v>
      </c>
      <c r="K6199">
        <f t="shared" si="482"/>
        <v>0</v>
      </c>
      <c r="L6199">
        <f t="shared" si="483"/>
        <v>0</v>
      </c>
    </row>
    <row r="6200" spans="1:12" x14ac:dyDescent="0.25">
      <c r="A6200" s="4">
        <v>43723</v>
      </c>
      <c r="B6200" s="8">
        <v>257.92361111111097</v>
      </c>
      <c r="C6200">
        <v>0</v>
      </c>
      <c r="D6200">
        <f t="shared" si="484"/>
        <v>0</v>
      </c>
      <c r="E6200">
        <v>0</v>
      </c>
      <c r="F6200">
        <v>19.149999999999999</v>
      </c>
      <c r="G6200">
        <v>2.83</v>
      </c>
      <c r="H6200">
        <v>0</v>
      </c>
      <c r="I6200">
        <f t="shared" si="480"/>
        <v>25</v>
      </c>
      <c r="J6200">
        <f t="shared" si="481"/>
        <v>0</v>
      </c>
      <c r="K6200">
        <f t="shared" si="482"/>
        <v>0</v>
      </c>
      <c r="L6200">
        <f t="shared" si="483"/>
        <v>0</v>
      </c>
    </row>
    <row r="6201" spans="1:12" x14ac:dyDescent="0.25">
      <c r="A6201" s="4">
        <v>43723</v>
      </c>
      <c r="B6201" s="8">
        <v>257.965277777778</v>
      </c>
      <c r="C6201">
        <v>0</v>
      </c>
      <c r="D6201">
        <f t="shared" si="484"/>
        <v>0</v>
      </c>
      <c r="E6201">
        <v>0</v>
      </c>
      <c r="F6201">
        <v>18.82</v>
      </c>
      <c r="G6201">
        <v>2.5499999999999998</v>
      </c>
      <c r="H6201">
        <v>0</v>
      </c>
      <c r="I6201">
        <f t="shared" si="480"/>
        <v>25</v>
      </c>
      <c r="J6201">
        <f t="shared" si="481"/>
        <v>0</v>
      </c>
      <c r="K6201">
        <f t="shared" si="482"/>
        <v>0</v>
      </c>
      <c r="L6201">
        <f t="shared" si="483"/>
        <v>0</v>
      </c>
    </row>
    <row r="6202" spans="1:12" x14ac:dyDescent="0.25">
      <c r="A6202" s="4">
        <v>43724</v>
      </c>
      <c r="B6202" s="8">
        <v>258.006944444444</v>
      </c>
      <c r="C6202">
        <v>0</v>
      </c>
      <c r="D6202">
        <f t="shared" si="484"/>
        <v>0</v>
      </c>
      <c r="E6202">
        <v>0</v>
      </c>
      <c r="F6202">
        <v>18.61</v>
      </c>
      <c r="G6202">
        <v>2.0699999999999998</v>
      </c>
      <c r="H6202">
        <v>0</v>
      </c>
      <c r="I6202">
        <f t="shared" si="480"/>
        <v>25</v>
      </c>
      <c r="J6202">
        <f t="shared" si="481"/>
        <v>0</v>
      </c>
      <c r="K6202">
        <f t="shared" si="482"/>
        <v>0</v>
      </c>
      <c r="L6202">
        <f t="shared" si="483"/>
        <v>0</v>
      </c>
    </row>
    <row r="6203" spans="1:12" x14ac:dyDescent="0.25">
      <c r="A6203" s="4">
        <v>43724</v>
      </c>
      <c r="B6203" s="8">
        <v>258.04861111111097</v>
      </c>
      <c r="C6203">
        <v>0</v>
      </c>
      <c r="D6203">
        <f t="shared" si="484"/>
        <v>0</v>
      </c>
      <c r="E6203">
        <v>0</v>
      </c>
      <c r="F6203">
        <v>18.38</v>
      </c>
      <c r="G6203">
        <v>1.79</v>
      </c>
      <c r="H6203">
        <v>0</v>
      </c>
      <c r="I6203">
        <f t="shared" si="480"/>
        <v>25</v>
      </c>
      <c r="J6203">
        <f t="shared" si="481"/>
        <v>0</v>
      </c>
      <c r="K6203">
        <f t="shared" si="482"/>
        <v>0</v>
      </c>
      <c r="L6203">
        <f t="shared" si="483"/>
        <v>0</v>
      </c>
    </row>
    <row r="6204" spans="1:12" x14ac:dyDescent="0.25">
      <c r="A6204" s="4">
        <v>43724</v>
      </c>
      <c r="B6204" s="8">
        <v>258.090277777778</v>
      </c>
      <c r="C6204">
        <v>0</v>
      </c>
      <c r="D6204">
        <f t="shared" si="484"/>
        <v>0</v>
      </c>
      <c r="E6204">
        <v>0</v>
      </c>
      <c r="F6204">
        <v>18.100000000000001</v>
      </c>
      <c r="G6204">
        <v>1.79</v>
      </c>
      <c r="H6204">
        <v>0</v>
      </c>
      <c r="I6204">
        <f t="shared" si="480"/>
        <v>25</v>
      </c>
      <c r="J6204">
        <f t="shared" si="481"/>
        <v>0</v>
      </c>
      <c r="K6204">
        <f t="shared" si="482"/>
        <v>0</v>
      </c>
      <c r="L6204">
        <f t="shared" si="483"/>
        <v>0</v>
      </c>
    </row>
    <row r="6205" spans="1:12" x14ac:dyDescent="0.25">
      <c r="A6205" s="4">
        <v>43724</v>
      </c>
      <c r="B6205" s="8">
        <v>258.131944444444</v>
      </c>
      <c r="C6205">
        <v>0</v>
      </c>
      <c r="D6205">
        <f t="shared" si="484"/>
        <v>0</v>
      </c>
      <c r="E6205">
        <v>0</v>
      </c>
      <c r="F6205">
        <v>17.79</v>
      </c>
      <c r="G6205">
        <v>1.86</v>
      </c>
      <c r="H6205">
        <v>0</v>
      </c>
      <c r="I6205">
        <f t="shared" si="480"/>
        <v>25</v>
      </c>
      <c r="J6205">
        <f t="shared" si="481"/>
        <v>0</v>
      </c>
      <c r="K6205">
        <f t="shared" si="482"/>
        <v>0</v>
      </c>
      <c r="L6205">
        <f t="shared" si="483"/>
        <v>0</v>
      </c>
    </row>
    <row r="6206" spans="1:12" x14ac:dyDescent="0.25">
      <c r="A6206" s="4">
        <v>43724</v>
      </c>
      <c r="B6206" s="8">
        <v>258.17361111111097</v>
      </c>
      <c r="C6206">
        <v>0</v>
      </c>
      <c r="D6206">
        <f t="shared" si="484"/>
        <v>0</v>
      </c>
      <c r="E6206">
        <v>0</v>
      </c>
      <c r="F6206">
        <v>17.62</v>
      </c>
      <c r="G6206">
        <v>1.79</v>
      </c>
      <c r="H6206">
        <v>0</v>
      </c>
      <c r="I6206">
        <f t="shared" si="480"/>
        <v>25</v>
      </c>
      <c r="J6206">
        <f t="shared" si="481"/>
        <v>0</v>
      </c>
      <c r="K6206">
        <f t="shared" si="482"/>
        <v>0</v>
      </c>
      <c r="L6206">
        <f t="shared" si="483"/>
        <v>0</v>
      </c>
    </row>
    <row r="6207" spans="1:12" x14ac:dyDescent="0.25">
      <c r="A6207" s="4">
        <v>43724</v>
      </c>
      <c r="B6207" s="8">
        <v>258.215277777778</v>
      </c>
      <c r="C6207">
        <v>0</v>
      </c>
      <c r="D6207">
        <f t="shared" si="484"/>
        <v>0</v>
      </c>
      <c r="E6207">
        <v>0</v>
      </c>
      <c r="F6207">
        <v>17.41</v>
      </c>
      <c r="G6207">
        <v>1.72</v>
      </c>
      <c r="H6207">
        <v>0</v>
      </c>
      <c r="I6207">
        <f t="shared" si="480"/>
        <v>25</v>
      </c>
      <c r="J6207">
        <f t="shared" si="481"/>
        <v>0</v>
      </c>
      <c r="K6207">
        <f t="shared" si="482"/>
        <v>0</v>
      </c>
      <c r="L6207">
        <f t="shared" si="483"/>
        <v>0</v>
      </c>
    </row>
    <row r="6208" spans="1:12" x14ac:dyDescent="0.25">
      <c r="A6208" s="4">
        <v>43724</v>
      </c>
      <c r="B6208" s="8">
        <v>258.256944444444</v>
      </c>
      <c r="C6208">
        <v>0</v>
      </c>
      <c r="D6208">
        <f t="shared" si="484"/>
        <v>0</v>
      </c>
      <c r="E6208">
        <v>0</v>
      </c>
      <c r="F6208">
        <v>17.329999999999998</v>
      </c>
      <c r="G6208">
        <v>1.72</v>
      </c>
      <c r="H6208">
        <v>0</v>
      </c>
      <c r="I6208">
        <f t="shared" si="480"/>
        <v>25</v>
      </c>
      <c r="J6208">
        <f t="shared" si="481"/>
        <v>0</v>
      </c>
      <c r="K6208">
        <f t="shared" si="482"/>
        <v>0</v>
      </c>
      <c r="L6208">
        <f t="shared" si="483"/>
        <v>0</v>
      </c>
    </row>
    <row r="6209" spans="1:12" x14ac:dyDescent="0.25">
      <c r="A6209" s="4">
        <v>43724</v>
      </c>
      <c r="B6209" s="8">
        <v>258.29861111111097</v>
      </c>
      <c r="C6209">
        <v>79</v>
      </c>
      <c r="D6209">
        <f t="shared" si="484"/>
        <v>486.77471029636814</v>
      </c>
      <c r="E6209">
        <v>9.34</v>
      </c>
      <c r="F6209">
        <v>17.66</v>
      </c>
      <c r="G6209">
        <v>2</v>
      </c>
      <c r="H6209">
        <v>0</v>
      </c>
      <c r="I6209">
        <f t="shared" si="480"/>
        <v>41.428646472502422</v>
      </c>
      <c r="J6209">
        <f t="shared" si="481"/>
        <v>8.9357892432059827E-2</v>
      </c>
      <c r="K6209">
        <f t="shared" si="482"/>
        <v>0.44678946216029908</v>
      </c>
      <c r="L6209">
        <f t="shared" si="483"/>
        <v>13.40368386480897</v>
      </c>
    </row>
    <row r="6210" spans="1:12" x14ac:dyDescent="0.25">
      <c r="A6210" s="4">
        <v>43724</v>
      </c>
      <c r="B6210" s="8">
        <v>258.340277777778</v>
      </c>
      <c r="C6210">
        <v>244</v>
      </c>
      <c r="D6210">
        <f t="shared" si="484"/>
        <v>684.28812455723141</v>
      </c>
      <c r="E6210">
        <v>20.89</v>
      </c>
      <c r="F6210">
        <v>18.52</v>
      </c>
      <c r="G6210">
        <v>1.72</v>
      </c>
      <c r="H6210">
        <v>0</v>
      </c>
      <c r="I6210">
        <f t="shared" si="480"/>
        <v>48.094724203806564</v>
      </c>
      <c r="J6210">
        <f t="shared" si="481"/>
        <v>0.121054179398857</v>
      </c>
      <c r="K6210">
        <f t="shared" si="482"/>
        <v>0.60527089699428493</v>
      </c>
      <c r="L6210">
        <f t="shared" si="483"/>
        <v>18.15812690982855</v>
      </c>
    </row>
    <row r="6211" spans="1:12" x14ac:dyDescent="0.25">
      <c r="A6211" s="4">
        <v>43724</v>
      </c>
      <c r="B6211" s="8">
        <v>258.381944444444</v>
      </c>
      <c r="C6211">
        <v>269</v>
      </c>
      <c r="D6211">
        <f t="shared" si="484"/>
        <v>509.04709655732751</v>
      </c>
      <c r="E6211">
        <v>31.9</v>
      </c>
      <c r="F6211">
        <v>19.73</v>
      </c>
      <c r="G6211">
        <v>1.66</v>
      </c>
      <c r="H6211">
        <v>0</v>
      </c>
      <c r="I6211">
        <f t="shared" si="480"/>
        <v>42.180339508809801</v>
      </c>
      <c r="J6211">
        <f t="shared" si="481"/>
        <v>9.3063817366636742E-2</v>
      </c>
      <c r="K6211">
        <f t="shared" si="482"/>
        <v>0.46531908683318368</v>
      </c>
      <c r="L6211">
        <f t="shared" si="483"/>
        <v>13.959572604995509</v>
      </c>
    </row>
    <row r="6212" spans="1:12" x14ac:dyDescent="0.25">
      <c r="A6212" s="4">
        <v>43724</v>
      </c>
      <c r="B6212" s="8">
        <v>258.42361111111097</v>
      </c>
      <c r="C6212">
        <v>379</v>
      </c>
      <c r="D6212">
        <f t="shared" si="484"/>
        <v>568.72548544421875</v>
      </c>
      <c r="E6212">
        <v>41.79</v>
      </c>
      <c r="F6212">
        <v>20.75</v>
      </c>
      <c r="G6212">
        <v>1.93</v>
      </c>
      <c r="H6212">
        <v>0</v>
      </c>
      <c r="I6212">
        <f t="shared" si="480"/>
        <v>44.194485133742383</v>
      </c>
      <c r="J6212">
        <f t="shared" si="481"/>
        <v>0.10282870421330428</v>
      </c>
      <c r="K6212">
        <f t="shared" si="482"/>
        <v>0.51414352106652139</v>
      </c>
      <c r="L6212">
        <f t="shared" si="483"/>
        <v>15.424305631995644</v>
      </c>
    </row>
    <row r="6213" spans="1:12" x14ac:dyDescent="0.25">
      <c r="A6213" s="4">
        <v>43724</v>
      </c>
      <c r="B6213" s="8">
        <v>258.465277777778</v>
      </c>
      <c r="C6213">
        <v>669.01</v>
      </c>
      <c r="D6213">
        <f t="shared" si="484"/>
        <v>879.15143421256073</v>
      </c>
      <c r="E6213">
        <v>49.55</v>
      </c>
      <c r="F6213">
        <v>21.87</v>
      </c>
      <c r="G6213">
        <v>2.14</v>
      </c>
      <c r="H6213">
        <v>0</v>
      </c>
      <c r="I6213">
        <f t="shared" si="480"/>
        <v>54.671360904673925</v>
      </c>
      <c r="J6213">
        <f t="shared" si="481"/>
        <v>0.14974466734812955</v>
      </c>
      <c r="K6213">
        <f t="shared" si="482"/>
        <v>0.74872333674064784</v>
      </c>
      <c r="L6213">
        <f t="shared" si="483"/>
        <v>22.461700102219435</v>
      </c>
    </row>
    <row r="6214" spans="1:12" x14ac:dyDescent="0.25">
      <c r="A6214" s="4">
        <v>43724</v>
      </c>
      <c r="B6214" s="8">
        <v>258.506944444444</v>
      </c>
      <c r="C6214">
        <v>798.01</v>
      </c>
      <c r="D6214">
        <f t="shared" si="484"/>
        <v>990.42897479048304</v>
      </c>
      <c r="E6214">
        <v>53.68</v>
      </c>
      <c r="F6214">
        <v>22.76</v>
      </c>
      <c r="G6214">
        <v>2.21</v>
      </c>
      <c r="H6214">
        <v>0</v>
      </c>
      <c r="I6214">
        <f t="shared" si="480"/>
        <v>58.426977899178802</v>
      </c>
      <c r="J6214">
        <f t="shared" si="481"/>
        <v>0.16497874750706881</v>
      </c>
      <c r="K6214">
        <f t="shared" si="482"/>
        <v>0.82489373753534412</v>
      </c>
      <c r="L6214">
        <f t="shared" si="483"/>
        <v>24.746812126060327</v>
      </c>
    </row>
    <row r="6215" spans="1:12" x14ac:dyDescent="0.25">
      <c r="A6215" s="4">
        <v>43724</v>
      </c>
      <c r="B6215" s="8">
        <v>258.54861111111097</v>
      </c>
      <c r="C6215">
        <v>812.01</v>
      </c>
      <c r="D6215">
        <f t="shared" si="484"/>
        <v>1018.0872139638268</v>
      </c>
      <c r="E6215">
        <v>52.9</v>
      </c>
      <c r="F6215">
        <v>23.59</v>
      </c>
      <c r="G6215">
        <v>2.34</v>
      </c>
      <c r="H6215">
        <v>0</v>
      </c>
      <c r="I6215">
        <f t="shared" si="480"/>
        <v>59.360443471279154</v>
      </c>
      <c r="J6215">
        <f t="shared" si="481"/>
        <v>0.16863551462852919</v>
      </c>
      <c r="K6215">
        <f t="shared" si="482"/>
        <v>0.84317757314264596</v>
      </c>
      <c r="L6215">
        <f t="shared" si="483"/>
        <v>25.29532719427938</v>
      </c>
    </row>
    <row r="6216" spans="1:12" x14ac:dyDescent="0.25">
      <c r="A6216" s="4">
        <v>43724</v>
      </c>
      <c r="B6216" s="8">
        <v>258.590277777778</v>
      </c>
      <c r="C6216">
        <v>705.01</v>
      </c>
      <c r="D6216">
        <f t="shared" si="484"/>
        <v>956.38743494836967</v>
      </c>
      <c r="E6216">
        <v>47.49</v>
      </c>
      <c r="F6216">
        <v>23.85</v>
      </c>
      <c r="G6216">
        <v>2.9</v>
      </c>
      <c r="H6216">
        <v>0</v>
      </c>
      <c r="I6216">
        <f t="shared" si="480"/>
        <v>57.27807592950748</v>
      </c>
      <c r="J6216">
        <f t="shared" si="481"/>
        <v>0.16040714074638357</v>
      </c>
      <c r="K6216">
        <f t="shared" si="482"/>
        <v>0.80203570373191779</v>
      </c>
      <c r="L6216">
        <f t="shared" si="483"/>
        <v>24.061071111957531</v>
      </c>
    </row>
    <row r="6217" spans="1:12" x14ac:dyDescent="0.25">
      <c r="A6217" s="4">
        <v>43724</v>
      </c>
      <c r="B6217" s="8">
        <v>258.631944444444</v>
      </c>
      <c r="C6217">
        <v>602.01</v>
      </c>
      <c r="D6217">
        <f t="shared" si="484"/>
        <v>957.84254807511172</v>
      </c>
      <c r="E6217">
        <v>38.94</v>
      </c>
      <c r="F6217">
        <v>23.83</v>
      </c>
      <c r="G6217">
        <v>3.52</v>
      </c>
      <c r="H6217">
        <v>0</v>
      </c>
      <c r="I6217">
        <f t="shared" si="480"/>
        <v>57.327185997535018</v>
      </c>
      <c r="J6217">
        <f t="shared" si="481"/>
        <v>0.16060415540704534</v>
      </c>
      <c r="K6217">
        <f t="shared" si="482"/>
        <v>0.80302077703522667</v>
      </c>
      <c r="L6217">
        <f t="shared" si="483"/>
        <v>24.090623311056799</v>
      </c>
    </row>
    <row r="6218" spans="1:12" x14ac:dyDescent="0.25">
      <c r="A6218" s="4">
        <v>43724</v>
      </c>
      <c r="B6218" s="8">
        <v>258.67361111111097</v>
      </c>
      <c r="C6218">
        <v>439</v>
      </c>
      <c r="D6218">
        <f t="shared" si="484"/>
        <v>916.49594074986749</v>
      </c>
      <c r="E6218">
        <v>28.62</v>
      </c>
      <c r="F6218">
        <v>23.2</v>
      </c>
      <c r="G6218">
        <v>3.86</v>
      </c>
      <c r="H6218">
        <v>0</v>
      </c>
      <c r="I6218">
        <f t="shared" ref="I6218:I6281" si="485">Tamb+D6218*(NOCT-20)/800</f>
        <v>55.93173800030803</v>
      </c>
      <c r="J6218">
        <f t="shared" ref="J6218:J6281" si="486">0.2*D6218*(1+ap*(I6218-25))/1000</f>
        <v>0.1549503758323528</v>
      </c>
      <c r="K6218">
        <f t="shared" ref="K6218:K6281" si="487">P__W__5_paineis*D6218*(1+ap*(I6218-25))/1000</f>
        <v>0.77475187916176391</v>
      </c>
      <c r="L6218">
        <f t="shared" ref="L6218:L6281" si="488">P__W__17_paineis*D6218*(1+ap*(I6218-25))/1000</f>
        <v>23.242556374852917</v>
      </c>
    </row>
    <row r="6219" spans="1:12" x14ac:dyDescent="0.25">
      <c r="A6219" s="4">
        <v>43724</v>
      </c>
      <c r="B6219" s="8">
        <v>258.715277777778</v>
      </c>
      <c r="C6219">
        <v>244</v>
      </c>
      <c r="D6219">
        <f t="shared" ref="D6219:D6282" si="489">IF(E6219=0,0,C6219/SIN(E6219*PI()/180))</f>
        <v>816.39688619802826</v>
      </c>
      <c r="E6219">
        <v>17.39</v>
      </c>
      <c r="F6219">
        <v>22.29</v>
      </c>
      <c r="G6219">
        <v>3.59</v>
      </c>
      <c r="H6219">
        <v>0</v>
      </c>
      <c r="I6219">
        <f t="shared" si="485"/>
        <v>52.553394909183453</v>
      </c>
      <c r="J6219">
        <f t="shared" si="486"/>
        <v>0.14078487143156368</v>
      </c>
      <c r="K6219">
        <f t="shared" si="487"/>
        <v>0.70392435715781831</v>
      </c>
      <c r="L6219">
        <f t="shared" si="488"/>
        <v>21.117730714734552</v>
      </c>
    </row>
    <row r="6220" spans="1:12" x14ac:dyDescent="0.25">
      <c r="A6220" s="4">
        <v>43724</v>
      </c>
      <c r="B6220" s="8">
        <v>258.756944444444</v>
      </c>
      <c r="C6220">
        <v>54</v>
      </c>
      <c r="D6220">
        <f t="shared" si="489"/>
        <v>537.12442365120489</v>
      </c>
      <c r="E6220">
        <v>5.77</v>
      </c>
      <c r="F6220">
        <v>21.34</v>
      </c>
      <c r="G6220">
        <v>3.03</v>
      </c>
      <c r="H6220">
        <v>0</v>
      </c>
      <c r="I6220">
        <f t="shared" si="485"/>
        <v>43.127949298228167</v>
      </c>
      <c r="J6220">
        <f t="shared" si="486"/>
        <v>9.7687920411451926E-2</v>
      </c>
      <c r="K6220">
        <f t="shared" si="487"/>
        <v>0.48843960205725956</v>
      </c>
      <c r="L6220">
        <f t="shared" si="488"/>
        <v>14.653188061717787</v>
      </c>
    </row>
    <row r="6221" spans="1:12" x14ac:dyDescent="0.25">
      <c r="A6221" s="4">
        <v>43724</v>
      </c>
      <c r="B6221" s="8">
        <v>258.79861111111097</v>
      </c>
      <c r="C6221">
        <v>0</v>
      </c>
      <c r="D6221">
        <f t="shared" si="489"/>
        <v>0</v>
      </c>
      <c r="E6221">
        <v>0</v>
      </c>
      <c r="F6221">
        <v>20.38</v>
      </c>
      <c r="G6221">
        <v>2.5499999999999998</v>
      </c>
      <c r="H6221">
        <v>0</v>
      </c>
      <c r="I6221">
        <f t="shared" si="485"/>
        <v>25</v>
      </c>
      <c r="J6221">
        <f t="shared" si="486"/>
        <v>0</v>
      </c>
      <c r="K6221">
        <f t="shared" si="487"/>
        <v>0</v>
      </c>
      <c r="L6221">
        <f t="shared" si="488"/>
        <v>0</v>
      </c>
    </row>
    <row r="6222" spans="1:12" x14ac:dyDescent="0.25">
      <c r="A6222" s="4">
        <v>43724</v>
      </c>
      <c r="B6222" s="8">
        <v>258.840277777778</v>
      </c>
      <c r="C6222">
        <v>0</v>
      </c>
      <c r="D6222">
        <f t="shared" si="489"/>
        <v>0</v>
      </c>
      <c r="E6222">
        <v>0</v>
      </c>
      <c r="F6222">
        <v>19.920000000000002</v>
      </c>
      <c r="G6222">
        <v>2.34</v>
      </c>
      <c r="H6222">
        <v>0</v>
      </c>
      <c r="I6222">
        <f t="shared" si="485"/>
        <v>25</v>
      </c>
      <c r="J6222">
        <f t="shared" si="486"/>
        <v>0</v>
      </c>
      <c r="K6222">
        <f t="shared" si="487"/>
        <v>0</v>
      </c>
      <c r="L6222">
        <f t="shared" si="488"/>
        <v>0</v>
      </c>
    </row>
    <row r="6223" spans="1:12" x14ac:dyDescent="0.25">
      <c r="A6223" s="4">
        <v>43724</v>
      </c>
      <c r="B6223" s="8">
        <v>258.881944444444</v>
      </c>
      <c r="C6223">
        <v>0</v>
      </c>
      <c r="D6223">
        <f t="shared" si="489"/>
        <v>0</v>
      </c>
      <c r="E6223">
        <v>0</v>
      </c>
      <c r="F6223">
        <v>19.600000000000001</v>
      </c>
      <c r="G6223">
        <v>2</v>
      </c>
      <c r="H6223">
        <v>0</v>
      </c>
      <c r="I6223">
        <f t="shared" si="485"/>
        <v>25</v>
      </c>
      <c r="J6223">
        <f t="shared" si="486"/>
        <v>0</v>
      </c>
      <c r="K6223">
        <f t="shared" si="487"/>
        <v>0</v>
      </c>
      <c r="L6223">
        <f t="shared" si="488"/>
        <v>0</v>
      </c>
    </row>
    <row r="6224" spans="1:12" x14ac:dyDescent="0.25">
      <c r="A6224" s="4">
        <v>43724</v>
      </c>
      <c r="B6224" s="8">
        <v>258.92361111111097</v>
      </c>
      <c r="C6224">
        <v>0</v>
      </c>
      <c r="D6224">
        <f t="shared" si="489"/>
        <v>0</v>
      </c>
      <c r="E6224">
        <v>0</v>
      </c>
      <c r="F6224">
        <v>19.329999999999998</v>
      </c>
      <c r="G6224">
        <v>1.52</v>
      </c>
      <c r="H6224">
        <v>0</v>
      </c>
      <c r="I6224">
        <f t="shared" si="485"/>
        <v>25</v>
      </c>
      <c r="J6224">
        <f t="shared" si="486"/>
        <v>0</v>
      </c>
      <c r="K6224">
        <f t="shared" si="487"/>
        <v>0</v>
      </c>
      <c r="L6224">
        <f t="shared" si="488"/>
        <v>0</v>
      </c>
    </row>
    <row r="6225" spans="1:12" x14ac:dyDescent="0.25">
      <c r="A6225" s="4">
        <v>43724</v>
      </c>
      <c r="B6225" s="8">
        <v>258.965277777778</v>
      </c>
      <c r="C6225">
        <v>0</v>
      </c>
      <c r="D6225">
        <f t="shared" si="489"/>
        <v>0</v>
      </c>
      <c r="E6225">
        <v>0</v>
      </c>
      <c r="F6225">
        <v>18.95</v>
      </c>
      <c r="G6225">
        <v>0.69</v>
      </c>
      <c r="H6225">
        <v>0</v>
      </c>
      <c r="I6225">
        <f t="shared" si="485"/>
        <v>25</v>
      </c>
      <c r="J6225">
        <f t="shared" si="486"/>
        <v>0</v>
      </c>
      <c r="K6225">
        <f t="shared" si="487"/>
        <v>0</v>
      </c>
      <c r="L6225">
        <f t="shared" si="488"/>
        <v>0</v>
      </c>
    </row>
    <row r="6226" spans="1:12" x14ac:dyDescent="0.25">
      <c r="A6226" s="4">
        <v>43725</v>
      </c>
      <c r="B6226" s="8">
        <v>259.006944444444</v>
      </c>
      <c r="C6226">
        <v>0</v>
      </c>
      <c r="D6226">
        <f t="shared" si="489"/>
        <v>0</v>
      </c>
      <c r="E6226">
        <v>0</v>
      </c>
      <c r="F6226">
        <v>19.32</v>
      </c>
      <c r="G6226">
        <v>0.14000000000000001</v>
      </c>
      <c r="H6226">
        <v>0</v>
      </c>
      <c r="I6226">
        <f t="shared" si="485"/>
        <v>25</v>
      </c>
      <c r="J6226">
        <f t="shared" si="486"/>
        <v>0</v>
      </c>
      <c r="K6226">
        <f t="shared" si="487"/>
        <v>0</v>
      </c>
      <c r="L6226">
        <f t="shared" si="488"/>
        <v>0</v>
      </c>
    </row>
    <row r="6227" spans="1:12" x14ac:dyDescent="0.25">
      <c r="A6227" s="4">
        <v>43725</v>
      </c>
      <c r="B6227" s="8">
        <v>259.04861111111097</v>
      </c>
      <c r="C6227">
        <v>0</v>
      </c>
      <c r="D6227">
        <f t="shared" si="489"/>
        <v>0</v>
      </c>
      <c r="E6227">
        <v>0</v>
      </c>
      <c r="F6227">
        <v>18.77</v>
      </c>
      <c r="G6227">
        <v>0.55000000000000004</v>
      </c>
      <c r="H6227">
        <v>0</v>
      </c>
      <c r="I6227">
        <f t="shared" si="485"/>
        <v>25</v>
      </c>
      <c r="J6227">
        <f t="shared" si="486"/>
        <v>0</v>
      </c>
      <c r="K6227">
        <f t="shared" si="487"/>
        <v>0</v>
      </c>
      <c r="L6227">
        <f t="shared" si="488"/>
        <v>0</v>
      </c>
    </row>
    <row r="6228" spans="1:12" x14ac:dyDescent="0.25">
      <c r="A6228" s="4">
        <v>43725</v>
      </c>
      <c r="B6228" s="8">
        <v>259.090277777778</v>
      </c>
      <c r="C6228">
        <v>0</v>
      </c>
      <c r="D6228">
        <f t="shared" si="489"/>
        <v>0</v>
      </c>
      <c r="E6228">
        <v>0</v>
      </c>
      <c r="F6228">
        <v>18.71</v>
      </c>
      <c r="G6228">
        <v>0.69</v>
      </c>
      <c r="H6228">
        <v>0</v>
      </c>
      <c r="I6228">
        <f t="shared" si="485"/>
        <v>25</v>
      </c>
      <c r="J6228">
        <f t="shared" si="486"/>
        <v>0</v>
      </c>
      <c r="K6228">
        <f t="shared" si="487"/>
        <v>0</v>
      </c>
      <c r="L6228">
        <f t="shared" si="488"/>
        <v>0</v>
      </c>
    </row>
    <row r="6229" spans="1:12" x14ac:dyDescent="0.25">
      <c r="A6229" s="4">
        <v>43725</v>
      </c>
      <c r="B6229" s="8">
        <v>259.131944444444</v>
      </c>
      <c r="C6229">
        <v>0</v>
      </c>
      <c r="D6229">
        <f t="shared" si="489"/>
        <v>0</v>
      </c>
      <c r="E6229">
        <v>0</v>
      </c>
      <c r="F6229">
        <v>18.45</v>
      </c>
      <c r="G6229">
        <v>0.76</v>
      </c>
      <c r="H6229">
        <v>0</v>
      </c>
      <c r="I6229">
        <f t="shared" si="485"/>
        <v>25</v>
      </c>
      <c r="J6229">
        <f t="shared" si="486"/>
        <v>0</v>
      </c>
      <c r="K6229">
        <f t="shared" si="487"/>
        <v>0</v>
      </c>
      <c r="L6229">
        <f t="shared" si="488"/>
        <v>0</v>
      </c>
    </row>
    <row r="6230" spans="1:12" x14ac:dyDescent="0.25">
      <c r="A6230" s="4">
        <v>43725</v>
      </c>
      <c r="B6230" s="8">
        <v>259.17361111111097</v>
      </c>
      <c r="C6230">
        <v>0</v>
      </c>
      <c r="D6230">
        <f t="shared" si="489"/>
        <v>0</v>
      </c>
      <c r="E6230">
        <v>0</v>
      </c>
      <c r="F6230">
        <v>18.13</v>
      </c>
      <c r="G6230">
        <v>0.9</v>
      </c>
      <c r="H6230">
        <v>0</v>
      </c>
      <c r="I6230">
        <f t="shared" si="485"/>
        <v>25</v>
      </c>
      <c r="J6230">
        <f t="shared" si="486"/>
        <v>0</v>
      </c>
      <c r="K6230">
        <f t="shared" si="487"/>
        <v>0</v>
      </c>
      <c r="L6230">
        <f t="shared" si="488"/>
        <v>0</v>
      </c>
    </row>
    <row r="6231" spans="1:12" x14ac:dyDescent="0.25">
      <c r="A6231" s="4">
        <v>43725</v>
      </c>
      <c r="B6231" s="8">
        <v>259.215277777778</v>
      </c>
      <c r="C6231">
        <v>0</v>
      </c>
      <c r="D6231">
        <f t="shared" si="489"/>
        <v>0</v>
      </c>
      <c r="E6231">
        <v>0</v>
      </c>
      <c r="F6231">
        <v>18.559999999999999</v>
      </c>
      <c r="G6231">
        <v>0.83</v>
      </c>
      <c r="H6231">
        <v>0</v>
      </c>
      <c r="I6231">
        <f t="shared" si="485"/>
        <v>25</v>
      </c>
      <c r="J6231">
        <f t="shared" si="486"/>
        <v>0</v>
      </c>
      <c r="K6231">
        <f t="shared" si="487"/>
        <v>0</v>
      </c>
      <c r="L6231">
        <f t="shared" si="488"/>
        <v>0</v>
      </c>
    </row>
    <row r="6232" spans="1:12" x14ac:dyDescent="0.25">
      <c r="A6232" s="4">
        <v>43725</v>
      </c>
      <c r="B6232" s="8">
        <v>259.256944444444</v>
      </c>
      <c r="C6232">
        <v>0</v>
      </c>
      <c r="D6232">
        <f t="shared" si="489"/>
        <v>0</v>
      </c>
      <c r="E6232">
        <v>0</v>
      </c>
      <c r="F6232">
        <v>16.46</v>
      </c>
      <c r="G6232">
        <v>1.38</v>
      </c>
      <c r="H6232">
        <v>0</v>
      </c>
      <c r="I6232">
        <f t="shared" si="485"/>
        <v>25</v>
      </c>
      <c r="J6232">
        <f t="shared" si="486"/>
        <v>0</v>
      </c>
      <c r="K6232">
        <f t="shared" si="487"/>
        <v>0</v>
      </c>
      <c r="L6232">
        <f t="shared" si="488"/>
        <v>0</v>
      </c>
    </row>
    <row r="6233" spans="1:12" x14ac:dyDescent="0.25">
      <c r="A6233" s="4">
        <v>43725</v>
      </c>
      <c r="B6233" s="8">
        <v>259.29861111111097</v>
      </c>
      <c r="C6233">
        <v>88</v>
      </c>
      <c r="D6233">
        <f t="shared" si="489"/>
        <v>551.59755615326401</v>
      </c>
      <c r="E6233">
        <v>9.18</v>
      </c>
      <c r="F6233">
        <v>16.77</v>
      </c>
      <c r="G6233">
        <v>1.24</v>
      </c>
      <c r="H6233">
        <v>0</v>
      </c>
      <c r="I6233">
        <f t="shared" si="485"/>
        <v>43.616417520172661</v>
      </c>
      <c r="J6233">
        <f t="shared" si="486"/>
        <v>0.10005074082219675</v>
      </c>
      <c r="K6233">
        <f t="shared" si="487"/>
        <v>0.50025370411098369</v>
      </c>
      <c r="L6233">
        <f t="shared" si="488"/>
        <v>15.007611123329514</v>
      </c>
    </row>
    <row r="6234" spans="1:12" x14ac:dyDescent="0.25">
      <c r="A6234" s="4">
        <v>43725</v>
      </c>
      <c r="B6234" s="8">
        <v>259.340277777778</v>
      </c>
      <c r="C6234">
        <v>268</v>
      </c>
      <c r="D6234">
        <f t="shared" si="489"/>
        <v>757.83688701511426</v>
      </c>
      <c r="E6234">
        <v>20.71</v>
      </c>
      <c r="F6234">
        <v>18.510000000000002</v>
      </c>
      <c r="G6234">
        <v>0.9</v>
      </c>
      <c r="H6234">
        <v>0</v>
      </c>
      <c r="I6234">
        <f t="shared" si="485"/>
        <v>50.576994936760101</v>
      </c>
      <c r="J6234">
        <f t="shared" si="486"/>
        <v>0.13218418718094724</v>
      </c>
      <c r="K6234">
        <f t="shared" si="487"/>
        <v>0.66092093590473622</v>
      </c>
      <c r="L6234">
        <f t="shared" si="488"/>
        <v>19.827628077142091</v>
      </c>
    </row>
    <row r="6235" spans="1:12" x14ac:dyDescent="0.25">
      <c r="A6235" s="4">
        <v>43725</v>
      </c>
      <c r="B6235" s="8">
        <v>259.381944444444</v>
      </c>
      <c r="C6235">
        <v>139</v>
      </c>
      <c r="D6235">
        <f t="shared" si="489"/>
        <v>264.52426066441291</v>
      </c>
      <c r="E6235">
        <v>31.7</v>
      </c>
      <c r="F6235">
        <v>19.899999999999999</v>
      </c>
      <c r="G6235">
        <v>0.62</v>
      </c>
      <c r="H6235">
        <v>0</v>
      </c>
      <c r="I6235">
        <f t="shared" si="485"/>
        <v>33.927693797423935</v>
      </c>
      <c r="J6235">
        <f t="shared" si="486"/>
        <v>5.0543260531680748E-2</v>
      </c>
      <c r="K6235">
        <f t="shared" si="487"/>
        <v>0.25271630265840372</v>
      </c>
      <c r="L6235">
        <f t="shared" si="488"/>
        <v>7.5814890797521128</v>
      </c>
    </row>
    <row r="6236" spans="1:12" x14ac:dyDescent="0.25">
      <c r="A6236" s="4">
        <v>43725</v>
      </c>
      <c r="B6236" s="8">
        <v>259.42361111111097</v>
      </c>
      <c r="C6236">
        <v>582.01</v>
      </c>
      <c r="D6236">
        <f t="shared" si="489"/>
        <v>877.65416172984533</v>
      </c>
      <c r="E6236">
        <v>41.54</v>
      </c>
      <c r="F6236">
        <v>21.43</v>
      </c>
      <c r="G6236">
        <v>0.69</v>
      </c>
      <c r="H6236">
        <v>0</v>
      </c>
      <c r="I6236">
        <f t="shared" si="485"/>
        <v>54.620827958382279</v>
      </c>
      <c r="J6236">
        <f t="shared" si="486"/>
        <v>0.14953398941441112</v>
      </c>
      <c r="K6236">
        <f t="shared" si="487"/>
        <v>0.74766994707205547</v>
      </c>
      <c r="L6236">
        <f t="shared" si="488"/>
        <v>22.430098412161662</v>
      </c>
    </row>
    <row r="6237" spans="1:12" x14ac:dyDescent="0.25">
      <c r="A6237" s="4">
        <v>43725</v>
      </c>
      <c r="B6237" s="8">
        <v>259.465277777778</v>
      </c>
      <c r="C6237">
        <v>726.01</v>
      </c>
      <c r="D6237">
        <f t="shared" si="489"/>
        <v>958.49098764336406</v>
      </c>
      <c r="E6237">
        <v>49.24</v>
      </c>
      <c r="F6237">
        <v>22.89</v>
      </c>
      <c r="G6237">
        <v>1.24</v>
      </c>
      <c r="H6237">
        <v>0</v>
      </c>
      <c r="I6237">
        <f t="shared" si="485"/>
        <v>57.349070832963541</v>
      </c>
      <c r="J6237">
        <f t="shared" si="486"/>
        <v>0.16069190467664046</v>
      </c>
      <c r="K6237">
        <f t="shared" si="487"/>
        <v>0.80345952338320215</v>
      </c>
      <c r="L6237">
        <f t="shared" si="488"/>
        <v>24.103785701496065</v>
      </c>
    </row>
    <row r="6238" spans="1:12" x14ac:dyDescent="0.25">
      <c r="A6238" s="4">
        <v>43725</v>
      </c>
      <c r="B6238" s="8">
        <v>259.506944444444</v>
      </c>
      <c r="C6238">
        <v>811.01</v>
      </c>
      <c r="D6238">
        <f t="shared" si="489"/>
        <v>1011.3858225886327</v>
      </c>
      <c r="E6238">
        <v>53.31</v>
      </c>
      <c r="F6238">
        <v>23.98</v>
      </c>
      <c r="G6238">
        <v>2.0699999999999998</v>
      </c>
      <c r="H6238">
        <v>0</v>
      </c>
      <c r="I6238">
        <f t="shared" si="485"/>
        <v>59.134271512366354</v>
      </c>
      <c r="J6238">
        <f t="shared" si="486"/>
        <v>0.16775424624572816</v>
      </c>
      <c r="K6238">
        <f t="shared" si="487"/>
        <v>0.83877123122864083</v>
      </c>
      <c r="L6238">
        <f t="shared" si="488"/>
        <v>25.163136936859225</v>
      </c>
    </row>
    <row r="6239" spans="1:12" x14ac:dyDescent="0.25">
      <c r="A6239" s="4">
        <v>43725</v>
      </c>
      <c r="B6239" s="8">
        <v>259.54861111111097</v>
      </c>
      <c r="C6239">
        <v>793.01</v>
      </c>
      <c r="D6239">
        <f t="shared" si="489"/>
        <v>999.56722903427976</v>
      </c>
      <c r="E6239">
        <v>52.5</v>
      </c>
      <c r="F6239">
        <v>24.54</v>
      </c>
      <c r="G6239">
        <v>2.83</v>
      </c>
      <c r="H6239">
        <v>0</v>
      </c>
      <c r="I6239">
        <f t="shared" si="485"/>
        <v>58.735393979906945</v>
      </c>
      <c r="J6239">
        <f t="shared" si="486"/>
        <v>0.16619265152598067</v>
      </c>
      <c r="K6239">
        <f t="shared" si="487"/>
        <v>0.8309632576299032</v>
      </c>
      <c r="L6239">
        <f t="shared" si="488"/>
        <v>24.928897728897095</v>
      </c>
    </row>
    <row r="6240" spans="1:12" x14ac:dyDescent="0.25">
      <c r="A6240" s="4">
        <v>43725</v>
      </c>
      <c r="B6240" s="8">
        <v>259.590277777778</v>
      </c>
      <c r="C6240">
        <v>735.01</v>
      </c>
      <c r="D6240">
        <f t="shared" si="489"/>
        <v>1003.3678590246459</v>
      </c>
      <c r="E6240">
        <v>47.1</v>
      </c>
      <c r="F6240">
        <v>24.57</v>
      </c>
      <c r="G6240">
        <v>3.17</v>
      </c>
      <c r="H6240">
        <v>0</v>
      </c>
      <c r="I6240">
        <f t="shared" si="485"/>
        <v>58.863665242081794</v>
      </c>
      <c r="J6240">
        <f t="shared" si="486"/>
        <v>0.16669585851225427</v>
      </c>
      <c r="K6240">
        <f t="shared" si="487"/>
        <v>0.83347929256127118</v>
      </c>
      <c r="L6240">
        <f t="shared" si="488"/>
        <v>25.004378776838138</v>
      </c>
    </row>
    <row r="6241" spans="1:12" x14ac:dyDescent="0.25">
      <c r="A6241" s="4">
        <v>43725</v>
      </c>
      <c r="B6241" s="8">
        <v>259.631944444444</v>
      </c>
      <c r="C6241">
        <v>603.01</v>
      </c>
      <c r="D6241">
        <f t="shared" si="489"/>
        <v>966.97156280013451</v>
      </c>
      <c r="E6241">
        <v>38.58</v>
      </c>
      <c r="F6241">
        <v>24.38</v>
      </c>
      <c r="G6241">
        <v>3.24</v>
      </c>
      <c r="H6241">
        <v>0</v>
      </c>
      <c r="I6241">
        <f t="shared" si="485"/>
        <v>57.635290244504539</v>
      </c>
      <c r="J6241">
        <f t="shared" si="486"/>
        <v>0.16183691494986238</v>
      </c>
      <c r="K6241">
        <f t="shared" si="487"/>
        <v>0.80918457474931182</v>
      </c>
      <c r="L6241">
        <f t="shared" si="488"/>
        <v>24.275537242479356</v>
      </c>
    </row>
    <row r="6242" spans="1:12" x14ac:dyDescent="0.25">
      <c r="A6242" s="4">
        <v>43725</v>
      </c>
      <c r="B6242" s="8">
        <v>259.67361111111097</v>
      </c>
      <c r="C6242">
        <v>436</v>
      </c>
      <c r="D6242">
        <f t="shared" si="489"/>
        <v>920.25672472226938</v>
      </c>
      <c r="E6242">
        <v>28.28</v>
      </c>
      <c r="F6242">
        <v>23.77</v>
      </c>
      <c r="G6242">
        <v>3.52</v>
      </c>
      <c r="H6242">
        <v>0</v>
      </c>
      <c r="I6242">
        <f t="shared" si="485"/>
        <v>56.058664459376587</v>
      </c>
      <c r="J6242">
        <f t="shared" si="486"/>
        <v>0.15546940011482002</v>
      </c>
      <c r="K6242">
        <f t="shared" si="487"/>
        <v>0.77734700057410011</v>
      </c>
      <c r="L6242">
        <f t="shared" si="488"/>
        <v>23.320410017223004</v>
      </c>
    </row>
    <row r="6243" spans="1:12" x14ac:dyDescent="0.25">
      <c r="A6243" s="4">
        <v>43725</v>
      </c>
      <c r="B6243" s="8">
        <v>259.715277777778</v>
      </c>
      <c r="C6243">
        <v>242</v>
      </c>
      <c r="D6243">
        <f t="shared" si="489"/>
        <v>824.41962854608289</v>
      </c>
      <c r="E6243">
        <v>17.07</v>
      </c>
      <c r="F6243">
        <v>22.8</v>
      </c>
      <c r="G6243">
        <v>3.86</v>
      </c>
      <c r="H6243">
        <v>0</v>
      </c>
      <c r="I6243">
        <f t="shared" si="485"/>
        <v>52.824162463430298</v>
      </c>
      <c r="J6243">
        <f t="shared" si="486"/>
        <v>0.14194514002650951</v>
      </c>
      <c r="K6243">
        <f t="shared" si="487"/>
        <v>0.70972570013254754</v>
      </c>
      <c r="L6243">
        <f t="shared" si="488"/>
        <v>21.291771003976429</v>
      </c>
    </row>
    <row r="6244" spans="1:12" x14ac:dyDescent="0.25">
      <c r="A6244" s="4">
        <v>43725</v>
      </c>
      <c r="B6244" s="8">
        <v>259.756944444444</v>
      </c>
      <c r="C6244">
        <v>45.92</v>
      </c>
      <c r="D6244">
        <f t="shared" si="489"/>
        <v>483.48512375560335</v>
      </c>
      <c r="E6244">
        <v>5.45</v>
      </c>
      <c r="F6244">
        <v>21.65</v>
      </c>
      <c r="G6244">
        <v>3.86</v>
      </c>
      <c r="H6244">
        <v>0</v>
      </c>
      <c r="I6244">
        <f t="shared" si="485"/>
        <v>41.317622926751611</v>
      </c>
      <c r="J6244">
        <f t="shared" si="486"/>
        <v>8.8807696810982897E-2</v>
      </c>
      <c r="K6244">
        <f t="shared" si="487"/>
        <v>0.44403848405491447</v>
      </c>
      <c r="L6244">
        <f t="shared" si="488"/>
        <v>13.321154521647435</v>
      </c>
    </row>
    <row r="6245" spans="1:12" x14ac:dyDescent="0.25">
      <c r="A6245" s="4">
        <v>43725</v>
      </c>
      <c r="B6245" s="8">
        <v>259.79861111111097</v>
      </c>
      <c r="C6245">
        <v>0</v>
      </c>
      <c r="D6245">
        <f t="shared" si="489"/>
        <v>0</v>
      </c>
      <c r="E6245">
        <v>0</v>
      </c>
      <c r="F6245">
        <v>20.48</v>
      </c>
      <c r="G6245">
        <v>3.72</v>
      </c>
      <c r="H6245">
        <v>0</v>
      </c>
      <c r="I6245">
        <f t="shared" si="485"/>
        <v>25</v>
      </c>
      <c r="J6245">
        <f t="shared" si="486"/>
        <v>0</v>
      </c>
      <c r="K6245">
        <f t="shared" si="487"/>
        <v>0</v>
      </c>
      <c r="L6245">
        <f t="shared" si="488"/>
        <v>0</v>
      </c>
    </row>
    <row r="6246" spans="1:12" x14ac:dyDescent="0.25">
      <c r="A6246" s="4">
        <v>43725</v>
      </c>
      <c r="B6246" s="8">
        <v>259.840277777778</v>
      </c>
      <c r="C6246">
        <v>0</v>
      </c>
      <c r="D6246">
        <f t="shared" si="489"/>
        <v>0</v>
      </c>
      <c r="E6246">
        <v>0</v>
      </c>
      <c r="F6246">
        <v>19.71</v>
      </c>
      <c r="G6246">
        <v>3.45</v>
      </c>
      <c r="H6246">
        <v>0</v>
      </c>
      <c r="I6246">
        <f t="shared" si="485"/>
        <v>25</v>
      </c>
      <c r="J6246">
        <f t="shared" si="486"/>
        <v>0</v>
      </c>
      <c r="K6246">
        <f t="shared" si="487"/>
        <v>0</v>
      </c>
      <c r="L6246">
        <f t="shared" si="488"/>
        <v>0</v>
      </c>
    </row>
    <row r="6247" spans="1:12" x14ac:dyDescent="0.25">
      <c r="A6247" s="4">
        <v>43725</v>
      </c>
      <c r="B6247" s="8">
        <v>259.881944444444</v>
      </c>
      <c r="C6247">
        <v>0</v>
      </c>
      <c r="D6247">
        <f t="shared" si="489"/>
        <v>0</v>
      </c>
      <c r="E6247">
        <v>0</v>
      </c>
      <c r="F6247">
        <v>19.239999999999998</v>
      </c>
      <c r="G6247">
        <v>2.97</v>
      </c>
      <c r="H6247">
        <v>0</v>
      </c>
      <c r="I6247">
        <f t="shared" si="485"/>
        <v>25</v>
      </c>
      <c r="J6247">
        <f t="shared" si="486"/>
        <v>0</v>
      </c>
      <c r="K6247">
        <f t="shared" si="487"/>
        <v>0</v>
      </c>
      <c r="L6247">
        <f t="shared" si="488"/>
        <v>0</v>
      </c>
    </row>
    <row r="6248" spans="1:12" x14ac:dyDescent="0.25">
      <c r="A6248" s="4">
        <v>43725</v>
      </c>
      <c r="B6248" s="8">
        <v>259.92361111111097</v>
      </c>
      <c r="C6248">
        <v>0</v>
      </c>
      <c r="D6248">
        <f t="shared" si="489"/>
        <v>0</v>
      </c>
      <c r="E6248">
        <v>0</v>
      </c>
      <c r="F6248">
        <v>18.920000000000002</v>
      </c>
      <c r="G6248">
        <v>2.5499999999999998</v>
      </c>
      <c r="H6248">
        <v>0</v>
      </c>
      <c r="I6248">
        <f t="shared" si="485"/>
        <v>25</v>
      </c>
      <c r="J6248">
        <f t="shared" si="486"/>
        <v>0</v>
      </c>
      <c r="K6248">
        <f t="shared" si="487"/>
        <v>0</v>
      </c>
      <c r="L6248">
        <f t="shared" si="488"/>
        <v>0</v>
      </c>
    </row>
    <row r="6249" spans="1:12" x14ac:dyDescent="0.25">
      <c r="A6249" s="4">
        <v>43725</v>
      </c>
      <c r="B6249" s="8">
        <v>259.965277777778</v>
      </c>
      <c r="C6249">
        <v>0</v>
      </c>
      <c r="D6249">
        <f t="shared" si="489"/>
        <v>0</v>
      </c>
      <c r="E6249">
        <v>0</v>
      </c>
      <c r="F6249">
        <v>18.66</v>
      </c>
      <c r="G6249">
        <v>2.21</v>
      </c>
      <c r="H6249">
        <v>0</v>
      </c>
      <c r="I6249">
        <f t="shared" si="485"/>
        <v>25</v>
      </c>
      <c r="J6249">
        <f t="shared" si="486"/>
        <v>0</v>
      </c>
      <c r="K6249">
        <f t="shared" si="487"/>
        <v>0</v>
      </c>
      <c r="L6249">
        <f t="shared" si="488"/>
        <v>0</v>
      </c>
    </row>
    <row r="6250" spans="1:12" x14ac:dyDescent="0.25">
      <c r="A6250" s="4">
        <v>43726</v>
      </c>
      <c r="B6250" s="8">
        <v>260.006944444444</v>
      </c>
      <c r="C6250">
        <v>0</v>
      </c>
      <c r="D6250">
        <f t="shared" si="489"/>
        <v>0</v>
      </c>
      <c r="E6250">
        <v>0</v>
      </c>
      <c r="F6250">
        <v>18.309999999999999</v>
      </c>
      <c r="G6250">
        <v>1.72</v>
      </c>
      <c r="H6250">
        <v>0</v>
      </c>
      <c r="I6250">
        <f t="shared" si="485"/>
        <v>25</v>
      </c>
      <c r="J6250">
        <f t="shared" si="486"/>
        <v>0</v>
      </c>
      <c r="K6250">
        <f t="shared" si="487"/>
        <v>0</v>
      </c>
      <c r="L6250">
        <f t="shared" si="488"/>
        <v>0</v>
      </c>
    </row>
    <row r="6251" spans="1:12" x14ac:dyDescent="0.25">
      <c r="A6251" s="4">
        <v>43726</v>
      </c>
      <c r="B6251" s="8">
        <v>260.04861111111097</v>
      </c>
      <c r="C6251">
        <v>0</v>
      </c>
      <c r="D6251">
        <f t="shared" si="489"/>
        <v>0</v>
      </c>
      <c r="E6251">
        <v>0</v>
      </c>
      <c r="F6251">
        <v>17.55</v>
      </c>
      <c r="G6251">
        <v>1.17</v>
      </c>
      <c r="H6251">
        <v>0</v>
      </c>
      <c r="I6251">
        <f t="shared" si="485"/>
        <v>25</v>
      </c>
      <c r="J6251">
        <f t="shared" si="486"/>
        <v>0</v>
      </c>
      <c r="K6251">
        <f t="shared" si="487"/>
        <v>0</v>
      </c>
      <c r="L6251">
        <f t="shared" si="488"/>
        <v>0</v>
      </c>
    </row>
    <row r="6252" spans="1:12" x14ac:dyDescent="0.25">
      <c r="A6252" s="4">
        <v>43726</v>
      </c>
      <c r="B6252" s="8">
        <v>260.090277777778</v>
      </c>
      <c r="C6252">
        <v>0</v>
      </c>
      <c r="D6252">
        <f t="shared" si="489"/>
        <v>0</v>
      </c>
      <c r="E6252">
        <v>0</v>
      </c>
      <c r="F6252">
        <v>16.91</v>
      </c>
      <c r="G6252">
        <v>1.45</v>
      </c>
      <c r="H6252">
        <v>0</v>
      </c>
      <c r="I6252">
        <f t="shared" si="485"/>
        <v>25</v>
      </c>
      <c r="J6252">
        <f t="shared" si="486"/>
        <v>0</v>
      </c>
      <c r="K6252">
        <f t="shared" si="487"/>
        <v>0</v>
      </c>
      <c r="L6252">
        <f t="shared" si="488"/>
        <v>0</v>
      </c>
    </row>
    <row r="6253" spans="1:12" x14ac:dyDescent="0.25">
      <c r="A6253" s="4">
        <v>43726</v>
      </c>
      <c r="B6253" s="8">
        <v>260.131944444444</v>
      </c>
      <c r="C6253">
        <v>0</v>
      </c>
      <c r="D6253">
        <f t="shared" si="489"/>
        <v>0</v>
      </c>
      <c r="E6253">
        <v>0</v>
      </c>
      <c r="F6253">
        <v>16.899999999999999</v>
      </c>
      <c r="G6253">
        <v>2</v>
      </c>
      <c r="H6253">
        <v>0</v>
      </c>
      <c r="I6253">
        <f t="shared" si="485"/>
        <v>25</v>
      </c>
      <c r="J6253">
        <f t="shared" si="486"/>
        <v>0</v>
      </c>
      <c r="K6253">
        <f t="shared" si="487"/>
        <v>0</v>
      </c>
      <c r="L6253">
        <f t="shared" si="488"/>
        <v>0</v>
      </c>
    </row>
    <row r="6254" spans="1:12" x14ac:dyDescent="0.25">
      <c r="A6254" s="4">
        <v>43726</v>
      </c>
      <c r="B6254" s="8">
        <v>260.17361111111097</v>
      </c>
      <c r="C6254">
        <v>0</v>
      </c>
      <c r="D6254">
        <f t="shared" si="489"/>
        <v>0</v>
      </c>
      <c r="E6254">
        <v>0</v>
      </c>
      <c r="F6254">
        <v>17.11</v>
      </c>
      <c r="G6254">
        <v>2.34</v>
      </c>
      <c r="H6254">
        <v>0</v>
      </c>
      <c r="I6254">
        <f t="shared" si="485"/>
        <v>25</v>
      </c>
      <c r="J6254">
        <f t="shared" si="486"/>
        <v>0</v>
      </c>
      <c r="K6254">
        <f t="shared" si="487"/>
        <v>0</v>
      </c>
      <c r="L6254">
        <f t="shared" si="488"/>
        <v>0</v>
      </c>
    </row>
    <row r="6255" spans="1:12" x14ac:dyDescent="0.25">
      <c r="A6255" s="4">
        <v>43726</v>
      </c>
      <c r="B6255" s="8">
        <v>260.215277777778</v>
      </c>
      <c r="C6255">
        <v>0</v>
      </c>
      <c r="D6255">
        <f t="shared" si="489"/>
        <v>0</v>
      </c>
      <c r="E6255">
        <v>0</v>
      </c>
      <c r="F6255">
        <v>17.34</v>
      </c>
      <c r="G6255">
        <v>2.62</v>
      </c>
      <c r="H6255">
        <v>0</v>
      </c>
      <c r="I6255">
        <f t="shared" si="485"/>
        <v>25</v>
      </c>
      <c r="J6255">
        <f t="shared" si="486"/>
        <v>0</v>
      </c>
      <c r="K6255">
        <f t="shared" si="487"/>
        <v>0</v>
      </c>
      <c r="L6255">
        <f t="shared" si="488"/>
        <v>0</v>
      </c>
    </row>
    <row r="6256" spans="1:12" x14ac:dyDescent="0.25">
      <c r="A6256" s="4">
        <v>43726</v>
      </c>
      <c r="B6256" s="8">
        <v>260.256944444444</v>
      </c>
      <c r="C6256">
        <v>0</v>
      </c>
      <c r="D6256">
        <f t="shared" si="489"/>
        <v>0</v>
      </c>
      <c r="E6256">
        <v>0</v>
      </c>
      <c r="F6256">
        <v>17.43</v>
      </c>
      <c r="G6256">
        <v>2.62</v>
      </c>
      <c r="H6256">
        <v>0</v>
      </c>
      <c r="I6256">
        <f t="shared" si="485"/>
        <v>25</v>
      </c>
      <c r="J6256">
        <f t="shared" si="486"/>
        <v>0</v>
      </c>
      <c r="K6256">
        <f t="shared" si="487"/>
        <v>0</v>
      </c>
      <c r="L6256">
        <f t="shared" si="488"/>
        <v>0</v>
      </c>
    </row>
    <row r="6257" spans="1:12" x14ac:dyDescent="0.25">
      <c r="A6257" s="4">
        <v>43726</v>
      </c>
      <c r="B6257" s="8">
        <v>260.29861111111097</v>
      </c>
      <c r="C6257">
        <v>106</v>
      </c>
      <c r="D6257">
        <f t="shared" si="489"/>
        <v>676.85418722970076</v>
      </c>
      <c r="E6257">
        <v>9.01</v>
      </c>
      <c r="F6257">
        <v>17.41</v>
      </c>
      <c r="G6257">
        <v>1.86</v>
      </c>
      <c r="H6257">
        <v>0</v>
      </c>
      <c r="I6257">
        <f t="shared" si="485"/>
        <v>47.843828819002397</v>
      </c>
      <c r="J6257">
        <f t="shared" si="486"/>
        <v>0.11990889625743988</v>
      </c>
      <c r="K6257">
        <f t="shared" si="487"/>
        <v>0.59954448128719939</v>
      </c>
      <c r="L6257">
        <f t="shared" si="488"/>
        <v>17.98633443861598</v>
      </c>
    </row>
    <row r="6258" spans="1:12" x14ac:dyDescent="0.25">
      <c r="A6258" s="4">
        <v>43726</v>
      </c>
      <c r="B6258" s="8">
        <v>260.340277777778</v>
      </c>
      <c r="C6258">
        <v>297</v>
      </c>
      <c r="D6258">
        <f t="shared" si="489"/>
        <v>846.883049512865</v>
      </c>
      <c r="E6258">
        <v>20.53</v>
      </c>
      <c r="F6258">
        <v>18.5</v>
      </c>
      <c r="G6258">
        <v>1.79</v>
      </c>
      <c r="H6258">
        <v>0</v>
      </c>
      <c r="I6258">
        <f t="shared" si="485"/>
        <v>53.582302921059195</v>
      </c>
      <c r="J6258">
        <f t="shared" si="486"/>
        <v>0.14517074204268596</v>
      </c>
      <c r="K6258">
        <f t="shared" si="487"/>
        <v>0.72585371021342959</v>
      </c>
      <c r="L6258">
        <f t="shared" si="488"/>
        <v>21.77561130640289</v>
      </c>
    </row>
    <row r="6259" spans="1:12" x14ac:dyDescent="0.25">
      <c r="A6259" s="4">
        <v>43726</v>
      </c>
      <c r="B6259" s="8">
        <v>260.381944444444</v>
      </c>
      <c r="C6259">
        <v>481.01</v>
      </c>
      <c r="D6259">
        <f t="shared" si="489"/>
        <v>920.85811559703745</v>
      </c>
      <c r="E6259">
        <v>31.49</v>
      </c>
      <c r="F6259">
        <v>19.989999999999998</v>
      </c>
      <c r="G6259">
        <v>1.79</v>
      </c>
      <c r="H6259">
        <v>0</v>
      </c>
      <c r="I6259">
        <f t="shared" si="485"/>
        <v>56.078961401400015</v>
      </c>
      <c r="J6259">
        <f t="shared" si="486"/>
        <v>0.1555523092886012</v>
      </c>
      <c r="K6259">
        <f t="shared" si="487"/>
        <v>0.77776154644300599</v>
      </c>
      <c r="L6259">
        <f t="shared" si="488"/>
        <v>23.332846393290179</v>
      </c>
    </row>
    <row r="6260" spans="1:12" x14ac:dyDescent="0.25">
      <c r="A6260" s="4">
        <v>43726</v>
      </c>
      <c r="B6260" s="8">
        <v>260.42361111111097</v>
      </c>
      <c r="C6260">
        <v>642.01</v>
      </c>
      <c r="D6260">
        <f t="shared" si="489"/>
        <v>972.93327014141096</v>
      </c>
      <c r="E6260">
        <v>41.29</v>
      </c>
      <c r="F6260">
        <v>21.34</v>
      </c>
      <c r="G6260">
        <v>1.45</v>
      </c>
      <c r="H6260">
        <v>0</v>
      </c>
      <c r="I6260">
        <f t="shared" si="485"/>
        <v>57.83649786727262</v>
      </c>
      <c r="J6260">
        <f t="shared" si="486"/>
        <v>0.16263893277828517</v>
      </c>
      <c r="K6260">
        <f t="shared" si="487"/>
        <v>0.81319466389142603</v>
      </c>
      <c r="L6260">
        <f t="shared" si="488"/>
        <v>24.395839916742776</v>
      </c>
    </row>
    <row r="6261" spans="1:12" x14ac:dyDescent="0.25">
      <c r="A6261" s="4">
        <v>43726</v>
      </c>
      <c r="B6261" s="8">
        <v>260.465277777778</v>
      </c>
      <c r="C6261">
        <v>718.01</v>
      </c>
      <c r="D6261">
        <f t="shared" si="489"/>
        <v>952.38475496588183</v>
      </c>
      <c r="E6261">
        <v>48.93</v>
      </c>
      <c r="F6261">
        <v>22.59</v>
      </c>
      <c r="G6261">
        <v>1.31</v>
      </c>
      <c r="H6261">
        <v>0</v>
      </c>
      <c r="I6261">
        <f t="shared" si="485"/>
        <v>57.14298548009851</v>
      </c>
      <c r="J6261">
        <f t="shared" si="486"/>
        <v>0.15986446164284088</v>
      </c>
      <c r="K6261">
        <f t="shared" si="487"/>
        <v>0.79932230821420425</v>
      </c>
      <c r="L6261">
        <f t="shared" si="488"/>
        <v>23.979669246426127</v>
      </c>
    </row>
    <row r="6262" spans="1:12" x14ac:dyDescent="0.25">
      <c r="A6262" s="4">
        <v>43726</v>
      </c>
      <c r="B6262" s="8">
        <v>260.506944444444</v>
      </c>
      <c r="C6262">
        <v>794.01</v>
      </c>
      <c r="D6262">
        <f t="shared" si="489"/>
        <v>994.99394893671752</v>
      </c>
      <c r="E6262">
        <v>52.94</v>
      </c>
      <c r="F6262">
        <v>23.58</v>
      </c>
      <c r="G6262">
        <v>1.93</v>
      </c>
      <c r="H6262">
        <v>0</v>
      </c>
      <c r="I6262">
        <f t="shared" si="485"/>
        <v>58.581045776614218</v>
      </c>
      <c r="J6262">
        <f t="shared" si="486"/>
        <v>0.16558585244064544</v>
      </c>
      <c r="K6262">
        <f t="shared" si="487"/>
        <v>0.82792926220322716</v>
      </c>
      <c r="L6262">
        <f t="shared" si="488"/>
        <v>24.837877866096818</v>
      </c>
    </row>
    <row r="6263" spans="1:12" x14ac:dyDescent="0.25">
      <c r="A6263" s="4">
        <v>43726</v>
      </c>
      <c r="B6263" s="8">
        <v>260.54861111111097</v>
      </c>
      <c r="C6263">
        <v>798.01</v>
      </c>
      <c r="D6263">
        <f t="shared" si="489"/>
        <v>1011.3117414694522</v>
      </c>
      <c r="E6263">
        <v>52.1</v>
      </c>
      <c r="F6263">
        <v>24.15</v>
      </c>
      <c r="G6263">
        <v>2.69</v>
      </c>
      <c r="H6263">
        <v>0</v>
      </c>
      <c r="I6263">
        <f t="shared" si="485"/>
        <v>59.131771274594009</v>
      </c>
      <c r="J6263">
        <f t="shared" si="486"/>
        <v>0.16774448724674373</v>
      </c>
      <c r="K6263">
        <f t="shared" si="487"/>
        <v>0.83872243623371867</v>
      </c>
      <c r="L6263">
        <f t="shared" si="488"/>
        <v>25.161673087011561</v>
      </c>
    </row>
    <row r="6264" spans="1:12" x14ac:dyDescent="0.25">
      <c r="A6264" s="4">
        <v>43726</v>
      </c>
      <c r="B6264" s="8">
        <v>260.590277777778</v>
      </c>
      <c r="C6264">
        <v>723.01</v>
      </c>
      <c r="D6264">
        <f t="shared" si="489"/>
        <v>993.12908532963957</v>
      </c>
      <c r="E6264">
        <v>46.72</v>
      </c>
      <c r="F6264">
        <v>24.21</v>
      </c>
      <c r="G6264">
        <v>3.31</v>
      </c>
      <c r="H6264">
        <v>0</v>
      </c>
      <c r="I6264">
        <f t="shared" si="485"/>
        <v>58.518106629875341</v>
      </c>
      <c r="J6264">
        <f t="shared" si="486"/>
        <v>0.16533801048661848</v>
      </c>
      <c r="K6264">
        <f t="shared" si="487"/>
        <v>0.82669005243309235</v>
      </c>
      <c r="L6264">
        <f t="shared" si="488"/>
        <v>24.800701572992772</v>
      </c>
    </row>
    <row r="6265" spans="1:12" x14ac:dyDescent="0.25">
      <c r="A6265" s="4">
        <v>43726</v>
      </c>
      <c r="B6265" s="8">
        <v>260.631944444444</v>
      </c>
      <c r="C6265">
        <v>490</v>
      </c>
      <c r="D6265">
        <f t="shared" si="489"/>
        <v>792.00537044774796</v>
      </c>
      <c r="E6265">
        <v>38.22</v>
      </c>
      <c r="F6265">
        <v>23.8</v>
      </c>
      <c r="G6265">
        <v>3.79</v>
      </c>
      <c r="H6265">
        <v>0</v>
      </c>
      <c r="I6265">
        <f t="shared" si="485"/>
        <v>51.730181252611487</v>
      </c>
      <c r="J6265">
        <f t="shared" si="486"/>
        <v>0.13723062698443961</v>
      </c>
      <c r="K6265">
        <f t="shared" si="487"/>
        <v>0.68615313492219798</v>
      </c>
      <c r="L6265">
        <f t="shared" si="488"/>
        <v>20.584594047665938</v>
      </c>
    </row>
    <row r="6266" spans="1:12" x14ac:dyDescent="0.25">
      <c r="A6266" s="4">
        <v>43726</v>
      </c>
      <c r="B6266" s="8">
        <v>260.67361111111097</v>
      </c>
      <c r="C6266">
        <v>344</v>
      </c>
      <c r="D6266">
        <f t="shared" si="489"/>
        <v>733.94359649520084</v>
      </c>
      <c r="E6266">
        <v>27.95</v>
      </c>
      <c r="F6266">
        <v>22.93</v>
      </c>
      <c r="G6266">
        <v>4.07</v>
      </c>
      <c r="H6266">
        <v>0</v>
      </c>
      <c r="I6266">
        <f t="shared" si="485"/>
        <v>49.770596381713034</v>
      </c>
      <c r="J6266">
        <f t="shared" si="486"/>
        <v>0.1286084987033147</v>
      </c>
      <c r="K6266">
        <f t="shared" si="487"/>
        <v>0.6430424935165735</v>
      </c>
      <c r="L6266">
        <f t="shared" si="488"/>
        <v>19.291274805497203</v>
      </c>
    </row>
    <row r="6267" spans="1:12" x14ac:dyDescent="0.25">
      <c r="A6267" s="4">
        <v>43726</v>
      </c>
      <c r="B6267" s="8">
        <v>260.715277777778</v>
      </c>
      <c r="C6267">
        <v>116</v>
      </c>
      <c r="D6267">
        <f t="shared" si="489"/>
        <v>402.50347706108602</v>
      </c>
      <c r="E6267">
        <v>16.75</v>
      </c>
      <c r="F6267">
        <v>21.8</v>
      </c>
      <c r="G6267">
        <v>4.21</v>
      </c>
      <c r="H6267">
        <v>0</v>
      </c>
      <c r="I6267">
        <f t="shared" si="485"/>
        <v>38.584492350811658</v>
      </c>
      <c r="J6267">
        <f t="shared" si="486"/>
        <v>7.50328900069058E-2</v>
      </c>
      <c r="K6267">
        <f t="shared" si="487"/>
        <v>0.37516445003452897</v>
      </c>
      <c r="L6267">
        <f t="shared" si="488"/>
        <v>11.254933501035868</v>
      </c>
    </row>
    <row r="6268" spans="1:12" x14ac:dyDescent="0.25">
      <c r="A6268" s="4">
        <v>43726</v>
      </c>
      <c r="B6268" s="8">
        <v>260.756944444444</v>
      </c>
      <c r="C6268">
        <v>36.42</v>
      </c>
      <c r="D6268">
        <f t="shared" si="489"/>
        <v>406.52020461850702</v>
      </c>
      <c r="E6268">
        <v>5.14</v>
      </c>
      <c r="F6268">
        <v>20.66</v>
      </c>
      <c r="G6268">
        <v>4.07</v>
      </c>
      <c r="H6268">
        <v>0</v>
      </c>
      <c r="I6268">
        <f t="shared" si="485"/>
        <v>38.720056905874614</v>
      </c>
      <c r="J6268">
        <f t="shared" si="486"/>
        <v>7.5726560582947702E-2</v>
      </c>
      <c r="K6268">
        <f t="shared" si="487"/>
        <v>0.3786328029147385</v>
      </c>
      <c r="L6268">
        <f t="shared" si="488"/>
        <v>11.358984087442154</v>
      </c>
    </row>
    <row r="6269" spans="1:12" x14ac:dyDescent="0.25">
      <c r="A6269" s="4">
        <v>43726</v>
      </c>
      <c r="B6269" s="8">
        <v>260.79861111111097</v>
      </c>
      <c r="C6269">
        <v>0</v>
      </c>
      <c r="D6269">
        <f t="shared" si="489"/>
        <v>0</v>
      </c>
      <c r="E6269">
        <v>0</v>
      </c>
      <c r="F6269">
        <v>19.75</v>
      </c>
      <c r="G6269">
        <v>3.59</v>
      </c>
      <c r="H6269">
        <v>0</v>
      </c>
      <c r="I6269">
        <f t="shared" si="485"/>
        <v>25</v>
      </c>
      <c r="J6269">
        <f t="shared" si="486"/>
        <v>0</v>
      </c>
      <c r="K6269">
        <f t="shared" si="487"/>
        <v>0</v>
      </c>
      <c r="L6269">
        <f t="shared" si="488"/>
        <v>0</v>
      </c>
    </row>
    <row r="6270" spans="1:12" x14ac:dyDescent="0.25">
      <c r="A6270" s="4">
        <v>43726</v>
      </c>
      <c r="B6270" s="8">
        <v>260.840277777778</v>
      </c>
      <c r="C6270">
        <v>0</v>
      </c>
      <c r="D6270">
        <f t="shared" si="489"/>
        <v>0</v>
      </c>
      <c r="E6270">
        <v>0</v>
      </c>
      <c r="F6270">
        <v>19.2</v>
      </c>
      <c r="G6270">
        <v>3.31</v>
      </c>
      <c r="H6270">
        <v>0</v>
      </c>
      <c r="I6270">
        <f t="shared" si="485"/>
        <v>25</v>
      </c>
      <c r="J6270">
        <f t="shared" si="486"/>
        <v>0</v>
      </c>
      <c r="K6270">
        <f t="shared" si="487"/>
        <v>0</v>
      </c>
      <c r="L6270">
        <f t="shared" si="488"/>
        <v>0</v>
      </c>
    </row>
    <row r="6271" spans="1:12" x14ac:dyDescent="0.25">
      <c r="A6271" s="4">
        <v>43726</v>
      </c>
      <c r="B6271" s="8">
        <v>260.881944444444</v>
      </c>
      <c r="C6271">
        <v>0</v>
      </c>
      <c r="D6271">
        <f t="shared" si="489"/>
        <v>0</v>
      </c>
      <c r="E6271">
        <v>0</v>
      </c>
      <c r="F6271">
        <v>18.77</v>
      </c>
      <c r="G6271">
        <v>3.03</v>
      </c>
      <c r="H6271">
        <v>0</v>
      </c>
      <c r="I6271">
        <f t="shared" si="485"/>
        <v>25</v>
      </c>
      <c r="J6271">
        <f t="shared" si="486"/>
        <v>0</v>
      </c>
      <c r="K6271">
        <f t="shared" si="487"/>
        <v>0</v>
      </c>
      <c r="L6271">
        <f t="shared" si="488"/>
        <v>0</v>
      </c>
    </row>
    <row r="6272" spans="1:12" x14ac:dyDescent="0.25">
      <c r="A6272" s="4">
        <v>43726</v>
      </c>
      <c r="B6272" s="8">
        <v>260.92361111111097</v>
      </c>
      <c r="C6272">
        <v>0</v>
      </c>
      <c r="D6272">
        <f t="shared" si="489"/>
        <v>0</v>
      </c>
      <c r="E6272">
        <v>0</v>
      </c>
      <c r="F6272">
        <v>18.350000000000001</v>
      </c>
      <c r="G6272">
        <v>2.62</v>
      </c>
      <c r="H6272">
        <v>0</v>
      </c>
      <c r="I6272">
        <f t="shared" si="485"/>
        <v>25</v>
      </c>
      <c r="J6272">
        <f t="shared" si="486"/>
        <v>0</v>
      </c>
      <c r="K6272">
        <f t="shared" si="487"/>
        <v>0</v>
      </c>
      <c r="L6272">
        <f t="shared" si="488"/>
        <v>0</v>
      </c>
    </row>
    <row r="6273" spans="1:12" x14ac:dyDescent="0.25">
      <c r="A6273" s="4">
        <v>43726</v>
      </c>
      <c r="B6273" s="8">
        <v>260.965277777778</v>
      </c>
      <c r="C6273">
        <v>0</v>
      </c>
      <c r="D6273">
        <f t="shared" si="489"/>
        <v>0</v>
      </c>
      <c r="E6273">
        <v>0</v>
      </c>
      <c r="F6273">
        <v>18.03</v>
      </c>
      <c r="G6273">
        <v>2.48</v>
      </c>
      <c r="H6273">
        <v>0</v>
      </c>
      <c r="I6273">
        <f t="shared" si="485"/>
        <v>25</v>
      </c>
      <c r="J6273">
        <f t="shared" si="486"/>
        <v>0</v>
      </c>
      <c r="K6273">
        <f t="shared" si="487"/>
        <v>0</v>
      </c>
      <c r="L6273">
        <f t="shared" si="488"/>
        <v>0</v>
      </c>
    </row>
    <row r="6274" spans="1:12" x14ac:dyDescent="0.25">
      <c r="A6274" s="4">
        <v>43727</v>
      </c>
      <c r="B6274" s="8">
        <v>261.006944444444</v>
      </c>
      <c r="C6274">
        <v>0</v>
      </c>
      <c r="D6274">
        <f t="shared" si="489"/>
        <v>0</v>
      </c>
      <c r="E6274">
        <v>0</v>
      </c>
      <c r="F6274">
        <v>17.829999999999998</v>
      </c>
      <c r="G6274">
        <v>2.21</v>
      </c>
      <c r="H6274">
        <v>0</v>
      </c>
      <c r="I6274">
        <f t="shared" si="485"/>
        <v>25</v>
      </c>
      <c r="J6274">
        <f t="shared" si="486"/>
        <v>0</v>
      </c>
      <c r="K6274">
        <f t="shared" si="487"/>
        <v>0</v>
      </c>
      <c r="L6274">
        <f t="shared" si="488"/>
        <v>0</v>
      </c>
    </row>
    <row r="6275" spans="1:12" x14ac:dyDescent="0.25">
      <c r="A6275" s="4">
        <v>43727</v>
      </c>
      <c r="B6275" s="8">
        <v>261.04861111111097</v>
      </c>
      <c r="C6275">
        <v>0</v>
      </c>
      <c r="D6275">
        <f t="shared" si="489"/>
        <v>0</v>
      </c>
      <c r="E6275">
        <v>0</v>
      </c>
      <c r="F6275">
        <v>17.57</v>
      </c>
      <c r="G6275">
        <v>2.21</v>
      </c>
      <c r="H6275">
        <v>0</v>
      </c>
      <c r="I6275">
        <f t="shared" si="485"/>
        <v>25</v>
      </c>
      <c r="J6275">
        <f t="shared" si="486"/>
        <v>0</v>
      </c>
      <c r="K6275">
        <f t="shared" si="487"/>
        <v>0</v>
      </c>
      <c r="L6275">
        <f t="shared" si="488"/>
        <v>0</v>
      </c>
    </row>
    <row r="6276" spans="1:12" x14ac:dyDescent="0.25">
      <c r="A6276" s="4">
        <v>43727</v>
      </c>
      <c r="B6276" s="8">
        <v>261.090277777778</v>
      </c>
      <c r="C6276">
        <v>0</v>
      </c>
      <c r="D6276">
        <f t="shared" si="489"/>
        <v>0</v>
      </c>
      <c r="E6276">
        <v>0</v>
      </c>
      <c r="F6276">
        <v>17.38</v>
      </c>
      <c r="G6276">
        <v>2.21</v>
      </c>
      <c r="H6276">
        <v>0</v>
      </c>
      <c r="I6276">
        <f t="shared" si="485"/>
        <v>25</v>
      </c>
      <c r="J6276">
        <f t="shared" si="486"/>
        <v>0</v>
      </c>
      <c r="K6276">
        <f t="shared" si="487"/>
        <v>0</v>
      </c>
      <c r="L6276">
        <f t="shared" si="488"/>
        <v>0</v>
      </c>
    </row>
    <row r="6277" spans="1:12" x14ac:dyDescent="0.25">
      <c r="A6277" s="4">
        <v>43727</v>
      </c>
      <c r="B6277" s="8">
        <v>261.131944444444</v>
      </c>
      <c r="C6277">
        <v>0</v>
      </c>
      <c r="D6277">
        <f t="shared" si="489"/>
        <v>0</v>
      </c>
      <c r="E6277">
        <v>0</v>
      </c>
      <c r="F6277">
        <v>17.260000000000002</v>
      </c>
      <c r="G6277">
        <v>2.2799999999999998</v>
      </c>
      <c r="H6277">
        <v>0</v>
      </c>
      <c r="I6277">
        <f t="shared" si="485"/>
        <v>25</v>
      </c>
      <c r="J6277">
        <f t="shared" si="486"/>
        <v>0</v>
      </c>
      <c r="K6277">
        <f t="shared" si="487"/>
        <v>0</v>
      </c>
      <c r="L6277">
        <f t="shared" si="488"/>
        <v>0</v>
      </c>
    </row>
    <row r="6278" spans="1:12" x14ac:dyDescent="0.25">
      <c r="A6278" s="4">
        <v>43727</v>
      </c>
      <c r="B6278" s="8">
        <v>261.17361111111097</v>
      </c>
      <c r="C6278">
        <v>0</v>
      </c>
      <c r="D6278">
        <f t="shared" si="489"/>
        <v>0</v>
      </c>
      <c r="E6278">
        <v>0</v>
      </c>
      <c r="F6278">
        <v>17.149999999999999</v>
      </c>
      <c r="G6278">
        <v>2.2799999999999998</v>
      </c>
      <c r="H6278">
        <v>0</v>
      </c>
      <c r="I6278">
        <f t="shared" si="485"/>
        <v>25</v>
      </c>
      <c r="J6278">
        <f t="shared" si="486"/>
        <v>0</v>
      </c>
      <c r="K6278">
        <f t="shared" si="487"/>
        <v>0</v>
      </c>
      <c r="L6278">
        <f t="shared" si="488"/>
        <v>0</v>
      </c>
    </row>
    <row r="6279" spans="1:12" x14ac:dyDescent="0.25">
      <c r="A6279" s="4">
        <v>43727</v>
      </c>
      <c r="B6279" s="8">
        <v>261.215277777778</v>
      </c>
      <c r="C6279">
        <v>0</v>
      </c>
      <c r="D6279">
        <f t="shared" si="489"/>
        <v>0</v>
      </c>
      <c r="E6279">
        <v>0</v>
      </c>
      <c r="F6279">
        <v>17.079999999999998</v>
      </c>
      <c r="G6279">
        <v>2.41</v>
      </c>
      <c r="H6279">
        <v>0</v>
      </c>
      <c r="I6279">
        <f t="shared" si="485"/>
        <v>25</v>
      </c>
      <c r="J6279">
        <f t="shared" si="486"/>
        <v>0</v>
      </c>
      <c r="K6279">
        <f t="shared" si="487"/>
        <v>0</v>
      </c>
      <c r="L6279">
        <f t="shared" si="488"/>
        <v>0</v>
      </c>
    </row>
    <row r="6280" spans="1:12" x14ac:dyDescent="0.25">
      <c r="A6280" s="4">
        <v>43727</v>
      </c>
      <c r="B6280" s="8">
        <v>261.256944444444</v>
      </c>
      <c r="C6280">
        <v>0</v>
      </c>
      <c r="D6280">
        <f t="shared" si="489"/>
        <v>0</v>
      </c>
      <c r="E6280">
        <v>0</v>
      </c>
      <c r="F6280">
        <v>17</v>
      </c>
      <c r="G6280">
        <v>2.5499999999999998</v>
      </c>
      <c r="H6280">
        <v>0</v>
      </c>
      <c r="I6280">
        <f t="shared" si="485"/>
        <v>25</v>
      </c>
      <c r="J6280">
        <f t="shared" si="486"/>
        <v>0</v>
      </c>
      <c r="K6280">
        <f t="shared" si="487"/>
        <v>0</v>
      </c>
      <c r="L6280">
        <f t="shared" si="488"/>
        <v>0</v>
      </c>
    </row>
    <row r="6281" spans="1:12" x14ac:dyDescent="0.25">
      <c r="A6281" s="4">
        <v>43727</v>
      </c>
      <c r="B6281" s="8">
        <v>261.29861111111097</v>
      </c>
      <c r="C6281">
        <v>91</v>
      </c>
      <c r="D6281">
        <f t="shared" si="489"/>
        <v>592.82132285357557</v>
      </c>
      <c r="E6281">
        <v>8.83</v>
      </c>
      <c r="F6281">
        <v>17.71</v>
      </c>
      <c r="G6281">
        <v>2.14</v>
      </c>
      <c r="H6281">
        <v>0</v>
      </c>
      <c r="I6281">
        <f t="shared" si="485"/>
        <v>45.007719646308175</v>
      </c>
      <c r="J6281">
        <f t="shared" si="486"/>
        <v>0.10670326174270724</v>
      </c>
      <c r="K6281">
        <f t="shared" si="487"/>
        <v>0.53351630871353617</v>
      </c>
      <c r="L6281">
        <f t="shared" si="488"/>
        <v>16.005489261406087</v>
      </c>
    </row>
    <row r="6282" spans="1:12" x14ac:dyDescent="0.25">
      <c r="A6282" s="4">
        <v>43727</v>
      </c>
      <c r="B6282" s="8">
        <v>261.340277777778</v>
      </c>
      <c r="C6282">
        <v>267</v>
      </c>
      <c r="D6282">
        <f t="shared" si="489"/>
        <v>768.14563467639721</v>
      </c>
      <c r="E6282">
        <v>20.34</v>
      </c>
      <c r="F6282">
        <v>18.34</v>
      </c>
      <c r="G6282">
        <v>2.21</v>
      </c>
      <c r="H6282">
        <v>0</v>
      </c>
      <c r="I6282">
        <f t="shared" ref="I6282:I6345" si="490">Tamb+D6282*(NOCT-20)/800</f>
        <v>50.924915170328404</v>
      </c>
      <c r="J6282">
        <f t="shared" ref="J6282:J6345" si="491">0.2*D6282*(1+ap*(I6282-25))/1000</f>
        <v>0.13371501651783577</v>
      </c>
      <c r="K6282">
        <f t="shared" ref="K6282:K6345" si="492">P__W__5_paineis*D6282*(1+ap*(I6282-25))/1000</f>
        <v>0.66857508258917897</v>
      </c>
      <c r="L6282">
        <f t="shared" ref="L6282:L6345" si="493">P__W__17_paineis*D6282*(1+ap*(I6282-25))/1000</f>
        <v>20.057252477675366</v>
      </c>
    </row>
    <row r="6283" spans="1:12" x14ac:dyDescent="0.25">
      <c r="A6283" s="4">
        <v>43727</v>
      </c>
      <c r="B6283" s="8">
        <v>261.381944444444</v>
      </c>
      <c r="C6283">
        <v>455</v>
      </c>
      <c r="D6283">
        <f t="shared" ref="D6283:D6346" si="494">IF(E6283=0,0,C6283/SIN(E6283*PI()/180))</f>
        <v>876.31309140477015</v>
      </c>
      <c r="E6283">
        <v>31.28</v>
      </c>
      <c r="F6283">
        <v>19.45</v>
      </c>
      <c r="G6283">
        <v>2</v>
      </c>
      <c r="H6283">
        <v>0</v>
      </c>
      <c r="I6283">
        <f t="shared" si="490"/>
        <v>54.575566834910987</v>
      </c>
      <c r="J6283">
        <f t="shared" si="491"/>
        <v>0.14934516187780481</v>
      </c>
      <c r="K6283">
        <f t="shared" si="492"/>
        <v>0.746725809389024</v>
      </c>
      <c r="L6283">
        <f t="shared" si="493"/>
        <v>22.401774281670718</v>
      </c>
    </row>
    <row r="6284" spans="1:12" x14ac:dyDescent="0.25">
      <c r="A6284" s="4">
        <v>43727</v>
      </c>
      <c r="B6284" s="8">
        <v>261.42361111111097</v>
      </c>
      <c r="C6284">
        <v>570.01</v>
      </c>
      <c r="D6284">
        <f t="shared" si="494"/>
        <v>868.31660656904103</v>
      </c>
      <c r="E6284">
        <v>41.03</v>
      </c>
      <c r="F6284">
        <v>20.5</v>
      </c>
      <c r="G6284">
        <v>1.59</v>
      </c>
      <c r="H6284">
        <v>0</v>
      </c>
      <c r="I6284">
        <f t="shared" si="490"/>
        <v>54.305685471705132</v>
      </c>
      <c r="J6284">
        <f t="shared" si="491"/>
        <v>0.14821670795183756</v>
      </c>
      <c r="K6284">
        <f t="shared" si="492"/>
        <v>0.74108353975918784</v>
      </c>
      <c r="L6284">
        <f t="shared" si="493"/>
        <v>22.232506192775634</v>
      </c>
    </row>
    <row r="6285" spans="1:12" x14ac:dyDescent="0.25">
      <c r="A6285" s="4">
        <v>43727</v>
      </c>
      <c r="B6285" s="8">
        <v>261.465277777778</v>
      </c>
      <c r="C6285">
        <v>354</v>
      </c>
      <c r="D6285">
        <f t="shared" si="494"/>
        <v>471.85751230661532</v>
      </c>
      <c r="E6285">
        <v>48.61</v>
      </c>
      <c r="F6285">
        <v>21.82</v>
      </c>
      <c r="G6285">
        <v>1.79</v>
      </c>
      <c r="H6285">
        <v>0</v>
      </c>
      <c r="I6285">
        <f t="shared" si="490"/>
        <v>40.925191040348267</v>
      </c>
      <c r="J6285">
        <f t="shared" si="491"/>
        <v>8.6857081434016742E-2</v>
      </c>
      <c r="K6285">
        <f t="shared" si="492"/>
        <v>0.43428540717008368</v>
      </c>
      <c r="L6285">
        <f t="shared" si="493"/>
        <v>13.028562215102509</v>
      </c>
    </row>
    <row r="6286" spans="1:12" x14ac:dyDescent="0.25">
      <c r="A6286" s="4">
        <v>43727</v>
      </c>
      <c r="B6286" s="8">
        <v>261.506944444444</v>
      </c>
      <c r="C6286">
        <v>696.01</v>
      </c>
      <c r="D6286">
        <f t="shared" si="494"/>
        <v>876.59750191602336</v>
      </c>
      <c r="E6286">
        <v>52.56</v>
      </c>
      <c r="F6286">
        <v>22.64</v>
      </c>
      <c r="G6286">
        <v>2.5499999999999998</v>
      </c>
      <c r="H6286">
        <v>0</v>
      </c>
      <c r="I6286">
        <f t="shared" si="490"/>
        <v>54.585165689665786</v>
      </c>
      <c r="J6286">
        <f t="shared" si="491"/>
        <v>0.14938521804587201</v>
      </c>
      <c r="K6286">
        <f t="shared" si="492"/>
        <v>0.74692609022936007</v>
      </c>
      <c r="L6286">
        <f t="shared" si="493"/>
        <v>22.407782706880798</v>
      </c>
    </row>
    <row r="6287" spans="1:12" x14ac:dyDescent="0.25">
      <c r="A6287" s="4">
        <v>43727</v>
      </c>
      <c r="B6287" s="8">
        <v>261.54861111111097</v>
      </c>
      <c r="C6287">
        <v>777.01</v>
      </c>
      <c r="D6287">
        <f t="shared" si="494"/>
        <v>989.96727528466181</v>
      </c>
      <c r="E6287">
        <v>51.71</v>
      </c>
      <c r="F6287">
        <v>23.08</v>
      </c>
      <c r="G6287">
        <v>3.24</v>
      </c>
      <c r="H6287">
        <v>0</v>
      </c>
      <c r="I6287">
        <f t="shared" si="490"/>
        <v>58.411395540857342</v>
      </c>
      <c r="J6287">
        <f t="shared" si="491"/>
        <v>0.16491726684989172</v>
      </c>
      <c r="K6287">
        <f t="shared" si="492"/>
        <v>0.8245863342494586</v>
      </c>
      <c r="L6287">
        <f t="shared" si="493"/>
        <v>24.737590027483758</v>
      </c>
    </row>
    <row r="6288" spans="1:12" x14ac:dyDescent="0.25">
      <c r="A6288" s="4">
        <v>43727</v>
      </c>
      <c r="B6288" s="8">
        <v>261.590277777778</v>
      </c>
      <c r="C6288">
        <v>512</v>
      </c>
      <c r="D6288">
        <f t="shared" si="494"/>
        <v>707.83854545892996</v>
      </c>
      <c r="E6288">
        <v>46.33</v>
      </c>
      <c r="F6288">
        <v>23.03</v>
      </c>
      <c r="G6288">
        <v>4.07</v>
      </c>
      <c r="H6288">
        <v>0</v>
      </c>
      <c r="I6288">
        <f t="shared" si="490"/>
        <v>48.889550909238892</v>
      </c>
      <c r="J6288">
        <f t="shared" si="491"/>
        <v>0.12465776412452327</v>
      </c>
      <c r="K6288">
        <f t="shared" si="492"/>
        <v>0.62328882062261637</v>
      </c>
      <c r="L6288">
        <f t="shared" si="493"/>
        <v>18.698664618678492</v>
      </c>
    </row>
    <row r="6289" spans="1:12" x14ac:dyDescent="0.25">
      <c r="A6289" s="4">
        <v>43727</v>
      </c>
      <c r="B6289" s="8">
        <v>261.631944444444</v>
      </c>
      <c r="C6289">
        <v>339</v>
      </c>
      <c r="D6289">
        <f t="shared" si="494"/>
        <v>552.35640913113184</v>
      </c>
      <c r="E6289">
        <v>37.86</v>
      </c>
      <c r="F6289">
        <v>22.92</v>
      </c>
      <c r="G6289">
        <v>4.28</v>
      </c>
      <c r="H6289">
        <v>0</v>
      </c>
      <c r="I6289">
        <f t="shared" si="490"/>
        <v>43.642028808175702</v>
      </c>
      <c r="J6289">
        <f t="shared" si="491"/>
        <v>0.10017423773482333</v>
      </c>
      <c r="K6289">
        <f t="shared" si="492"/>
        <v>0.50087118867411662</v>
      </c>
      <c r="L6289">
        <f t="shared" si="493"/>
        <v>15.026135660223499</v>
      </c>
    </row>
    <row r="6290" spans="1:12" x14ac:dyDescent="0.25">
      <c r="A6290" s="4">
        <v>43727</v>
      </c>
      <c r="B6290" s="8">
        <v>261.67361111111097</v>
      </c>
      <c r="C6290">
        <v>259</v>
      </c>
      <c r="D6290">
        <f t="shared" si="494"/>
        <v>558.85124379130332</v>
      </c>
      <c r="E6290">
        <v>27.61</v>
      </c>
      <c r="F6290">
        <v>22.44</v>
      </c>
      <c r="G6290">
        <v>4.55</v>
      </c>
      <c r="H6290">
        <v>0</v>
      </c>
      <c r="I6290">
        <f t="shared" si="490"/>
        <v>43.861229477956485</v>
      </c>
      <c r="J6290">
        <f t="shared" si="491"/>
        <v>0.10122962720507149</v>
      </c>
      <c r="K6290">
        <f t="shared" si="492"/>
        <v>0.50614813602535746</v>
      </c>
      <c r="L6290">
        <f t="shared" si="493"/>
        <v>15.184444080760723</v>
      </c>
    </row>
    <row r="6291" spans="1:12" x14ac:dyDescent="0.25">
      <c r="A6291" s="4">
        <v>43727</v>
      </c>
      <c r="B6291" s="8">
        <v>261.715277777778</v>
      </c>
      <c r="C6291">
        <v>68</v>
      </c>
      <c r="D6291">
        <f t="shared" si="494"/>
        <v>240.41545453116015</v>
      </c>
      <c r="E6291">
        <v>16.43</v>
      </c>
      <c r="F6291">
        <v>21.55</v>
      </c>
      <c r="G6291">
        <v>4.76</v>
      </c>
      <c r="H6291">
        <v>0</v>
      </c>
      <c r="I6291">
        <f t="shared" si="490"/>
        <v>33.114021590426653</v>
      </c>
      <c r="J6291">
        <f t="shared" si="491"/>
        <v>4.613235471749396E-2</v>
      </c>
      <c r="K6291">
        <f t="shared" si="492"/>
        <v>0.23066177358746981</v>
      </c>
      <c r="L6291">
        <f t="shared" si="493"/>
        <v>6.9198532076240937</v>
      </c>
    </row>
    <row r="6292" spans="1:12" x14ac:dyDescent="0.25">
      <c r="A6292" s="4">
        <v>43727</v>
      </c>
      <c r="B6292" s="8">
        <v>261.756944444444</v>
      </c>
      <c r="C6292">
        <v>34.42</v>
      </c>
      <c r="D6292">
        <f t="shared" si="494"/>
        <v>409.63667368769086</v>
      </c>
      <c r="E6292">
        <v>4.82</v>
      </c>
      <c r="F6292">
        <v>20.440000000000001</v>
      </c>
      <c r="G6292">
        <v>4.4800000000000004</v>
      </c>
      <c r="H6292">
        <v>0</v>
      </c>
      <c r="I6292">
        <f t="shared" si="490"/>
        <v>38.825237736959565</v>
      </c>
      <c r="J6292">
        <f t="shared" si="491"/>
        <v>7.6264010338028529E-2</v>
      </c>
      <c r="K6292">
        <f t="shared" si="492"/>
        <v>0.3813200516901426</v>
      </c>
      <c r="L6292">
        <f t="shared" si="493"/>
        <v>11.439601550704278</v>
      </c>
    </row>
    <row r="6293" spans="1:12" x14ac:dyDescent="0.25">
      <c r="A6293" s="4">
        <v>43727</v>
      </c>
      <c r="B6293" s="8">
        <v>261.79861111111097</v>
      </c>
      <c r="C6293">
        <v>0</v>
      </c>
      <c r="D6293">
        <f t="shared" si="494"/>
        <v>0</v>
      </c>
      <c r="E6293">
        <v>0</v>
      </c>
      <c r="F6293">
        <v>19.260000000000002</v>
      </c>
      <c r="G6293">
        <v>3.79</v>
      </c>
      <c r="H6293">
        <v>0</v>
      </c>
      <c r="I6293">
        <f t="shared" si="490"/>
        <v>25</v>
      </c>
      <c r="J6293">
        <f t="shared" si="491"/>
        <v>0</v>
      </c>
      <c r="K6293">
        <f t="shared" si="492"/>
        <v>0</v>
      </c>
      <c r="L6293">
        <f t="shared" si="493"/>
        <v>0</v>
      </c>
    </row>
    <row r="6294" spans="1:12" x14ac:dyDescent="0.25">
      <c r="A6294" s="4">
        <v>43727</v>
      </c>
      <c r="B6294" s="8">
        <v>261.840277777778</v>
      </c>
      <c r="C6294">
        <v>0</v>
      </c>
      <c r="D6294">
        <f t="shared" si="494"/>
        <v>0</v>
      </c>
      <c r="E6294">
        <v>0</v>
      </c>
      <c r="F6294">
        <v>18.82</v>
      </c>
      <c r="G6294">
        <v>3.59</v>
      </c>
      <c r="H6294">
        <v>0</v>
      </c>
      <c r="I6294">
        <f t="shared" si="490"/>
        <v>25</v>
      </c>
      <c r="J6294">
        <f t="shared" si="491"/>
        <v>0</v>
      </c>
      <c r="K6294">
        <f t="shared" si="492"/>
        <v>0</v>
      </c>
      <c r="L6294">
        <f t="shared" si="493"/>
        <v>0</v>
      </c>
    </row>
    <row r="6295" spans="1:12" x14ac:dyDescent="0.25">
      <c r="A6295" s="4">
        <v>43727</v>
      </c>
      <c r="B6295" s="8">
        <v>261.881944444444</v>
      </c>
      <c r="C6295">
        <v>0</v>
      </c>
      <c r="D6295">
        <f t="shared" si="494"/>
        <v>0</v>
      </c>
      <c r="E6295">
        <v>0</v>
      </c>
      <c r="F6295">
        <v>18.55</v>
      </c>
      <c r="G6295">
        <v>3.66</v>
      </c>
      <c r="H6295">
        <v>0</v>
      </c>
      <c r="I6295">
        <f t="shared" si="490"/>
        <v>25</v>
      </c>
      <c r="J6295">
        <f t="shared" si="491"/>
        <v>0</v>
      </c>
      <c r="K6295">
        <f t="shared" si="492"/>
        <v>0</v>
      </c>
      <c r="L6295">
        <f t="shared" si="493"/>
        <v>0</v>
      </c>
    </row>
    <row r="6296" spans="1:12" x14ac:dyDescent="0.25">
      <c r="A6296" s="4">
        <v>43727</v>
      </c>
      <c r="B6296" s="8">
        <v>261.92361111111097</v>
      </c>
      <c r="C6296">
        <v>0</v>
      </c>
      <c r="D6296">
        <f t="shared" si="494"/>
        <v>0</v>
      </c>
      <c r="E6296">
        <v>0</v>
      </c>
      <c r="F6296">
        <v>18.309999999999999</v>
      </c>
      <c r="G6296">
        <v>3.45</v>
      </c>
      <c r="H6296">
        <v>0</v>
      </c>
      <c r="I6296">
        <f t="shared" si="490"/>
        <v>25</v>
      </c>
      <c r="J6296">
        <f t="shared" si="491"/>
        <v>0</v>
      </c>
      <c r="K6296">
        <f t="shared" si="492"/>
        <v>0</v>
      </c>
      <c r="L6296">
        <f t="shared" si="493"/>
        <v>0</v>
      </c>
    </row>
    <row r="6297" spans="1:12" x14ac:dyDescent="0.25">
      <c r="A6297" s="4">
        <v>43727</v>
      </c>
      <c r="B6297" s="8">
        <v>261.965277777778</v>
      </c>
      <c r="C6297">
        <v>0</v>
      </c>
      <c r="D6297">
        <f t="shared" si="494"/>
        <v>0</v>
      </c>
      <c r="E6297">
        <v>0</v>
      </c>
      <c r="F6297">
        <v>18.079999999999998</v>
      </c>
      <c r="G6297">
        <v>2.76</v>
      </c>
      <c r="H6297">
        <v>0</v>
      </c>
      <c r="I6297">
        <f t="shared" si="490"/>
        <v>25</v>
      </c>
      <c r="J6297">
        <f t="shared" si="491"/>
        <v>0</v>
      </c>
      <c r="K6297">
        <f t="shared" si="492"/>
        <v>0</v>
      </c>
      <c r="L6297">
        <f t="shared" si="493"/>
        <v>0</v>
      </c>
    </row>
    <row r="6298" spans="1:12" x14ac:dyDescent="0.25">
      <c r="A6298" s="4">
        <v>43728</v>
      </c>
      <c r="B6298" s="8">
        <v>262.006944444444</v>
      </c>
      <c r="C6298">
        <v>0</v>
      </c>
      <c r="D6298">
        <f t="shared" si="494"/>
        <v>0</v>
      </c>
      <c r="E6298">
        <v>0</v>
      </c>
      <c r="F6298">
        <v>17.88</v>
      </c>
      <c r="G6298">
        <v>2.21</v>
      </c>
      <c r="H6298">
        <v>0</v>
      </c>
      <c r="I6298">
        <f t="shared" si="490"/>
        <v>25</v>
      </c>
      <c r="J6298">
        <f t="shared" si="491"/>
        <v>0</v>
      </c>
      <c r="K6298">
        <f t="shared" si="492"/>
        <v>0</v>
      </c>
      <c r="L6298">
        <f t="shared" si="493"/>
        <v>0</v>
      </c>
    </row>
    <row r="6299" spans="1:12" x14ac:dyDescent="0.25">
      <c r="A6299" s="4">
        <v>43728</v>
      </c>
      <c r="B6299" s="8">
        <v>262.04861111111097</v>
      </c>
      <c r="C6299">
        <v>0</v>
      </c>
      <c r="D6299">
        <f t="shared" si="494"/>
        <v>0</v>
      </c>
      <c r="E6299">
        <v>0</v>
      </c>
      <c r="F6299">
        <v>17.75</v>
      </c>
      <c r="G6299">
        <v>2.34</v>
      </c>
      <c r="H6299">
        <v>0</v>
      </c>
      <c r="I6299">
        <f t="shared" si="490"/>
        <v>25</v>
      </c>
      <c r="J6299">
        <f t="shared" si="491"/>
        <v>0</v>
      </c>
      <c r="K6299">
        <f t="shared" si="492"/>
        <v>0</v>
      </c>
      <c r="L6299">
        <f t="shared" si="493"/>
        <v>0</v>
      </c>
    </row>
    <row r="6300" spans="1:12" x14ac:dyDescent="0.25">
      <c r="A6300" s="4">
        <v>43728</v>
      </c>
      <c r="B6300" s="8">
        <v>262.090277777778</v>
      </c>
      <c r="C6300">
        <v>0</v>
      </c>
      <c r="D6300">
        <f t="shared" si="494"/>
        <v>0</v>
      </c>
      <c r="E6300">
        <v>0</v>
      </c>
      <c r="F6300">
        <v>17.64</v>
      </c>
      <c r="G6300">
        <v>2.34</v>
      </c>
      <c r="H6300">
        <v>0</v>
      </c>
      <c r="I6300">
        <f t="shared" si="490"/>
        <v>25</v>
      </c>
      <c r="J6300">
        <f t="shared" si="491"/>
        <v>0</v>
      </c>
      <c r="K6300">
        <f t="shared" si="492"/>
        <v>0</v>
      </c>
      <c r="L6300">
        <f t="shared" si="493"/>
        <v>0</v>
      </c>
    </row>
    <row r="6301" spans="1:12" x14ac:dyDescent="0.25">
      <c r="A6301" s="4">
        <v>43728</v>
      </c>
      <c r="B6301" s="8">
        <v>262.131944444444</v>
      </c>
      <c r="C6301">
        <v>0</v>
      </c>
      <c r="D6301">
        <f t="shared" si="494"/>
        <v>0</v>
      </c>
      <c r="E6301">
        <v>0</v>
      </c>
      <c r="F6301">
        <v>17.739999999999998</v>
      </c>
      <c r="G6301">
        <v>2.69</v>
      </c>
      <c r="H6301">
        <v>0</v>
      </c>
      <c r="I6301">
        <f t="shared" si="490"/>
        <v>25</v>
      </c>
      <c r="J6301">
        <f t="shared" si="491"/>
        <v>0</v>
      </c>
      <c r="K6301">
        <f t="shared" si="492"/>
        <v>0</v>
      </c>
      <c r="L6301">
        <f t="shared" si="493"/>
        <v>0</v>
      </c>
    </row>
    <row r="6302" spans="1:12" x14ac:dyDescent="0.25">
      <c r="A6302" s="4">
        <v>43728</v>
      </c>
      <c r="B6302" s="8">
        <v>262.17361111111097</v>
      </c>
      <c r="C6302">
        <v>0</v>
      </c>
      <c r="D6302">
        <f t="shared" si="494"/>
        <v>0</v>
      </c>
      <c r="E6302">
        <v>0</v>
      </c>
      <c r="F6302">
        <v>17.850000000000001</v>
      </c>
      <c r="G6302">
        <v>2.0699999999999998</v>
      </c>
      <c r="H6302">
        <v>0</v>
      </c>
      <c r="I6302">
        <f t="shared" si="490"/>
        <v>25</v>
      </c>
      <c r="J6302">
        <f t="shared" si="491"/>
        <v>0</v>
      </c>
      <c r="K6302">
        <f t="shared" si="492"/>
        <v>0</v>
      </c>
      <c r="L6302">
        <f t="shared" si="493"/>
        <v>0</v>
      </c>
    </row>
    <row r="6303" spans="1:12" x14ac:dyDescent="0.25">
      <c r="A6303" s="4">
        <v>43728</v>
      </c>
      <c r="B6303" s="8">
        <v>262.215277777778</v>
      </c>
      <c r="C6303">
        <v>0</v>
      </c>
      <c r="D6303">
        <f t="shared" si="494"/>
        <v>0</v>
      </c>
      <c r="E6303">
        <v>0</v>
      </c>
      <c r="F6303">
        <v>17.64</v>
      </c>
      <c r="G6303">
        <v>2.21</v>
      </c>
      <c r="H6303">
        <v>0</v>
      </c>
      <c r="I6303">
        <f t="shared" si="490"/>
        <v>25</v>
      </c>
      <c r="J6303">
        <f t="shared" si="491"/>
        <v>0</v>
      </c>
      <c r="K6303">
        <f t="shared" si="492"/>
        <v>0</v>
      </c>
      <c r="L6303">
        <f t="shared" si="493"/>
        <v>0</v>
      </c>
    </row>
    <row r="6304" spans="1:12" x14ac:dyDescent="0.25">
      <c r="A6304" s="4">
        <v>43728</v>
      </c>
      <c r="B6304" s="8">
        <v>262.256944444444</v>
      </c>
      <c r="C6304">
        <v>0</v>
      </c>
      <c r="D6304">
        <f t="shared" si="494"/>
        <v>0</v>
      </c>
      <c r="E6304">
        <v>0</v>
      </c>
      <c r="F6304">
        <v>17.690000000000001</v>
      </c>
      <c r="G6304">
        <v>1.66</v>
      </c>
      <c r="H6304">
        <v>0</v>
      </c>
      <c r="I6304">
        <f t="shared" si="490"/>
        <v>25</v>
      </c>
      <c r="J6304">
        <f t="shared" si="491"/>
        <v>0</v>
      </c>
      <c r="K6304">
        <f t="shared" si="492"/>
        <v>0</v>
      </c>
      <c r="L6304">
        <f t="shared" si="493"/>
        <v>0</v>
      </c>
    </row>
    <row r="6305" spans="1:12" x14ac:dyDescent="0.25">
      <c r="A6305" s="4">
        <v>43728</v>
      </c>
      <c r="B6305" s="8">
        <v>262.29861111111097</v>
      </c>
      <c r="C6305">
        <v>31</v>
      </c>
      <c r="D6305">
        <f t="shared" si="494"/>
        <v>205.88337031276586</v>
      </c>
      <c r="E6305">
        <v>8.66</v>
      </c>
      <c r="F6305">
        <v>17.84</v>
      </c>
      <c r="G6305">
        <v>0.97</v>
      </c>
      <c r="H6305">
        <v>0</v>
      </c>
      <c r="I6305">
        <f t="shared" si="490"/>
        <v>31.948563748055847</v>
      </c>
      <c r="J6305">
        <f t="shared" si="491"/>
        <v>3.9746080339270337E-2</v>
      </c>
      <c r="K6305">
        <f t="shared" si="492"/>
        <v>0.19873040169635167</v>
      </c>
      <c r="L6305">
        <f t="shared" si="493"/>
        <v>5.9619120508905494</v>
      </c>
    </row>
    <row r="6306" spans="1:12" x14ac:dyDescent="0.25">
      <c r="A6306" s="4">
        <v>43728</v>
      </c>
      <c r="B6306" s="8">
        <v>262.340277777778</v>
      </c>
      <c r="C6306">
        <v>53</v>
      </c>
      <c r="D6306">
        <f t="shared" si="494"/>
        <v>153.78235395584304</v>
      </c>
      <c r="E6306">
        <v>20.16</v>
      </c>
      <c r="F6306">
        <v>18.23</v>
      </c>
      <c r="G6306">
        <v>0.69</v>
      </c>
      <c r="H6306">
        <v>0</v>
      </c>
      <c r="I6306">
        <f t="shared" si="490"/>
        <v>30.190154446009704</v>
      </c>
      <c r="J6306">
        <f t="shared" si="491"/>
        <v>2.9958316623066854E-2</v>
      </c>
      <c r="K6306">
        <f t="shared" si="492"/>
        <v>0.14979158311533425</v>
      </c>
      <c r="L6306">
        <f t="shared" si="493"/>
        <v>4.4937474934600274</v>
      </c>
    </row>
    <row r="6307" spans="1:12" x14ac:dyDescent="0.25">
      <c r="A6307" s="4">
        <v>43728</v>
      </c>
      <c r="B6307" s="8">
        <v>262.381944444444</v>
      </c>
      <c r="C6307">
        <v>193</v>
      </c>
      <c r="D6307">
        <f t="shared" si="494"/>
        <v>374.077828490667</v>
      </c>
      <c r="E6307">
        <v>31.06</v>
      </c>
      <c r="F6307">
        <v>18.88</v>
      </c>
      <c r="G6307">
        <v>1.24</v>
      </c>
      <c r="H6307">
        <v>0</v>
      </c>
      <c r="I6307">
        <f t="shared" si="490"/>
        <v>37.625126711560014</v>
      </c>
      <c r="J6307">
        <f t="shared" si="491"/>
        <v>7.0092785713453509E-2</v>
      </c>
      <c r="K6307">
        <f t="shared" si="492"/>
        <v>0.35046392856726755</v>
      </c>
      <c r="L6307">
        <f t="shared" si="493"/>
        <v>10.513917857018027</v>
      </c>
    </row>
    <row r="6308" spans="1:12" x14ac:dyDescent="0.25">
      <c r="A6308" s="4">
        <v>43728</v>
      </c>
      <c r="B6308" s="8">
        <v>262.42361111111097</v>
      </c>
      <c r="C6308">
        <v>395</v>
      </c>
      <c r="D6308">
        <f t="shared" si="494"/>
        <v>604.87808656676316</v>
      </c>
      <c r="E6308">
        <v>40.770000000000003</v>
      </c>
      <c r="F6308">
        <v>19.420000000000002</v>
      </c>
      <c r="G6308">
        <v>2</v>
      </c>
      <c r="H6308">
        <v>0</v>
      </c>
      <c r="I6308">
        <f t="shared" si="490"/>
        <v>45.414635421628262</v>
      </c>
      <c r="J6308">
        <f t="shared" si="491"/>
        <v>0.10862725170156007</v>
      </c>
      <c r="K6308">
        <f t="shared" si="492"/>
        <v>0.54313625850780034</v>
      </c>
      <c r="L6308">
        <f t="shared" si="493"/>
        <v>16.29408775523401</v>
      </c>
    </row>
    <row r="6309" spans="1:12" x14ac:dyDescent="0.25">
      <c r="A6309" s="4">
        <v>43728</v>
      </c>
      <c r="B6309" s="8">
        <v>262.465277777778</v>
      </c>
      <c r="C6309">
        <v>384</v>
      </c>
      <c r="D6309">
        <f t="shared" si="494"/>
        <v>514.38533075903456</v>
      </c>
      <c r="E6309">
        <v>48.29</v>
      </c>
      <c r="F6309">
        <v>19.63</v>
      </c>
      <c r="G6309">
        <v>2.21</v>
      </c>
      <c r="H6309">
        <v>0</v>
      </c>
      <c r="I6309">
        <f t="shared" si="490"/>
        <v>42.360504913117417</v>
      </c>
      <c r="J6309">
        <f t="shared" si="491"/>
        <v>9.3947077089929165E-2</v>
      </c>
      <c r="K6309">
        <f t="shared" si="492"/>
        <v>0.46973538544964577</v>
      </c>
      <c r="L6309">
        <f t="shared" si="493"/>
        <v>14.092061563489375</v>
      </c>
    </row>
    <row r="6310" spans="1:12" x14ac:dyDescent="0.25">
      <c r="A6310" s="4">
        <v>43728</v>
      </c>
      <c r="B6310" s="8">
        <v>262.506944444444</v>
      </c>
      <c r="C6310">
        <v>500</v>
      </c>
      <c r="D6310">
        <f t="shared" si="494"/>
        <v>632.87291703183166</v>
      </c>
      <c r="E6310">
        <v>52.19</v>
      </c>
      <c r="F6310">
        <v>19.899999999999999</v>
      </c>
      <c r="G6310">
        <v>2.41</v>
      </c>
      <c r="H6310">
        <v>0</v>
      </c>
      <c r="I6310">
        <f t="shared" si="490"/>
        <v>46.359460949824324</v>
      </c>
      <c r="J6310">
        <f t="shared" si="491"/>
        <v>0.11305675904882352</v>
      </c>
      <c r="K6310">
        <f t="shared" si="492"/>
        <v>0.56528379524411754</v>
      </c>
      <c r="L6310">
        <f t="shared" si="493"/>
        <v>16.958513857323528</v>
      </c>
    </row>
    <row r="6311" spans="1:12" x14ac:dyDescent="0.25">
      <c r="A6311" s="4">
        <v>43728</v>
      </c>
      <c r="B6311" s="8">
        <v>262.54861111111097</v>
      </c>
      <c r="C6311">
        <v>586</v>
      </c>
      <c r="D6311">
        <f t="shared" si="494"/>
        <v>750.76275361258467</v>
      </c>
      <c r="E6311">
        <v>51.31</v>
      </c>
      <c r="F6311">
        <v>20.48</v>
      </c>
      <c r="G6311">
        <v>2.83</v>
      </c>
      <c r="H6311">
        <v>0</v>
      </c>
      <c r="I6311">
        <f t="shared" si="490"/>
        <v>50.338242934424734</v>
      </c>
      <c r="J6311">
        <f t="shared" si="491"/>
        <v>0.13112954168536359</v>
      </c>
      <c r="K6311">
        <f t="shared" si="492"/>
        <v>0.65564770842681797</v>
      </c>
      <c r="L6311">
        <f t="shared" si="493"/>
        <v>19.669431252804539</v>
      </c>
    </row>
    <row r="6312" spans="1:12" x14ac:dyDescent="0.25">
      <c r="A6312" s="4">
        <v>43728</v>
      </c>
      <c r="B6312" s="8">
        <v>262.590277777778</v>
      </c>
      <c r="C6312">
        <v>276</v>
      </c>
      <c r="D6312">
        <f t="shared" si="494"/>
        <v>384.00891022258133</v>
      </c>
      <c r="E6312">
        <v>45.95</v>
      </c>
      <c r="F6312">
        <v>21.17</v>
      </c>
      <c r="G6312">
        <v>3.86</v>
      </c>
      <c r="H6312">
        <v>0</v>
      </c>
      <c r="I6312">
        <f t="shared" si="490"/>
        <v>37.960300720012121</v>
      </c>
      <c r="J6312">
        <f t="shared" si="491"/>
        <v>7.1824911088867474E-2</v>
      </c>
      <c r="K6312">
        <f t="shared" si="492"/>
        <v>0.35912455544433736</v>
      </c>
      <c r="L6312">
        <f t="shared" si="493"/>
        <v>10.773736663330121</v>
      </c>
    </row>
    <row r="6313" spans="1:12" x14ac:dyDescent="0.25">
      <c r="A6313" s="4">
        <v>43728</v>
      </c>
      <c r="B6313" s="8">
        <v>262.631944444444</v>
      </c>
      <c r="C6313">
        <v>253</v>
      </c>
      <c r="D6313">
        <f t="shared" si="494"/>
        <v>415.59794682125914</v>
      </c>
      <c r="E6313">
        <v>37.5</v>
      </c>
      <c r="F6313">
        <v>21.4</v>
      </c>
      <c r="G6313">
        <v>4.1399999999999997</v>
      </c>
      <c r="H6313">
        <v>0</v>
      </c>
      <c r="I6313">
        <f t="shared" si="490"/>
        <v>39.026430705217493</v>
      </c>
      <c r="J6313">
        <f t="shared" si="491"/>
        <v>7.7290233561932778E-2</v>
      </c>
      <c r="K6313">
        <f t="shared" si="492"/>
        <v>0.38645116780966382</v>
      </c>
      <c r="L6313">
        <f t="shared" si="493"/>
        <v>11.593535034289916</v>
      </c>
    </row>
    <row r="6314" spans="1:12" x14ac:dyDescent="0.25">
      <c r="A6314" s="4">
        <v>43728</v>
      </c>
      <c r="B6314" s="8">
        <v>262.67361111111097</v>
      </c>
      <c r="C6314">
        <v>272</v>
      </c>
      <c r="D6314">
        <f t="shared" si="494"/>
        <v>593.44676726461353</v>
      </c>
      <c r="E6314">
        <v>27.28</v>
      </c>
      <c r="F6314">
        <v>21.02</v>
      </c>
      <c r="G6314">
        <v>4.4800000000000004</v>
      </c>
      <c r="H6314">
        <v>0</v>
      </c>
      <c r="I6314">
        <f t="shared" si="490"/>
        <v>45.02882839518071</v>
      </c>
      <c r="J6314">
        <f t="shared" si="491"/>
        <v>0.10680330998970501</v>
      </c>
      <c r="K6314">
        <f t="shared" si="492"/>
        <v>0.53401654994852499</v>
      </c>
      <c r="L6314">
        <f t="shared" si="493"/>
        <v>16.020496498455753</v>
      </c>
    </row>
    <row r="6315" spans="1:12" x14ac:dyDescent="0.25">
      <c r="A6315" s="4">
        <v>43728</v>
      </c>
      <c r="B6315" s="8">
        <v>262.715277777778</v>
      </c>
      <c r="C6315">
        <v>117</v>
      </c>
      <c r="D6315">
        <f t="shared" si="494"/>
        <v>421.64846023134578</v>
      </c>
      <c r="E6315">
        <v>16.11</v>
      </c>
      <c r="F6315">
        <v>20.399999999999999</v>
      </c>
      <c r="G6315">
        <v>4.4800000000000004</v>
      </c>
      <c r="H6315">
        <v>0</v>
      </c>
      <c r="I6315">
        <f t="shared" si="490"/>
        <v>39.230635532807916</v>
      </c>
      <c r="J6315">
        <f t="shared" si="491"/>
        <v>7.8329366485747218E-2</v>
      </c>
      <c r="K6315">
        <f t="shared" si="492"/>
        <v>0.3916468324287361</v>
      </c>
      <c r="L6315">
        <f t="shared" si="493"/>
        <v>11.749404972862083</v>
      </c>
    </row>
    <row r="6316" spans="1:12" x14ac:dyDescent="0.25">
      <c r="A6316" s="4">
        <v>43728</v>
      </c>
      <c r="B6316" s="8">
        <v>262.756944444444</v>
      </c>
      <c r="C6316">
        <v>27.3</v>
      </c>
      <c r="D6316">
        <f t="shared" si="494"/>
        <v>347.18208578290677</v>
      </c>
      <c r="E6316">
        <v>4.51</v>
      </c>
      <c r="F6316">
        <v>19.760000000000002</v>
      </c>
      <c r="G6316">
        <v>4.41</v>
      </c>
      <c r="H6316">
        <v>0</v>
      </c>
      <c r="I6316">
        <f t="shared" si="490"/>
        <v>36.717395395173099</v>
      </c>
      <c r="J6316">
        <f t="shared" si="491"/>
        <v>6.5368347383342143E-2</v>
      </c>
      <c r="K6316">
        <f t="shared" si="492"/>
        <v>0.32684173691671065</v>
      </c>
      <c r="L6316">
        <f t="shared" si="493"/>
        <v>9.8052521075013193</v>
      </c>
    </row>
    <row r="6317" spans="1:12" x14ac:dyDescent="0.25">
      <c r="A6317" s="4">
        <v>43728</v>
      </c>
      <c r="B6317" s="8">
        <v>262.79861111111097</v>
      </c>
      <c r="C6317">
        <v>0</v>
      </c>
      <c r="D6317">
        <f t="shared" si="494"/>
        <v>0</v>
      </c>
      <c r="E6317">
        <v>0</v>
      </c>
      <c r="F6317">
        <v>19.23</v>
      </c>
      <c r="G6317">
        <v>4.07</v>
      </c>
      <c r="H6317">
        <v>0</v>
      </c>
      <c r="I6317">
        <f t="shared" si="490"/>
        <v>25</v>
      </c>
      <c r="J6317">
        <f t="shared" si="491"/>
        <v>0</v>
      </c>
      <c r="K6317">
        <f t="shared" si="492"/>
        <v>0</v>
      </c>
      <c r="L6317">
        <f t="shared" si="493"/>
        <v>0</v>
      </c>
    </row>
    <row r="6318" spans="1:12" x14ac:dyDescent="0.25">
      <c r="A6318" s="4">
        <v>43728</v>
      </c>
      <c r="B6318" s="8">
        <v>262.840277777778</v>
      </c>
      <c r="C6318">
        <v>0</v>
      </c>
      <c r="D6318">
        <f t="shared" si="494"/>
        <v>0</v>
      </c>
      <c r="E6318">
        <v>0</v>
      </c>
      <c r="F6318">
        <v>18.8</v>
      </c>
      <c r="G6318">
        <v>4.41</v>
      </c>
      <c r="H6318">
        <v>0</v>
      </c>
      <c r="I6318">
        <f t="shared" si="490"/>
        <v>25</v>
      </c>
      <c r="J6318">
        <f t="shared" si="491"/>
        <v>0</v>
      </c>
      <c r="K6318">
        <f t="shared" si="492"/>
        <v>0</v>
      </c>
      <c r="L6318">
        <f t="shared" si="493"/>
        <v>0</v>
      </c>
    </row>
    <row r="6319" spans="1:12" x14ac:dyDescent="0.25">
      <c r="A6319" s="4">
        <v>43728</v>
      </c>
      <c r="B6319" s="8">
        <v>262.881944444444</v>
      </c>
      <c r="C6319">
        <v>0</v>
      </c>
      <c r="D6319">
        <f t="shared" si="494"/>
        <v>0</v>
      </c>
      <c r="E6319">
        <v>0</v>
      </c>
      <c r="F6319">
        <v>18.690000000000001</v>
      </c>
      <c r="G6319">
        <v>4.76</v>
      </c>
      <c r="H6319">
        <v>0</v>
      </c>
      <c r="I6319">
        <f t="shared" si="490"/>
        <v>25</v>
      </c>
      <c r="J6319">
        <f t="shared" si="491"/>
        <v>0</v>
      </c>
      <c r="K6319">
        <f t="shared" si="492"/>
        <v>0</v>
      </c>
      <c r="L6319">
        <f t="shared" si="493"/>
        <v>0</v>
      </c>
    </row>
    <row r="6320" spans="1:12" x14ac:dyDescent="0.25">
      <c r="A6320" s="4">
        <v>43728</v>
      </c>
      <c r="B6320" s="8">
        <v>262.92361111111097</v>
      </c>
      <c r="C6320">
        <v>0</v>
      </c>
      <c r="D6320">
        <f t="shared" si="494"/>
        <v>0</v>
      </c>
      <c r="E6320">
        <v>0</v>
      </c>
      <c r="F6320">
        <v>18.82</v>
      </c>
      <c r="G6320">
        <v>4.97</v>
      </c>
      <c r="H6320">
        <v>0</v>
      </c>
      <c r="I6320">
        <f t="shared" si="490"/>
        <v>25</v>
      </c>
      <c r="J6320">
        <f t="shared" si="491"/>
        <v>0</v>
      </c>
      <c r="K6320">
        <f t="shared" si="492"/>
        <v>0</v>
      </c>
      <c r="L6320">
        <f t="shared" si="493"/>
        <v>0</v>
      </c>
    </row>
    <row r="6321" spans="1:12" x14ac:dyDescent="0.25">
      <c r="A6321" s="4">
        <v>43728</v>
      </c>
      <c r="B6321" s="8">
        <v>262.965277777778</v>
      </c>
      <c r="C6321">
        <v>0</v>
      </c>
      <c r="D6321">
        <f t="shared" si="494"/>
        <v>0</v>
      </c>
      <c r="E6321">
        <v>0</v>
      </c>
      <c r="F6321">
        <v>18.98</v>
      </c>
      <c r="G6321">
        <v>4.9000000000000004</v>
      </c>
      <c r="H6321">
        <v>0</v>
      </c>
      <c r="I6321">
        <f t="shared" si="490"/>
        <v>25</v>
      </c>
      <c r="J6321">
        <f t="shared" si="491"/>
        <v>0</v>
      </c>
      <c r="K6321">
        <f t="shared" si="492"/>
        <v>0</v>
      </c>
      <c r="L6321">
        <f t="shared" si="493"/>
        <v>0</v>
      </c>
    </row>
    <row r="6322" spans="1:12" x14ac:dyDescent="0.25">
      <c r="A6322" s="4">
        <v>43729</v>
      </c>
      <c r="B6322" s="8">
        <v>263.006944444444</v>
      </c>
      <c r="C6322">
        <v>0</v>
      </c>
      <c r="D6322">
        <f t="shared" si="494"/>
        <v>0</v>
      </c>
      <c r="E6322">
        <v>0</v>
      </c>
      <c r="F6322">
        <v>19.170000000000002</v>
      </c>
      <c r="G6322">
        <v>4.6900000000000004</v>
      </c>
      <c r="H6322">
        <v>0</v>
      </c>
      <c r="I6322">
        <f t="shared" si="490"/>
        <v>25</v>
      </c>
      <c r="J6322">
        <f t="shared" si="491"/>
        <v>0</v>
      </c>
      <c r="K6322">
        <f t="shared" si="492"/>
        <v>0</v>
      </c>
      <c r="L6322">
        <f t="shared" si="493"/>
        <v>0</v>
      </c>
    </row>
    <row r="6323" spans="1:12" x14ac:dyDescent="0.25">
      <c r="A6323" s="4">
        <v>43729</v>
      </c>
      <c r="B6323" s="8">
        <v>263.04861111111097</v>
      </c>
      <c r="C6323">
        <v>0</v>
      </c>
      <c r="D6323">
        <f t="shared" si="494"/>
        <v>0</v>
      </c>
      <c r="E6323">
        <v>0</v>
      </c>
      <c r="F6323">
        <v>19.420000000000002</v>
      </c>
      <c r="G6323">
        <v>4.28</v>
      </c>
      <c r="H6323">
        <v>0</v>
      </c>
      <c r="I6323">
        <f t="shared" si="490"/>
        <v>25</v>
      </c>
      <c r="J6323">
        <f t="shared" si="491"/>
        <v>0</v>
      </c>
      <c r="K6323">
        <f t="shared" si="492"/>
        <v>0</v>
      </c>
      <c r="L6323">
        <f t="shared" si="493"/>
        <v>0</v>
      </c>
    </row>
    <row r="6324" spans="1:12" x14ac:dyDescent="0.25">
      <c r="A6324" s="4">
        <v>43729</v>
      </c>
      <c r="B6324" s="8">
        <v>263.090277777778</v>
      </c>
      <c r="C6324">
        <v>0</v>
      </c>
      <c r="D6324">
        <f t="shared" si="494"/>
        <v>0</v>
      </c>
      <c r="E6324">
        <v>0</v>
      </c>
      <c r="F6324">
        <v>19.63</v>
      </c>
      <c r="G6324">
        <v>4.07</v>
      </c>
      <c r="H6324">
        <v>0</v>
      </c>
      <c r="I6324">
        <f t="shared" si="490"/>
        <v>25</v>
      </c>
      <c r="J6324">
        <f t="shared" si="491"/>
        <v>0</v>
      </c>
      <c r="K6324">
        <f t="shared" si="492"/>
        <v>0</v>
      </c>
      <c r="L6324">
        <f t="shared" si="493"/>
        <v>0</v>
      </c>
    </row>
    <row r="6325" spans="1:12" x14ac:dyDescent="0.25">
      <c r="A6325" s="4">
        <v>43729</v>
      </c>
      <c r="B6325" s="8">
        <v>263.131944444444</v>
      </c>
      <c r="C6325">
        <v>0</v>
      </c>
      <c r="D6325">
        <f t="shared" si="494"/>
        <v>0</v>
      </c>
      <c r="E6325">
        <v>0</v>
      </c>
      <c r="F6325">
        <v>19.75</v>
      </c>
      <c r="G6325">
        <v>4.07</v>
      </c>
      <c r="H6325">
        <v>0</v>
      </c>
      <c r="I6325">
        <f t="shared" si="490"/>
        <v>25</v>
      </c>
      <c r="J6325">
        <f t="shared" si="491"/>
        <v>0</v>
      </c>
      <c r="K6325">
        <f t="shared" si="492"/>
        <v>0</v>
      </c>
      <c r="L6325">
        <f t="shared" si="493"/>
        <v>0</v>
      </c>
    </row>
    <row r="6326" spans="1:12" x14ac:dyDescent="0.25">
      <c r="A6326" s="4">
        <v>43729</v>
      </c>
      <c r="B6326" s="8">
        <v>263.17361111111097</v>
      </c>
      <c r="C6326">
        <v>0</v>
      </c>
      <c r="D6326">
        <f t="shared" si="494"/>
        <v>0</v>
      </c>
      <c r="E6326">
        <v>0</v>
      </c>
      <c r="F6326">
        <v>19.809999999999999</v>
      </c>
      <c r="G6326">
        <v>3.79</v>
      </c>
      <c r="H6326">
        <v>0</v>
      </c>
      <c r="I6326">
        <f t="shared" si="490"/>
        <v>25</v>
      </c>
      <c r="J6326">
        <f t="shared" si="491"/>
        <v>0</v>
      </c>
      <c r="K6326">
        <f t="shared" si="492"/>
        <v>0</v>
      </c>
      <c r="L6326">
        <f t="shared" si="493"/>
        <v>0</v>
      </c>
    </row>
    <row r="6327" spans="1:12" x14ac:dyDescent="0.25">
      <c r="A6327" s="4">
        <v>43729</v>
      </c>
      <c r="B6327" s="8">
        <v>263.215277777778</v>
      </c>
      <c r="C6327">
        <v>0</v>
      </c>
      <c r="D6327">
        <f t="shared" si="494"/>
        <v>0</v>
      </c>
      <c r="E6327">
        <v>0</v>
      </c>
      <c r="F6327">
        <v>19.670000000000002</v>
      </c>
      <c r="G6327">
        <v>3.66</v>
      </c>
      <c r="H6327">
        <v>0</v>
      </c>
      <c r="I6327">
        <f t="shared" si="490"/>
        <v>25</v>
      </c>
      <c r="J6327">
        <f t="shared" si="491"/>
        <v>0</v>
      </c>
      <c r="K6327">
        <f t="shared" si="492"/>
        <v>0</v>
      </c>
      <c r="L6327">
        <f t="shared" si="493"/>
        <v>0</v>
      </c>
    </row>
    <row r="6328" spans="1:12" x14ac:dyDescent="0.25">
      <c r="A6328" s="4">
        <v>43729</v>
      </c>
      <c r="B6328" s="8">
        <v>263.256944444444</v>
      </c>
      <c r="C6328">
        <v>0</v>
      </c>
      <c r="D6328">
        <f t="shared" si="494"/>
        <v>0</v>
      </c>
      <c r="E6328">
        <v>0</v>
      </c>
      <c r="F6328">
        <v>19.510000000000002</v>
      </c>
      <c r="G6328">
        <v>3.31</v>
      </c>
      <c r="H6328">
        <v>0</v>
      </c>
      <c r="I6328">
        <f t="shared" si="490"/>
        <v>25</v>
      </c>
      <c r="J6328">
        <f t="shared" si="491"/>
        <v>0</v>
      </c>
      <c r="K6328">
        <f t="shared" si="492"/>
        <v>0</v>
      </c>
      <c r="L6328">
        <f t="shared" si="493"/>
        <v>0</v>
      </c>
    </row>
    <row r="6329" spans="1:12" x14ac:dyDescent="0.25">
      <c r="A6329" s="4">
        <v>43729</v>
      </c>
      <c r="B6329" s="8">
        <v>263.29861111111097</v>
      </c>
      <c r="C6329">
        <v>84</v>
      </c>
      <c r="D6329">
        <f t="shared" si="494"/>
        <v>568.96386236839351</v>
      </c>
      <c r="E6329">
        <v>8.49</v>
      </c>
      <c r="F6329">
        <v>19.579999999999998</v>
      </c>
      <c r="G6329">
        <v>4</v>
      </c>
      <c r="H6329">
        <v>0</v>
      </c>
      <c r="I6329">
        <f t="shared" si="490"/>
        <v>44.20253035493328</v>
      </c>
      <c r="J6329">
        <f t="shared" si="491"/>
        <v>0.10286722663568955</v>
      </c>
      <c r="K6329">
        <f t="shared" si="492"/>
        <v>0.51433613317844762</v>
      </c>
      <c r="L6329">
        <f t="shared" si="493"/>
        <v>15.430083995353431</v>
      </c>
    </row>
    <row r="6330" spans="1:12" x14ac:dyDescent="0.25">
      <c r="A6330" s="4">
        <v>43729</v>
      </c>
      <c r="B6330" s="8">
        <v>263.340277777778</v>
      </c>
      <c r="C6330">
        <v>162</v>
      </c>
      <c r="D6330">
        <f t="shared" si="494"/>
        <v>474.33875006949876</v>
      </c>
      <c r="E6330">
        <v>19.97</v>
      </c>
      <c r="F6330">
        <v>19.77</v>
      </c>
      <c r="G6330">
        <v>4.6900000000000004</v>
      </c>
      <c r="H6330">
        <v>0</v>
      </c>
      <c r="I6330">
        <f t="shared" si="490"/>
        <v>41.008932814845579</v>
      </c>
      <c r="J6330">
        <f t="shared" si="491"/>
        <v>8.7274092832559325E-2</v>
      </c>
      <c r="K6330">
        <f t="shared" si="492"/>
        <v>0.43637046416279657</v>
      </c>
      <c r="L6330">
        <f t="shared" si="493"/>
        <v>13.091113924883897</v>
      </c>
    </row>
    <row r="6331" spans="1:12" x14ac:dyDescent="0.25">
      <c r="A6331" s="4">
        <v>43729</v>
      </c>
      <c r="B6331" s="8">
        <v>263.381944444444</v>
      </c>
      <c r="C6331">
        <v>262</v>
      </c>
      <c r="D6331">
        <f t="shared" si="494"/>
        <v>510.92815482048906</v>
      </c>
      <c r="E6331">
        <v>30.85</v>
      </c>
      <c r="F6331">
        <v>20.45</v>
      </c>
      <c r="G6331">
        <v>5.0999999999999996</v>
      </c>
      <c r="H6331">
        <v>0</v>
      </c>
      <c r="I6331">
        <f t="shared" si="490"/>
        <v>42.243825225191507</v>
      </c>
      <c r="J6331">
        <f t="shared" si="491"/>
        <v>9.3375275159743712E-2</v>
      </c>
      <c r="K6331">
        <f t="shared" si="492"/>
        <v>0.4668763757987186</v>
      </c>
      <c r="L6331">
        <f t="shared" si="493"/>
        <v>14.006291273961557</v>
      </c>
    </row>
    <row r="6332" spans="1:12" x14ac:dyDescent="0.25">
      <c r="A6332" s="4">
        <v>43729</v>
      </c>
      <c r="B6332" s="8">
        <v>263.42361111111097</v>
      </c>
      <c r="C6332">
        <v>265</v>
      </c>
      <c r="D6332">
        <f t="shared" si="494"/>
        <v>407.95543624025669</v>
      </c>
      <c r="E6332">
        <v>40.51</v>
      </c>
      <c r="F6332">
        <v>20.8</v>
      </c>
      <c r="G6332">
        <v>6</v>
      </c>
      <c r="H6332">
        <v>0</v>
      </c>
      <c r="I6332">
        <f t="shared" si="490"/>
        <v>38.768495973108664</v>
      </c>
      <c r="J6332">
        <f t="shared" si="491"/>
        <v>7.5974154466969562E-2</v>
      </c>
      <c r="K6332">
        <f t="shared" si="492"/>
        <v>0.37987077233484784</v>
      </c>
      <c r="L6332">
        <f t="shared" si="493"/>
        <v>11.396123170045435</v>
      </c>
    </row>
    <row r="6333" spans="1:12" x14ac:dyDescent="0.25">
      <c r="A6333" s="4">
        <v>43729</v>
      </c>
      <c r="B6333" s="8">
        <v>263.465277777778</v>
      </c>
      <c r="C6333">
        <v>330</v>
      </c>
      <c r="D6333">
        <f t="shared" si="494"/>
        <v>444.26831215784273</v>
      </c>
      <c r="E6333">
        <v>47.97</v>
      </c>
      <c r="F6333">
        <v>21.29</v>
      </c>
      <c r="G6333">
        <v>6.41</v>
      </c>
      <c r="H6333">
        <v>0</v>
      </c>
      <c r="I6333">
        <f t="shared" si="490"/>
        <v>39.994055535327192</v>
      </c>
      <c r="J6333">
        <f t="shared" si="491"/>
        <v>8.2192278686487777E-2</v>
      </c>
      <c r="K6333">
        <f t="shared" si="492"/>
        <v>0.41096139343243887</v>
      </c>
      <c r="L6333">
        <f t="shared" si="493"/>
        <v>12.328841802973166</v>
      </c>
    </row>
    <row r="6334" spans="1:12" x14ac:dyDescent="0.25">
      <c r="A6334" s="4">
        <v>43729</v>
      </c>
      <c r="B6334" s="8">
        <v>263.506944444444</v>
      </c>
      <c r="C6334">
        <v>211</v>
      </c>
      <c r="D6334">
        <f t="shared" si="494"/>
        <v>268.45985505549709</v>
      </c>
      <c r="E6334">
        <v>51.81</v>
      </c>
      <c r="F6334">
        <v>21.42</v>
      </c>
      <c r="G6334">
        <v>6.76</v>
      </c>
      <c r="H6334">
        <v>0</v>
      </c>
      <c r="I6334">
        <f t="shared" si="490"/>
        <v>34.060520108123029</v>
      </c>
      <c r="J6334">
        <f t="shared" si="491"/>
        <v>5.1259585096145296E-2</v>
      </c>
      <c r="K6334">
        <f t="shared" si="492"/>
        <v>0.25629792548072644</v>
      </c>
      <c r="L6334">
        <f t="shared" si="493"/>
        <v>7.6889377644217936</v>
      </c>
    </row>
    <row r="6335" spans="1:12" x14ac:dyDescent="0.25">
      <c r="A6335" s="4">
        <v>43729</v>
      </c>
      <c r="B6335" s="8">
        <v>263.54861111111097</v>
      </c>
      <c r="C6335">
        <v>254</v>
      </c>
      <c r="D6335">
        <f t="shared" si="494"/>
        <v>327.2536017731116</v>
      </c>
      <c r="E6335">
        <v>50.91</v>
      </c>
      <c r="F6335">
        <v>21.42</v>
      </c>
      <c r="G6335">
        <v>6.76</v>
      </c>
      <c r="H6335">
        <v>0</v>
      </c>
      <c r="I6335">
        <f t="shared" si="490"/>
        <v>36.044809059842514</v>
      </c>
      <c r="J6335">
        <f t="shared" si="491"/>
        <v>6.1836266808892565E-2</v>
      </c>
      <c r="K6335">
        <f t="shared" si="492"/>
        <v>0.3091813340444628</v>
      </c>
      <c r="L6335">
        <f t="shared" si="493"/>
        <v>9.2754400213338855</v>
      </c>
    </row>
    <row r="6336" spans="1:12" x14ac:dyDescent="0.25">
      <c r="A6336" s="4">
        <v>43729</v>
      </c>
      <c r="B6336" s="8">
        <v>263.590277777778</v>
      </c>
      <c r="C6336">
        <v>101</v>
      </c>
      <c r="D6336">
        <f t="shared" si="494"/>
        <v>141.45974300975277</v>
      </c>
      <c r="E6336">
        <v>45.56</v>
      </c>
      <c r="F6336">
        <v>21.45</v>
      </c>
      <c r="G6336">
        <v>7.24</v>
      </c>
      <c r="H6336">
        <v>0</v>
      </c>
      <c r="I6336">
        <f t="shared" si="490"/>
        <v>29.774266326579156</v>
      </c>
      <c r="J6336">
        <f t="shared" si="491"/>
        <v>2.7616582114332551E-2</v>
      </c>
      <c r="K6336">
        <f t="shared" si="492"/>
        <v>0.13808291057166275</v>
      </c>
      <c r="L6336">
        <f t="shared" si="493"/>
        <v>4.1424873171498824</v>
      </c>
    </row>
    <row r="6337" spans="1:12" x14ac:dyDescent="0.25">
      <c r="A6337" s="4">
        <v>43729</v>
      </c>
      <c r="B6337" s="8">
        <v>263.631944444444</v>
      </c>
      <c r="C6337">
        <v>57</v>
      </c>
      <c r="D6337">
        <f t="shared" si="494"/>
        <v>94.407645627297512</v>
      </c>
      <c r="E6337">
        <v>37.14</v>
      </c>
      <c r="F6337">
        <v>20.83</v>
      </c>
      <c r="G6337">
        <v>6.55</v>
      </c>
      <c r="H6337">
        <v>0</v>
      </c>
      <c r="I6337">
        <f t="shared" si="490"/>
        <v>28.186258039921292</v>
      </c>
      <c r="J6337">
        <f t="shared" si="491"/>
        <v>1.8580722005549485E-2</v>
      </c>
      <c r="K6337">
        <f t="shared" si="492"/>
        <v>9.2903610027747413E-2</v>
      </c>
      <c r="L6337">
        <f t="shared" si="493"/>
        <v>2.7871083008324224</v>
      </c>
    </row>
    <row r="6338" spans="1:12" x14ac:dyDescent="0.25">
      <c r="A6338" s="4">
        <v>43729</v>
      </c>
      <c r="B6338" s="8">
        <v>263.67361111111097</v>
      </c>
      <c r="C6338">
        <v>117</v>
      </c>
      <c r="D6338">
        <f t="shared" si="494"/>
        <v>258.24554226307743</v>
      </c>
      <c r="E6338">
        <v>26.94</v>
      </c>
      <c r="F6338">
        <v>20.18</v>
      </c>
      <c r="G6338">
        <v>6.14</v>
      </c>
      <c r="H6338">
        <v>0</v>
      </c>
      <c r="I6338">
        <f t="shared" si="490"/>
        <v>33.715787051378861</v>
      </c>
      <c r="J6338">
        <f t="shared" si="491"/>
        <v>4.9398295299282642E-2</v>
      </c>
      <c r="K6338">
        <f t="shared" si="492"/>
        <v>0.2469914764964132</v>
      </c>
      <c r="L6338">
        <f t="shared" si="493"/>
        <v>7.4097442948923975</v>
      </c>
    </row>
    <row r="6339" spans="1:12" x14ac:dyDescent="0.25">
      <c r="A6339" s="4">
        <v>43729</v>
      </c>
      <c r="B6339" s="8">
        <v>263.715277777778</v>
      </c>
      <c r="C6339">
        <v>53</v>
      </c>
      <c r="D6339">
        <f t="shared" si="494"/>
        <v>194.77252291484581</v>
      </c>
      <c r="E6339">
        <v>15.79</v>
      </c>
      <c r="F6339">
        <v>20.13</v>
      </c>
      <c r="G6339">
        <v>6.9</v>
      </c>
      <c r="H6339">
        <v>0</v>
      </c>
      <c r="I6339">
        <f t="shared" si="490"/>
        <v>31.573572648376047</v>
      </c>
      <c r="J6339">
        <f t="shared" si="491"/>
        <v>3.7674153253680939E-2</v>
      </c>
      <c r="K6339">
        <f t="shared" si="492"/>
        <v>0.18837076626840468</v>
      </c>
      <c r="L6339">
        <f t="shared" si="493"/>
        <v>5.6511229880521405</v>
      </c>
    </row>
    <row r="6340" spans="1:12" x14ac:dyDescent="0.25">
      <c r="A6340" s="4">
        <v>43729</v>
      </c>
      <c r="B6340" s="8">
        <v>263.756944444444</v>
      </c>
      <c r="C6340">
        <v>21.79</v>
      </c>
      <c r="D6340">
        <f t="shared" si="494"/>
        <v>298.23114930937857</v>
      </c>
      <c r="E6340">
        <v>4.1900000000000004</v>
      </c>
      <c r="F6340">
        <v>19.78</v>
      </c>
      <c r="G6340">
        <v>5.38</v>
      </c>
      <c r="H6340">
        <v>0</v>
      </c>
      <c r="I6340">
        <f t="shared" si="490"/>
        <v>35.065301289191524</v>
      </c>
      <c r="J6340">
        <f t="shared" si="491"/>
        <v>5.6644443490254957E-2</v>
      </c>
      <c r="K6340">
        <f t="shared" si="492"/>
        <v>0.28322221745127479</v>
      </c>
      <c r="L6340">
        <f t="shared" si="493"/>
        <v>8.496666523538245</v>
      </c>
    </row>
    <row r="6341" spans="1:12" x14ac:dyDescent="0.25">
      <c r="A6341" s="4">
        <v>43729</v>
      </c>
      <c r="B6341" s="8">
        <v>263.79861111111097</v>
      </c>
      <c r="C6341">
        <v>0</v>
      </c>
      <c r="D6341">
        <f t="shared" si="494"/>
        <v>0</v>
      </c>
      <c r="E6341">
        <v>0</v>
      </c>
      <c r="F6341">
        <v>18.829999999999998</v>
      </c>
      <c r="G6341">
        <v>4.62</v>
      </c>
      <c r="H6341">
        <v>0</v>
      </c>
      <c r="I6341">
        <f t="shared" si="490"/>
        <v>25</v>
      </c>
      <c r="J6341">
        <f t="shared" si="491"/>
        <v>0</v>
      </c>
      <c r="K6341">
        <f t="shared" si="492"/>
        <v>0</v>
      </c>
      <c r="L6341">
        <f t="shared" si="493"/>
        <v>0</v>
      </c>
    </row>
    <row r="6342" spans="1:12" x14ac:dyDescent="0.25">
      <c r="A6342" s="4">
        <v>43729</v>
      </c>
      <c r="B6342" s="8">
        <v>263.840277777778</v>
      </c>
      <c r="C6342">
        <v>0</v>
      </c>
      <c r="D6342">
        <f t="shared" si="494"/>
        <v>0</v>
      </c>
      <c r="E6342">
        <v>0</v>
      </c>
      <c r="F6342">
        <v>18.37</v>
      </c>
      <c r="G6342">
        <v>3.72</v>
      </c>
      <c r="H6342">
        <v>0</v>
      </c>
      <c r="I6342">
        <f t="shared" si="490"/>
        <v>25</v>
      </c>
      <c r="J6342">
        <f t="shared" si="491"/>
        <v>0</v>
      </c>
      <c r="K6342">
        <f t="shared" si="492"/>
        <v>0</v>
      </c>
      <c r="L6342">
        <f t="shared" si="493"/>
        <v>0</v>
      </c>
    </row>
    <row r="6343" spans="1:12" x14ac:dyDescent="0.25">
      <c r="A6343" s="4">
        <v>43729</v>
      </c>
      <c r="B6343" s="8">
        <v>263.881944444444</v>
      </c>
      <c r="C6343">
        <v>0</v>
      </c>
      <c r="D6343">
        <f t="shared" si="494"/>
        <v>0</v>
      </c>
      <c r="E6343">
        <v>0</v>
      </c>
      <c r="F6343">
        <v>17.98</v>
      </c>
      <c r="G6343">
        <v>3.03</v>
      </c>
      <c r="H6343">
        <v>0</v>
      </c>
      <c r="I6343">
        <f t="shared" si="490"/>
        <v>25</v>
      </c>
      <c r="J6343">
        <f t="shared" si="491"/>
        <v>0</v>
      </c>
      <c r="K6343">
        <f t="shared" si="492"/>
        <v>0</v>
      </c>
      <c r="L6343">
        <f t="shared" si="493"/>
        <v>0</v>
      </c>
    </row>
    <row r="6344" spans="1:12" x14ac:dyDescent="0.25">
      <c r="A6344" s="4">
        <v>43729</v>
      </c>
      <c r="B6344" s="8">
        <v>263.92361111111097</v>
      </c>
      <c r="C6344">
        <v>0</v>
      </c>
      <c r="D6344">
        <f t="shared" si="494"/>
        <v>0</v>
      </c>
      <c r="E6344">
        <v>0</v>
      </c>
      <c r="F6344">
        <v>17.62</v>
      </c>
      <c r="G6344">
        <v>2.76</v>
      </c>
      <c r="H6344">
        <v>0</v>
      </c>
      <c r="I6344">
        <f t="shared" si="490"/>
        <v>25</v>
      </c>
      <c r="J6344">
        <f t="shared" si="491"/>
        <v>0</v>
      </c>
      <c r="K6344">
        <f t="shared" si="492"/>
        <v>0</v>
      </c>
      <c r="L6344">
        <f t="shared" si="493"/>
        <v>0</v>
      </c>
    </row>
    <row r="6345" spans="1:12" x14ac:dyDescent="0.25">
      <c r="A6345" s="4">
        <v>43729</v>
      </c>
      <c r="B6345" s="8">
        <v>263.965277777778</v>
      </c>
      <c r="C6345">
        <v>0</v>
      </c>
      <c r="D6345">
        <f t="shared" si="494"/>
        <v>0</v>
      </c>
      <c r="E6345">
        <v>0</v>
      </c>
      <c r="F6345">
        <v>17.399999999999999</v>
      </c>
      <c r="G6345">
        <v>2.69</v>
      </c>
      <c r="H6345">
        <v>0</v>
      </c>
      <c r="I6345">
        <f t="shared" si="490"/>
        <v>25</v>
      </c>
      <c r="J6345">
        <f t="shared" si="491"/>
        <v>0</v>
      </c>
      <c r="K6345">
        <f t="shared" si="492"/>
        <v>0</v>
      </c>
      <c r="L6345">
        <f t="shared" si="493"/>
        <v>0</v>
      </c>
    </row>
    <row r="6346" spans="1:12" x14ac:dyDescent="0.25">
      <c r="A6346" s="4">
        <v>43730</v>
      </c>
      <c r="B6346" s="8">
        <v>264.006944444444</v>
      </c>
      <c r="C6346">
        <v>0</v>
      </c>
      <c r="D6346">
        <f t="shared" si="494"/>
        <v>0</v>
      </c>
      <c r="E6346">
        <v>0</v>
      </c>
      <c r="F6346">
        <v>17.39</v>
      </c>
      <c r="G6346">
        <v>2.5499999999999998</v>
      </c>
      <c r="H6346">
        <v>0</v>
      </c>
      <c r="I6346">
        <f t="shared" ref="I6346:I6409" si="495">Tamb+D6346*(NOCT-20)/800</f>
        <v>25</v>
      </c>
      <c r="J6346">
        <f t="shared" ref="J6346:J6409" si="496">0.2*D6346*(1+ap*(I6346-25))/1000</f>
        <v>0</v>
      </c>
      <c r="K6346">
        <f t="shared" ref="K6346:K6409" si="497">P__W__5_paineis*D6346*(1+ap*(I6346-25))/1000</f>
        <v>0</v>
      </c>
      <c r="L6346">
        <f t="shared" ref="L6346:L6409" si="498">P__W__17_paineis*D6346*(1+ap*(I6346-25))/1000</f>
        <v>0</v>
      </c>
    </row>
    <row r="6347" spans="1:12" x14ac:dyDescent="0.25">
      <c r="A6347" s="4">
        <v>43730</v>
      </c>
      <c r="B6347" s="8">
        <v>264.04861111111097</v>
      </c>
      <c r="C6347">
        <v>0</v>
      </c>
      <c r="D6347">
        <f t="shared" ref="D6347:D6410" si="499">IF(E6347=0,0,C6347/SIN(E6347*PI()/180))</f>
        <v>0</v>
      </c>
      <c r="E6347">
        <v>0</v>
      </c>
      <c r="F6347">
        <v>17.45</v>
      </c>
      <c r="G6347">
        <v>2.41</v>
      </c>
      <c r="H6347">
        <v>0</v>
      </c>
      <c r="I6347">
        <f t="shared" si="495"/>
        <v>25</v>
      </c>
      <c r="J6347">
        <f t="shared" si="496"/>
        <v>0</v>
      </c>
      <c r="K6347">
        <f t="shared" si="497"/>
        <v>0</v>
      </c>
      <c r="L6347">
        <f t="shared" si="498"/>
        <v>0</v>
      </c>
    </row>
    <row r="6348" spans="1:12" x14ac:dyDescent="0.25">
      <c r="A6348" s="4">
        <v>43730</v>
      </c>
      <c r="B6348" s="8">
        <v>264.090277777778</v>
      </c>
      <c r="C6348">
        <v>0</v>
      </c>
      <c r="D6348">
        <f t="shared" si="499"/>
        <v>0</v>
      </c>
      <c r="E6348">
        <v>0</v>
      </c>
      <c r="F6348">
        <v>17.47</v>
      </c>
      <c r="G6348">
        <v>2.48</v>
      </c>
      <c r="H6348">
        <v>0</v>
      </c>
      <c r="I6348">
        <f t="shared" si="495"/>
        <v>25</v>
      </c>
      <c r="J6348">
        <f t="shared" si="496"/>
        <v>0</v>
      </c>
      <c r="K6348">
        <f t="shared" si="497"/>
        <v>0</v>
      </c>
      <c r="L6348">
        <f t="shared" si="498"/>
        <v>0</v>
      </c>
    </row>
    <row r="6349" spans="1:12" x14ac:dyDescent="0.25">
      <c r="A6349" s="4">
        <v>43730</v>
      </c>
      <c r="B6349" s="8">
        <v>264.131944444444</v>
      </c>
      <c r="C6349">
        <v>0</v>
      </c>
      <c r="D6349">
        <f t="shared" si="499"/>
        <v>0</v>
      </c>
      <c r="E6349">
        <v>0</v>
      </c>
      <c r="F6349">
        <v>17.5</v>
      </c>
      <c r="G6349">
        <v>2.48</v>
      </c>
      <c r="H6349">
        <v>0</v>
      </c>
      <c r="I6349">
        <f t="shared" si="495"/>
        <v>25</v>
      </c>
      <c r="J6349">
        <f t="shared" si="496"/>
        <v>0</v>
      </c>
      <c r="K6349">
        <f t="shared" si="497"/>
        <v>0</v>
      </c>
      <c r="L6349">
        <f t="shared" si="498"/>
        <v>0</v>
      </c>
    </row>
    <row r="6350" spans="1:12" x14ac:dyDescent="0.25">
      <c r="A6350" s="4">
        <v>43730</v>
      </c>
      <c r="B6350" s="8">
        <v>264.17361111111097</v>
      </c>
      <c r="C6350">
        <v>0</v>
      </c>
      <c r="D6350">
        <f t="shared" si="499"/>
        <v>0</v>
      </c>
      <c r="E6350">
        <v>0</v>
      </c>
      <c r="F6350">
        <v>17.489999999999998</v>
      </c>
      <c r="G6350">
        <v>2.41</v>
      </c>
      <c r="H6350">
        <v>0</v>
      </c>
      <c r="I6350">
        <f t="shared" si="495"/>
        <v>25</v>
      </c>
      <c r="J6350">
        <f t="shared" si="496"/>
        <v>0</v>
      </c>
      <c r="K6350">
        <f t="shared" si="497"/>
        <v>0</v>
      </c>
      <c r="L6350">
        <f t="shared" si="498"/>
        <v>0</v>
      </c>
    </row>
    <row r="6351" spans="1:12" x14ac:dyDescent="0.25">
      <c r="A6351" s="4">
        <v>43730</v>
      </c>
      <c r="B6351" s="8">
        <v>264.215277777778</v>
      </c>
      <c r="C6351">
        <v>0</v>
      </c>
      <c r="D6351">
        <f t="shared" si="499"/>
        <v>0</v>
      </c>
      <c r="E6351">
        <v>0</v>
      </c>
      <c r="F6351">
        <v>17.420000000000002</v>
      </c>
      <c r="G6351">
        <v>2.41</v>
      </c>
      <c r="H6351">
        <v>0</v>
      </c>
      <c r="I6351">
        <f t="shared" si="495"/>
        <v>25</v>
      </c>
      <c r="J6351">
        <f t="shared" si="496"/>
        <v>0</v>
      </c>
      <c r="K6351">
        <f t="shared" si="497"/>
        <v>0</v>
      </c>
      <c r="L6351">
        <f t="shared" si="498"/>
        <v>0</v>
      </c>
    </row>
    <row r="6352" spans="1:12" x14ac:dyDescent="0.25">
      <c r="A6352" s="4">
        <v>43730</v>
      </c>
      <c r="B6352" s="8">
        <v>264.256944444444</v>
      </c>
      <c r="C6352">
        <v>0</v>
      </c>
      <c r="D6352">
        <f t="shared" si="499"/>
        <v>0</v>
      </c>
      <c r="E6352">
        <v>0</v>
      </c>
      <c r="F6352">
        <v>17.37</v>
      </c>
      <c r="G6352">
        <v>2.48</v>
      </c>
      <c r="H6352">
        <v>0</v>
      </c>
      <c r="I6352">
        <f t="shared" si="495"/>
        <v>25</v>
      </c>
      <c r="J6352">
        <f t="shared" si="496"/>
        <v>0</v>
      </c>
      <c r="K6352">
        <f t="shared" si="497"/>
        <v>0</v>
      </c>
      <c r="L6352">
        <f t="shared" si="498"/>
        <v>0</v>
      </c>
    </row>
    <row r="6353" spans="1:12" x14ac:dyDescent="0.25">
      <c r="A6353" s="4">
        <v>43730</v>
      </c>
      <c r="B6353" s="8">
        <v>264.29861111111097</v>
      </c>
      <c r="C6353">
        <v>63</v>
      </c>
      <c r="D6353">
        <f t="shared" si="499"/>
        <v>435.89896841971239</v>
      </c>
      <c r="E6353">
        <v>8.31</v>
      </c>
      <c r="F6353">
        <v>17.34</v>
      </c>
      <c r="G6353">
        <v>2.14</v>
      </c>
      <c r="H6353">
        <v>0</v>
      </c>
      <c r="I6353">
        <f t="shared" si="495"/>
        <v>39.711590184165296</v>
      </c>
      <c r="J6353">
        <f t="shared" si="496"/>
        <v>8.076702669885126E-2</v>
      </c>
      <c r="K6353">
        <f t="shared" si="497"/>
        <v>0.40383513349425632</v>
      </c>
      <c r="L6353">
        <f t="shared" si="498"/>
        <v>12.115054004827689</v>
      </c>
    </row>
    <row r="6354" spans="1:12" x14ac:dyDescent="0.25">
      <c r="A6354" s="4">
        <v>43730</v>
      </c>
      <c r="B6354" s="8">
        <v>264.340277777778</v>
      </c>
      <c r="C6354">
        <v>126</v>
      </c>
      <c r="D6354">
        <f t="shared" si="499"/>
        <v>372.33000571702541</v>
      </c>
      <c r="E6354">
        <v>19.78</v>
      </c>
      <c r="F6354">
        <v>18.12</v>
      </c>
      <c r="G6354">
        <v>2.41</v>
      </c>
      <c r="H6354">
        <v>0</v>
      </c>
      <c r="I6354">
        <f t="shared" si="495"/>
        <v>37.56613769294961</v>
      </c>
      <c r="J6354">
        <f t="shared" si="496"/>
        <v>6.9787251024348226E-2</v>
      </c>
      <c r="K6354">
        <f t="shared" si="497"/>
        <v>0.34893625512174109</v>
      </c>
      <c r="L6354">
        <f t="shared" si="498"/>
        <v>10.468087653652233</v>
      </c>
    </row>
    <row r="6355" spans="1:12" x14ac:dyDescent="0.25">
      <c r="A6355" s="4">
        <v>43730</v>
      </c>
      <c r="B6355" s="8">
        <v>264.381944444444</v>
      </c>
      <c r="C6355">
        <v>306</v>
      </c>
      <c r="D6355">
        <f t="shared" si="499"/>
        <v>600.59820827145893</v>
      </c>
      <c r="E6355">
        <v>30.63</v>
      </c>
      <c r="F6355">
        <v>19.05</v>
      </c>
      <c r="G6355">
        <v>2.97</v>
      </c>
      <c r="H6355">
        <v>0</v>
      </c>
      <c r="I6355">
        <f t="shared" si="495"/>
        <v>45.27018952916174</v>
      </c>
      <c r="J6355">
        <f t="shared" si="496"/>
        <v>0.10794540214175435</v>
      </c>
      <c r="K6355">
        <f t="shared" si="497"/>
        <v>0.53972701070877183</v>
      </c>
      <c r="L6355">
        <f t="shared" si="498"/>
        <v>16.191810321263155</v>
      </c>
    </row>
    <row r="6356" spans="1:12" x14ac:dyDescent="0.25">
      <c r="A6356" s="4">
        <v>43730</v>
      </c>
      <c r="B6356" s="8">
        <v>264.42361111111097</v>
      </c>
      <c r="C6356">
        <v>479</v>
      </c>
      <c r="D6356">
        <f t="shared" si="499"/>
        <v>741.34379018820289</v>
      </c>
      <c r="E6356">
        <v>40.25</v>
      </c>
      <c r="F6356">
        <v>19.84</v>
      </c>
      <c r="G6356">
        <v>3.17</v>
      </c>
      <c r="H6356">
        <v>0</v>
      </c>
      <c r="I6356">
        <f t="shared" si="495"/>
        <v>50.020352918851849</v>
      </c>
      <c r="J6356">
        <f t="shared" si="496"/>
        <v>0.12972007477293249</v>
      </c>
      <c r="K6356">
        <f t="shared" si="497"/>
        <v>0.64860037386466241</v>
      </c>
      <c r="L6356">
        <f t="shared" si="498"/>
        <v>19.458011215939873</v>
      </c>
    </row>
    <row r="6357" spans="1:12" x14ac:dyDescent="0.25">
      <c r="A6357" s="4">
        <v>43730</v>
      </c>
      <c r="B6357" s="8">
        <v>264.465277777778</v>
      </c>
      <c r="C6357">
        <v>631.01</v>
      </c>
      <c r="D6357">
        <f t="shared" si="499"/>
        <v>853.81983695852466</v>
      </c>
      <c r="E6357">
        <v>47.65</v>
      </c>
      <c r="F6357">
        <v>20.71</v>
      </c>
      <c r="G6357">
        <v>3.59</v>
      </c>
      <c r="H6357">
        <v>0</v>
      </c>
      <c r="I6357">
        <f t="shared" si="495"/>
        <v>53.816419497350211</v>
      </c>
      <c r="J6357">
        <f t="shared" si="496"/>
        <v>0.14615993679474895</v>
      </c>
      <c r="K6357">
        <f t="shared" si="497"/>
        <v>0.73079968397374462</v>
      </c>
      <c r="L6357">
        <f t="shared" si="498"/>
        <v>21.923990519212342</v>
      </c>
    </row>
    <row r="6358" spans="1:12" x14ac:dyDescent="0.25">
      <c r="A6358" s="4">
        <v>43730</v>
      </c>
      <c r="B6358" s="8">
        <v>264.506944444444</v>
      </c>
      <c r="C6358">
        <v>683.01</v>
      </c>
      <c r="D6358">
        <f t="shared" si="499"/>
        <v>873.58520996457855</v>
      </c>
      <c r="E6358">
        <v>51.43</v>
      </c>
      <c r="F6358">
        <v>21.18</v>
      </c>
      <c r="G6358">
        <v>3.45</v>
      </c>
      <c r="H6358">
        <v>0</v>
      </c>
      <c r="I6358">
        <f t="shared" si="495"/>
        <v>54.483500836304529</v>
      </c>
      <c r="J6358">
        <f t="shared" si="496"/>
        <v>0.14896069172434179</v>
      </c>
      <c r="K6358">
        <f t="shared" si="497"/>
        <v>0.74480345862170894</v>
      </c>
      <c r="L6358">
        <f t="shared" si="498"/>
        <v>22.344103758651269</v>
      </c>
    </row>
    <row r="6359" spans="1:12" x14ac:dyDescent="0.25">
      <c r="A6359" s="4">
        <v>43730</v>
      </c>
      <c r="B6359" s="8">
        <v>264.54861111111097</v>
      </c>
      <c r="C6359">
        <v>501</v>
      </c>
      <c r="D6359">
        <f t="shared" si="499"/>
        <v>649.18607829263556</v>
      </c>
      <c r="E6359">
        <v>50.51</v>
      </c>
      <c r="F6359">
        <v>21.57</v>
      </c>
      <c r="G6359">
        <v>3.66</v>
      </c>
      <c r="H6359">
        <v>0</v>
      </c>
      <c r="I6359">
        <f t="shared" si="495"/>
        <v>46.910030142376449</v>
      </c>
      <c r="J6359">
        <f t="shared" si="496"/>
        <v>0.11561352911512432</v>
      </c>
      <c r="K6359">
        <f t="shared" si="497"/>
        <v>0.57806764557562151</v>
      </c>
      <c r="L6359">
        <f t="shared" si="498"/>
        <v>17.342029367268644</v>
      </c>
    </row>
    <row r="6360" spans="1:12" x14ac:dyDescent="0.25">
      <c r="A6360" s="4">
        <v>43730</v>
      </c>
      <c r="B6360" s="8">
        <v>264.590277777778</v>
      </c>
      <c r="C6360">
        <v>319</v>
      </c>
      <c r="D6360">
        <f t="shared" si="499"/>
        <v>449.72349997209102</v>
      </c>
      <c r="E6360">
        <v>45.18</v>
      </c>
      <c r="F6360">
        <v>21.56</v>
      </c>
      <c r="G6360">
        <v>4</v>
      </c>
      <c r="H6360">
        <v>0</v>
      </c>
      <c r="I6360">
        <f t="shared" si="495"/>
        <v>40.178168124058075</v>
      </c>
      <c r="J6360">
        <f t="shared" si="496"/>
        <v>8.3118721102502E-2</v>
      </c>
      <c r="K6360">
        <f t="shared" si="497"/>
        <v>0.4155936055125099</v>
      </c>
      <c r="L6360">
        <f t="shared" si="498"/>
        <v>12.467808165375295</v>
      </c>
    </row>
    <row r="6361" spans="1:12" x14ac:dyDescent="0.25">
      <c r="A6361" s="4">
        <v>43730</v>
      </c>
      <c r="B6361" s="8">
        <v>264.631944444444</v>
      </c>
      <c r="C6361">
        <v>470</v>
      </c>
      <c r="D6361">
        <f t="shared" si="499"/>
        <v>784.79326409404143</v>
      </c>
      <c r="E6361">
        <v>36.79</v>
      </c>
      <c r="F6361">
        <v>21.4</v>
      </c>
      <c r="G6361">
        <v>4.1399999999999997</v>
      </c>
      <c r="H6361">
        <v>0</v>
      </c>
      <c r="I6361">
        <f t="shared" si="495"/>
        <v>51.486772663173895</v>
      </c>
      <c r="J6361">
        <f t="shared" si="496"/>
        <v>0.13617201204515922</v>
      </c>
      <c r="K6361">
        <f t="shared" si="497"/>
        <v>0.68086006022579615</v>
      </c>
      <c r="L6361">
        <f t="shared" si="498"/>
        <v>20.42580180677388</v>
      </c>
    </row>
    <row r="6362" spans="1:12" x14ac:dyDescent="0.25">
      <c r="A6362" s="4">
        <v>43730</v>
      </c>
      <c r="B6362" s="8">
        <v>264.67361111111097</v>
      </c>
      <c r="C6362">
        <v>389</v>
      </c>
      <c r="D6362">
        <f t="shared" si="499"/>
        <v>868.46807561869241</v>
      </c>
      <c r="E6362">
        <v>26.61</v>
      </c>
      <c r="F6362">
        <v>21.15</v>
      </c>
      <c r="G6362">
        <v>4.34</v>
      </c>
      <c r="H6362">
        <v>0</v>
      </c>
      <c r="I6362">
        <f t="shared" si="495"/>
        <v>54.310797552130872</v>
      </c>
      <c r="J6362">
        <f t="shared" si="496"/>
        <v>0.14823812317879032</v>
      </c>
      <c r="K6362">
        <f t="shared" si="497"/>
        <v>0.74119061589395152</v>
      </c>
      <c r="L6362">
        <f t="shared" si="498"/>
        <v>22.235718476818548</v>
      </c>
    </row>
    <row r="6363" spans="1:12" x14ac:dyDescent="0.25">
      <c r="A6363" s="4">
        <v>43730</v>
      </c>
      <c r="B6363" s="8">
        <v>264.715277777778</v>
      </c>
      <c r="C6363">
        <v>209</v>
      </c>
      <c r="D6363">
        <f t="shared" si="499"/>
        <v>784.04724198860936</v>
      </c>
      <c r="E6363">
        <v>15.46</v>
      </c>
      <c r="F6363">
        <v>20.440000000000001</v>
      </c>
      <c r="G6363">
        <v>4.41</v>
      </c>
      <c r="H6363">
        <v>0</v>
      </c>
      <c r="I6363">
        <f t="shared" si="495"/>
        <v>51.461594417115563</v>
      </c>
      <c r="J6363">
        <f t="shared" si="496"/>
        <v>0.13606230827636126</v>
      </c>
      <c r="K6363">
        <f t="shared" si="497"/>
        <v>0.68031154138180627</v>
      </c>
      <c r="L6363">
        <f t="shared" si="498"/>
        <v>20.409346241454188</v>
      </c>
    </row>
    <row r="6364" spans="1:12" x14ac:dyDescent="0.25">
      <c r="A6364" s="4">
        <v>43730</v>
      </c>
      <c r="B6364" s="8">
        <v>264.756944444444</v>
      </c>
      <c r="C6364">
        <v>15</v>
      </c>
      <c r="D6364">
        <f t="shared" si="499"/>
        <v>221.67368979875502</v>
      </c>
      <c r="E6364">
        <v>3.88</v>
      </c>
      <c r="F6364">
        <v>19.559999999999999</v>
      </c>
      <c r="G6364">
        <v>3.66</v>
      </c>
      <c r="H6364">
        <v>0</v>
      </c>
      <c r="I6364">
        <f t="shared" si="495"/>
        <v>32.481487030707981</v>
      </c>
      <c r="J6364">
        <f t="shared" si="496"/>
        <v>4.2676289124472438E-2</v>
      </c>
      <c r="K6364">
        <f t="shared" si="497"/>
        <v>0.21338144562236214</v>
      </c>
      <c r="L6364">
        <f t="shared" si="498"/>
        <v>6.4014433686708649</v>
      </c>
    </row>
    <row r="6365" spans="1:12" x14ac:dyDescent="0.25">
      <c r="A6365" s="4">
        <v>43730</v>
      </c>
      <c r="B6365" s="8">
        <v>264.79861111111097</v>
      </c>
      <c r="C6365">
        <v>0</v>
      </c>
      <c r="D6365">
        <f t="shared" si="499"/>
        <v>0</v>
      </c>
      <c r="E6365">
        <v>0</v>
      </c>
      <c r="F6365">
        <v>19.03</v>
      </c>
      <c r="G6365">
        <v>2.76</v>
      </c>
      <c r="H6365">
        <v>0</v>
      </c>
      <c r="I6365">
        <f t="shared" si="495"/>
        <v>25</v>
      </c>
      <c r="J6365">
        <f t="shared" si="496"/>
        <v>0</v>
      </c>
      <c r="K6365">
        <f t="shared" si="497"/>
        <v>0</v>
      </c>
      <c r="L6365">
        <f t="shared" si="498"/>
        <v>0</v>
      </c>
    </row>
    <row r="6366" spans="1:12" x14ac:dyDescent="0.25">
      <c r="A6366" s="4">
        <v>43730</v>
      </c>
      <c r="B6366" s="8">
        <v>264.840277777778</v>
      </c>
      <c r="C6366">
        <v>0</v>
      </c>
      <c r="D6366">
        <f t="shared" si="499"/>
        <v>0</v>
      </c>
      <c r="E6366">
        <v>0</v>
      </c>
      <c r="F6366">
        <v>18.399999999999999</v>
      </c>
      <c r="G6366">
        <v>2.5499999999999998</v>
      </c>
      <c r="H6366">
        <v>0</v>
      </c>
      <c r="I6366">
        <f t="shared" si="495"/>
        <v>25</v>
      </c>
      <c r="J6366">
        <f t="shared" si="496"/>
        <v>0</v>
      </c>
      <c r="K6366">
        <f t="shared" si="497"/>
        <v>0</v>
      </c>
      <c r="L6366">
        <f t="shared" si="498"/>
        <v>0</v>
      </c>
    </row>
    <row r="6367" spans="1:12" x14ac:dyDescent="0.25">
      <c r="A6367" s="4">
        <v>43730</v>
      </c>
      <c r="B6367" s="8">
        <v>264.881944444444</v>
      </c>
      <c r="C6367">
        <v>0</v>
      </c>
      <c r="D6367">
        <f t="shared" si="499"/>
        <v>0</v>
      </c>
      <c r="E6367">
        <v>0</v>
      </c>
      <c r="F6367">
        <v>17.93</v>
      </c>
      <c r="G6367">
        <v>1.86</v>
      </c>
      <c r="H6367">
        <v>0</v>
      </c>
      <c r="I6367">
        <f t="shared" si="495"/>
        <v>25</v>
      </c>
      <c r="J6367">
        <f t="shared" si="496"/>
        <v>0</v>
      </c>
      <c r="K6367">
        <f t="shared" si="497"/>
        <v>0</v>
      </c>
      <c r="L6367">
        <f t="shared" si="498"/>
        <v>0</v>
      </c>
    </row>
    <row r="6368" spans="1:12" x14ac:dyDescent="0.25">
      <c r="A6368" s="4">
        <v>43730</v>
      </c>
      <c r="B6368" s="8">
        <v>264.92361111111097</v>
      </c>
      <c r="C6368">
        <v>0</v>
      </c>
      <c r="D6368">
        <f t="shared" si="499"/>
        <v>0</v>
      </c>
      <c r="E6368">
        <v>0</v>
      </c>
      <c r="F6368">
        <v>17.16</v>
      </c>
      <c r="G6368">
        <v>1.59</v>
      </c>
      <c r="H6368">
        <v>0</v>
      </c>
      <c r="I6368">
        <f t="shared" si="495"/>
        <v>25</v>
      </c>
      <c r="J6368">
        <f t="shared" si="496"/>
        <v>0</v>
      </c>
      <c r="K6368">
        <f t="shared" si="497"/>
        <v>0</v>
      </c>
      <c r="L6368">
        <f t="shared" si="498"/>
        <v>0</v>
      </c>
    </row>
    <row r="6369" spans="1:12" x14ac:dyDescent="0.25">
      <c r="A6369" s="4">
        <v>43730</v>
      </c>
      <c r="B6369" s="8">
        <v>264.965277777778</v>
      </c>
      <c r="C6369">
        <v>0</v>
      </c>
      <c r="D6369">
        <f t="shared" si="499"/>
        <v>0</v>
      </c>
      <c r="E6369">
        <v>0</v>
      </c>
      <c r="F6369">
        <v>16.260000000000002</v>
      </c>
      <c r="G6369">
        <v>1.38</v>
      </c>
      <c r="H6369">
        <v>0</v>
      </c>
      <c r="I6369">
        <f t="shared" si="495"/>
        <v>25</v>
      </c>
      <c r="J6369">
        <f t="shared" si="496"/>
        <v>0</v>
      </c>
      <c r="K6369">
        <f t="shared" si="497"/>
        <v>0</v>
      </c>
      <c r="L6369">
        <f t="shared" si="498"/>
        <v>0</v>
      </c>
    </row>
    <row r="6370" spans="1:12" x14ac:dyDescent="0.25">
      <c r="A6370" s="4">
        <v>43731</v>
      </c>
      <c r="B6370" s="8">
        <v>265.006944444444</v>
      </c>
      <c r="C6370">
        <v>0</v>
      </c>
      <c r="D6370">
        <f t="shared" si="499"/>
        <v>0</v>
      </c>
      <c r="E6370">
        <v>0</v>
      </c>
      <c r="F6370">
        <v>15.6</v>
      </c>
      <c r="G6370">
        <v>1.59</v>
      </c>
      <c r="H6370">
        <v>0</v>
      </c>
      <c r="I6370">
        <f t="shared" si="495"/>
        <v>25</v>
      </c>
      <c r="J6370">
        <f t="shared" si="496"/>
        <v>0</v>
      </c>
      <c r="K6370">
        <f t="shared" si="497"/>
        <v>0</v>
      </c>
      <c r="L6370">
        <f t="shared" si="498"/>
        <v>0</v>
      </c>
    </row>
    <row r="6371" spans="1:12" x14ac:dyDescent="0.25">
      <c r="A6371" s="4">
        <v>43731</v>
      </c>
      <c r="B6371" s="8">
        <v>265.04861111111097</v>
      </c>
      <c r="C6371">
        <v>0</v>
      </c>
      <c r="D6371">
        <f t="shared" si="499"/>
        <v>0</v>
      </c>
      <c r="E6371">
        <v>0</v>
      </c>
      <c r="F6371">
        <v>15.13</v>
      </c>
      <c r="G6371">
        <v>1.59</v>
      </c>
      <c r="H6371">
        <v>0</v>
      </c>
      <c r="I6371">
        <f t="shared" si="495"/>
        <v>25</v>
      </c>
      <c r="J6371">
        <f t="shared" si="496"/>
        <v>0</v>
      </c>
      <c r="K6371">
        <f t="shared" si="497"/>
        <v>0</v>
      </c>
      <c r="L6371">
        <f t="shared" si="498"/>
        <v>0</v>
      </c>
    </row>
    <row r="6372" spans="1:12" x14ac:dyDescent="0.25">
      <c r="A6372" s="4">
        <v>43731</v>
      </c>
      <c r="B6372" s="8">
        <v>265.090277777778</v>
      </c>
      <c r="C6372">
        <v>0</v>
      </c>
      <c r="D6372">
        <f t="shared" si="499"/>
        <v>0</v>
      </c>
      <c r="E6372">
        <v>0</v>
      </c>
      <c r="F6372">
        <v>14.89</v>
      </c>
      <c r="G6372">
        <v>1.59</v>
      </c>
      <c r="H6372">
        <v>0</v>
      </c>
      <c r="I6372">
        <f t="shared" si="495"/>
        <v>25</v>
      </c>
      <c r="J6372">
        <f t="shared" si="496"/>
        <v>0</v>
      </c>
      <c r="K6372">
        <f t="shared" si="497"/>
        <v>0</v>
      </c>
      <c r="L6372">
        <f t="shared" si="498"/>
        <v>0</v>
      </c>
    </row>
    <row r="6373" spans="1:12" x14ac:dyDescent="0.25">
      <c r="A6373" s="4">
        <v>43731</v>
      </c>
      <c r="B6373" s="8">
        <v>265.131944444444</v>
      </c>
      <c r="C6373">
        <v>0</v>
      </c>
      <c r="D6373">
        <f t="shared" si="499"/>
        <v>0</v>
      </c>
      <c r="E6373">
        <v>0</v>
      </c>
      <c r="F6373">
        <v>14.84</v>
      </c>
      <c r="G6373">
        <v>1.59</v>
      </c>
      <c r="H6373">
        <v>0</v>
      </c>
      <c r="I6373">
        <f t="shared" si="495"/>
        <v>25</v>
      </c>
      <c r="J6373">
        <f t="shared" si="496"/>
        <v>0</v>
      </c>
      <c r="K6373">
        <f t="shared" si="497"/>
        <v>0</v>
      </c>
      <c r="L6373">
        <f t="shared" si="498"/>
        <v>0</v>
      </c>
    </row>
    <row r="6374" spans="1:12" x14ac:dyDescent="0.25">
      <c r="A6374" s="4">
        <v>43731</v>
      </c>
      <c r="B6374" s="8">
        <v>265.17361111111097</v>
      </c>
      <c r="C6374">
        <v>0</v>
      </c>
      <c r="D6374">
        <f t="shared" si="499"/>
        <v>0</v>
      </c>
      <c r="E6374">
        <v>0</v>
      </c>
      <c r="F6374">
        <v>14.88</v>
      </c>
      <c r="G6374">
        <v>1.52</v>
      </c>
      <c r="H6374">
        <v>0</v>
      </c>
      <c r="I6374">
        <f t="shared" si="495"/>
        <v>25</v>
      </c>
      <c r="J6374">
        <f t="shared" si="496"/>
        <v>0</v>
      </c>
      <c r="K6374">
        <f t="shared" si="497"/>
        <v>0</v>
      </c>
      <c r="L6374">
        <f t="shared" si="498"/>
        <v>0</v>
      </c>
    </row>
    <row r="6375" spans="1:12" x14ac:dyDescent="0.25">
      <c r="A6375" s="4">
        <v>43731</v>
      </c>
      <c r="B6375" s="8">
        <v>265.215277777778</v>
      </c>
      <c r="C6375">
        <v>0</v>
      </c>
      <c r="D6375">
        <f t="shared" si="499"/>
        <v>0</v>
      </c>
      <c r="E6375">
        <v>0</v>
      </c>
      <c r="F6375">
        <v>15.29</v>
      </c>
      <c r="G6375">
        <v>1.38</v>
      </c>
      <c r="H6375">
        <v>0</v>
      </c>
      <c r="I6375">
        <f t="shared" si="495"/>
        <v>25</v>
      </c>
      <c r="J6375">
        <f t="shared" si="496"/>
        <v>0</v>
      </c>
      <c r="K6375">
        <f t="shared" si="497"/>
        <v>0</v>
      </c>
      <c r="L6375">
        <f t="shared" si="498"/>
        <v>0</v>
      </c>
    </row>
    <row r="6376" spans="1:12" x14ac:dyDescent="0.25">
      <c r="A6376" s="4">
        <v>43731</v>
      </c>
      <c r="B6376" s="8">
        <v>265.256944444444</v>
      </c>
      <c r="C6376">
        <v>0</v>
      </c>
      <c r="D6376">
        <f t="shared" si="499"/>
        <v>0</v>
      </c>
      <c r="E6376">
        <v>0</v>
      </c>
      <c r="F6376">
        <v>17.39</v>
      </c>
      <c r="G6376">
        <v>0.83</v>
      </c>
      <c r="H6376">
        <v>0</v>
      </c>
      <c r="I6376">
        <f t="shared" si="495"/>
        <v>25</v>
      </c>
      <c r="J6376">
        <f t="shared" si="496"/>
        <v>0</v>
      </c>
      <c r="K6376">
        <f t="shared" si="497"/>
        <v>0</v>
      </c>
      <c r="L6376">
        <f t="shared" si="498"/>
        <v>0</v>
      </c>
    </row>
    <row r="6377" spans="1:12" x14ac:dyDescent="0.25">
      <c r="A6377" s="4">
        <v>43731</v>
      </c>
      <c r="B6377" s="8">
        <v>265.29861111111097</v>
      </c>
      <c r="C6377">
        <v>91</v>
      </c>
      <c r="D6377">
        <f t="shared" si="499"/>
        <v>642.69002327148314</v>
      </c>
      <c r="E6377">
        <v>8.14</v>
      </c>
      <c r="F6377">
        <v>14.84</v>
      </c>
      <c r="G6377">
        <v>0.97</v>
      </c>
      <c r="H6377">
        <v>0</v>
      </c>
      <c r="I6377">
        <f t="shared" si="495"/>
        <v>46.690788285412552</v>
      </c>
      <c r="J6377">
        <f t="shared" si="496"/>
        <v>0.11459755142636802</v>
      </c>
      <c r="K6377">
        <f t="shared" si="497"/>
        <v>0.57298775713184014</v>
      </c>
      <c r="L6377">
        <f t="shared" si="498"/>
        <v>17.189632713955202</v>
      </c>
    </row>
    <row r="6378" spans="1:12" x14ac:dyDescent="0.25">
      <c r="A6378" s="4">
        <v>43731</v>
      </c>
      <c r="B6378" s="8">
        <v>265.340277777778</v>
      </c>
      <c r="C6378">
        <v>262</v>
      </c>
      <c r="D6378">
        <f t="shared" si="499"/>
        <v>781.41975981036967</v>
      </c>
      <c r="E6378">
        <v>19.59</v>
      </c>
      <c r="F6378">
        <v>16.27</v>
      </c>
      <c r="G6378">
        <v>0.41</v>
      </c>
      <c r="H6378">
        <v>0</v>
      </c>
      <c r="I6378">
        <f t="shared" si="495"/>
        <v>51.372916893599978</v>
      </c>
      <c r="J6378">
        <f t="shared" si="496"/>
        <v>0.13567563357757823</v>
      </c>
      <c r="K6378">
        <f t="shared" si="497"/>
        <v>0.67837816788789096</v>
      </c>
      <c r="L6378">
        <f t="shared" si="498"/>
        <v>20.351345036636733</v>
      </c>
    </row>
    <row r="6379" spans="1:12" x14ac:dyDescent="0.25">
      <c r="A6379" s="4">
        <v>43731</v>
      </c>
      <c r="B6379" s="8">
        <v>265.381944444444</v>
      </c>
      <c r="C6379">
        <v>468.01</v>
      </c>
      <c r="D6379">
        <f t="shared" si="499"/>
        <v>924.58419998211639</v>
      </c>
      <c r="E6379">
        <v>30.41</v>
      </c>
      <c r="F6379">
        <v>17.43</v>
      </c>
      <c r="G6379">
        <v>0.62</v>
      </c>
      <c r="H6379">
        <v>0</v>
      </c>
      <c r="I6379">
        <f t="shared" si="495"/>
        <v>56.204716749396425</v>
      </c>
      <c r="J6379">
        <f t="shared" si="496"/>
        <v>0.15606545192501403</v>
      </c>
      <c r="K6379">
        <f t="shared" si="497"/>
        <v>0.7803272596250701</v>
      </c>
      <c r="L6379">
        <f t="shared" si="498"/>
        <v>23.409817788752104</v>
      </c>
    </row>
    <row r="6380" spans="1:12" x14ac:dyDescent="0.25">
      <c r="A6380" s="4">
        <v>43731</v>
      </c>
      <c r="B6380" s="8">
        <v>265.42361111111097</v>
      </c>
      <c r="C6380">
        <v>582.01</v>
      </c>
      <c r="D6380">
        <f t="shared" si="499"/>
        <v>905.82370274559457</v>
      </c>
      <c r="E6380">
        <v>39.979999999999997</v>
      </c>
      <c r="F6380">
        <v>18.940000000000001</v>
      </c>
      <c r="G6380">
        <v>0.69</v>
      </c>
      <c r="H6380">
        <v>0</v>
      </c>
      <c r="I6380">
        <f t="shared" si="495"/>
        <v>55.571549967663813</v>
      </c>
      <c r="J6380">
        <f t="shared" si="496"/>
        <v>0.15347230595873773</v>
      </c>
      <c r="K6380">
        <f t="shared" si="497"/>
        <v>0.76736152979368866</v>
      </c>
      <c r="L6380">
        <f t="shared" si="498"/>
        <v>23.020845893810659</v>
      </c>
    </row>
    <row r="6381" spans="1:12" x14ac:dyDescent="0.25">
      <c r="A6381" s="4">
        <v>43731</v>
      </c>
      <c r="B6381" s="8">
        <v>265.465277777778</v>
      </c>
      <c r="C6381">
        <v>658.01</v>
      </c>
      <c r="D6381">
        <f t="shared" si="499"/>
        <v>895.0674839145197</v>
      </c>
      <c r="E6381">
        <v>47.32</v>
      </c>
      <c r="F6381">
        <v>20.41</v>
      </c>
      <c r="G6381">
        <v>0.83</v>
      </c>
      <c r="H6381">
        <v>0</v>
      </c>
      <c r="I6381">
        <f t="shared" si="495"/>
        <v>55.208527582115039</v>
      </c>
      <c r="J6381">
        <f t="shared" si="496"/>
        <v>0.15197482600721787</v>
      </c>
      <c r="K6381">
        <f t="shared" si="497"/>
        <v>0.75987413003608939</v>
      </c>
      <c r="L6381">
        <f t="shared" si="498"/>
        <v>22.79622390108268</v>
      </c>
    </row>
    <row r="6382" spans="1:12" x14ac:dyDescent="0.25">
      <c r="A6382" s="4">
        <v>43731</v>
      </c>
      <c r="B6382" s="8">
        <v>265.506944444444</v>
      </c>
      <c r="C6382">
        <v>738.01</v>
      </c>
      <c r="D6382">
        <f t="shared" si="499"/>
        <v>948.97117930150671</v>
      </c>
      <c r="E6382">
        <v>51.05</v>
      </c>
      <c r="F6382">
        <v>21.34</v>
      </c>
      <c r="G6382">
        <v>1.38</v>
      </c>
      <c r="H6382">
        <v>0</v>
      </c>
      <c r="I6382">
        <f t="shared" si="495"/>
        <v>57.02777730142585</v>
      </c>
      <c r="J6382">
        <f t="shared" si="496"/>
        <v>0.1594007982641612</v>
      </c>
      <c r="K6382">
        <f t="shared" si="497"/>
        <v>0.79700399132080613</v>
      </c>
      <c r="L6382">
        <f t="shared" si="498"/>
        <v>23.910119739624186</v>
      </c>
    </row>
    <row r="6383" spans="1:12" x14ac:dyDescent="0.25">
      <c r="A6383" s="4">
        <v>43731</v>
      </c>
      <c r="B6383" s="8">
        <v>265.54861111111097</v>
      </c>
      <c r="C6383">
        <v>756.01</v>
      </c>
      <c r="D6383">
        <f t="shared" si="499"/>
        <v>985.31548211758616</v>
      </c>
      <c r="E6383">
        <v>50.11</v>
      </c>
      <c r="F6383">
        <v>21.97</v>
      </c>
      <c r="G6383">
        <v>1.79</v>
      </c>
      <c r="H6383">
        <v>0</v>
      </c>
      <c r="I6383">
        <f t="shared" si="495"/>
        <v>58.254397521468533</v>
      </c>
      <c r="J6383">
        <f t="shared" si="496"/>
        <v>0.1642970236971216</v>
      </c>
      <c r="K6383">
        <f t="shared" si="497"/>
        <v>0.82148511848560801</v>
      </c>
      <c r="L6383">
        <f t="shared" si="498"/>
        <v>24.64455355456824</v>
      </c>
    </row>
    <row r="6384" spans="1:12" x14ac:dyDescent="0.25">
      <c r="A6384" s="4">
        <v>43731</v>
      </c>
      <c r="B6384" s="8">
        <v>265.590277777778</v>
      </c>
      <c r="C6384">
        <v>662.01</v>
      </c>
      <c r="D6384">
        <f t="shared" si="499"/>
        <v>939.673909081224</v>
      </c>
      <c r="E6384">
        <v>44.79</v>
      </c>
      <c r="F6384">
        <v>22.44</v>
      </c>
      <c r="G6384">
        <v>2.41</v>
      </c>
      <c r="H6384">
        <v>0</v>
      </c>
      <c r="I6384">
        <f t="shared" si="495"/>
        <v>56.713994431491315</v>
      </c>
      <c r="J6384">
        <f t="shared" si="496"/>
        <v>0.1581339686962252</v>
      </c>
      <c r="K6384">
        <f t="shared" si="497"/>
        <v>0.7906698434811259</v>
      </c>
      <c r="L6384">
        <f t="shared" si="498"/>
        <v>23.720095304433777</v>
      </c>
    </row>
    <row r="6385" spans="1:12" x14ac:dyDescent="0.25">
      <c r="A6385" s="4">
        <v>43731</v>
      </c>
      <c r="B6385" s="8">
        <v>265.631944444444</v>
      </c>
      <c r="C6385">
        <v>548.01</v>
      </c>
      <c r="D6385">
        <f t="shared" si="499"/>
        <v>922.82394649832429</v>
      </c>
      <c r="E6385">
        <v>36.43</v>
      </c>
      <c r="F6385">
        <v>22.45</v>
      </c>
      <c r="G6385">
        <v>2.9</v>
      </c>
      <c r="H6385">
        <v>0</v>
      </c>
      <c r="I6385">
        <f t="shared" si="495"/>
        <v>56.145308194318446</v>
      </c>
      <c r="J6385">
        <f t="shared" si="496"/>
        <v>0.15582315307687733</v>
      </c>
      <c r="K6385">
        <f t="shared" si="497"/>
        <v>0.77911576538438654</v>
      </c>
      <c r="L6385">
        <f t="shared" si="498"/>
        <v>23.373472961531601</v>
      </c>
    </row>
    <row r="6386" spans="1:12" x14ac:dyDescent="0.25">
      <c r="A6386" s="4">
        <v>43731</v>
      </c>
      <c r="B6386" s="8">
        <v>265.67361111111097</v>
      </c>
      <c r="C6386">
        <v>402</v>
      </c>
      <c r="D6386">
        <f t="shared" si="499"/>
        <v>908.26576563689412</v>
      </c>
      <c r="E6386">
        <v>26.27</v>
      </c>
      <c r="F6386">
        <v>22.07</v>
      </c>
      <c r="G6386">
        <v>3.24</v>
      </c>
      <c r="H6386">
        <v>0</v>
      </c>
      <c r="I6386">
        <f t="shared" si="495"/>
        <v>55.653969590245183</v>
      </c>
      <c r="J6386">
        <f t="shared" si="496"/>
        <v>0.15381120196768472</v>
      </c>
      <c r="K6386">
        <f t="shared" si="497"/>
        <v>0.76905600983842359</v>
      </c>
      <c r="L6386">
        <f t="shared" si="498"/>
        <v>23.07168029515271</v>
      </c>
    </row>
    <row r="6387" spans="1:12" x14ac:dyDescent="0.25">
      <c r="A6387" s="4">
        <v>43731</v>
      </c>
      <c r="B6387" s="8">
        <v>265.715277777778</v>
      </c>
      <c r="C6387">
        <v>211</v>
      </c>
      <c r="D6387">
        <f t="shared" si="499"/>
        <v>807.87669159525706</v>
      </c>
      <c r="E6387">
        <v>15.14</v>
      </c>
      <c r="F6387">
        <v>21.35</v>
      </c>
      <c r="G6387">
        <v>3.45</v>
      </c>
      <c r="H6387">
        <v>0</v>
      </c>
      <c r="I6387">
        <f t="shared" si="495"/>
        <v>52.265838341339929</v>
      </c>
      <c r="J6387">
        <f t="shared" si="496"/>
        <v>0.13954790304627859</v>
      </c>
      <c r="K6387">
        <f t="shared" si="497"/>
        <v>0.69773951523139299</v>
      </c>
      <c r="L6387">
        <f t="shared" si="498"/>
        <v>20.932185456941792</v>
      </c>
    </row>
    <row r="6388" spans="1:12" x14ac:dyDescent="0.25">
      <c r="A6388" s="4">
        <v>43731</v>
      </c>
      <c r="B6388" s="8">
        <v>265.756944444444</v>
      </c>
      <c r="C6388">
        <v>25.51</v>
      </c>
      <c r="D6388">
        <f t="shared" si="499"/>
        <v>410.83039634781755</v>
      </c>
      <c r="E6388">
        <v>3.56</v>
      </c>
      <c r="F6388">
        <v>20.39</v>
      </c>
      <c r="G6388">
        <v>3.31</v>
      </c>
      <c r="H6388">
        <v>0</v>
      </c>
      <c r="I6388">
        <f t="shared" si="495"/>
        <v>38.865525876738843</v>
      </c>
      <c r="J6388">
        <f t="shared" si="496"/>
        <v>7.6469699778051972E-2</v>
      </c>
      <c r="K6388">
        <f t="shared" si="497"/>
        <v>0.38234849889025985</v>
      </c>
      <c r="L6388">
        <f t="shared" si="498"/>
        <v>11.470454966707795</v>
      </c>
    </row>
    <row r="6389" spans="1:12" x14ac:dyDescent="0.25">
      <c r="A6389" s="4">
        <v>43731</v>
      </c>
      <c r="B6389" s="8">
        <v>265.79861111111097</v>
      </c>
      <c r="C6389">
        <v>0</v>
      </c>
      <c r="D6389">
        <f t="shared" si="499"/>
        <v>0</v>
      </c>
      <c r="E6389">
        <v>0</v>
      </c>
      <c r="F6389">
        <v>19.64</v>
      </c>
      <c r="G6389">
        <v>2.76</v>
      </c>
      <c r="H6389">
        <v>0</v>
      </c>
      <c r="I6389">
        <f t="shared" si="495"/>
        <v>25</v>
      </c>
      <c r="J6389">
        <f t="shared" si="496"/>
        <v>0</v>
      </c>
      <c r="K6389">
        <f t="shared" si="497"/>
        <v>0</v>
      </c>
      <c r="L6389">
        <f t="shared" si="498"/>
        <v>0</v>
      </c>
    </row>
    <row r="6390" spans="1:12" x14ac:dyDescent="0.25">
      <c r="A6390" s="4">
        <v>43731</v>
      </c>
      <c r="B6390" s="8">
        <v>265.840277777778</v>
      </c>
      <c r="C6390">
        <v>0</v>
      </c>
      <c r="D6390">
        <f t="shared" si="499"/>
        <v>0</v>
      </c>
      <c r="E6390">
        <v>0</v>
      </c>
      <c r="F6390">
        <v>19.010000000000002</v>
      </c>
      <c r="G6390">
        <v>2.69</v>
      </c>
      <c r="H6390">
        <v>0</v>
      </c>
      <c r="I6390">
        <f t="shared" si="495"/>
        <v>25</v>
      </c>
      <c r="J6390">
        <f t="shared" si="496"/>
        <v>0</v>
      </c>
      <c r="K6390">
        <f t="shared" si="497"/>
        <v>0</v>
      </c>
      <c r="L6390">
        <f t="shared" si="498"/>
        <v>0</v>
      </c>
    </row>
    <row r="6391" spans="1:12" x14ac:dyDescent="0.25">
      <c r="A6391" s="4">
        <v>43731</v>
      </c>
      <c r="B6391" s="8">
        <v>265.881944444444</v>
      </c>
      <c r="C6391">
        <v>0</v>
      </c>
      <c r="D6391">
        <f t="shared" si="499"/>
        <v>0</v>
      </c>
      <c r="E6391">
        <v>0</v>
      </c>
      <c r="F6391">
        <v>18.600000000000001</v>
      </c>
      <c r="G6391">
        <v>2.5499999999999998</v>
      </c>
      <c r="H6391">
        <v>0</v>
      </c>
      <c r="I6391">
        <f t="shared" si="495"/>
        <v>25</v>
      </c>
      <c r="J6391">
        <f t="shared" si="496"/>
        <v>0</v>
      </c>
      <c r="K6391">
        <f t="shared" si="497"/>
        <v>0</v>
      </c>
      <c r="L6391">
        <f t="shared" si="498"/>
        <v>0</v>
      </c>
    </row>
    <row r="6392" spans="1:12" x14ac:dyDescent="0.25">
      <c r="A6392" s="4">
        <v>43731</v>
      </c>
      <c r="B6392" s="8">
        <v>265.92361111111097</v>
      </c>
      <c r="C6392">
        <v>0</v>
      </c>
      <c r="D6392">
        <f t="shared" si="499"/>
        <v>0</v>
      </c>
      <c r="E6392">
        <v>0</v>
      </c>
      <c r="F6392">
        <v>18.29</v>
      </c>
      <c r="G6392">
        <v>2.48</v>
      </c>
      <c r="H6392">
        <v>0</v>
      </c>
      <c r="I6392">
        <f t="shared" si="495"/>
        <v>25</v>
      </c>
      <c r="J6392">
        <f t="shared" si="496"/>
        <v>0</v>
      </c>
      <c r="K6392">
        <f t="shared" si="497"/>
        <v>0</v>
      </c>
      <c r="L6392">
        <f t="shared" si="498"/>
        <v>0</v>
      </c>
    </row>
    <row r="6393" spans="1:12" x14ac:dyDescent="0.25">
      <c r="A6393" s="4">
        <v>43731</v>
      </c>
      <c r="B6393" s="8">
        <v>265.965277777778</v>
      </c>
      <c r="C6393">
        <v>0</v>
      </c>
      <c r="D6393">
        <f t="shared" si="499"/>
        <v>0</v>
      </c>
      <c r="E6393">
        <v>0</v>
      </c>
      <c r="F6393">
        <v>17.989999999999998</v>
      </c>
      <c r="G6393">
        <v>2.21</v>
      </c>
      <c r="H6393">
        <v>0</v>
      </c>
      <c r="I6393">
        <f t="shared" si="495"/>
        <v>25</v>
      </c>
      <c r="J6393">
        <f t="shared" si="496"/>
        <v>0</v>
      </c>
      <c r="K6393">
        <f t="shared" si="497"/>
        <v>0</v>
      </c>
      <c r="L6393">
        <f t="shared" si="498"/>
        <v>0</v>
      </c>
    </row>
    <row r="6394" spans="1:12" x14ac:dyDescent="0.25">
      <c r="A6394" s="4">
        <v>43732</v>
      </c>
      <c r="B6394" s="8">
        <v>266.006944444444</v>
      </c>
      <c r="C6394">
        <v>0</v>
      </c>
      <c r="D6394">
        <f t="shared" si="499"/>
        <v>0</v>
      </c>
      <c r="E6394">
        <v>0</v>
      </c>
      <c r="F6394">
        <v>17.739999999999998</v>
      </c>
      <c r="G6394">
        <v>1.93</v>
      </c>
      <c r="H6394">
        <v>0</v>
      </c>
      <c r="I6394">
        <f t="shared" si="495"/>
        <v>25</v>
      </c>
      <c r="J6394">
        <f t="shared" si="496"/>
        <v>0</v>
      </c>
      <c r="K6394">
        <f t="shared" si="497"/>
        <v>0</v>
      </c>
      <c r="L6394">
        <f t="shared" si="498"/>
        <v>0</v>
      </c>
    </row>
    <row r="6395" spans="1:12" x14ac:dyDescent="0.25">
      <c r="A6395" s="4">
        <v>43732</v>
      </c>
      <c r="B6395" s="8">
        <v>266.04861111111097</v>
      </c>
      <c r="C6395">
        <v>0</v>
      </c>
      <c r="D6395">
        <f t="shared" si="499"/>
        <v>0</v>
      </c>
      <c r="E6395">
        <v>0</v>
      </c>
      <c r="F6395">
        <v>17.55</v>
      </c>
      <c r="G6395">
        <v>2.21</v>
      </c>
      <c r="H6395">
        <v>0</v>
      </c>
      <c r="I6395">
        <f t="shared" si="495"/>
        <v>25</v>
      </c>
      <c r="J6395">
        <f t="shared" si="496"/>
        <v>0</v>
      </c>
      <c r="K6395">
        <f t="shared" si="497"/>
        <v>0</v>
      </c>
      <c r="L6395">
        <f t="shared" si="498"/>
        <v>0</v>
      </c>
    </row>
    <row r="6396" spans="1:12" x14ac:dyDescent="0.25">
      <c r="A6396" s="4">
        <v>43732</v>
      </c>
      <c r="B6396" s="8">
        <v>266.090277777778</v>
      </c>
      <c r="C6396">
        <v>0</v>
      </c>
      <c r="D6396">
        <f t="shared" si="499"/>
        <v>0</v>
      </c>
      <c r="E6396">
        <v>0</v>
      </c>
      <c r="F6396">
        <v>17.510000000000002</v>
      </c>
      <c r="G6396">
        <v>2.34</v>
      </c>
      <c r="H6396">
        <v>0</v>
      </c>
      <c r="I6396">
        <f t="shared" si="495"/>
        <v>25</v>
      </c>
      <c r="J6396">
        <f t="shared" si="496"/>
        <v>0</v>
      </c>
      <c r="K6396">
        <f t="shared" si="497"/>
        <v>0</v>
      </c>
      <c r="L6396">
        <f t="shared" si="498"/>
        <v>0</v>
      </c>
    </row>
    <row r="6397" spans="1:12" x14ac:dyDescent="0.25">
      <c r="A6397" s="4">
        <v>43732</v>
      </c>
      <c r="B6397" s="8">
        <v>266.131944444444</v>
      </c>
      <c r="C6397">
        <v>0</v>
      </c>
      <c r="D6397">
        <f t="shared" si="499"/>
        <v>0</v>
      </c>
      <c r="E6397">
        <v>0</v>
      </c>
      <c r="F6397">
        <v>17.52</v>
      </c>
      <c r="G6397">
        <v>2.21</v>
      </c>
      <c r="H6397">
        <v>0</v>
      </c>
      <c r="I6397">
        <f t="shared" si="495"/>
        <v>25</v>
      </c>
      <c r="J6397">
        <f t="shared" si="496"/>
        <v>0</v>
      </c>
      <c r="K6397">
        <f t="shared" si="497"/>
        <v>0</v>
      </c>
      <c r="L6397">
        <f t="shared" si="498"/>
        <v>0</v>
      </c>
    </row>
    <row r="6398" spans="1:12" x14ac:dyDescent="0.25">
      <c r="A6398" s="4">
        <v>43732</v>
      </c>
      <c r="B6398" s="8">
        <v>266.17361111111097</v>
      </c>
      <c r="C6398">
        <v>0</v>
      </c>
      <c r="D6398">
        <f t="shared" si="499"/>
        <v>0</v>
      </c>
      <c r="E6398">
        <v>0</v>
      </c>
      <c r="F6398">
        <v>17.54</v>
      </c>
      <c r="G6398">
        <v>2.21</v>
      </c>
      <c r="H6398">
        <v>0</v>
      </c>
      <c r="I6398">
        <f t="shared" si="495"/>
        <v>25</v>
      </c>
      <c r="J6398">
        <f t="shared" si="496"/>
        <v>0</v>
      </c>
      <c r="K6398">
        <f t="shared" si="497"/>
        <v>0</v>
      </c>
      <c r="L6398">
        <f t="shared" si="498"/>
        <v>0</v>
      </c>
    </row>
    <row r="6399" spans="1:12" x14ac:dyDescent="0.25">
      <c r="A6399" s="4">
        <v>43732</v>
      </c>
      <c r="B6399" s="8">
        <v>266.215277777778</v>
      </c>
      <c r="C6399">
        <v>0</v>
      </c>
      <c r="D6399">
        <f t="shared" si="499"/>
        <v>0</v>
      </c>
      <c r="E6399">
        <v>0</v>
      </c>
      <c r="F6399">
        <v>17.68</v>
      </c>
      <c r="G6399">
        <v>2.48</v>
      </c>
      <c r="H6399">
        <v>0</v>
      </c>
      <c r="I6399">
        <f t="shared" si="495"/>
        <v>25</v>
      </c>
      <c r="J6399">
        <f t="shared" si="496"/>
        <v>0</v>
      </c>
      <c r="K6399">
        <f t="shared" si="497"/>
        <v>0</v>
      </c>
      <c r="L6399">
        <f t="shared" si="498"/>
        <v>0</v>
      </c>
    </row>
    <row r="6400" spans="1:12" x14ac:dyDescent="0.25">
      <c r="A6400" s="4">
        <v>43732</v>
      </c>
      <c r="B6400" s="8">
        <v>266.256944444444</v>
      </c>
      <c r="C6400">
        <v>0</v>
      </c>
      <c r="D6400">
        <f t="shared" si="499"/>
        <v>0</v>
      </c>
      <c r="E6400">
        <v>0</v>
      </c>
      <c r="F6400">
        <v>17.88</v>
      </c>
      <c r="G6400">
        <v>2.48</v>
      </c>
      <c r="H6400">
        <v>0</v>
      </c>
      <c r="I6400">
        <f t="shared" si="495"/>
        <v>25</v>
      </c>
      <c r="J6400">
        <f t="shared" si="496"/>
        <v>0</v>
      </c>
      <c r="K6400">
        <f t="shared" si="497"/>
        <v>0</v>
      </c>
      <c r="L6400">
        <f t="shared" si="498"/>
        <v>0</v>
      </c>
    </row>
    <row r="6401" spans="1:12" x14ac:dyDescent="0.25">
      <c r="A6401" s="4">
        <v>43732</v>
      </c>
      <c r="B6401" s="8">
        <v>266.29861111111097</v>
      </c>
      <c r="C6401">
        <v>81</v>
      </c>
      <c r="D6401">
        <f t="shared" si="499"/>
        <v>584.91470500694243</v>
      </c>
      <c r="E6401">
        <v>7.96</v>
      </c>
      <c r="F6401">
        <v>18.25</v>
      </c>
      <c r="G6401">
        <v>2.41</v>
      </c>
      <c r="H6401">
        <v>0</v>
      </c>
      <c r="I6401">
        <f t="shared" si="495"/>
        <v>44.740871293984313</v>
      </c>
      <c r="J6401">
        <f t="shared" si="496"/>
        <v>0.10543621509188765</v>
      </c>
      <c r="K6401">
        <f t="shared" si="497"/>
        <v>0.52718107545943815</v>
      </c>
      <c r="L6401">
        <f t="shared" si="498"/>
        <v>15.815432263783144</v>
      </c>
    </row>
    <row r="6402" spans="1:12" x14ac:dyDescent="0.25">
      <c r="A6402" s="4">
        <v>43732</v>
      </c>
      <c r="B6402" s="8">
        <v>266.340277777778</v>
      </c>
      <c r="C6402">
        <v>216</v>
      </c>
      <c r="D6402">
        <f t="shared" si="499"/>
        <v>650.28680139380731</v>
      </c>
      <c r="E6402">
        <v>19.399999999999999</v>
      </c>
      <c r="F6402">
        <v>19.170000000000002</v>
      </c>
      <c r="G6402">
        <v>2.5499999999999998</v>
      </c>
      <c r="H6402">
        <v>0</v>
      </c>
      <c r="I6402">
        <f t="shared" si="495"/>
        <v>46.947179547040996</v>
      </c>
      <c r="J6402">
        <f t="shared" si="496"/>
        <v>0.1157853990915006</v>
      </c>
      <c r="K6402">
        <f t="shared" si="497"/>
        <v>0.57892699545750292</v>
      </c>
      <c r="L6402">
        <f t="shared" si="498"/>
        <v>17.367809863725089</v>
      </c>
    </row>
    <row r="6403" spans="1:12" x14ac:dyDescent="0.25">
      <c r="A6403" s="4">
        <v>43732</v>
      </c>
      <c r="B6403" s="8">
        <v>266.381944444444</v>
      </c>
      <c r="C6403">
        <v>263</v>
      </c>
      <c r="D6403">
        <f t="shared" si="499"/>
        <v>522.99893321145692</v>
      </c>
      <c r="E6403">
        <v>30.19</v>
      </c>
      <c r="F6403">
        <v>20.27</v>
      </c>
      <c r="G6403">
        <v>3.17</v>
      </c>
      <c r="H6403">
        <v>0</v>
      </c>
      <c r="I6403">
        <f t="shared" si="495"/>
        <v>42.651213995886671</v>
      </c>
      <c r="J6403">
        <f t="shared" si="496"/>
        <v>9.5368220552555533E-2</v>
      </c>
      <c r="K6403">
        <f t="shared" si="497"/>
        <v>0.47684110276277758</v>
      </c>
      <c r="L6403">
        <f t="shared" si="498"/>
        <v>14.305233082883328</v>
      </c>
    </row>
    <row r="6404" spans="1:12" x14ac:dyDescent="0.25">
      <c r="A6404" s="4">
        <v>43732</v>
      </c>
      <c r="B6404" s="8">
        <v>266.42361111111097</v>
      </c>
      <c r="C6404">
        <v>288</v>
      </c>
      <c r="D6404">
        <f t="shared" si="499"/>
        <v>450.67858836719984</v>
      </c>
      <c r="E6404">
        <v>39.72</v>
      </c>
      <c r="F6404">
        <v>20.86</v>
      </c>
      <c r="G6404">
        <v>3.45</v>
      </c>
      <c r="H6404">
        <v>0</v>
      </c>
      <c r="I6404">
        <f t="shared" si="495"/>
        <v>40.210402357392994</v>
      </c>
      <c r="J6404">
        <f t="shared" si="496"/>
        <v>8.3280715010512957E-2</v>
      </c>
      <c r="K6404">
        <f t="shared" si="497"/>
        <v>0.41640357505256481</v>
      </c>
      <c r="L6404">
        <f t="shared" si="498"/>
        <v>12.492107251576945</v>
      </c>
    </row>
    <row r="6405" spans="1:12" x14ac:dyDescent="0.25">
      <c r="A6405" s="4">
        <v>43732</v>
      </c>
      <c r="B6405" s="8">
        <v>266.465277777778</v>
      </c>
      <c r="C6405">
        <v>311</v>
      </c>
      <c r="D6405">
        <f t="shared" si="499"/>
        <v>425.23884040166314</v>
      </c>
      <c r="E6405">
        <v>47</v>
      </c>
      <c r="F6405">
        <v>21.32</v>
      </c>
      <c r="G6405">
        <v>3.79</v>
      </c>
      <c r="H6405">
        <v>0</v>
      </c>
      <c r="I6405">
        <f t="shared" si="495"/>
        <v>39.351810863556132</v>
      </c>
      <c r="J6405">
        <f t="shared" si="496"/>
        <v>7.8944820671050034E-2</v>
      </c>
      <c r="K6405">
        <f t="shared" si="497"/>
        <v>0.3947241033552501</v>
      </c>
      <c r="L6405">
        <f t="shared" si="498"/>
        <v>11.841723100657505</v>
      </c>
    </row>
    <row r="6406" spans="1:12" x14ac:dyDescent="0.25">
      <c r="A6406" s="4">
        <v>43732</v>
      </c>
      <c r="B6406" s="8">
        <v>266.506944444444</v>
      </c>
      <c r="C6406">
        <v>275</v>
      </c>
      <c r="D6406">
        <f t="shared" si="499"/>
        <v>355.52293479776125</v>
      </c>
      <c r="E6406">
        <v>50.67</v>
      </c>
      <c r="F6406">
        <v>21.41</v>
      </c>
      <c r="G6406">
        <v>3.93</v>
      </c>
      <c r="H6406">
        <v>0</v>
      </c>
      <c r="I6406">
        <f t="shared" si="495"/>
        <v>36.998899049424445</v>
      </c>
      <c r="J6406">
        <f t="shared" si="496"/>
        <v>6.6838703155158816E-2</v>
      </c>
      <c r="K6406">
        <f t="shared" si="497"/>
        <v>0.33419351577579404</v>
      </c>
      <c r="L6406">
        <f t="shared" si="498"/>
        <v>10.025805473273822</v>
      </c>
    </row>
    <row r="6407" spans="1:12" x14ac:dyDescent="0.25">
      <c r="A6407" s="4">
        <v>43732</v>
      </c>
      <c r="B6407" s="8">
        <v>266.54861111111097</v>
      </c>
      <c r="C6407">
        <v>319</v>
      </c>
      <c r="D6407">
        <f t="shared" si="499"/>
        <v>418.20642439431538</v>
      </c>
      <c r="E6407">
        <v>49.71</v>
      </c>
      <c r="F6407">
        <v>21.21</v>
      </c>
      <c r="G6407">
        <v>3.86</v>
      </c>
      <c r="H6407">
        <v>0</v>
      </c>
      <c r="I6407">
        <f t="shared" si="495"/>
        <v>39.114466823308142</v>
      </c>
      <c r="J6407">
        <f t="shared" si="496"/>
        <v>7.7738524176455187E-2</v>
      </c>
      <c r="K6407">
        <f t="shared" si="497"/>
        <v>0.38869262088227596</v>
      </c>
      <c r="L6407">
        <f t="shared" si="498"/>
        <v>11.660778626468279</v>
      </c>
    </row>
    <row r="6408" spans="1:12" x14ac:dyDescent="0.25">
      <c r="A6408" s="4">
        <v>43732</v>
      </c>
      <c r="B6408" s="8">
        <v>266.590277777778</v>
      </c>
      <c r="C6408">
        <v>259</v>
      </c>
      <c r="D6408">
        <f t="shared" si="499"/>
        <v>370.17803420994358</v>
      </c>
      <c r="E6408">
        <v>44.4</v>
      </c>
      <c r="F6408">
        <v>21.48</v>
      </c>
      <c r="G6408">
        <v>3.72</v>
      </c>
      <c r="H6408">
        <v>0</v>
      </c>
      <c r="I6408">
        <f t="shared" si="495"/>
        <v>37.493508654585597</v>
      </c>
      <c r="J6408">
        <f t="shared" si="496"/>
        <v>6.9410784367849296E-2</v>
      </c>
      <c r="K6408">
        <f t="shared" si="497"/>
        <v>0.34705392183924649</v>
      </c>
      <c r="L6408">
        <f t="shared" si="498"/>
        <v>10.411617655177395</v>
      </c>
    </row>
    <row r="6409" spans="1:12" x14ac:dyDescent="0.25">
      <c r="A6409" s="4">
        <v>43732</v>
      </c>
      <c r="B6409" s="8">
        <v>266.631944444444</v>
      </c>
      <c r="C6409">
        <v>523.01</v>
      </c>
      <c r="D6409">
        <f t="shared" si="499"/>
        <v>888.51758667672368</v>
      </c>
      <c r="E6409">
        <v>36.06</v>
      </c>
      <c r="F6409">
        <v>21.47</v>
      </c>
      <c r="G6409">
        <v>3.72</v>
      </c>
      <c r="H6409">
        <v>0</v>
      </c>
      <c r="I6409">
        <f t="shared" si="495"/>
        <v>54.987468550339422</v>
      </c>
      <c r="J6409">
        <f t="shared" si="496"/>
        <v>0.15105912414845302</v>
      </c>
      <c r="K6409">
        <f t="shared" si="497"/>
        <v>0.75529562074226497</v>
      </c>
      <c r="L6409">
        <f t="shared" si="498"/>
        <v>22.658868622267949</v>
      </c>
    </row>
    <row r="6410" spans="1:12" x14ac:dyDescent="0.25">
      <c r="A6410" s="4">
        <v>43732</v>
      </c>
      <c r="B6410" s="8">
        <v>266.67361111111097</v>
      </c>
      <c r="C6410">
        <v>384</v>
      </c>
      <c r="D6410">
        <f t="shared" si="499"/>
        <v>878.17046100110372</v>
      </c>
      <c r="E6410">
        <v>25.93</v>
      </c>
      <c r="F6410">
        <v>21.63</v>
      </c>
      <c r="G6410">
        <v>4</v>
      </c>
      <c r="H6410">
        <v>0</v>
      </c>
      <c r="I6410">
        <f t="shared" ref="I6410:I6473" si="500">Tamb+D6410*(NOCT-20)/800</f>
        <v>54.638253058787249</v>
      </c>
      <c r="J6410">
        <f t="shared" ref="J6410:J6473" si="501">0.2*D6410*(1+ap*(I6410-25))/1000</f>
        <v>0.1496066538483182</v>
      </c>
      <c r="K6410">
        <f t="shared" ref="K6410:K6473" si="502">P__W__5_paineis*D6410*(1+ap*(I6410-25))/1000</f>
        <v>0.74803326924159097</v>
      </c>
      <c r="L6410">
        <f t="shared" ref="L6410:L6473" si="503">P__W__17_paineis*D6410*(1+ap*(I6410-25))/1000</f>
        <v>22.440998077247723</v>
      </c>
    </row>
    <row r="6411" spans="1:12" x14ac:dyDescent="0.25">
      <c r="A6411" s="4">
        <v>43732</v>
      </c>
      <c r="B6411" s="8">
        <v>266.715277777778</v>
      </c>
      <c r="C6411">
        <v>202</v>
      </c>
      <c r="D6411">
        <f t="shared" ref="D6411:D6474" si="504">IF(E6411=0,0,C6411/SIN(E6411*PI()/180))</f>
        <v>789.73121911686587</v>
      </c>
      <c r="E6411">
        <v>14.82</v>
      </c>
      <c r="F6411">
        <v>21.36</v>
      </c>
      <c r="G6411">
        <v>4.21</v>
      </c>
      <c r="H6411">
        <v>0</v>
      </c>
      <c r="I6411">
        <f t="shared" si="500"/>
        <v>51.653428645194225</v>
      </c>
      <c r="J6411">
        <f t="shared" si="501"/>
        <v>0.13689719912575957</v>
      </c>
      <c r="K6411">
        <f t="shared" si="502"/>
        <v>0.68448599562879775</v>
      </c>
      <c r="L6411">
        <f t="shared" si="503"/>
        <v>20.534579868863933</v>
      </c>
    </row>
    <row r="6412" spans="1:12" x14ac:dyDescent="0.25">
      <c r="A6412" s="4">
        <v>43732</v>
      </c>
      <c r="B6412" s="8">
        <v>266.756944444444</v>
      </c>
      <c r="C6412">
        <v>22.01</v>
      </c>
      <c r="D6412">
        <f t="shared" si="504"/>
        <v>389.42977205115221</v>
      </c>
      <c r="E6412">
        <v>3.24</v>
      </c>
      <c r="F6412">
        <v>20.72</v>
      </c>
      <c r="G6412">
        <v>4.28</v>
      </c>
      <c r="H6412">
        <v>0</v>
      </c>
      <c r="I6412">
        <f t="shared" si="500"/>
        <v>38.143254806726389</v>
      </c>
      <c r="J6412">
        <f t="shared" si="501"/>
        <v>7.2767579686836781E-2</v>
      </c>
      <c r="K6412">
        <f t="shared" si="502"/>
        <v>0.3638378984341839</v>
      </c>
      <c r="L6412">
        <f t="shared" si="503"/>
        <v>10.915136953025517</v>
      </c>
    </row>
    <row r="6413" spans="1:12" x14ac:dyDescent="0.25">
      <c r="A6413" s="4">
        <v>43732</v>
      </c>
      <c r="B6413" s="8">
        <v>266.79861111111097</v>
      </c>
      <c r="C6413">
        <v>0</v>
      </c>
      <c r="D6413">
        <f t="shared" si="504"/>
        <v>0</v>
      </c>
      <c r="E6413">
        <v>0</v>
      </c>
      <c r="F6413">
        <v>19.96</v>
      </c>
      <c r="G6413">
        <v>4.34</v>
      </c>
      <c r="H6413">
        <v>0</v>
      </c>
      <c r="I6413">
        <f t="shared" si="500"/>
        <v>25</v>
      </c>
      <c r="J6413">
        <f t="shared" si="501"/>
        <v>0</v>
      </c>
      <c r="K6413">
        <f t="shared" si="502"/>
        <v>0</v>
      </c>
      <c r="L6413">
        <f t="shared" si="503"/>
        <v>0</v>
      </c>
    </row>
    <row r="6414" spans="1:12" x14ac:dyDescent="0.25">
      <c r="A6414" s="4">
        <v>43732</v>
      </c>
      <c r="B6414" s="8">
        <v>266.840277777778</v>
      </c>
      <c r="C6414">
        <v>0</v>
      </c>
      <c r="D6414">
        <f t="shared" si="504"/>
        <v>0</v>
      </c>
      <c r="E6414">
        <v>0</v>
      </c>
      <c r="F6414">
        <v>19.27</v>
      </c>
      <c r="G6414">
        <v>5.17</v>
      </c>
      <c r="H6414">
        <v>0</v>
      </c>
      <c r="I6414">
        <f t="shared" si="500"/>
        <v>25</v>
      </c>
      <c r="J6414">
        <f t="shared" si="501"/>
        <v>0</v>
      </c>
      <c r="K6414">
        <f t="shared" si="502"/>
        <v>0</v>
      </c>
      <c r="L6414">
        <f t="shared" si="503"/>
        <v>0</v>
      </c>
    </row>
    <row r="6415" spans="1:12" x14ac:dyDescent="0.25">
      <c r="A6415" s="4">
        <v>43732</v>
      </c>
      <c r="B6415" s="8">
        <v>266.881944444444</v>
      </c>
      <c r="C6415">
        <v>0</v>
      </c>
      <c r="D6415">
        <f t="shared" si="504"/>
        <v>0</v>
      </c>
      <c r="E6415">
        <v>0</v>
      </c>
      <c r="F6415">
        <v>18.84</v>
      </c>
      <c r="G6415">
        <v>5.03</v>
      </c>
      <c r="H6415">
        <v>0</v>
      </c>
      <c r="I6415">
        <f t="shared" si="500"/>
        <v>25</v>
      </c>
      <c r="J6415">
        <f t="shared" si="501"/>
        <v>0</v>
      </c>
      <c r="K6415">
        <f t="shared" si="502"/>
        <v>0</v>
      </c>
      <c r="L6415">
        <f t="shared" si="503"/>
        <v>0</v>
      </c>
    </row>
    <row r="6416" spans="1:12" x14ac:dyDescent="0.25">
      <c r="A6416" s="4">
        <v>43732</v>
      </c>
      <c r="B6416" s="8">
        <v>266.92361111111097</v>
      </c>
      <c r="C6416">
        <v>0</v>
      </c>
      <c r="D6416">
        <f t="shared" si="504"/>
        <v>0</v>
      </c>
      <c r="E6416">
        <v>0</v>
      </c>
      <c r="F6416">
        <v>18.63</v>
      </c>
      <c r="G6416">
        <v>4.76</v>
      </c>
      <c r="H6416">
        <v>0</v>
      </c>
      <c r="I6416">
        <f t="shared" si="500"/>
        <v>25</v>
      </c>
      <c r="J6416">
        <f t="shared" si="501"/>
        <v>0</v>
      </c>
      <c r="K6416">
        <f t="shared" si="502"/>
        <v>0</v>
      </c>
      <c r="L6416">
        <f t="shared" si="503"/>
        <v>0</v>
      </c>
    </row>
    <row r="6417" spans="1:12" x14ac:dyDescent="0.25">
      <c r="A6417" s="4">
        <v>43732</v>
      </c>
      <c r="B6417" s="8">
        <v>266.965277777778</v>
      </c>
      <c r="C6417">
        <v>0</v>
      </c>
      <c r="D6417">
        <f t="shared" si="504"/>
        <v>0</v>
      </c>
      <c r="E6417">
        <v>0</v>
      </c>
      <c r="F6417">
        <v>18.36</v>
      </c>
      <c r="G6417">
        <v>4.9000000000000004</v>
      </c>
      <c r="H6417">
        <v>0</v>
      </c>
      <c r="I6417">
        <f t="shared" si="500"/>
        <v>25</v>
      </c>
      <c r="J6417">
        <f t="shared" si="501"/>
        <v>0</v>
      </c>
      <c r="K6417">
        <f t="shared" si="502"/>
        <v>0</v>
      </c>
      <c r="L6417">
        <f t="shared" si="503"/>
        <v>0</v>
      </c>
    </row>
    <row r="6418" spans="1:12" x14ac:dyDescent="0.25">
      <c r="A6418" s="4">
        <v>43733</v>
      </c>
      <c r="B6418" s="8">
        <v>267.006944444444</v>
      </c>
      <c r="C6418">
        <v>0</v>
      </c>
      <c r="D6418">
        <f t="shared" si="504"/>
        <v>0</v>
      </c>
      <c r="E6418">
        <v>0</v>
      </c>
      <c r="F6418">
        <v>18.12</v>
      </c>
      <c r="G6418">
        <v>5.03</v>
      </c>
      <c r="H6418">
        <v>0</v>
      </c>
      <c r="I6418">
        <f t="shared" si="500"/>
        <v>25</v>
      </c>
      <c r="J6418">
        <f t="shared" si="501"/>
        <v>0</v>
      </c>
      <c r="K6418">
        <f t="shared" si="502"/>
        <v>0</v>
      </c>
      <c r="L6418">
        <f t="shared" si="503"/>
        <v>0</v>
      </c>
    </row>
    <row r="6419" spans="1:12" x14ac:dyDescent="0.25">
      <c r="A6419" s="4">
        <v>43733</v>
      </c>
      <c r="B6419" s="8">
        <v>267.04861111111097</v>
      </c>
      <c r="C6419">
        <v>0</v>
      </c>
      <c r="D6419">
        <f t="shared" si="504"/>
        <v>0</v>
      </c>
      <c r="E6419">
        <v>0</v>
      </c>
      <c r="F6419">
        <v>17.96</v>
      </c>
      <c r="G6419">
        <v>4.9000000000000004</v>
      </c>
      <c r="H6419">
        <v>0</v>
      </c>
      <c r="I6419">
        <f t="shared" si="500"/>
        <v>25</v>
      </c>
      <c r="J6419">
        <f t="shared" si="501"/>
        <v>0</v>
      </c>
      <c r="K6419">
        <f t="shared" si="502"/>
        <v>0</v>
      </c>
      <c r="L6419">
        <f t="shared" si="503"/>
        <v>0</v>
      </c>
    </row>
    <row r="6420" spans="1:12" x14ac:dyDescent="0.25">
      <c r="A6420" s="4">
        <v>43733</v>
      </c>
      <c r="B6420" s="8">
        <v>267.090277777778</v>
      </c>
      <c r="C6420">
        <v>0</v>
      </c>
      <c r="D6420">
        <f t="shared" si="504"/>
        <v>0</v>
      </c>
      <c r="E6420">
        <v>0</v>
      </c>
      <c r="F6420">
        <v>17.73</v>
      </c>
      <c r="G6420">
        <v>4.6900000000000004</v>
      </c>
      <c r="H6420">
        <v>0</v>
      </c>
      <c r="I6420">
        <f t="shared" si="500"/>
        <v>25</v>
      </c>
      <c r="J6420">
        <f t="shared" si="501"/>
        <v>0</v>
      </c>
      <c r="K6420">
        <f t="shared" si="502"/>
        <v>0</v>
      </c>
      <c r="L6420">
        <f t="shared" si="503"/>
        <v>0</v>
      </c>
    </row>
    <row r="6421" spans="1:12" x14ac:dyDescent="0.25">
      <c r="A6421" s="4">
        <v>43733</v>
      </c>
      <c r="B6421" s="8">
        <v>267.131944444444</v>
      </c>
      <c r="C6421">
        <v>0</v>
      </c>
      <c r="D6421">
        <f t="shared" si="504"/>
        <v>0</v>
      </c>
      <c r="E6421">
        <v>0</v>
      </c>
      <c r="F6421">
        <v>17.579999999999998</v>
      </c>
      <c r="G6421">
        <v>4.62</v>
      </c>
      <c r="H6421">
        <v>0</v>
      </c>
      <c r="I6421">
        <f t="shared" si="500"/>
        <v>25</v>
      </c>
      <c r="J6421">
        <f t="shared" si="501"/>
        <v>0</v>
      </c>
      <c r="K6421">
        <f t="shared" si="502"/>
        <v>0</v>
      </c>
      <c r="L6421">
        <f t="shared" si="503"/>
        <v>0</v>
      </c>
    </row>
    <row r="6422" spans="1:12" x14ac:dyDescent="0.25">
      <c r="A6422" s="4">
        <v>43733</v>
      </c>
      <c r="B6422" s="8">
        <v>267.17361111111097</v>
      </c>
      <c r="C6422">
        <v>0</v>
      </c>
      <c r="D6422">
        <f t="shared" si="504"/>
        <v>0</v>
      </c>
      <c r="E6422">
        <v>0</v>
      </c>
      <c r="F6422">
        <v>17.29</v>
      </c>
      <c r="G6422">
        <v>3.66</v>
      </c>
      <c r="H6422">
        <v>0</v>
      </c>
      <c r="I6422">
        <f t="shared" si="500"/>
        <v>25</v>
      </c>
      <c r="J6422">
        <f t="shared" si="501"/>
        <v>0</v>
      </c>
      <c r="K6422">
        <f t="shared" si="502"/>
        <v>0</v>
      </c>
      <c r="L6422">
        <f t="shared" si="503"/>
        <v>0</v>
      </c>
    </row>
    <row r="6423" spans="1:12" x14ac:dyDescent="0.25">
      <c r="A6423" s="4">
        <v>43733</v>
      </c>
      <c r="B6423" s="8">
        <v>267.215277777778</v>
      </c>
      <c r="C6423">
        <v>0</v>
      </c>
      <c r="D6423">
        <f t="shared" si="504"/>
        <v>0</v>
      </c>
      <c r="E6423">
        <v>0</v>
      </c>
      <c r="F6423">
        <v>17</v>
      </c>
      <c r="G6423">
        <v>2.97</v>
      </c>
      <c r="H6423">
        <v>0</v>
      </c>
      <c r="I6423">
        <f t="shared" si="500"/>
        <v>25</v>
      </c>
      <c r="J6423">
        <f t="shared" si="501"/>
        <v>0</v>
      </c>
      <c r="K6423">
        <f t="shared" si="502"/>
        <v>0</v>
      </c>
      <c r="L6423">
        <f t="shared" si="503"/>
        <v>0</v>
      </c>
    </row>
    <row r="6424" spans="1:12" x14ac:dyDescent="0.25">
      <c r="A6424" s="4">
        <v>43733</v>
      </c>
      <c r="B6424" s="8">
        <v>267.256944444444</v>
      </c>
      <c r="C6424">
        <v>0</v>
      </c>
      <c r="D6424">
        <f t="shared" si="504"/>
        <v>0</v>
      </c>
      <c r="E6424">
        <v>0</v>
      </c>
      <c r="F6424">
        <v>16.71</v>
      </c>
      <c r="G6424">
        <v>2.76</v>
      </c>
      <c r="H6424">
        <v>0</v>
      </c>
      <c r="I6424">
        <f t="shared" si="500"/>
        <v>25</v>
      </c>
      <c r="J6424">
        <f t="shared" si="501"/>
        <v>0</v>
      </c>
      <c r="K6424">
        <f t="shared" si="502"/>
        <v>0</v>
      </c>
      <c r="L6424">
        <f t="shared" si="503"/>
        <v>0</v>
      </c>
    </row>
    <row r="6425" spans="1:12" x14ac:dyDescent="0.25">
      <c r="A6425" s="4">
        <v>43733</v>
      </c>
      <c r="B6425" s="8">
        <v>267.29861111111097</v>
      </c>
      <c r="C6425">
        <v>90</v>
      </c>
      <c r="D6425">
        <f t="shared" si="504"/>
        <v>663.99763105129466</v>
      </c>
      <c r="E6425">
        <v>7.79</v>
      </c>
      <c r="F6425">
        <v>16.55</v>
      </c>
      <c r="G6425">
        <v>2.97</v>
      </c>
      <c r="H6425">
        <v>0</v>
      </c>
      <c r="I6425">
        <f t="shared" si="500"/>
        <v>47.409920047981196</v>
      </c>
      <c r="J6425">
        <f t="shared" si="501"/>
        <v>0.11791939238635051</v>
      </c>
      <c r="K6425">
        <f t="shared" si="502"/>
        <v>0.58959696193175248</v>
      </c>
      <c r="L6425">
        <f t="shared" si="503"/>
        <v>17.687908857952579</v>
      </c>
    </row>
    <row r="6426" spans="1:12" x14ac:dyDescent="0.25">
      <c r="A6426" s="4">
        <v>43733</v>
      </c>
      <c r="B6426" s="8">
        <v>267.340277777778</v>
      </c>
      <c r="C6426">
        <v>287</v>
      </c>
      <c r="D6426">
        <f t="shared" si="504"/>
        <v>872.25700038233583</v>
      </c>
      <c r="E6426">
        <v>19.21</v>
      </c>
      <c r="F6426">
        <v>17.64</v>
      </c>
      <c r="G6426">
        <v>3.38</v>
      </c>
      <c r="H6426">
        <v>0</v>
      </c>
      <c r="I6426">
        <f t="shared" si="500"/>
        <v>54.438673762903832</v>
      </c>
      <c r="J6426">
        <f t="shared" si="501"/>
        <v>0.14877331080480249</v>
      </c>
      <c r="K6426">
        <f t="shared" si="502"/>
        <v>0.74386655402401258</v>
      </c>
      <c r="L6426">
        <f t="shared" si="503"/>
        <v>22.315996620720373</v>
      </c>
    </row>
    <row r="6427" spans="1:12" x14ac:dyDescent="0.25">
      <c r="A6427" s="4">
        <v>43733</v>
      </c>
      <c r="B6427" s="8">
        <v>267.381944444444</v>
      </c>
      <c r="C6427">
        <v>477.01</v>
      </c>
      <c r="D6427">
        <f t="shared" si="504"/>
        <v>954.8861167699099</v>
      </c>
      <c r="E6427">
        <v>29.97</v>
      </c>
      <c r="F6427">
        <v>19.059999999999999</v>
      </c>
      <c r="G6427">
        <v>4.9000000000000004</v>
      </c>
      <c r="H6427">
        <v>0</v>
      </c>
      <c r="I6427">
        <f t="shared" si="500"/>
        <v>57.22740644098446</v>
      </c>
      <c r="J6427">
        <f t="shared" si="501"/>
        <v>0.16020372036398475</v>
      </c>
      <c r="K6427">
        <f t="shared" si="502"/>
        <v>0.80101860181992368</v>
      </c>
      <c r="L6427">
        <f t="shared" si="503"/>
        <v>24.030558054597709</v>
      </c>
    </row>
    <row r="6428" spans="1:12" x14ac:dyDescent="0.25">
      <c r="A6428" s="4">
        <v>43733</v>
      </c>
      <c r="B6428" s="8">
        <v>267.42361111111097</v>
      </c>
      <c r="C6428">
        <v>625.01</v>
      </c>
      <c r="D6428">
        <f t="shared" si="504"/>
        <v>983.64096114180359</v>
      </c>
      <c r="E6428">
        <v>39.450000000000003</v>
      </c>
      <c r="F6428">
        <v>20.23</v>
      </c>
      <c r="G6428">
        <v>4.97</v>
      </c>
      <c r="H6428">
        <v>0</v>
      </c>
      <c r="I6428">
        <f t="shared" si="500"/>
        <v>58.197882438535871</v>
      </c>
      <c r="J6428">
        <f t="shared" si="501"/>
        <v>0.1640733952386467</v>
      </c>
      <c r="K6428">
        <f t="shared" si="502"/>
        <v>0.8203669761932334</v>
      </c>
      <c r="L6428">
        <f t="shared" si="503"/>
        <v>24.611009285797</v>
      </c>
    </row>
    <row r="6429" spans="1:12" x14ac:dyDescent="0.25">
      <c r="A6429" s="4">
        <v>43733</v>
      </c>
      <c r="B6429" s="8">
        <v>267.465277777778</v>
      </c>
      <c r="C6429">
        <v>721.01</v>
      </c>
      <c r="D6429">
        <f t="shared" si="504"/>
        <v>991.19680388593952</v>
      </c>
      <c r="E6429">
        <v>46.67</v>
      </c>
      <c r="F6429">
        <v>20.94</v>
      </c>
      <c r="G6429">
        <v>5.03</v>
      </c>
      <c r="H6429">
        <v>0</v>
      </c>
      <c r="I6429">
        <f t="shared" si="500"/>
        <v>58.452892131150456</v>
      </c>
      <c r="J6429">
        <f t="shared" si="501"/>
        <v>0.16508096101605049</v>
      </c>
      <c r="K6429">
        <f t="shared" si="502"/>
        <v>0.82540480508025238</v>
      </c>
      <c r="L6429">
        <f t="shared" si="503"/>
        <v>24.762144152407572</v>
      </c>
    </row>
    <row r="6430" spans="1:12" x14ac:dyDescent="0.25">
      <c r="A6430" s="4">
        <v>43733</v>
      </c>
      <c r="B6430" s="8">
        <v>267.506944444444</v>
      </c>
      <c r="C6430">
        <v>783.01</v>
      </c>
      <c r="D6430">
        <f t="shared" si="504"/>
        <v>1017.8371970764825</v>
      </c>
      <c r="E6430">
        <v>50.29</v>
      </c>
      <c r="F6430">
        <v>21.74</v>
      </c>
      <c r="G6430">
        <v>5.0999999999999996</v>
      </c>
      <c r="H6430">
        <v>0</v>
      </c>
      <c r="I6430">
        <f t="shared" si="500"/>
        <v>59.352005401331283</v>
      </c>
      <c r="J6430">
        <f t="shared" si="501"/>
        <v>0.16860269052364929</v>
      </c>
      <c r="K6430">
        <f t="shared" si="502"/>
        <v>0.84301345261824645</v>
      </c>
      <c r="L6430">
        <f t="shared" si="503"/>
        <v>25.290403578547394</v>
      </c>
    </row>
    <row r="6431" spans="1:12" x14ac:dyDescent="0.25">
      <c r="A6431" s="4">
        <v>43733</v>
      </c>
      <c r="B6431" s="8">
        <v>267.54861111111097</v>
      </c>
      <c r="C6431">
        <v>749.01</v>
      </c>
      <c r="D6431">
        <f t="shared" si="504"/>
        <v>987.81647215783494</v>
      </c>
      <c r="E6431">
        <v>49.31</v>
      </c>
      <c r="F6431">
        <v>22.28</v>
      </c>
      <c r="G6431">
        <v>5.24</v>
      </c>
      <c r="H6431">
        <v>0</v>
      </c>
      <c r="I6431">
        <f t="shared" si="500"/>
        <v>58.338805935326924</v>
      </c>
      <c r="J6431">
        <f t="shared" si="501"/>
        <v>0.16463067276657764</v>
      </c>
      <c r="K6431">
        <f t="shared" si="502"/>
        <v>0.82315336383288829</v>
      </c>
      <c r="L6431">
        <f t="shared" si="503"/>
        <v>24.694600914986651</v>
      </c>
    </row>
    <row r="6432" spans="1:12" x14ac:dyDescent="0.25">
      <c r="A6432" s="4">
        <v>43733</v>
      </c>
      <c r="B6432" s="8">
        <v>267.590277777778</v>
      </c>
      <c r="C6432">
        <v>701.01</v>
      </c>
      <c r="D6432">
        <f t="shared" si="504"/>
        <v>1008.7789497273991</v>
      </c>
      <c r="E6432">
        <v>44.02</v>
      </c>
      <c r="F6432">
        <v>22.55</v>
      </c>
      <c r="G6432">
        <v>5.66</v>
      </c>
      <c r="H6432">
        <v>0</v>
      </c>
      <c r="I6432">
        <f t="shared" si="500"/>
        <v>59.046289553299722</v>
      </c>
      <c r="J6432">
        <f t="shared" si="501"/>
        <v>0.16741060972778721</v>
      </c>
      <c r="K6432">
        <f t="shared" si="502"/>
        <v>0.83705304863893604</v>
      </c>
      <c r="L6432">
        <f t="shared" si="503"/>
        <v>25.111591459168082</v>
      </c>
    </row>
    <row r="6433" spans="1:12" x14ac:dyDescent="0.25">
      <c r="A6433" s="4">
        <v>43733</v>
      </c>
      <c r="B6433" s="8">
        <v>267.631944444444</v>
      </c>
      <c r="C6433">
        <v>569.01</v>
      </c>
      <c r="D6433">
        <f t="shared" si="504"/>
        <v>975.09822601500957</v>
      </c>
      <c r="E6433">
        <v>35.700000000000003</v>
      </c>
      <c r="F6433">
        <v>22.4</v>
      </c>
      <c r="G6433">
        <v>6.14</v>
      </c>
      <c r="H6433">
        <v>0</v>
      </c>
      <c r="I6433">
        <f t="shared" si="500"/>
        <v>57.909565128006577</v>
      </c>
      <c r="J6433">
        <f t="shared" si="501"/>
        <v>0.16292958662775728</v>
      </c>
      <c r="K6433">
        <f t="shared" si="502"/>
        <v>0.81464793313878636</v>
      </c>
      <c r="L6433">
        <f t="shared" si="503"/>
        <v>24.43943799416359</v>
      </c>
    </row>
    <row r="6434" spans="1:12" x14ac:dyDescent="0.25">
      <c r="A6434" s="4">
        <v>43733</v>
      </c>
      <c r="B6434" s="8">
        <v>267.67361111111097</v>
      </c>
      <c r="C6434">
        <v>401.01</v>
      </c>
      <c r="D6434">
        <f t="shared" si="504"/>
        <v>928.41788858816324</v>
      </c>
      <c r="E6434">
        <v>25.59</v>
      </c>
      <c r="F6434">
        <v>21.75</v>
      </c>
      <c r="G6434">
        <v>6.48</v>
      </c>
      <c r="H6434">
        <v>0</v>
      </c>
      <c r="I6434">
        <f t="shared" si="500"/>
        <v>56.334103739850512</v>
      </c>
      <c r="J6434">
        <f t="shared" si="501"/>
        <v>0.15659243528267819</v>
      </c>
      <c r="K6434">
        <f t="shared" si="502"/>
        <v>0.78296217641339083</v>
      </c>
      <c r="L6434">
        <f t="shared" si="503"/>
        <v>23.488865292401726</v>
      </c>
    </row>
    <row r="6435" spans="1:12" x14ac:dyDescent="0.25">
      <c r="A6435" s="4">
        <v>43733</v>
      </c>
      <c r="B6435" s="8">
        <v>267.715277777778</v>
      </c>
      <c r="C6435">
        <v>201</v>
      </c>
      <c r="D6435">
        <f t="shared" si="504"/>
        <v>802.77976174285675</v>
      </c>
      <c r="E6435">
        <v>14.5</v>
      </c>
      <c r="F6435">
        <v>20.78</v>
      </c>
      <c r="G6435">
        <v>6.48</v>
      </c>
      <c r="H6435">
        <v>0</v>
      </c>
      <c r="I6435">
        <f t="shared" si="500"/>
        <v>52.093816958821421</v>
      </c>
      <c r="J6435">
        <f t="shared" si="501"/>
        <v>0.13880558442566412</v>
      </c>
      <c r="K6435">
        <f t="shared" si="502"/>
        <v>0.69402792212832065</v>
      </c>
      <c r="L6435">
        <f t="shared" si="503"/>
        <v>20.820837663849616</v>
      </c>
    </row>
    <row r="6436" spans="1:12" x14ac:dyDescent="0.25">
      <c r="A6436" s="4">
        <v>43733</v>
      </c>
      <c r="B6436" s="8">
        <v>267.756944444444</v>
      </c>
      <c r="C6436">
        <v>20.02</v>
      </c>
      <c r="D6436">
        <f t="shared" si="504"/>
        <v>391.65925157411709</v>
      </c>
      <c r="E6436">
        <v>2.93</v>
      </c>
      <c r="F6436">
        <v>19.72</v>
      </c>
      <c r="G6436">
        <v>5.72</v>
      </c>
      <c r="H6436">
        <v>0</v>
      </c>
      <c r="I6436">
        <f t="shared" si="500"/>
        <v>38.218499740626456</v>
      </c>
      <c r="J6436">
        <f t="shared" si="501"/>
        <v>7.3154702599477012E-2</v>
      </c>
      <c r="K6436">
        <f t="shared" si="502"/>
        <v>0.36577351299738503</v>
      </c>
      <c r="L6436">
        <f t="shared" si="503"/>
        <v>10.973205389921549</v>
      </c>
    </row>
    <row r="6437" spans="1:12" x14ac:dyDescent="0.25">
      <c r="A6437" s="4">
        <v>43733</v>
      </c>
      <c r="B6437" s="8">
        <v>267.79861111111097</v>
      </c>
      <c r="C6437">
        <v>0</v>
      </c>
      <c r="D6437">
        <f t="shared" si="504"/>
        <v>0</v>
      </c>
      <c r="E6437">
        <v>0</v>
      </c>
      <c r="F6437">
        <v>18.690000000000001</v>
      </c>
      <c r="G6437">
        <v>5.17</v>
      </c>
      <c r="H6437">
        <v>0</v>
      </c>
      <c r="I6437">
        <f t="shared" si="500"/>
        <v>25</v>
      </c>
      <c r="J6437">
        <f t="shared" si="501"/>
        <v>0</v>
      </c>
      <c r="K6437">
        <f t="shared" si="502"/>
        <v>0</v>
      </c>
      <c r="L6437">
        <f t="shared" si="503"/>
        <v>0</v>
      </c>
    </row>
    <row r="6438" spans="1:12" x14ac:dyDescent="0.25">
      <c r="A6438" s="4">
        <v>43733</v>
      </c>
      <c r="B6438" s="8">
        <v>267.840277777778</v>
      </c>
      <c r="C6438">
        <v>0</v>
      </c>
      <c r="D6438">
        <f t="shared" si="504"/>
        <v>0</v>
      </c>
      <c r="E6438">
        <v>0</v>
      </c>
      <c r="F6438">
        <v>18.059999999999999</v>
      </c>
      <c r="G6438">
        <v>4.83</v>
      </c>
      <c r="H6438">
        <v>0</v>
      </c>
      <c r="I6438">
        <f t="shared" si="500"/>
        <v>25</v>
      </c>
      <c r="J6438">
        <f t="shared" si="501"/>
        <v>0</v>
      </c>
      <c r="K6438">
        <f t="shared" si="502"/>
        <v>0</v>
      </c>
      <c r="L6438">
        <f t="shared" si="503"/>
        <v>0</v>
      </c>
    </row>
    <row r="6439" spans="1:12" x14ac:dyDescent="0.25">
      <c r="A6439" s="4">
        <v>43733</v>
      </c>
      <c r="B6439" s="8">
        <v>267.881944444444</v>
      </c>
      <c r="C6439">
        <v>0</v>
      </c>
      <c r="D6439">
        <f t="shared" si="504"/>
        <v>0</v>
      </c>
      <c r="E6439">
        <v>0</v>
      </c>
      <c r="F6439">
        <v>17.670000000000002</v>
      </c>
      <c r="G6439">
        <v>4.4800000000000004</v>
      </c>
      <c r="H6439">
        <v>0</v>
      </c>
      <c r="I6439">
        <f t="shared" si="500"/>
        <v>25</v>
      </c>
      <c r="J6439">
        <f t="shared" si="501"/>
        <v>0</v>
      </c>
      <c r="K6439">
        <f t="shared" si="502"/>
        <v>0</v>
      </c>
      <c r="L6439">
        <f t="shared" si="503"/>
        <v>0</v>
      </c>
    </row>
    <row r="6440" spans="1:12" x14ac:dyDescent="0.25">
      <c r="A6440" s="4">
        <v>43733</v>
      </c>
      <c r="B6440" s="8">
        <v>267.92361111111097</v>
      </c>
      <c r="C6440">
        <v>0</v>
      </c>
      <c r="D6440">
        <f t="shared" si="504"/>
        <v>0</v>
      </c>
      <c r="E6440">
        <v>0</v>
      </c>
      <c r="F6440">
        <v>17.41</v>
      </c>
      <c r="G6440">
        <v>4.34</v>
      </c>
      <c r="H6440">
        <v>0</v>
      </c>
      <c r="I6440">
        <f t="shared" si="500"/>
        <v>25</v>
      </c>
      <c r="J6440">
        <f t="shared" si="501"/>
        <v>0</v>
      </c>
      <c r="K6440">
        <f t="shared" si="502"/>
        <v>0</v>
      </c>
      <c r="L6440">
        <f t="shared" si="503"/>
        <v>0</v>
      </c>
    </row>
    <row r="6441" spans="1:12" x14ac:dyDescent="0.25">
      <c r="A6441" s="4">
        <v>43733</v>
      </c>
      <c r="B6441" s="8">
        <v>267.965277777778</v>
      </c>
      <c r="C6441">
        <v>0</v>
      </c>
      <c r="D6441">
        <f t="shared" si="504"/>
        <v>0</v>
      </c>
      <c r="E6441">
        <v>0</v>
      </c>
      <c r="F6441">
        <v>17.23</v>
      </c>
      <c r="G6441">
        <v>4.41</v>
      </c>
      <c r="H6441">
        <v>0</v>
      </c>
      <c r="I6441">
        <f t="shared" si="500"/>
        <v>25</v>
      </c>
      <c r="J6441">
        <f t="shared" si="501"/>
        <v>0</v>
      </c>
      <c r="K6441">
        <f t="shared" si="502"/>
        <v>0</v>
      </c>
      <c r="L6441">
        <f t="shared" si="503"/>
        <v>0</v>
      </c>
    </row>
    <row r="6442" spans="1:12" x14ac:dyDescent="0.25">
      <c r="A6442" s="4">
        <v>43734</v>
      </c>
      <c r="B6442" s="8">
        <v>268.006944444444</v>
      </c>
      <c r="C6442">
        <v>0</v>
      </c>
      <c r="D6442">
        <f t="shared" si="504"/>
        <v>0</v>
      </c>
      <c r="E6442">
        <v>0</v>
      </c>
      <c r="F6442">
        <v>17.05</v>
      </c>
      <c r="G6442">
        <v>4.41</v>
      </c>
      <c r="H6442">
        <v>0</v>
      </c>
      <c r="I6442">
        <f t="shared" si="500"/>
        <v>25</v>
      </c>
      <c r="J6442">
        <f t="shared" si="501"/>
        <v>0</v>
      </c>
      <c r="K6442">
        <f t="shared" si="502"/>
        <v>0</v>
      </c>
      <c r="L6442">
        <f t="shared" si="503"/>
        <v>0</v>
      </c>
    </row>
    <row r="6443" spans="1:12" x14ac:dyDescent="0.25">
      <c r="A6443" s="4">
        <v>43734</v>
      </c>
      <c r="B6443" s="8">
        <v>268.04861111111097</v>
      </c>
      <c r="C6443">
        <v>0</v>
      </c>
      <c r="D6443">
        <f t="shared" si="504"/>
        <v>0</v>
      </c>
      <c r="E6443">
        <v>0</v>
      </c>
      <c r="F6443">
        <v>16.89</v>
      </c>
      <c r="G6443">
        <v>4.34</v>
      </c>
      <c r="H6443">
        <v>0</v>
      </c>
      <c r="I6443">
        <f t="shared" si="500"/>
        <v>25</v>
      </c>
      <c r="J6443">
        <f t="shared" si="501"/>
        <v>0</v>
      </c>
      <c r="K6443">
        <f t="shared" si="502"/>
        <v>0</v>
      </c>
      <c r="L6443">
        <f t="shared" si="503"/>
        <v>0</v>
      </c>
    </row>
    <row r="6444" spans="1:12" x14ac:dyDescent="0.25">
      <c r="A6444" s="4">
        <v>43734</v>
      </c>
      <c r="B6444" s="8">
        <v>268.090277777778</v>
      </c>
      <c r="C6444">
        <v>0</v>
      </c>
      <c r="D6444">
        <f t="shared" si="504"/>
        <v>0</v>
      </c>
      <c r="E6444">
        <v>0</v>
      </c>
      <c r="F6444">
        <v>16.739999999999998</v>
      </c>
      <c r="G6444">
        <v>4.34</v>
      </c>
      <c r="H6444">
        <v>0</v>
      </c>
      <c r="I6444">
        <f t="shared" si="500"/>
        <v>25</v>
      </c>
      <c r="J6444">
        <f t="shared" si="501"/>
        <v>0</v>
      </c>
      <c r="K6444">
        <f t="shared" si="502"/>
        <v>0</v>
      </c>
      <c r="L6444">
        <f t="shared" si="503"/>
        <v>0</v>
      </c>
    </row>
    <row r="6445" spans="1:12" x14ac:dyDescent="0.25">
      <c r="A6445" s="4">
        <v>43734</v>
      </c>
      <c r="B6445" s="8">
        <v>268.131944444444</v>
      </c>
      <c r="C6445">
        <v>0</v>
      </c>
      <c r="D6445">
        <f t="shared" si="504"/>
        <v>0</v>
      </c>
      <c r="E6445">
        <v>0</v>
      </c>
      <c r="F6445">
        <v>16.649999999999999</v>
      </c>
      <c r="G6445">
        <v>4.07</v>
      </c>
      <c r="H6445">
        <v>0</v>
      </c>
      <c r="I6445">
        <f t="shared" si="500"/>
        <v>25</v>
      </c>
      <c r="J6445">
        <f t="shared" si="501"/>
        <v>0</v>
      </c>
      <c r="K6445">
        <f t="shared" si="502"/>
        <v>0</v>
      </c>
      <c r="L6445">
        <f t="shared" si="503"/>
        <v>0</v>
      </c>
    </row>
    <row r="6446" spans="1:12" x14ac:dyDescent="0.25">
      <c r="A6446" s="4">
        <v>43734</v>
      </c>
      <c r="B6446" s="8">
        <v>268.17361111111097</v>
      </c>
      <c r="C6446">
        <v>0</v>
      </c>
      <c r="D6446">
        <f t="shared" si="504"/>
        <v>0</v>
      </c>
      <c r="E6446">
        <v>0</v>
      </c>
      <c r="F6446">
        <v>16.52</v>
      </c>
      <c r="G6446">
        <v>3.66</v>
      </c>
      <c r="H6446">
        <v>0</v>
      </c>
      <c r="I6446">
        <f t="shared" si="500"/>
        <v>25</v>
      </c>
      <c r="J6446">
        <f t="shared" si="501"/>
        <v>0</v>
      </c>
      <c r="K6446">
        <f t="shared" si="502"/>
        <v>0</v>
      </c>
      <c r="L6446">
        <f t="shared" si="503"/>
        <v>0</v>
      </c>
    </row>
    <row r="6447" spans="1:12" x14ac:dyDescent="0.25">
      <c r="A6447" s="4">
        <v>43734</v>
      </c>
      <c r="B6447" s="8">
        <v>268.215277777778</v>
      </c>
      <c r="C6447">
        <v>0</v>
      </c>
      <c r="D6447">
        <f t="shared" si="504"/>
        <v>0</v>
      </c>
      <c r="E6447">
        <v>0</v>
      </c>
      <c r="F6447">
        <v>16.38</v>
      </c>
      <c r="G6447">
        <v>3.31</v>
      </c>
      <c r="H6447">
        <v>0</v>
      </c>
      <c r="I6447">
        <f t="shared" si="500"/>
        <v>25</v>
      </c>
      <c r="J6447">
        <f t="shared" si="501"/>
        <v>0</v>
      </c>
      <c r="K6447">
        <f t="shared" si="502"/>
        <v>0</v>
      </c>
      <c r="L6447">
        <f t="shared" si="503"/>
        <v>0</v>
      </c>
    </row>
    <row r="6448" spans="1:12" x14ac:dyDescent="0.25">
      <c r="A6448" s="4">
        <v>43734</v>
      </c>
      <c r="B6448" s="8">
        <v>268.256944444444</v>
      </c>
      <c r="C6448">
        <v>0</v>
      </c>
      <c r="D6448">
        <f t="shared" si="504"/>
        <v>0</v>
      </c>
      <c r="E6448">
        <v>0</v>
      </c>
      <c r="F6448">
        <v>16.28</v>
      </c>
      <c r="G6448">
        <v>3.24</v>
      </c>
      <c r="H6448">
        <v>0</v>
      </c>
      <c r="I6448">
        <f t="shared" si="500"/>
        <v>25</v>
      </c>
      <c r="J6448">
        <f t="shared" si="501"/>
        <v>0</v>
      </c>
      <c r="K6448">
        <f t="shared" si="502"/>
        <v>0</v>
      </c>
      <c r="L6448">
        <f t="shared" si="503"/>
        <v>0</v>
      </c>
    </row>
    <row r="6449" spans="1:12" x14ac:dyDescent="0.25">
      <c r="A6449" s="4">
        <v>43734</v>
      </c>
      <c r="B6449" s="8">
        <v>268.29861111111097</v>
      </c>
      <c r="C6449">
        <v>88</v>
      </c>
      <c r="D6449">
        <f t="shared" si="504"/>
        <v>664.50507199282663</v>
      </c>
      <c r="E6449">
        <v>7.61</v>
      </c>
      <c r="F6449">
        <v>16.46</v>
      </c>
      <c r="G6449">
        <v>3.1</v>
      </c>
      <c r="H6449">
        <v>0</v>
      </c>
      <c r="I6449">
        <f t="shared" si="500"/>
        <v>47.427046179757895</v>
      </c>
      <c r="J6449">
        <f t="shared" si="501"/>
        <v>0.11799812846229886</v>
      </c>
      <c r="K6449">
        <f t="shared" si="502"/>
        <v>0.58999064231149434</v>
      </c>
      <c r="L6449">
        <f t="shared" si="503"/>
        <v>17.699719269344829</v>
      </c>
    </row>
    <row r="6450" spans="1:12" x14ac:dyDescent="0.25">
      <c r="A6450" s="4">
        <v>43734</v>
      </c>
      <c r="B6450" s="8">
        <v>268.340277777778</v>
      </c>
      <c r="C6450">
        <v>279</v>
      </c>
      <c r="D6450">
        <f t="shared" si="504"/>
        <v>856.5292779331262</v>
      </c>
      <c r="E6450">
        <v>19.010000000000002</v>
      </c>
      <c r="F6450">
        <v>17.28</v>
      </c>
      <c r="G6450">
        <v>3.59</v>
      </c>
      <c r="H6450">
        <v>0</v>
      </c>
      <c r="I6450">
        <f t="shared" si="500"/>
        <v>53.907863130243008</v>
      </c>
      <c r="J6450">
        <f t="shared" si="501"/>
        <v>0.14654542445308857</v>
      </c>
      <c r="K6450">
        <f t="shared" si="502"/>
        <v>0.73272712226544279</v>
      </c>
      <c r="L6450">
        <f t="shared" si="503"/>
        <v>21.981813667963284</v>
      </c>
    </row>
    <row r="6451" spans="1:12" x14ac:dyDescent="0.25">
      <c r="A6451" s="4">
        <v>43734</v>
      </c>
      <c r="B6451" s="8">
        <v>268.381944444444</v>
      </c>
      <c r="C6451">
        <v>485.01</v>
      </c>
      <c r="D6451">
        <f t="shared" si="504"/>
        <v>977.71467936981128</v>
      </c>
      <c r="E6451">
        <v>29.74</v>
      </c>
      <c r="F6451">
        <v>18.97</v>
      </c>
      <c r="G6451">
        <v>4.07</v>
      </c>
      <c r="H6451">
        <v>0</v>
      </c>
      <c r="I6451">
        <f t="shared" si="500"/>
        <v>57.997870428731133</v>
      </c>
      <c r="J6451">
        <f t="shared" si="501"/>
        <v>0.16328043356784885</v>
      </c>
      <c r="K6451">
        <f t="shared" si="502"/>
        <v>0.81640216783924413</v>
      </c>
      <c r="L6451">
        <f t="shared" si="503"/>
        <v>24.492065035177323</v>
      </c>
    </row>
    <row r="6452" spans="1:12" x14ac:dyDescent="0.25">
      <c r="A6452" s="4">
        <v>43734</v>
      </c>
      <c r="B6452" s="8">
        <v>268.42361111111097</v>
      </c>
      <c r="C6452">
        <v>614.01</v>
      </c>
      <c r="D6452">
        <f t="shared" si="504"/>
        <v>971.90579901421859</v>
      </c>
      <c r="E6452">
        <v>39.18</v>
      </c>
      <c r="F6452">
        <v>20.46</v>
      </c>
      <c r="G6452">
        <v>4.4800000000000004</v>
      </c>
      <c r="H6452">
        <v>0</v>
      </c>
      <c r="I6452">
        <f t="shared" si="500"/>
        <v>57.801820716729878</v>
      </c>
      <c r="J6452">
        <f t="shared" si="501"/>
        <v>0.16250088003002924</v>
      </c>
      <c r="K6452">
        <f t="shared" si="502"/>
        <v>0.81250440015014613</v>
      </c>
      <c r="L6452">
        <f t="shared" si="503"/>
        <v>24.375132004504383</v>
      </c>
    </row>
    <row r="6453" spans="1:12" x14ac:dyDescent="0.25">
      <c r="A6453" s="4">
        <v>43734</v>
      </c>
      <c r="B6453" s="8">
        <v>268.465277777778</v>
      </c>
      <c r="C6453">
        <v>692.01</v>
      </c>
      <c r="D6453">
        <f t="shared" si="504"/>
        <v>956.5425016678829</v>
      </c>
      <c r="E6453">
        <v>46.34</v>
      </c>
      <c r="F6453">
        <v>21.68</v>
      </c>
      <c r="G6453">
        <v>4.83</v>
      </c>
      <c r="H6453">
        <v>0</v>
      </c>
      <c r="I6453">
        <f t="shared" si="500"/>
        <v>57.283309431291052</v>
      </c>
      <c r="J6453">
        <f t="shared" si="501"/>
        <v>0.16042814276805109</v>
      </c>
      <c r="K6453">
        <f t="shared" si="502"/>
        <v>0.80214071384025543</v>
      </c>
      <c r="L6453">
        <f t="shared" si="503"/>
        <v>24.064221415207658</v>
      </c>
    </row>
    <row r="6454" spans="1:12" x14ac:dyDescent="0.25">
      <c r="A6454" s="4">
        <v>43734</v>
      </c>
      <c r="B6454" s="8">
        <v>268.506944444444</v>
      </c>
      <c r="C6454">
        <v>804.01</v>
      </c>
      <c r="D6454">
        <f t="shared" si="504"/>
        <v>1050.94701624858</v>
      </c>
      <c r="E6454">
        <v>49.91</v>
      </c>
      <c r="F6454">
        <v>22.57</v>
      </c>
      <c r="G6454">
        <v>5.17</v>
      </c>
      <c r="H6454">
        <v>0</v>
      </c>
      <c r="I6454">
        <f t="shared" si="500"/>
        <v>60.469461798389574</v>
      </c>
      <c r="J6454">
        <f t="shared" si="501"/>
        <v>0.17291287820475548</v>
      </c>
      <c r="K6454">
        <f t="shared" si="502"/>
        <v>0.86456439102377747</v>
      </c>
      <c r="L6454">
        <f t="shared" si="503"/>
        <v>25.936931730713326</v>
      </c>
    </row>
    <row r="6455" spans="1:12" x14ac:dyDescent="0.25">
      <c r="A6455" s="4">
        <v>43734</v>
      </c>
      <c r="B6455" s="8">
        <v>268.54861111111097</v>
      </c>
      <c r="C6455">
        <v>786.01</v>
      </c>
      <c r="D6455">
        <f t="shared" si="504"/>
        <v>1042.8987984816827</v>
      </c>
      <c r="E6455">
        <v>48.91</v>
      </c>
      <c r="F6455">
        <v>23.13</v>
      </c>
      <c r="G6455">
        <v>5.59</v>
      </c>
      <c r="H6455">
        <v>0</v>
      </c>
      <c r="I6455">
        <f t="shared" si="500"/>
        <v>60.197834448756787</v>
      </c>
      <c r="J6455">
        <f t="shared" si="501"/>
        <v>0.17187198044057089</v>
      </c>
      <c r="K6455">
        <f t="shared" si="502"/>
        <v>0.85935990220285441</v>
      </c>
      <c r="L6455">
        <f t="shared" si="503"/>
        <v>25.780797066085633</v>
      </c>
    </row>
    <row r="6456" spans="1:12" x14ac:dyDescent="0.25">
      <c r="A6456" s="4">
        <v>43734</v>
      </c>
      <c r="B6456" s="8">
        <v>268.590277777778</v>
      </c>
      <c r="C6456">
        <v>710.01</v>
      </c>
      <c r="D6456">
        <f t="shared" si="504"/>
        <v>1029.002051014701</v>
      </c>
      <c r="E6456">
        <v>43.63</v>
      </c>
      <c r="F6456">
        <v>23.25</v>
      </c>
      <c r="G6456">
        <v>6.14</v>
      </c>
      <c r="H6456">
        <v>0</v>
      </c>
      <c r="I6456">
        <f t="shared" si="500"/>
        <v>59.728819221746157</v>
      </c>
      <c r="J6456">
        <f t="shared" si="501"/>
        <v>0.17006438399444465</v>
      </c>
      <c r="K6456">
        <f t="shared" si="502"/>
        <v>0.85032191997222317</v>
      </c>
      <c r="L6456">
        <f t="shared" si="503"/>
        <v>25.509657599166697</v>
      </c>
    </row>
    <row r="6457" spans="1:12" x14ac:dyDescent="0.25">
      <c r="A6457" s="4">
        <v>43734</v>
      </c>
      <c r="B6457" s="8">
        <v>268.631944444444</v>
      </c>
      <c r="C6457">
        <v>576.01</v>
      </c>
      <c r="D6457">
        <f t="shared" si="504"/>
        <v>995.57595389823609</v>
      </c>
      <c r="E6457">
        <v>35.35</v>
      </c>
      <c r="F6457">
        <v>23.02</v>
      </c>
      <c r="G6457">
        <v>6.34</v>
      </c>
      <c r="H6457">
        <v>0</v>
      </c>
      <c r="I6457">
        <f t="shared" si="500"/>
        <v>58.600688444065469</v>
      </c>
      <c r="J6457">
        <f t="shared" si="501"/>
        <v>0.16566315333030932</v>
      </c>
      <c r="K6457">
        <f t="shared" si="502"/>
        <v>0.82831576665154649</v>
      </c>
      <c r="L6457">
        <f t="shared" si="503"/>
        <v>24.849472999546393</v>
      </c>
    </row>
    <row r="6458" spans="1:12" x14ac:dyDescent="0.25">
      <c r="A6458" s="4">
        <v>43734</v>
      </c>
      <c r="B6458" s="8">
        <v>268.67361111111097</v>
      </c>
      <c r="C6458">
        <v>400.01</v>
      </c>
      <c r="D6458">
        <f t="shared" si="504"/>
        <v>937.3917838868266</v>
      </c>
      <c r="E6458">
        <v>25.26</v>
      </c>
      <c r="F6458">
        <v>22.43</v>
      </c>
      <c r="G6458">
        <v>6.28</v>
      </c>
      <c r="H6458">
        <v>0</v>
      </c>
      <c r="I6458">
        <f t="shared" si="500"/>
        <v>56.636972706180401</v>
      </c>
      <c r="J6458">
        <f t="shared" si="501"/>
        <v>0.15782211849554004</v>
      </c>
      <c r="K6458">
        <f t="shared" si="502"/>
        <v>0.7891105924777001</v>
      </c>
      <c r="L6458">
        <f t="shared" si="503"/>
        <v>23.673317774331004</v>
      </c>
    </row>
    <row r="6459" spans="1:12" x14ac:dyDescent="0.25">
      <c r="A6459" s="4">
        <v>43734</v>
      </c>
      <c r="B6459" s="8">
        <v>268.715277777778</v>
      </c>
      <c r="C6459">
        <v>200</v>
      </c>
      <c r="D6459">
        <f t="shared" si="504"/>
        <v>816.4299317122975</v>
      </c>
      <c r="E6459">
        <v>14.18</v>
      </c>
      <c r="F6459">
        <v>21.51</v>
      </c>
      <c r="G6459">
        <v>6.14</v>
      </c>
      <c r="H6459">
        <v>0</v>
      </c>
      <c r="I6459">
        <f t="shared" si="500"/>
        <v>52.554510195290035</v>
      </c>
      <c r="J6459">
        <f t="shared" si="501"/>
        <v>0.14078965946535305</v>
      </c>
      <c r="K6459">
        <f t="shared" si="502"/>
        <v>0.70394829732676523</v>
      </c>
      <c r="L6459">
        <f t="shared" si="503"/>
        <v>21.118448919802958</v>
      </c>
    </row>
    <row r="6460" spans="1:12" x14ac:dyDescent="0.25">
      <c r="A6460" s="4">
        <v>43734</v>
      </c>
      <c r="B6460" s="8">
        <v>268.756944444444</v>
      </c>
      <c r="C6460">
        <v>16.32</v>
      </c>
      <c r="D6460">
        <f t="shared" si="504"/>
        <v>357.02025745237967</v>
      </c>
      <c r="E6460">
        <v>2.62</v>
      </c>
      <c r="F6460">
        <v>20.18</v>
      </c>
      <c r="G6460">
        <v>5.72</v>
      </c>
      <c r="H6460">
        <v>0</v>
      </c>
      <c r="I6460">
        <f t="shared" si="500"/>
        <v>37.049433689017818</v>
      </c>
      <c r="J6460">
        <f t="shared" si="501"/>
        <v>6.7102159572667422E-2</v>
      </c>
      <c r="K6460">
        <f t="shared" si="502"/>
        <v>0.3355107978633371</v>
      </c>
      <c r="L6460">
        <f t="shared" si="503"/>
        <v>10.065323935900112</v>
      </c>
    </row>
    <row r="6461" spans="1:12" x14ac:dyDescent="0.25">
      <c r="A6461" s="4">
        <v>43734</v>
      </c>
      <c r="B6461" s="8">
        <v>268.79861111111097</v>
      </c>
      <c r="C6461">
        <v>0</v>
      </c>
      <c r="D6461">
        <f t="shared" si="504"/>
        <v>0</v>
      </c>
      <c r="E6461">
        <v>0</v>
      </c>
      <c r="F6461">
        <v>18.88</v>
      </c>
      <c r="G6461">
        <v>5.86</v>
      </c>
      <c r="H6461">
        <v>0</v>
      </c>
      <c r="I6461">
        <f t="shared" si="500"/>
        <v>25</v>
      </c>
      <c r="J6461">
        <f t="shared" si="501"/>
        <v>0</v>
      </c>
      <c r="K6461">
        <f t="shared" si="502"/>
        <v>0</v>
      </c>
      <c r="L6461">
        <f t="shared" si="503"/>
        <v>0</v>
      </c>
    </row>
    <row r="6462" spans="1:12" x14ac:dyDescent="0.25">
      <c r="A6462" s="4">
        <v>43734</v>
      </c>
      <c r="B6462" s="8">
        <v>268.840277777778</v>
      </c>
      <c r="C6462">
        <v>0</v>
      </c>
      <c r="D6462">
        <f t="shared" si="504"/>
        <v>0</v>
      </c>
      <c r="E6462">
        <v>0</v>
      </c>
      <c r="F6462">
        <v>18.07</v>
      </c>
      <c r="G6462">
        <v>5.79</v>
      </c>
      <c r="H6462">
        <v>0</v>
      </c>
      <c r="I6462">
        <f t="shared" si="500"/>
        <v>25</v>
      </c>
      <c r="J6462">
        <f t="shared" si="501"/>
        <v>0</v>
      </c>
      <c r="K6462">
        <f t="shared" si="502"/>
        <v>0</v>
      </c>
      <c r="L6462">
        <f t="shared" si="503"/>
        <v>0</v>
      </c>
    </row>
    <row r="6463" spans="1:12" x14ac:dyDescent="0.25">
      <c r="A6463" s="4">
        <v>43734</v>
      </c>
      <c r="B6463" s="8">
        <v>268.881944444444</v>
      </c>
      <c r="C6463">
        <v>0</v>
      </c>
      <c r="D6463">
        <f t="shared" si="504"/>
        <v>0</v>
      </c>
      <c r="E6463">
        <v>0</v>
      </c>
      <c r="F6463">
        <v>17.66</v>
      </c>
      <c r="G6463">
        <v>5.31</v>
      </c>
      <c r="H6463">
        <v>0</v>
      </c>
      <c r="I6463">
        <f t="shared" si="500"/>
        <v>25</v>
      </c>
      <c r="J6463">
        <f t="shared" si="501"/>
        <v>0</v>
      </c>
      <c r="K6463">
        <f t="shared" si="502"/>
        <v>0</v>
      </c>
      <c r="L6463">
        <f t="shared" si="503"/>
        <v>0</v>
      </c>
    </row>
    <row r="6464" spans="1:12" x14ac:dyDescent="0.25">
      <c r="A6464" s="4">
        <v>43734</v>
      </c>
      <c r="B6464" s="8">
        <v>268.92361111111097</v>
      </c>
      <c r="C6464">
        <v>0</v>
      </c>
      <c r="D6464">
        <f t="shared" si="504"/>
        <v>0</v>
      </c>
      <c r="E6464">
        <v>0</v>
      </c>
      <c r="F6464">
        <v>17.350000000000001</v>
      </c>
      <c r="G6464">
        <v>4.76</v>
      </c>
      <c r="H6464">
        <v>0</v>
      </c>
      <c r="I6464">
        <f t="shared" si="500"/>
        <v>25</v>
      </c>
      <c r="J6464">
        <f t="shared" si="501"/>
        <v>0</v>
      </c>
      <c r="K6464">
        <f t="shared" si="502"/>
        <v>0</v>
      </c>
      <c r="L6464">
        <f t="shared" si="503"/>
        <v>0</v>
      </c>
    </row>
    <row r="6465" spans="1:12" x14ac:dyDescent="0.25">
      <c r="A6465" s="4">
        <v>43734</v>
      </c>
      <c r="B6465" s="8">
        <v>268.965277777778</v>
      </c>
      <c r="C6465">
        <v>0</v>
      </c>
      <c r="D6465">
        <f t="shared" si="504"/>
        <v>0</v>
      </c>
      <c r="E6465">
        <v>0</v>
      </c>
      <c r="F6465">
        <v>17.100000000000001</v>
      </c>
      <c r="G6465">
        <v>4.41</v>
      </c>
      <c r="H6465">
        <v>0</v>
      </c>
      <c r="I6465">
        <f t="shared" si="500"/>
        <v>25</v>
      </c>
      <c r="J6465">
        <f t="shared" si="501"/>
        <v>0</v>
      </c>
      <c r="K6465">
        <f t="shared" si="502"/>
        <v>0</v>
      </c>
      <c r="L6465">
        <f t="shared" si="503"/>
        <v>0</v>
      </c>
    </row>
    <row r="6466" spans="1:12" x14ac:dyDescent="0.25">
      <c r="A6466" s="4">
        <v>43735</v>
      </c>
      <c r="B6466" s="8">
        <v>269.006944444444</v>
      </c>
      <c r="C6466">
        <v>0</v>
      </c>
      <c r="D6466">
        <f t="shared" si="504"/>
        <v>0</v>
      </c>
      <c r="E6466">
        <v>0</v>
      </c>
      <c r="F6466">
        <v>16.89</v>
      </c>
      <c r="G6466">
        <v>4.28</v>
      </c>
      <c r="H6466">
        <v>0</v>
      </c>
      <c r="I6466">
        <f t="shared" si="500"/>
        <v>25</v>
      </c>
      <c r="J6466">
        <f t="shared" si="501"/>
        <v>0</v>
      </c>
      <c r="K6466">
        <f t="shared" si="502"/>
        <v>0</v>
      </c>
      <c r="L6466">
        <f t="shared" si="503"/>
        <v>0</v>
      </c>
    </row>
    <row r="6467" spans="1:12" x14ac:dyDescent="0.25">
      <c r="A6467" s="4">
        <v>43735</v>
      </c>
      <c r="B6467" s="8">
        <v>269.04861111111097</v>
      </c>
      <c r="C6467">
        <v>0</v>
      </c>
      <c r="D6467">
        <f t="shared" si="504"/>
        <v>0</v>
      </c>
      <c r="E6467">
        <v>0</v>
      </c>
      <c r="F6467">
        <v>16.809999999999999</v>
      </c>
      <c r="G6467">
        <v>4.4800000000000004</v>
      </c>
      <c r="H6467">
        <v>0</v>
      </c>
      <c r="I6467">
        <f t="shared" si="500"/>
        <v>25</v>
      </c>
      <c r="J6467">
        <f t="shared" si="501"/>
        <v>0</v>
      </c>
      <c r="K6467">
        <f t="shared" si="502"/>
        <v>0</v>
      </c>
      <c r="L6467">
        <f t="shared" si="503"/>
        <v>0</v>
      </c>
    </row>
    <row r="6468" spans="1:12" x14ac:dyDescent="0.25">
      <c r="A6468" s="4">
        <v>43735</v>
      </c>
      <c r="B6468" s="8">
        <v>269.090277777778</v>
      </c>
      <c r="C6468">
        <v>0</v>
      </c>
      <c r="D6468">
        <f t="shared" si="504"/>
        <v>0</v>
      </c>
      <c r="E6468">
        <v>0</v>
      </c>
      <c r="F6468">
        <v>16.7</v>
      </c>
      <c r="G6468">
        <v>4.62</v>
      </c>
      <c r="H6468">
        <v>0</v>
      </c>
      <c r="I6468">
        <f t="shared" si="500"/>
        <v>25</v>
      </c>
      <c r="J6468">
        <f t="shared" si="501"/>
        <v>0</v>
      </c>
      <c r="K6468">
        <f t="shared" si="502"/>
        <v>0</v>
      </c>
      <c r="L6468">
        <f t="shared" si="503"/>
        <v>0</v>
      </c>
    </row>
    <row r="6469" spans="1:12" x14ac:dyDescent="0.25">
      <c r="A6469" s="4">
        <v>43735</v>
      </c>
      <c r="B6469" s="8">
        <v>269.131944444444</v>
      </c>
      <c r="C6469">
        <v>0</v>
      </c>
      <c r="D6469">
        <f t="shared" si="504"/>
        <v>0</v>
      </c>
      <c r="E6469">
        <v>0</v>
      </c>
      <c r="F6469">
        <v>16.600000000000001</v>
      </c>
      <c r="G6469">
        <v>4.55</v>
      </c>
      <c r="H6469">
        <v>0</v>
      </c>
      <c r="I6469">
        <f t="shared" si="500"/>
        <v>25</v>
      </c>
      <c r="J6469">
        <f t="shared" si="501"/>
        <v>0</v>
      </c>
      <c r="K6469">
        <f t="shared" si="502"/>
        <v>0</v>
      </c>
      <c r="L6469">
        <f t="shared" si="503"/>
        <v>0</v>
      </c>
    </row>
    <row r="6470" spans="1:12" x14ac:dyDescent="0.25">
      <c r="A6470" s="4">
        <v>43735</v>
      </c>
      <c r="B6470" s="8">
        <v>269.17361111111097</v>
      </c>
      <c r="C6470">
        <v>0</v>
      </c>
      <c r="D6470">
        <f t="shared" si="504"/>
        <v>0</v>
      </c>
      <c r="E6470">
        <v>0</v>
      </c>
      <c r="F6470">
        <v>16.5</v>
      </c>
      <c r="G6470">
        <v>4.55</v>
      </c>
      <c r="H6470">
        <v>0</v>
      </c>
      <c r="I6470">
        <f t="shared" si="500"/>
        <v>25</v>
      </c>
      <c r="J6470">
        <f t="shared" si="501"/>
        <v>0</v>
      </c>
      <c r="K6470">
        <f t="shared" si="502"/>
        <v>0</v>
      </c>
      <c r="L6470">
        <f t="shared" si="503"/>
        <v>0</v>
      </c>
    </row>
    <row r="6471" spans="1:12" x14ac:dyDescent="0.25">
      <c r="A6471" s="4">
        <v>43735</v>
      </c>
      <c r="B6471" s="8">
        <v>269.215277777778</v>
      </c>
      <c r="C6471">
        <v>0</v>
      </c>
      <c r="D6471">
        <f t="shared" si="504"/>
        <v>0</v>
      </c>
      <c r="E6471">
        <v>0</v>
      </c>
      <c r="F6471">
        <v>16.420000000000002</v>
      </c>
      <c r="G6471">
        <v>4.4800000000000004</v>
      </c>
      <c r="H6471">
        <v>0</v>
      </c>
      <c r="I6471">
        <f t="shared" si="500"/>
        <v>25</v>
      </c>
      <c r="J6471">
        <f t="shared" si="501"/>
        <v>0</v>
      </c>
      <c r="K6471">
        <f t="shared" si="502"/>
        <v>0</v>
      </c>
      <c r="L6471">
        <f t="shared" si="503"/>
        <v>0</v>
      </c>
    </row>
    <row r="6472" spans="1:12" x14ac:dyDescent="0.25">
      <c r="A6472" s="4">
        <v>43735</v>
      </c>
      <c r="B6472" s="8">
        <v>269.256944444444</v>
      </c>
      <c r="C6472">
        <v>0</v>
      </c>
      <c r="D6472">
        <f t="shared" si="504"/>
        <v>0</v>
      </c>
      <c r="E6472">
        <v>0</v>
      </c>
      <c r="F6472">
        <v>16.38</v>
      </c>
      <c r="G6472">
        <v>4.41</v>
      </c>
      <c r="H6472">
        <v>0</v>
      </c>
      <c r="I6472">
        <f t="shared" si="500"/>
        <v>25</v>
      </c>
      <c r="J6472">
        <f t="shared" si="501"/>
        <v>0</v>
      </c>
      <c r="K6472">
        <f t="shared" si="502"/>
        <v>0</v>
      </c>
      <c r="L6472">
        <f t="shared" si="503"/>
        <v>0</v>
      </c>
    </row>
    <row r="6473" spans="1:12" x14ac:dyDescent="0.25">
      <c r="A6473" s="4">
        <v>43735</v>
      </c>
      <c r="B6473" s="8">
        <v>269.29861111111097</v>
      </c>
      <c r="C6473">
        <v>86</v>
      </c>
      <c r="D6473">
        <f t="shared" si="504"/>
        <v>665.04366778039912</v>
      </c>
      <c r="E6473">
        <v>7.43</v>
      </c>
      <c r="F6473">
        <v>16.489999999999998</v>
      </c>
      <c r="G6473">
        <v>4.28</v>
      </c>
      <c r="H6473">
        <v>0</v>
      </c>
      <c r="I6473">
        <f t="shared" si="500"/>
        <v>47.445223787588475</v>
      </c>
      <c r="J6473">
        <f t="shared" si="501"/>
        <v>0.11808167960423012</v>
      </c>
      <c r="K6473">
        <f t="shared" si="502"/>
        <v>0.59040839802115064</v>
      </c>
      <c r="L6473">
        <f t="shared" si="503"/>
        <v>17.71225194063452</v>
      </c>
    </row>
    <row r="6474" spans="1:12" x14ac:dyDescent="0.25">
      <c r="A6474" s="4">
        <v>43735</v>
      </c>
      <c r="B6474" s="8">
        <v>269.340277777778</v>
      </c>
      <c r="C6474">
        <v>281</v>
      </c>
      <c r="D6474">
        <f t="shared" si="504"/>
        <v>871.05821759358946</v>
      </c>
      <c r="E6474">
        <v>18.82</v>
      </c>
      <c r="F6474">
        <v>17.59</v>
      </c>
      <c r="G6474">
        <v>4.62</v>
      </c>
      <c r="H6474">
        <v>0</v>
      </c>
      <c r="I6474">
        <f t="shared" ref="I6474:I6537" si="505">Tamb+D6474*(NOCT-20)/800</f>
        <v>54.398214843783649</v>
      </c>
      <c r="J6474">
        <f t="shared" ref="J6474:J6537" si="506">0.2*D6474*(1+ap*(I6474-25))/1000</f>
        <v>0.14860408689645832</v>
      </c>
      <c r="K6474">
        <f t="shared" ref="K6474:K6537" si="507">P__W__5_paineis*D6474*(1+ap*(I6474-25))/1000</f>
        <v>0.74302043448229149</v>
      </c>
      <c r="L6474">
        <f t="shared" ref="L6474:L6537" si="508">P__W__17_paineis*D6474*(1+ap*(I6474-25))/1000</f>
        <v>22.290613034468748</v>
      </c>
    </row>
    <row r="6475" spans="1:12" x14ac:dyDescent="0.25">
      <c r="A6475" s="4">
        <v>43735</v>
      </c>
      <c r="B6475" s="8">
        <v>269.381944444444</v>
      </c>
      <c r="C6475">
        <v>480.01</v>
      </c>
      <c r="D6475">
        <f t="shared" ref="D6475:D6538" si="509">IF(E6475=0,0,C6475/SIN(E6475*PI()/180))</f>
        <v>974.18990083170536</v>
      </c>
      <c r="E6475">
        <v>29.52</v>
      </c>
      <c r="F6475">
        <v>19.16</v>
      </c>
      <c r="G6475">
        <v>5.31</v>
      </c>
      <c r="H6475">
        <v>0</v>
      </c>
      <c r="I6475">
        <f t="shared" si="505"/>
        <v>57.878909153070055</v>
      </c>
      <c r="J6475">
        <f t="shared" si="506"/>
        <v>0.16280767891905712</v>
      </c>
      <c r="K6475">
        <f t="shared" si="507"/>
        <v>0.81403839459528549</v>
      </c>
      <c r="L6475">
        <f t="shared" si="508"/>
        <v>24.421151837858563</v>
      </c>
    </row>
    <row r="6476" spans="1:12" x14ac:dyDescent="0.25">
      <c r="A6476" s="4">
        <v>43735</v>
      </c>
      <c r="B6476" s="8">
        <v>269.42361111111097</v>
      </c>
      <c r="C6476">
        <v>629.01</v>
      </c>
      <c r="D6476">
        <f t="shared" si="509"/>
        <v>1001.4506041894228</v>
      </c>
      <c r="E6476">
        <v>38.909999999999997</v>
      </c>
      <c r="F6476">
        <v>20.63</v>
      </c>
      <c r="G6476">
        <v>5.38</v>
      </c>
      <c r="H6476">
        <v>0</v>
      </c>
      <c r="I6476">
        <f t="shared" si="505"/>
        <v>58.798957891393023</v>
      </c>
      <c r="J6476">
        <f t="shared" si="506"/>
        <v>0.16644213403657621</v>
      </c>
      <c r="K6476">
        <f t="shared" si="507"/>
        <v>0.83221067018288075</v>
      </c>
      <c r="L6476">
        <f t="shared" si="508"/>
        <v>24.966320105486421</v>
      </c>
    </row>
    <row r="6477" spans="1:12" x14ac:dyDescent="0.25">
      <c r="A6477" s="4">
        <v>43735</v>
      </c>
      <c r="B6477" s="8">
        <v>269.465277777778</v>
      </c>
      <c r="C6477">
        <v>725.01</v>
      </c>
      <c r="D6477">
        <f t="shared" si="509"/>
        <v>1007.7126760564801</v>
      </c>
      <c r="E6477">
        <v>46.01</v>
      </c>
      <c r="F6477">
        <v>21.97</v>
      </c>
      <c r="G6477">
        <v>5.17</v>
      </c>
      <c r="H6477">
        <v>0</v>
      </c>
      <c r="I6477">
        <f t="shared" si="505"/>
        <v>59.010302816906204</v>
      </c>
      <c r="J6477">
        <f t="shared" si="506"/>
        <v>0.16726992194618023</v>
      </c>
      <c r="K6477">
        <f t="shared" si="507"/>
        <v>0.83634960973090111</v>
      </c>
      <c r="L6477">
        <f t="shared" si="508"/>
        <v>25.090488291927031</v>
      </c>
    </row>
    <row r="6478" spans="1:12" x14ac:dyDescent="0.25">
      <c r="A6478" s="4">
        <v>43735</v>
      </c>
      <c r="B6478" s="8">
        <v>269.506944444444</v>
      </c>
      <c r="C6478">
        <v>822.01</v>
      </c>
      <c r="D6478">
        <f t="shared" si="509"/>
        <v>1080.5316039390293</v>
      </c>
      <c r="E6478">
        <v>49.53</v>
      </c>
      <c r="F6478">
        <v>23.08</v>
      </c>
      <c r="G6478">
        <v>5.0999999999999996</v>
      </c>
      <c r="H6478">
        <v>0</v>
      </c>
      <c r="I6478">
        <f t="shared" si="505"/>
        <v>61.467941632942235</v>
      </c>
      <c r="J6478">
        <f t="shared" si="506"/>
        <v>0.17670155732280793</v>
      </c>
      <c r="K6478">
        <f t="shared" si="507"/>
        <v>0.88350778661403939</v>
      </c>
      <c r="L6478">
        <f t="shared" si="508"/>
        <v>26.505233598421185</v>
      </c>
    </row>
    <row r="6479" spans="1:12" x14ac:dyDescent="0.25">
      <c r="A6479" s="4">
        <v>43735</v>
      </c>
      <c r="B6479" s="8">
        <v>269.54861111111097</v>
      </c>
      <c r="C6479">
        <v>799.01</v>
      </c>
      <c r="D6479">
        <f t="shared" si="509"/>
        <v>1066.6674023025321</v>
      </c>
      <c r="E6479">
        <v>48.51</v>
      </c>
      <c r="F6479">
        <v>23.85</v>
      </c>
      <c r="G6479">
        <v>5.45</v>
      </c>
      <c r="H6479">
        <v>0</v>
      </c>
      <c r="I6479">
        <f t="shared" si="505"/>
        <v>61.000024827710462</v>
      </c>
      <c r="J6479">
        <f t="shared" si="506"/>
        <v>0.17493342749470586</v>
      </c>
      <c r="K6479">
        <f t="shared" si="507"/>
        <v>0.8746671374735292</v>
      </c>
      <c r="L6479">
        <f t="shared" si="508"/>
        <v>26.240014124205878</v>
      </c>
    </row>
    <row r="6480" spans="1:12" x14ac:dyDescent="0.25">
      <c r="A6480" s="4">
        <v>43735</v>
      </c>
      <c r="B6480" s="8">
        <v>269.590277777778</v>
      </c>
      <c r="C6480">
        <v>714.01</v>
      </c>
      <c r="D6480">
        <f t="shared" si="509"/>
        <v>1042.0719867256341</v>
      </c>
      <c r="E6480">
        <v>43.25</v>
      </c>
      <c r="F6480">
        <v>24.09</v>
      </c>
      <c r="G6480">
        <v>5.86</v>
      </c>
      <c r="H6480">
        <v>0</v>
      </c>
      <c r="I6480">
        <f t="shared" si="505"/>
        <v>60.169929551990151</v>
      </c>
      <c r="J6480">
        <f t="shared" si="506"/>
        <v>0.17176479898388389</v>
      </c>
      <c r="K6480">
        <f t="shared" si="507"/>
        <v>0.8588239949194193</v>
      </c>
      <c r="L6480">
        <f t="shared" si="508"/>
        <v>25.76471984758258</v>
      </c>
    </row>
    <row r="6481" spans="1:12" x14ac:dyDescent="0.25">
      <c r="A6481" s="4">
        <v>43735</v>
      </c>
      <c r="B6481" s="8">
        <v>269.631944444444</v>
      </c>
      <c r="C6481">
        <v>574.01</v>
      </c>
      <c r="D6481">
        <f t="shared" si="509"/>
        <v>1001.0054198584153</v>
      </c>
      <c r="E6481">
        <v>34.99</v>
      </c>
      <c r="F6481">
        <v>23.86</v>
      </c>
      <c r="G6481">
        <v>6.21</v>
      </c>
      <c r="H6481">
        <v>0</v>
      </c>
      <c r="I6481">
        <f t="shared" si="505"/>
        <v>58.783932920221517</v>
      </c>
      <c r="J6481">
        <f t="shared" si="506"/>
        <v>0.16638318401440819</v>
      </c>
      <c r="K6481">
        <f t="shared" si="507"/>
        <v>0.83191592007204096</v>
      </c>
      <c r="L6481">
        <f t="shared" si="508"/>
        <v>24.95747760216123</v>
      </c>
    </row>
    <row r="6482" spans="1:12" x14ac:dyDescent="0.25">
      <c r="A6482" s="4">
        <v>43735</v>
      </c>
      <c r="B6482" s="8">
        <v>269.67361111111097</v>
      </c>
      <c r="C6482">
        <v>402.01</v>
      </c>
      <c r="D6482">
        <f t="shared" si="509"/>
        <v>954.0944692992723</v>
      </c>
      <c r="E6482">
        <v>24.92</v>
      </c>
      <c r="F6482">
        <v>23.13</v>
      </c>
      <c r="G6482">
        <v>6.34</v>
      </c>
      <c r="H6482">
        <v>0</v>
      </c>
      <c r="I6482">
        <f t="shared" si="505"/>
        <v>57.200688338850441</v>
      </c>
      <c r="J6482">
        <f t="shared" si="506"/>
        <v>0.16009639520812771</v>
      </c>
      <c r="K6482">
        <f t="shared" si="507"/>
        <v>0.80048197604063842</v>
      </c>
      <c r="L6482">
        <f t="shared" si="508"/>
        <v>24.01445928121915</v>
      </c>
    </row>
    <row r="6483" spans="1:12" x14ac:dyDescent="0.25">
      <c r="A6483" s="4">
        <v>43735</v>
      </c>
      <c r="B6483" s="8">
        <v>269.715277777778</v>
      </c>
      <c r="C6483">
        <v>198</v>
      </c>
      <c r="D6483">
        <f t="shared" si="509"/>
        <v>826.54875936930409</v>
      </c>
      <c r="E6483">
        <v>13.86</v>
      </c>
      <c r="F6483">
        <v>22.07</v>
      </c>
      <c r="G6483">
        <v>6.21</v>
      </c>
      <c r="H6483">
        <v>0</v>
      </c>
      <c r="I6483">
        <f t="shared" si="505"/>
        <v>52.896020628714012</v>
      </c>
      <c r="J6483">
        <f t="shared" si="506"/>
        <v>0.14225233063185674</v>
      </c>
      <c r="K6483">
        <f t="shared" si="507"/>
        <v>0.71126165315928369</v>
      </c>
      <c r="L6483">
        <f t="shared" si="508"/>
        <v>21.337849594778511</v>
      </c>
    </row>
    <row r="6484" spans="1:12" x14ac:dyDescent="0.25">
      <c r="A6484" s="4">
        <v>43735</v>
      </c>
      <c r="B6484" s="8">
        <v>269.756944444444</v>
      </c>
      <c r="C6484">
        <v>14.53</v>
      </c>
      <c r="D6484">
        <f t="shared" si="509"/>
        <v>362.05708948115188</v>
      </c>
      <c r="E6484">
        <v>2.2999999999999998</v>
      </c>
      <c r="F6484">
        <v>20.76</v>
      </c>
      <c r="G6484">
        <v>5.66</v>
      </c>
      <c r="H6484">
        <v>0</v>
      </c>
      <c r="I6484">
        <f t="shared" si="505"/>
        <v>37.219426769988878</v>
      </c>
      <c r="J6484">
        <f t="shared" si="506"/>
        <v>6.7987287804760127E-2</v>
      </c>
      <c r="K6484">
        <f t="shared" si="507"/>
        <v>0.33993643902380061</v>
      </c>
      <c r="L6484">
        <f t="shared" si="508"/>
        <v>10.198093170714019</v>
      </c>
    </row>
    <row r="6485" spans="1:12" x14ac:dyDescent="0.25">
      <c r="A6485" s="4">
        <v>43735</v>
      </c>
      <c r="B6485" s="8">
        <v>269.79861111111097</v>
      </c>
      <c r="C6485">
        <v>0</v>
      </c>
      <c r="D6485">
        <f t="shared" si="509"/>
        <v>0</v>
      </c>
      <c r="E6485">
        <v>0</v>
      </c>
      <c r="F6485">
        <v>19.46</v>
      </c>
      <c r="G6485">
        <v>5.66</v>
      </c>
      <c r="H6485">
        <v>0</v>
      </c>
      <c r="I6485">
        <f t="shared" si="505"/>
        <v>25</v>
      </c>
      <c r="J6485">
        <f t="shared" si="506"/>
        <v>0</v>
      </c>
      <c r="K6485">
        <f t="shared" si="507"/>
        <v>0</v>
      </c>
      <c r="L6485">
        <f t="shared" si="508"/>
        <v>0</v>
      </c>
    </row>
    <row r="6486" spans="1:12" x14ac:dyDescent="0.25">
      <c r="A6486" s="4">
        <v>43735</v>
      </c>
      <c r="B6486" s="8">
        <v>269.840277777778</v>
      </c>
      <c r="C6486">
        <v>0</v>
      </c>
      <c r="D6486">
        <f t="shared" si="509"/>
        <v>0</v>
      </c>
      <c r="E6486">
        <v>0</v>
      </c>
      <c r="F6486">
        <v>18.690000000000001</v>
      </c>
      <c r="G6486">
        <v>5.31</v>
      </c>
      <c r="H6486">
        <v>0</v>
      </c>
      <c r="I6486">
        <f t="shared" si="505"/>
        <v>25</v>
      </c>
      <c r="J6486">
        <f t="shared" si="506"/>
        <v>0</v>
      </c>
      <c r="K6486">
        <f t="shared" si="507"/>
        <v>0</v>
      </c>
      <c r="L6486">
        <f t="shared" si="508"/>
        <v>0</v>
      </c>
    </row>
    <row r="6487" spans="1:12" x14ac:dyDescent="0.25">
      <c r="A6487" s="4">
        <v>43735</v>
      </c>
      <c r="B6487" s="8">
        <v>269.881944444444</v>
      </c>
      <c r="C6487">
        <v>0</v>
      </c>
      <c r="D6487">
        <f t="shared" si="509"/>
        <v>0</v>
      </c>
      <c r="E6487">
        <v>0</v>
      </c>
      <c r="F6487">
        <v>18.32</v>
      </c>
      <c r="G6487">
        <v>4.9000000000000004</v>
      </c>
      <c r="H6487">
        <v>0</v>
      </c>
      <c r="I6487">
        <f t="shared" si="505"/>
        <v>25</v>
      </c>
      <c r="J6487">
        <f t="shared" si="506"/>
        <v>0</v>
      </c>
      <c r="K6487">
        <f t="shared" si="507"/>
        <v>0</v>
      </c>
      <c r="L6487">
        <f t="shared" si="508"/>
        <v>0</v>
      </c>
    </row>
    <row r="6488" spans="1:12" x14ac:dyDescent="0.25">
      <c r="A6488" s="4">
        <v>43735</v>
      </c>
      <c r="B6488" s="8">
        <v>269.92361111111097</v>
      </c>
      <c r="C6488">
        <v>0</v>
      </c>
      <c r="D6488">
        <f t="shared" si="509"/>
        <v>0</v>
      </c>
      <c r="E6488">
        <v>0</v>
      </c>
      <c r="F6488">
        <v>17.97</v>
      </c>
      <c r="G6488">
        <v>4.4800000000000004</v>
      </c>
      <c r="H6488">
        <v>0</v>
      </c>
      <c r="I6488">
        <f t="shared" si="505"/>
        <v>25</v>
      </c>
      <c r="J6488">
        <f t="shared" si="506"/>
        <v>0</v>
      </c>
      <c r="K6488">
        <f t="shared" si="507"/>
        <v>0</v>
      </c>
      <c r="L6488">
        <f t="shared" si="508"/>
        <v>0</v>
      </c>
    </row>
    <row r="6489" spans="1:12" x14ac:dyDescent="0.25">
      <c r="A6489" s="4">
        <v>43735</v>
      </c>
      <c r="B6489" s="8">
        <v>269.965277777778</v>
      </c>
      <c r="C6489">
        <v>0</v>
      </c>
      <c r="D6489">
        <f t="shared" si="509"/>
        <v>0</v>
      </c>
      <c r="E6489">
        <v>0</v>
      </c>
      <c r="F6489">
        <v>17.72</v>
      </c>
      <c r="G6489">
        <v>4.28</v>
      </c>
      <c r="H6489">
        <v>0</v>
      </c>
      <c r="I6489">
        <f t="shared" si="505"/>
        <v>25</v>
      </c>
      <c r="J6489">
        <f t="shared" si="506"/>
        <v>0</v>
      </c>
      <c r="K6489">
        <f t="shared" si="507"/>
        <v>0</v>
      </c>
      <c r="L6489">
        <f t="shared" si="508"/>
        <v>0</v>
      </c>
    </row>
    <row r="6490" spans="1:12" x14ac:dyDescent="0.25">
      <c r="A6490" s="4">
        <v>43736</v>
      </c>
      <c r="B6490" s="8">
        <v>270.006944444444</v>
      </c>
      <c r="C6490">
        <v>0</v>
      </c>
      <c r="D6490">
        <f t="shared" si="509"/>
        <v>0</v>
      </c>
      <c r="E6490">
        <v>0</v>
      </c>
      <c r="F6490">
        <v>17.489999999999998</v>
      </c>
      <c r="G6490">
        <v>4.21</v>
      </c>
      <c r="H6490">
        <v>0</v>
      </c>
      <c r="I6490">
        <f t="shared" si="505"/>
        <v>25</v>
      </c>
      <c r="J6490">
        <f t="shared" si="506"/>
        <v>0</v>
      </c>
      <c r="K6490">
        <f t="shared" si="507"/>
        <v>0</v>
      </c>
      <c r="L6490">
        <f t="shared" si="508"/>
        <v>0</v>
      </c>
    </row>
    <row r="6491" spans="1:12" x14ac:dyDescent="0.25">
      <c r="A6491" s="4">
        <v>43736</v>
      </c>
      <c r="B6491" s="8">
        <v>270.04861111111097</v>
      </c>
      <c r="C6491">
        <v>0</v>
      </c>
      <c r="D6491">
        <f t="shared" si="509"/>
        <v>0</v>
      </c>
      <c r="E6491">
        <v>0</v>
      </c>
      <c r="F6491">
        <v>17.25</v>
      </c>
      <c r="G6491">
        <v>4.28</v>
      </c>
      <c r="H6491">
        <v>0</v>
      </c>
      <c r="I6491">
        <f t="shared" si="505"/>
        <v>25</v>
      </c>
      <c r="J6491">
        <f t="shared" si="506"/>
        <v>0</v>
      </c>
      <c r="K6491">
        <f t="shared" si="507"/>
        <v>0</v>
      </c>
      <c r="L6491">
        <f t="shared" si="508"/>
        <v>0</v>
      </c>
    </row>
    <row r="6492" spans="1:12" x14ac:dyDescent="0.25">
      <c r="A6492" s="4">
        <v>43736</v>
      </c>
      <c r="B6492" s="8">
        <v>270.090277777778</v>
      </c>
      <c r="C6492">
        <v>0</v>
      </c>
      <c r="D6492">
        <f t="shared" si="509"/>
        <v>0</v>
      </c>
      <c r="E6492">
        <v>0</v>
      </c>
      <c r="F6492">
        <v>16.98</v>
      </c>
      <c r="G6492">
        <v>4.41</v>
      </c>
      <c r="H6492">
        <v>0</v>
      </c>
      <c r="I6492">
        <f t="shared" si="505"/>
        <v>25</v>
      </c>
      <c r="J6492">
        <f t="shared" si="506"/>
        <v>0</v>
      </c>
      <c r="K6492">
        <f t="shared" si="507"/>
        <v>0</v>
      </c>
      <c r="L6492">
        <f t="shared" si="508"/>
        <v>0</v>
      </c>
    </row>
    <row r="6493" spans="1:12" x14ac:dyDescent="0.25">
      <c r="A6493" s="4">
        <v>43736</v>
      </c>
      <c r="B6493" s="8">
        <v>270.131944444444</v>
      </c>
      <c r="C6493">
        <v>0</v>
      </c>
      <c r="D6493">
        <f t="shared" si="509"/>
        <v>0</v>
      </c>
      <c r="E6493">
        <v>0</v>
      </c>
      <c r="F6493">
        <v>16.690000000000001</v>
      </c>
      <c r="G6493">
        <v>4.55</v>
      </c>
      <c r="H6493">
        <v>0</v>
      </c>
      <c r="I6493">
        <f t="shared" si="505"/>
        <v>25</v>
      </c>
      <c r="J6493">
        <f t="shared" si="506"/>
        <v>0</v>
      </c>
      <c r="K6493">
        <f t="shared" si="507"/>
        <v>0</v>
      </c>
      <c r="L6493">
        <f t="shared" si="508"/>
        <v>0</v>
      </c>
    </row>
    <row r="6494" spans="1:12" x14ac:dyDescent="0.25">
      <c r="A6494" s="4">
        <v>43736</v>
      </c>
      <c r="B6494" s="8">
        <v>270.17361111111097</v>
      </c>
      <c r="C6494">
        <v>0</v>
      </c>
      <c r="D6494">
        <f t="shared" si="509"/>
        <v>0</v>
      </c>
      <c r="E6494">
        <v>0</v>
      </c>
      <c r="F6494">
        <v>16.43</v>
      </c>
      <c r="G6494">
        <v>4.55</v>
      </c>
      <c r="H6494">
        <v>0</v>
      </c>
      <c r="I6494">
        <f t="shared" si="505"/>
        <v>25</v>
      </c>
      <c r="J6494">
        <f t="shared" si="506"/>
        <v>0</v>
      </c>
      <c r="K6494">
        <f t="shared" si="507"/>
        <v>0</v>
      </c>
      <c r="L6494">
        <f t="shared" si="508"/>
        <v>0</v>
      </c>
    </row>
    <row r="6495" spans="1:12" x14ac:dyDescent="0.25">
      <c r="A6495" s="4">
        <v>43736</v>
      </c>
      <c r="B6495" s="8">
        <v>270.215277777778</v>
      </c>
      <c r="C6495">
        <v>0</v>
      </c>
      <c r="D6495">
        <f t="shared" si="509"/>
        <v>0</v>
      </c>
      <c r="E6495">
        <v>0</v>
      </c>
      <c r="F6495">
        <v>16.13</v>
      </c>
      <c r="G6495">
        <v>4.4800000000000004</v>
      </c>
      <c r="H6495">
        <v>0</v>
      </c>
      <c r="I6495">
        <f t="shared" si="505"/>
        <v>25</v>
      </c>
      <c r="J6495">
        <f t="shared" si="506"/>
        <v>0</v>
      </c>
      <c r="K6495">
        <f t="shared" si="507"/>
        <v>0</v>
      </c>
      <c r="L6495">
        <f t="shared" si="508"/>
        <v>0</v>
      </c>
    </row>
    <row r="6496" spans="1:12" x14ac:dyDescent="0.25">
      <c r="A6496" s="4">
        <v>43736</v>
      </c>
      <c r="B6496" s="8">
        <v>270.256944444444</v>
      </c>
      <c r="C6496">
        <v>0</v>
      </c>
      <c r="D6496">
        <f t="shared" si="509"/>
        <v>0</v>
      </c>
      <c r="E6496">
        <v>0</v>
      </c>
      <c r="F6496">
        <v>15.84</v>
      </c>
      <c r="G6496">
        <v>4.28</v>
      </c>
      <c r="H6496">
        <v>0</v>
      </c>
      <c r="I6496">
        <f t="shared" si="505"/>
        <v>25</v>
      </c>
      <c r="J6496">
        <f t="shared" si="506"/>
        <v>0</v>
      </c>
      <c r="K6496">
        <f t="shared" si="507"/>
        <v>0</v>
      </c>
      <c r="L6496">
        <f t="shared" si="508"/>
        <v>0</v>
      </c>
    </row>
    <row r="6497" spans="1:12" x14ac:dyDescent="0.25">
      <c r="A6497" s="4">
        <v>43736</v>
      </c>
      <c r="B6497" s="8">
        <v>270.29861111111097</v>
      </c>
      <c r="C6497">
        <v>80</v>
      </c>
      <c r="D6497">
        <f t="shared" si="509"/>
        <v>633.91959972267966</v>
      </c>
      <c r="E6497">
        <v>7.25</v>
      </c>
      <c r="F6497">
        <v>15.63</v>
      </c>
      <c r="G6497">
        <v>3.72</v>
      </c>
      <c r="H6497">
        <v>0</v>
      </c>
      <c r="I6497">
        <f t="shared" si="505"/>
        <v>46.394786490640442</v>
      </c>
      <c r="J6497">
        <f t="shared" si="506"/>
        <v>0.11322134545623697</v>
      </c>
      <c r="K6497">
        <f t="shared" si="507"/>
        <v>0.56610672728118472</v>
      </c>
      <c r="L6497">
        <f t="shared" si="508"/>
        <v>16.983201818435543</v>
      </c>
    </row>
    <row r="6498" spans="1:12" x14ac:dyDescent="0.25">
      <c r="A6498" s="4">
        <v>43736</v>
      </c>
      <c r="B6498" s="8">
        <v>270.340277777778</v>
      </c>
      <c r="C6498">
        <v>270</v>
      </c>
      <c r="D6498">
        <f t="shared" si="509"/>
        <v>845.62590626543204</v>
      </c>
      <c r="E6498">
        <v>18.62</v>
      </c>
      <c r="F6498">
        <v>16.43</v>
      </c>
      <c r="G6498">
        <v>4.07</v>
      </c>
      <c r="H6498">
        <v>0</v>
      </c>
      <c r="I6498">
        <f t="shared" si="505"/>
        <v>53.539874336458332</v>
      </c>
      <c r="J6498">
        <f t="shared" si="506"/>
        <v>0.14499112415261731</v>
      </c>
      <c r="K6498">
        <f t="shared" si="507"/>
        <v>0.72495562076308651</v>
      </c>
      <c r="L6498">
        <f t="shared" si="508"/>
        <v>21.748668622892595</v>
      </c>
    </row>
    <row r="6499" spans="1:12" x14ac:dyDescent="0.25">
      <c r="A6499" s="4">
        <v>43736</v>
      </c>
      <c r="B6499" s="8">
        <v>270.381944444444</v>
      </c>
      <c r="C6499">
        <v>473.01</v>
      </c>
      <c r="D6499">
        <f t="shared" si="509"/>
        <v>966.84538651667685</v>
      </c>
      <c r="E6499">
        <v>29.29</v>
      </c>
      <c r="F6499">
        <v>17.84</v>
      </c>
      <c r="G6499">
        <v>4.28</v>
      </c>
      <c r="H6499">
        <v>0</v>
      </c>
      <c r="I6499">
        <f t="shared" si="505"/>
        <v>57.631031794937847</v>
      </c>
      <c r="J6499">
        <f t="shared" si="506"/>
        <v>0.16181991475512073</v>
      </c>
      <c r="K6499">
        <f t="shared" si="507"/>
        <v>0.8090995737756036</v>
      </c>
      <c r="L6499">
        <f t="shared" si="508"/>
        <v>24.272987213268106</v>
      </c>
    </row>
    <row r="6500" spans="1:12" x14ac:dyDescent="0.25">
      <c r="A6500" s="4">
        <v>43736</v>
      </c>
      <c r="B6500" s="8">
        <v>270.42361111111097</v>
      </c>
      <c r="C6500">
        <v>617.01</v>
      </c>
      <c r="D6500">
        <f t="shared" si="509"/>
        <v>988.34078821869639</v>
      </c>
      <c r="E6500">
        <v>38.630000000000003</v>
      </c>
      <c r="F6500">
        <v>19.52</v>
      </c>
      <c r="G6500">
        <v>4.1399999999999997</v>
      </c>
      <c r="H6500">
        <v>0</v>
      </c>
      <c r="I6500">
        <f t="shared" si="505"/>
        <v>58.356501602381002</v>
      </c>
      <c r="J6500">
        <f t="shared" si="506"/>
        <v>0.16470056655782384</v>
      </c>
      <c r="K6500">
        <f t="shared" si="507"/>
        <v>0.82350283278911918</v>
      </c>
      <c r="L6500">
        <f t="shared" si="508"/>
        <v>24.705084983673576</v>
      </c>
    </row>
    <row r="6501" spans="1:12" x14ac:dyDescent="0.25">
      <c r="A6501" s="4">
        <v>43736</v>
      </c>
      <c r="B6501" s="8">
        <v>270.465277777778</v>
      </c>
      <c r="C6501">
        <v>712.01</v>
      </c>
      <c r="D6501">
        <f t="shared" si="509"/>
        <v>995.19337133063812</v>
      </c>
      <c r="E6501">
        <v>45.68</v>
      </c>
      <c r="F6501">
        <v>21.14</v>
      </c>
      <c r="G6501">
        <v>3.79</v>
      </c>
      <c r="H6501">
        <v>0</v>
      </c>
      <c r="I6501">
        <f t="shared" si="505"/>
        <v>58.587776282409038</v>
      </c>
      <c r="J6501">
        <f t="shared" si="506"/>
        <v>0.16561234195213775</v>
      </c>
      <c r="K6501">
        <f t="shared" si="507"/>
        <v>0.82806170976068871</v>
      </c>
      <c r="L6501">
        <f t="shared" si="508"/>
        <v>24.841851292820657</v>
      </c>
    </row>
    <row r="6502" spans="1:12" x14ac:dyDescent="0.25">
      <c r="A6502" s="4">
        <v>43736</v>
      </c>
      <c r="B6502" s="8">
        <v>270.506944444444</v>
      </c>
      <c r="C6502">
        <v>803.01</v>
      </c>
      <c r="D6502">
        <f t="shared" si="509"/>
        <v>1061.5863796837689</v>
      </c>
      <c r="E6502">
        <v>49.15</v>
      </c>
      <c r="F6502">
        <v>22.55</v>
      </c>
      <c r="G6502">
        <v>3.38</v>
      </c>
      <c r="H6502">
        <v>0</v>
      </c>
      <c r="I6502">
        <f t="shared" si="505"/>
        <v>60.828540314327199</v>
      </c>
      <c r="J6502">
        <f t="shared" si="506"/>
        <v>0.17428218553511321</v>
      </c>
      <c r="K6502">
        <f t="shared" si="507"/>
        <v>0.87141092767556594</v>
      </c>
      <c r="L6502">
        <f t="shared" si="508"/>
        <v>26.142327830266979</v>
      </c>
    </row>
    <row r="6503" spans="1:12" x14ac:dyDescent="0.25">
      <c r="A6503" s="4">
        <v>43736</v>
      </c>
      <c r="B6503" s="8">
        <v>270.54861111111097</v>
      </c>
      <c r="C6503">
        <v>776.01</v>
      </c>
      <c r="D6503">
        <f t="shared" si="509"/>
        <v>1042.4243880709541</v>
      </c>
      <c r="E6503">
        <v>48.11</v>
      </c>
      <c r="F6503">
        <v>23.59</v>
      </c>
      <c r="G6503">
        <v>3.24</v>
      </c>
      <c r="H6503">
        <v>0</v>
      </c>
      <c r="I6503">
        <f t="shared" si="505"/>
        <v>60.181823097394705</v>
      </c>
      <c r="J6503">
        <f t="shared" si="506"/>
        <v>0.1718104872006686</v>
      </c>
      <c r="K6503">
        <f t="shared" si="507"/>
        <v>0.85905243600334302</v>
      </c>
      <c r="L6503">
        <f t="shared" si="508"/>
        <v>25.771573080100286</v>
      </c>
    </row>
    <row r="6504" spans="1:12" x14ac:dyDescent="0.25">
      <c r="A6504" s="4">
        <v>43736</v>
      </c>
      <c r="B6504" s="8">
        <v>270.590277777778</v>
      </c>
      <c r="C6504">
        <v>677.01</v>
      </c>
      <c r="D6504">
        <f t="shared" si="509"/>
        <v>995.29660689415402</v>
      </c>
      <c r="E6504">
        <v>42.86</v>
      </c>
      <c r="F6504">
        <v>24.19</v>
      </c>
      <c r="G6504">
        <v>3.66</v>
      </c>
      <c r="H6504">
        <v>0</v>
      </c>
      <c r="I6504">
        <f t="shared" si="505"/>
        <v>58.591260482677697</v>
      </c>
      <c r="J6504">
        <f t="shared" si="506"/>
        <v>0.16562605379912401</v>
      </c>
      <c r="K6504">
        <f t="shared" si="507"/>
        <v>0.82813026899562003</v>
      </c>
      <c r="L6504">
        <f t="shared" si="508"/>
        <v>24.843908069868601</v>
      </c>
    </row>
    <row r="6505" spans="1:12" x14ac:dyDescent="0.25">
      <c r="A6505" s="4">
        <v>43736</v>
      </c>
      <c r="B6505" s="8">
        <v>270.631944444444</v>
      </c>
      <c r="C6505">
        <v>559.01</v>
      </c>
      <c r="D6505">
        <f t="shared" si="509"/>
        <v>983.69686168483361</v>
      </c>
      <c r="E6505">
        <v>34.630000000000003</v>
      </c>
      <c r="F6505">
        <v>24.17</v>
      </c>
      <c r="G6505">
        <v>4.28</v>
      </c>
      <c r="H6505">
        <v>0</v>
      </c>
      <c r="I6505">
        <f t="shared" si="505"/>
        <v>58.199769081863131</v>
      </c>
      <c r="J6505">
        <f t="shared" si="506"/>
        <v>0.16408086368247679</v>
      </c>
      <c r="K6505">
        <f t="shared" si="507"/>
        <v>0.82040431841238404</v>
      </c>
      <c r="L6505">
        <f t="shared" si="508"/>
        <v>24.61212955237152</v>
      </c>
    </row>
    <row r="6506" spans="1:12" x14ac:dyDescent="0.25">
      <c r="A6506" s="4">
        <v>43736</v>
      </c>
      <c r="B6506" s="8">
        <v>270.67361111111097</v>
      </c>
      <c r="C6506">
        <v>391.01</v>
      </c>
      <c r="D6506">
        <f t="shared" si="509"/>
        <v>939.65210060200354</v>
      </c>
      <c r="E6506">
        <v>24.59</v>
      </c>
      <c r="F6506">
        <v>23.28</v>
      </c>
      <c r="G6506">
        <v>5.03</v>
      </c>
      <c r="H6506">
        <v>0</v>
      </c>
      <c r="I6506">
        <f t="shared" si="505"/>
        <v>56.713258395317624</v>
      </c>
      <c r="J6506">
        <f t="shared" si="506"/>
        <v>0.1581309902523064</v>
      </c>
      <c r="K6506">
        <f t="shared" si="507"/>
        <v>0.79065495126153185</v>
      </c>
      <c r="L6506">
        <f t="shared" si="508"/>
        <v>23.719648537845959</v>
      </c>
    </row>
    <row r="6507" spans="1:12" x14ac:dyDescent="0.25">
      <c r="A6507" s="4">
        <v>43736</v>
      </c>
      <c r="B6507" s="8">
        <v>270.715277777778</v>
      </c>
      <c r="C6507">
        <v>187</v>
      </c>
      <c r="D6507">
        <f t="shared" si="509"/>
        <v>798.72153580332304</v>
      </c>
      <c r="E6507">
        <v>13.54</v>
      </c>
      <c r="F6507">
        <v>21.77</v>
      </c>
      <c r="G6507">
        <v>5.52</v>
      </c>
      <c r="H6507">
        <v>0</v>
      </c>
      <c r="I6507">
        <f t="shared" si="505"/>
        <v>51.956851833362151</v>
      </c>
      <c r="J6507">
        <f t="shared" si="506"/>
        <v>0.13821328906389899</v>
      </c>
      <c r="K6507">
        <f t="shared" si="507"/>
        <v>0.69106644531949479</v>
      </c>
      <c r="L6507">
        <f t="shared" si="508"/>
        <v>20.731993359584845</v>
      </c>
    </row>
    <row r="6508" spans="1:12" x14ac:dyDescent="0.25">
      <c r="A6508" s="4">
        <v>43736</v>
      </c>
      <c r="B6508" s="8">
        <v>270.756944444444</v>
      </c>
      <c r="C6508">
        <v>0</v>
      </c>
      <c r="D6508">
        <f t="shared" si="509"/>
        <v>0</v>
      </c>
      <c r="E6508">
        <v>0</v>
      </c>
      <c r="F6508">
        <v>19.93</v>
      </c>
      <c r="G6508">
        <v>5.59</v>
      </c>
      <c r="H6508">
        <v>0</v>
      </c>
      <c r="I6508">
        <f t="shared" si="505"/>
        <v>25</v>
      </c>
      <c r="J6508">
        <f t="shared" si="506"/>
        <v>0</v>
      </c>
      <c r="K6508">
        <f t="shared" si="507"/>
        <v>0</v>
      </c>
      <c r="L6508">
        <f t="shared" si="508"/>
        <v>0</v>
      </c>
    </row>
    <row r="6509" spans="1:12" x14ac:dyDescent="0.25">
      <c r="A6509" s="4">
        <v>43736</v>
      </c>
      <c r="B6509" s="8">
        <v>270.79861111111097</v>
      </c>
      <c r="C6509">
        <v>0</v>
      </c>
      <c r="D6509">
        <f t="shared" si="509"/>
        <v>0</v>
      </c>
      <c r="E6509">
        <v>0</v>
      </c>
      <c r="F6509">
        <v>18.5</v>
      </c>
      <c r="G6509">
        <v>5.38</v>
      </c>
      <c r="H6509">
        <v>0</v>
      </c>
      <c r="I6509">
        <f t="shared" si="505"/>
        <v>25</v>
      </c>
      <c r="J6509">
        <f t="shared" si="506"/>
        <v>0</v>
      </c>
      <c r="K6509">
        <f t="shared" si="507"/>
        <v>0</v>
      </c>
      <c r="L6509">
        <f t="shared" si="508"/>
        <v>0</v>
      </c>
    </row>
    <row r="6510" spans="1:12" x14ac:dyDescent="0.25">
      <c r="A6510" s="4">
        <v>43736</v>
      </c>
      <c r="B6510" s="8">
        <v>270.840277777778</v>
      </c>
      <c r="C6510">
        <v>0</v>
      </c>
      <c r="D6510">
        <f t="shared" si="509"/>
        <v>0</v>
      </c>
      <c r="E6510">
        <v>0</v>
      </c>
      <c r="F6510">
        <v>17.52</v>
      </c>
      <c r="G6510">
        <v>5.24</v>
      </c>
      <c r="H6510">
        <v>0</v>
      </c>
      <c r="I6510">
        <f t="shared" si="505"/>
        <v>25</v>
      </c>
      <c r="J6510">
        <f t="shared" si="506"/>
        <v>0</v>
      </c>
      <c r="K6510">
        <f t="shared" si="507"/>
        <v>0</v>
      </c>
      <c r="L6510">
        <f t="shared" si="508"/>
        <v>0</v>
      </c>
    </row>
    <row r="6511" spans="1:12" x14ac:dyDescent="0.25">
      <c r="A6511" s="4">
        <v>43736</v>
      </c>
      <c r="B6511" s="8">
        <v>270.881944444444</v>
      </c>
      <c r="C6511">
        <v>0</v>
      </c>
      <c r="D6511">
        <f t="shared" si="509"/>
        <v>0</v>
      </c>
      <c r="E6511">
        <v>0</v>
      </c>
      <c r="F6511">
        <v>17.010000000000002</v>
      </c>
      <c r="G6511">
        <v>4.97</v>
      </c>
      <c r="H6511">
        <v>0</v>
      </c>
      <c r="I6511">
        <f t="shared" si="505"/>
        <v>25</v>
      </c>
      <c r="J6511">
        <f t="shared" si="506"/>
        <v>0</v>
      </c>
      <c r="K6511">
        <f t="shared" si="507"/>
        <v>0</v>
      </c>
      <c r="L6511">
        <f t="shared" si="508"/>
        <v>0</v>
      </c>
    </row>
    <row r="6512" spans="1:12" x14ac:dyDescent="0.25">
      <c r="A6512" s="4">
        <v>43736</v>
      </c>
      <c r="B6512" s="8">
        <v>270.92361111111097</v>
      </c>
      <c r="C6512">
        <v>0</v>
      </c>
      <c r="D6512">
        <f t="shared" si="509"/>
        <v>0</v>
      </c>
      <c r="E6512">
        <v>0</v>
      </c>
      <c r="F6512">
        <v>16.670000000000002</v>
      </c>
      <c r="G6512">
        <v>4.83</v>
      </c>
      <c r="H6512">
        <v>0</v>
      </c>
      <c r="I6512">
        <f t="shared" si="505"/>
        <v>25</v>
      </c>
      <c r="J6512">
        <f t="shared" si="506"/>
        <v>0</v>
      </c>
      <c r="K6512">
        <f t="shared" si="507"/>
        <v>0</v>
      </c>
      <c r="L6512">
        <f t="shared" si="508"/>
        <v>0</v>
      </c>
    </row>
    <row r="6513" spans="1:12" x14ac:dyDescent="0.25">
      <c r="A6513" s="4">
        <v>43736</v>
      </c>
      <c r="B6513" s="8">
        <v>270.965277777778</v>
      </c>
      <c r="C6513">
        <v>0</v>
      </c>
      <c r="D6513">
        <f t="shared" si="509"/>
        <v>0</v>
      </c>
      <c r="E6513">
        <v>0</v>
      </c>
      <c r="F6513">
        <v>16.38</v>
      </c>
      <c r="G6513">
        <v>4.6900000000000004</v>
      </c>
      <c r="H6513">
        <v>0</v>
      </c>
      <c r="I6513">
        <f t="shared" si="505"/>
        <v>25</v>
      </c>
      <c r="J6513">
        <f t="shared" si="506"/>
        <v>0</v>
      </c>
      <c r="K6513">
        <f t="shared" si="507"/>
        <v>0</v>
      </c>
      <c r="L6513">
        <f t="shared" si="508"/>
        <v>0</v>
      </c>
    </row>
    <row r="6514" spans="1:12" x14ac:dyDescent="0.25">
      <c r="A6514" s="4">
        <v>43737</v>
      </c>
      <c r="B6514" s="8">
        <v>271.006944444444</v>
      </c>
      <c r="C6514">
        <v>0</v>
      </c>
      <c r="D6514">
        <f t="shared" si="509"/>
        <v>0</v>
      </c>
      <c r="E6514">
        <v>0</v>
      </c>
      <c r="F6514">
        <v>16.149999999999999</v>
      </c>
      <c r="G6514">
        <v>4.4800000000000004</v>
      </c>
      <c r="H6514">
        <v>0</v>
      </c>
      <c r="I6514">
        <f t="shared" si="505"/>
        <v>25</v>
      </c>
      <c r="J6514">
        <f t="shared" si="506"/>
        <v>0</v>
      </c>
      <c r="K6514">
        <f t="shared" si="507"/>
        <v>0</v>
      </c>
      <c r="L6514">
        <f t="shared" si="508"/>
        <v>0</v>
      </c>
    </row>
    <row r="6515" spans="1:12" x14ac:dyDescent="0.25">
      <c r="A6515" s="4">
        <v>43737</v>
      </c>
      <c r="B6515" s="8">
        <v>271.04861111111097</v>
      </c>
      <c r="C6515">
        <v>0</v>
      </c>
      <c r="D6515">
        <f t="shared" si="509"/>
        <v>0</v>
      </c>
      <c r="E6515">
        <v>0</v>
      </c>
      <c r="F6515">
        <v>15.94</v>
      </c>
      <c r="G6515">
        <v>4.28</v>
      </c>
      <c r="H6515">
        <v>0</v>
      </c>
      <c r="I6515">
        <f t="shared" si="505"/>
        <v>25</v>
      </c>
      <c r="J6515">
        <f t="shared" si="506"/>
        <v>0</v>
      </c>
      <c r="K6515">
        <f t="shared" si="507"/>
        <v>0</v>
      </c>
      <c r="L6515">
        <f t="shared" si="508"/>
        <v>0</v>
      </c>
    </row>
    <row r="6516" spans="1:12" x14ac:dyDescent="0.25">
      <c r="A6516" s="4">
        <v>43737</v>
      </c>
      <c r="B6516" s="8">
        <v>271.090277777778</v>
      </c>
      <c r="C6516">
        <v>0</v>
      </c>
      <c r="D6516">
        <f t="shared" si="509"/>
        <v>0</v>
      </c>
      <c r="E6516">
        <v>0</v>
      </c>
      <c r="F6516">
        <v>15.75</v>
      </c>
      <c r="G6516">
        <v>4.07</v>
      </c>
      <c r="H6516">
        <v>0</v>
      </c>
      <c r="I6516">
        <f t="shared" si="505"/>
        <v>25</v>
      </c>
      <c r="J6516">
        <f t="shared" si="506"/>
        <v>0</v>
      </c>
      <c r="K6516">
        <f t="shared" si="507"/>
        <v>0</v>
      </c>
      <c r="L6516">
        <f t="shared" si="508"/>
        <v>0</v>
      </c>
    </row>
    <row r="6517" spans="1:12" x14ac:dyDescent="0.25">
      <c r="A6517" s="4">
        <v>43737</v>
      </c>
      <c r="B6517" s="8">
        <v>271.131944444444</v>
      </c>
      <c r="C6517">
        <v>0</v>
      </c>
      <c r="D6517">
        <f t="shared" si="509"/>
        <v>0</v>
      </c>
      <c r="E6517">
        <v>0</v>
      </c>
      <c r="F6517">
        <v>15.58</v>
      </c>
      <c r="G6517">
        <v>3.79</v>
      </c>
      <c r="H6517">
        <v>0</v>
      </c>
      <c r="I6517">
        <f t="shared" si="505"/>
        <v>25</v>
      </c>
      <c r="J6517">
        <f t="shared" si="506"/>
        <v>0</v>
      </c>
      <c r="K6517">
        <f t="shared" si="507"/>
        <v>0</v>
      </c>
      <c r="L6517">
        <f t="shared" si="508"/>
        <v>0</v>
      </c>
    </row>
    <row r="6518" spans="1:12" x14ac:dyDescent="0.25">
      <c r="A6518" s="4">
        <v>43737</v>
      </c>
      <c r="B6518" s="8">
        <v>271.17361111111097</v>
      </c>
      <c r="C6518">
        <v>0</v>
      </c>
      <c r="D6518">
        <f t="shared" si="509"/>
        <v>0</v>
      </c>
      <c r="E6518">
        <v>0</v>
      </c>
      <c r="F6518">
        <v>15.5</v>
      </c>
      <c r="G6518">
        <v>3.72</v>
      </c>
      <c r="H6518">
        <v>0</v>
      </c>
      <c r="I6518">
        <f t="shared" si="505"/>
        <v>25</v>
      </c>
      <c r="J6518">
        <f t="shared" si="506"/>
        <v>0</v>
      </c>
      <c r="K6518">
        <f t="shared" si="507"/>
        <v>0</v>
      </c>
      <c r="L6518">
        <f t="shared" si="508"/>
        <v>0</v>
      </c>
    </row>
    <row r="6519" spans="1:12" x14ac:dyDescent="0.25">
      <c r="A6519" s="4">
        <v>43737</v>
      </c>
      <c r="B6519" s="8">
        <v>271.215277777778</v>
      </c>
      <c r="C6519">
        <v>0</v>
      </c>
      <c r="D6519">
        <f t="shared" si="509"/>
        <v>0</v>
      </c>
      <c r="E6519">
        <v>0</v>
      </c>
      <c r="F6519">
        <v>15.42</v>
      </c>
      <c r="G6519">
        <v>3.66</v>
      </c>
      <c r="H6519">
        <v>0</v>
      </c>
      <c r="I6519">
        <f t="shared" si="505"/>
        <v>25</v>
      </c>
      <c r="J6519">
        <f t="shared" si="506"/>
        <v>0</v>
      </c>
      <c r="K6519">
        <f t="shared" si="507"/>
        <v>0</v>
      </c>
      <c r="L6519">
        <f t="shared" si="508"/>
        <v>0</v>
      </c>
    </row>
    <row r="6520" spans="1:12" x14ac:dyDescent="0.25">
      <c r="A6520" s="4">
        <v>43737</v>
      </c>
      <c r="B6520" s="8">
        <v>271.256944444444</v>
      </c>
      <c r="C6520">
        <v>0</v>
      </c>
      <c r="D6520">
        <f t="shared" si="509"/>
        <v>0</v>
      </c>
      <c r="E6520">
        <v>0</v>
      </c>
      <c r="F6520">
        <v>15.39</v>
      </c>
      <c r="G6520">
        <v>3.59</v>
      </c>
      <c r="H6520">
        <v>0</v>
      </c>
      <c r="I6520">
        <f t="shared" si="505"/>
        <v>25</v>
      </c>
      <c r="J6520">
        <f t="shared" si="506"/>
        <v>0</v>
      </c>
      <c r="K6520">
        <f t="shared" si="507"/>
        <v>0</v>
      </c>
      <c r="L6520">
        <f t="shared" si="508"/>
        <v>0</v>
      </c>
    </row>
    <row r="6521" spans="1:12" x14ac:dyDescent="0.25">
      <c r="A6521" s="4">
        <v>43737</v>
      </c>
      <c r="B6521" s="8">
        <v>271.29861111111097</v>
      </c>
      <c r="C6521">
        <v>78</v>
      </c>
      <c r="D6521">
        <f t="shared" si="509"/>
        <v>633.72449716918891</v>
      </c>
      <c r="E6521">
        <v>7.07</v>
      </c>
      <c r="F6521">
        <v>15.29</v>
      </c>
      <c r="G6521">
        <v>3.38</v>
      </c>
      <c r="H6521">
        <v>0</v>
      </c>
      <c r="I6521">
        <f t="shared" si="505"/>
        <v>46.388201779460118</v>
      </c>
      <c r="J6521">
        <f t="shared" si="506"/>
        <v>0.11319067201579627</v>
      </c>
      <c r="K6521">
        <f t="shared" si="507"/>
        <v>0.56595336007898134</v>
      </c>
      <c r="L6521">
        <f t="shared" si="508"/>
        <v>16.978600802369439</v>
      </c>
    </row>
    <row r="6522" spans="1:12" x14ac:dyDescent="0.25">
      <c r="A6522" s="4">
        <v>43737</v>
      </c>
      <c r="B6522" s="8">
        <v>271.340277777778</v>
      </c>
      <c r="C6522">
        <v>269</v>
      </c>
      <c r="D6522">
        <f t="shared" si="509"/>
        <v>851.31906276530412</v>
      </c>
      <c r="E6522">
        <v>18.420000000000002</v>
      </c>
      <c r="F6522">
        <v>16.23</v>
      </c>
      <c r="G6522">
        <v>3.66</v>
      </c>
      <c r="H6522">
        <v>0</v>
      </c>
      <c r="I6522">
        <f t="shared" si="505"/>
        <v>53.732018368329008</v>
      </c>
      <c r="J6522">
        <f t="shared" si="506"/>
        <v>0.14580369760437947</v>
      </c>
      <c r="K6522">
        <f t="shared" si="507"/>
        <v>0.72901848802189728</v>
      </c>
      <c r="L6522">
        <f t="shared" si="508"/>
        <v>21.87055464065692</v>
      </c>
    </row>
    <row r="6523" spans="1:12" x14ac:dyDescent="0.25">
      <c r="A6523" s="4">
        <v>43737</v>
      </c>
      <c r="B6523" s="8">
        <v>271.381944444444</v>
      </c>
      <c r="C6523">
        <v>465.01</v>
      </c>
      <c r="D6523">
        <f t="shared" si="509"/>
        <v>957.35191097656843</v>
      </c>
      <c r="E6523">
        <v>29.06</v>
      </c>
      <c r="F6523">
        <v>18.100000000000001</v>
      </c>
      <c r="G6523">
        <v>4.28</v>
      </c>
      <c r="H6523">
        <v>0</v>
      </c>
      <c r="I6523">
        <f t="shared" si="505"/>
        <v>57.310626995459181</v>
      </c>
      <c r="J6523">
        <f t="shared" si="506"/>
        <v>0.16053774169635979</v>
      </c>
      <c r="K6523">
        <f t="shared" si="507"/>
        <v>0.80268870848179885</v>
      </c>
      <c r="L6523">
        <f t="shared" si="508"/>
        <v>24.080661254453961</v>
      </c>
    </row>
    <row r="6524" spans="1:12" x14ac:dyDescent="0.25">
      <c r="A6524" s="4">
        <v>43737</v>
      </c>
      <c r="B6524" s="8">
        <v>271.42361111111097</v>
      </c>
      <c r="C6524">
        <v>601.01</v>
      </c>
      <c r="D6524">
        <f t="shared" si="509"/>
        <v>968.43298150215321</v>
      </c>
      <c r="E6524">
        <v>38.36</v>
      </c>
      <c r="F6524">
        <v>19.91</v>
      </c>
      <c r="G6524">
        <v>4.55</v>
      </c>
      <c r="H6524">
        <v>0</v>
      </c>
      <c r="I6524">
        <f t="shared" si="505"/>
        <v>57.684613125697666</v>
      </c>
      <c r="J6524">
        <f t="shared" si="506"/>
        <v>0.16203373896186687</v>
      </c>
      <c r="K6524">
        <f t="shared" si="507"/>
        <v>0.81016869480933429</v>
      </c>
      <c r="L6524">
        <f t="shared" si="508"/>
        <v>24.305060844280025</v>
      </c>
    </row>
    <row r="6525" spans="1:12" x14ac:dyDescent="0.25">
      <c r="A6525" s="4">
        <v>43737</v>
      </c>
      <c r="B6525" s="8">
        <v>271.465277777778</v>
      </c>
      <c r="C6525">
        <v>706.01</v>
      </c>
      <c r="D6525">
        <f t="shared" si="509"/>
        <v>992.40521246600281</v>
      </c>
      <c r="E6525">
        <v>45.35</v>
      </c>
      <c r="F6525">
        <v>21.49</v>
      </c>
      <c r="G6525">
        <v>4.55</v>
      </c>
      <c r="H6525">
        <v>0</v>
      </c>
      <c r="I6525">
        <f t="shared" si="505"/>
        <v>58.493675920727597</v>
      </c>
      <c r="J6525">
        <f t="shared" si="506"/>
        <v>0.16524174392482346</v>
      </c>
      <c r="K6525">
        <f t="shared" si="507"/>
        <v>0.82620871962411713</v>
      </c>
      <c r="L6525">
        <f t="shared" si="508"/>
        <v>24.786261588723516</v>
      </c>
    </row>
    <row r="6526" spans="1:12" x14ac:dyDescent="0.25">
      <c r="A6526" s="4">
        <v>43737</v>
      </c>
      <c r="B6526" s="8">
        <v>271.506944444444</v>
      </c>
      <c r="C6526">
        <v>788.01</v>
      </c>
      <c r="D6526">
        <f t="shared" si="509"/>
        <v>1047.7882207770665</v>
      </c>
      <c r="E6526">
        <v>48.77</v>
      </c>
      <c r="F6526">
        <v>22.82</v>
      </c>
      <c r="G6526">
        <v>4.41</v>
      </c>
      <c r="H6526">
        <v>0</v>
      </c>
      <c r="I6526">
        <f t="shared" si="505"/>
        <v>60.362852451225997</v>
      </c>
      <c r="J6526">
        <f t="shared" si="506"/>
        <v>0.17250486390394129</v>
      </c>
      <c r="K6526">
        <f t="shared" si="507"/>
        <v>0.86252431951970654</v>
      </c>
      <c r="L6526">
        <f t="shared" si="508"/>
        <v>25.875729585591195</v>
      </c>
    </row>
    <row r="6527" spans="1:12" x14ac:dyDescent="0.25">
      <c r="A6527" s="4">
        <v>43737</v>
      </c>
      <c r="B6527" s="8">
        <v>271.54861111111097</v>
      </c>
      <c r="C6527">
        <v>773.01</v>
      </c>
      <c r="D6527">
        <f t="shared" si="509"/>
        <v>1044.963188639452</v>
      </c>
      <c r="E6527">
        <v>47.71</v>
      </c>
      <c r="F6527">
        <v>23.75</v>
      </c>
      <c r="G6527">
        <v>4.55</v>
      </c>
      <c r="H6527">
        <v>0</v>
      </c>
      <c r="I6527">
        <f t="shared" si="505"/>
        <v>60.267507616581504</v>
      </c>
      <c r="J6527">
        <f t="shared" si="506"/>
        <v>0.17213939051350124</v>
      </c>
      <c r="K6527">
        <f t="shared" si="507"/>
        <v>0.86069695256750622</v>
      </c>
      <c r="L6527">
        <f t="shared" si="508"/>
        <v>25.820908577025182</v>
      </c>
    </row>
    <row r="6528" spans="1:12" x14ac:dyDescent="0.25">
      <c r="A6528" s="4">
        <v>43737</v>
      </c>
      <c r="B6528" s="8">
        <v>271.590277777778</v>
      </c>
      <c r="C6528">
        <v>693.01</v>
      </c>
      <c r="D6528">
        <f t="shared" si="509"/>
        <v>1026.1755265943007</v>
      </c>
      <c r="E6528">
        <v>42.48</v>
      </c>
      <c r="F6528">
        <v>24.11</v>
      </c>
      <c r="G6528">
        <v>4.97</v>
      </c>
      <c r="H6528">
        <v>0</v>
      </c>
      <c r="I6528">
        <f t="shared" si="505"/>
        <v>59.633424022557648</v>
      </c>
      <c r="J6528">
        <f t="shared" si="506"/>
        <v>0.16969513318474835</v>
      </c>
      <c r="K6528">
        <f t="shared" si="507"/>
        <v>0.84847566592374168</v>
      </c>
      <c r="L6528">
        <f t="shared" si="508"/>
        <v>25.454269977712251</v>
      </c>
    </row>
    <row r="6529" spans="1:12" x14ac:dyDescent="0.25">
      <c r="A6529" s="4">
        <v>43737</v>
      </c>
      <c r="B6529" s="8">
        <v>271.631944444444</v>
      </c>
      <c r="C6529">
        <v>557.01</v>
      </c>
      <c r="D6529">
        <f t="shared" si="509"/>
        <v>989.19641509541646</v>
      </c>
      <c r="E6529">
        <v>34.270000000000003</v>
      </c>
      <c r="F6529">
        <v>24</v>
      </c>
      <c r="G6529">
        <v>5.45</v>
      </c>
      <c r="H6529">
        <v>0</v>
      </c>
      <c r="I6529">
        <f t="shared" si="505"/>
        <v>58.385379009470306</v>
      </c>
      <c r="J6529">
        <f t="shared" si="506"/>
        <v>0.1648145857863135</v>
      </c>
      <c r="K6529">
        <f t="shared" si="507"/>
        <v>0.82407292893156747</v>
      </c>
      <c r="L6529">
        <f t="shared" si="508"/>
        <v>24.722187867947024</v>
      </c>
    </row>
    <row r="6530" spans="1:12" x14ac:dyDescent="0.25">
      <c r="A6530" s="4">
        <v>43737</v>
      </c>
      <c r="B6530" s="8">
        <v>271.67361111111097</v>
      </c>
      <c r="C6530">
        <v>384.01</v>
      </c>
      <c r="D6530">
        <f t="shared" si="509"/>
        <v>934.97047324824746</v>
      </c>
      <c r="E6530">
        <v>24.25</v>
      </c>
      <c r="F6530">
        <v>23.33</v>
      </c>
      <c r="G6530">
        <v>5.66</v>
      </c>
      <c r="H6530">
        <v>0</v>
      </c>
      <c r="I6530">
        <f t="shared" si="505"/>
        <v>56.555253472128356</v>
      </c>
      <c r="J6530">
        <f t="shared" si="506"/>
        <v>0.15749086437734525</v>
      </c>
      <c r="K6530">
        <f t="shared" si="507"/>
        <v>0.78745432188672626</v>
      </c>
      <c r="L6530">
        <f t="shared" si="508"/>
        <v>23.623629656601786</v>
      </c>
    </row>
    <row r="6531" spans="1:12" x14ac:dyDescent="0.25">
      <c r="A6531" s="4">
        <v>43737</v>
      </c>
      <c r="B6531" s="8">
        <v>271.715277777778</v>
      </c>
      <c r="C6531">
        <v>182</v>
      </c>
      <c r="D6531">
        <f t="shared" si="509"/>
        <v>795.8347257919113</v>
      </c>
      <c r="E6531">
        <v>13.22</v>
      </c>
      <c r="F6531">
        <v>22.3</v>
      </c>
      <c r="G6531">
        <v>5.45</v>
      </c>
      <c r="H6531">
        <v>0</v>
      </c>
      <c r="I6531">
        <f t="shared" si="505"/>
        <v>51.859421995477007</v>
      </c>
      <c r="J6531">
        <f t="shared" si="506"/>
        <v>0.13779128441968261</v>
      </c>
      <c r="K6531">
        <f t="shared" si="507"/>
        <v>0.6889564220984129</v>
      </c>
      <c r="L6531">
        <f t="shared" si="508"/>
        <v>20.668692662952385</v>
      </c>
    </row>
    <row r="6532" spans="1:12" x14ac:dyDescent="0.25">
      <c r="A6532" s="4">
        <v>43737</v>
      </c>
      <c r="B6532" s="8">
        <v>271.756944444444</v>
      </c>
      <c r="C6532">
        <v>0</v>
      </c>
      <c r="D6532">
        <f t="shared" si="509"/>
        <v>0</v>
      </c>
      <c r="E6532">
        <v>0</v>
      </c>
      <c r="F6532">
        <v>20.95</v>
      </c>
      <c r="G6532">
        <v>4.83</v>
      </c>
      <c r="H6532">
        <v>0</v>
      </c>
      <c r="I6532">
        <f t="shared" si="505"/>
        <v>25</v>
      </c>
      <c r="J6532">
        <f t="shared" si="506"/>
        <v>0</v>
      </c>
      <c r="K6532">
        <f t="shared" si="507"/>
        <v>0</v>
      </c>
      <c r="L6532">
        <f t="shared" si="508"/>
        <v>0</v>
      </c>
    </row>
    <row r="6533" spans="1:12" x14ac:dyDescent="0.25">
      <c r="A6533" s="4">
        <v>43737</v>
      </c>
      <c r="B6533" s="8">
        <v>271.79861111111097</v>
      </c>
      <c r="C6533">
        <v>0</v>
      </c>
      <c r="D6533">
        <f t="shared" si="509"/>
        <v>0</v>
      </c>
      <c r="E6533">
        <v>0</v>
      </c>
      <c r="F6533">
        <v>19.27</v>
      </c>
      <c r="G6533">
        <v>5.17</v>
      </c>
      <c r="H6533">
        <v>0</v>
      </c>
      <c r="I6533">
        <f t="shared" si="505"/>
        <v>25</v>
      </c>
      <c r="J6533">
        <f t="shared" si="506"/>
        <v>0</v>
      </c>
      <c r="K6533">
        <f t="shared" si="507"/>
        <v>0</v>
      </c>
      <c r="L6533">
        <f t="shared" si="508"/>
        <v>0</v>
      </c>
    </row>
    <row r="6534" spans="1:12" x14ac:dyDescent="0.25">
      <c r="A6534" s="4">
        <v>43737</v>
      </c>
      <c r="B6534" s="8">
        <v>271.840277777778</v>
      </c>
      <c r="C6534">
        <v>0</v>
      </c>
      <c r="D6534">
        <f t="shared" si="509"/>
        <v>0</v>
      </c>
      <c r="E6534">
        <v>0</v>
      </c>
      <c r="F6534">
        <v>18.5</v>
      </c>
      <c r="G6534">
        <v>4.97</v>
      </c>
      <c r="H6534">
        <v>0</v>
      </c>
      <c r="I6534">
        <f t="shared" si="505"/>
        <v>25</v>
      </c>
      <c r="J6534">
        <f t="shared" si="506"/>
        <v>0</v>
      </c>
      <c r="K6534">
        <f t="shared" si="507"/>
        <v>0</v>
      </c>
      <c r="L6534">
        <f t="shared" si="508"/>
        <v>0</v>
      </c>
    </row>
    <row r="6535" spans="1:12" x14ac:dyDescent="0.25">
      <c r="A6535" s="4">
        <v>43737</v>
      </c>
      <c r="B6535" s="8">
        <v>271.881944444444</v>
      </c>
      <c r="C6535">
        <v>0</v>
      </c>
      <c r="D6535">
        <f t="shared" si="509"/>
        <v>0</v>
      </c>
      <c r="E6535">
        <v>0</v>
      </c>
      <c r="F6535">
        <v>18.13</v>
      </c>
      <c r="G6535">
        <v>4.55</v>
      </c>
      <c r="H6535">
        <v>0</v>
      </c>
      <c r="I6535">
        <f t="shared" si="505"/>
        <v>25</v>
      </c>
      <c r="J6535">
        <f t="shared" si="506"/>
        <v>0</v>
      </c>
      <c r="K6535">
        <f t="shared" si="507"/>
        <v>0</v>
      </c>
      <c r="L6535">
        <f t="shared" si="508"/>
        <v>0</v>
      </c>
    </row>
    <row r="6536" spans="1:12" x14ac:dyDescent="0.25">
      <c r="A6536" s="4">
        <v>43737</v>
      </c>
      <c r="B6536" s="8">
        <v>271.92361111111097</v>
      </c>
      <c r="C6536">
        <v>0</v>
      </c>
      <c r="D6536">
        <f t="shared" si="509"/>
        <v>0</v>
      </c>
      <c r="E6536">
        <v>0</v>
      </c>
      <c r="F6536">
        <v>17.88</v>
      </c>
      <c r="G6536">
        <v>4.21</v>
      </c>
      <c r="H6536">
        <v>0</v>
      </c>
      <c r="I6536">
        <f t="shared" si="505"/>
        <v>25</v>
      </c>
      <c r="J6536">
        <f t="shared" si="506"/>
        <v>0</v>
      </c>
      <c r="K6536">
        <f t="shared" si="507"/>
        <v>0</v>
      </c>
      <c r="L6536">
        <f t="shared" si="508"/>
        <v>0</v>
      </c>
    </row>
    <row r="6537" spans="1:12" x14ac:dyDescent="0.25">
      <c r="A6537" s="4">
        <v>43737</v>
      </c>
      <c r="B6537" s="8">
        <v>271.965277777778</v>
      </c>
      <c r="C6537">
        <v>0</v>
      </c>
      <c r="D6537">
        <f t="shared" si="509"/>
        <v>0</v>
      </c>
      <c r="E6537">
        <v>0</v>
      </c>
      <c r="F6537">
        <v>17.670000000000002</v>
      </c>
      <c r="G6537">
        <v>3.86</v>
      </c>
      <c r="H6537">
        <v>0</v>
      </c>
      <c r="I6537">
        <f t="shared" si="505"/>
        <v>25</v>
      </c>
      <c r="J6537">
        <f t="shared" si="506"/>
        <v>0</v>
      </c>
      <c r="K6537">
        <f t="shared" si="507"/>
        <v>0</v>
      </c>
      <c r="L6537">
        <f t="shared" si="508"/>
        <v>0</v>
      </c>
    </row>
    <row r="6538" spans="1:12" x14ac:dyDescent="0.25">
      <c r="A6538" s="4">
        <v>43738</v>
      </c>
      <c r="B6538" s="8">
        <v>272.006944444444</v>
      </c>
      <c r="C6538">
        <v>0</v>
      </c>
      <c r="D6538">
        <f t="shared" si="509"/>
        <v>0</v>
      </c>
      <c r="E6538">
        <v>0</v>
      </c>
      <c r="F6538">
        <v>17.489999999999998</v>
      </c>
      <c r="G6538">
        <v>3.52</v>
      </c>
      <c r="H6538">
        <v>0</v>
      </c>
      <c r="I6538">
        <f t="shared" ref="I6538:I6601" si="510">Tamb+D6538*(NOCT-20)/800</f>
        <v>25</v>
      </c>
      <c r="J6538">
        <f t="shared" ref="J6538:J6601" si="511">0.2*D6538*(1+ap*(I6538-25))/1000</f>
        <v>0</v>
      </c>
      <c r="K6538">
        <f t="shared" ref="K6538:K6601" si="512">P__W__5_paineis*D6538*(1+ap*(I6538-25))/1000</f>
        <v>0</v>
      </c>
      <c r="L6538">
        <f t="shared" ref="L6538:L6601" si="513">P__W__17_paineis*D6538*(1+ap*(I6538-25))/1000</f>
        <v>0</v>
      </c>
    </row>
    <row r="6539" spans="1:12" x14ac:dyDescent="0.25">
      <c r="A6539" s="4">
        <v>43738</v>
      </c>
      <c r="B6539" s="8">
        <v>272.04861111111097</v>
      </c>
      <c r="C6539">
        <v>0</v>
      </c>
      <c r="D6539">
        <f t="shared" ref="D6539:D6602" si="514">IF(E6539=0,0,C6539/SIN(E6539*PI()/180))</f>
        <v>0</v>
      </c>
      <c r="E6539">
        <v>0</v>
      </c>
      <c r="F6539">
        <v>17.329999999999998</v>
      </c>
      <c r="G6539">
        <v>3.1</v>
      </c>
      <c r="H6539">
        <v>0</v>
      </c>
      <c r="I6539">
        <f t="shared" si="510"/>
        <v>25</v>
      </c>
      <c r="J6539">
        <f t="shared" si="511"/>
        <v>0</v>
      </c>
      <c r="K6539">
        <f t="shared" si="512"/>
        <v>0</v>
      </c>
      <c r="L6539">
        <f t="shared" si="513"/>
        <v>0</v>
      </c>
    </row>
    <row r="6540" spans="1:12" x14ac:dyDescent="0.25">
      <c r="A6540" s="4">
        <v>43738</v>
      </c>
      <c r="B6540" s="8">
        <v>272.090277777778</v>
      </c>
      <c r="C6540">
        <v>0</v>
      </c>
      <c r="D6540">
        <f t="shared" si="514"/>
        <v>0</v>
      </c>
      <c r="E6540">
        <v>0</v>
      </c>
      <c r="F6540">
        <v>17.2</v>
      </c>
      <c r="G6540">
        <v>2.76</v>
      </c>
      <c r="H6540">
        <v>0</v>
      </c>
      <c r="I6540">
        <f t="shared" si="510"/>
        <v>25</v>
      </c>
      <c r="J6540">
        <f t="shared" si="511"/>
        <v>0</v>
      </c>
      <c r="K6540">
        <f t="shared" si="512"/>
        <v>0</v>
      </c>
      <c r="L6540">
        <f t="shared" si="513"/>
        <v>0</v>
      </c>
    </row>
    <row r="6541" spans="1:12" x14ac:dyDescent="0.25">
      <c r="A6541" s="4">
        <v>43738</v>
      </c>
      <c r="B6541" s="8">
        <v>272.131944444444</v>
      </c>
      <c r="C6541">
        <v>0</v>
      </c>
      <c r="D6541">
        <f t="shared" si="514"/>
        <v>0</v>
      </c>
      <c r="E6541">
        <v>0</v>
      </c>
      <c r="F6541">
        <v>17.079999999999998</v>
      </c>
      <c r="G6541">
        <v>2.5499999999999998</v>
      </c>
      <c r="H6541">
        <v>0</v>
      </c>
      <c r="I6541">
        <f t="shared" si="510"/>
        <v>25</v>
      </c>
      <c r="J6541">
        <f t="shared" si="511"/>
        <v>0</v>
      </c>
      <c r="K6541">
        <f t="shared" si="512"/>
        <v>0</v>
      </c>
      <c r="L6541">
        <f t="shared" si="513"/>
        <v>0</v>
      </c>
    </row>
    <row r="6542" spans="1:12" x14ac:dyDescent="0.25">
      <c r="A6542" s="4">
        <v>43738</v>
      </c>
      <c r="B6542" s="8">
        <v>272.17361111111097</v>
      </c>
      <c r="C6542">
        <v>0</v>
      </c>
      <c r="D6542">
        <f t="shared" si="514"/>
        <v>0</v>
      </c>
      <c r="E6542">
        <v>0</v>
      </c>
      <c r="F6542">
        <v>16.989999999999998</v>
      </c>
      <c r="G6542">
        <v>2.41</v>
      </c>
      <c r="H6542">
        <v>0</v>
      </c>
      <c r="I6542">
        <f t="shared" si="510"/>
        <v>25</v>
      </c>
      <c r="J6542">
        <f t="shared" si="511"/>
        <v>0</v>
      </c>
      <c r="K6542">
        <f t="shared" si="512"/>
        <v>0</v>
      </c>
      <c r="L6542">
        <f t="shared" si="513"/>
        <v>0</v>
      </c>
    </row>
    <row r="6543" spans="1:12" x14ac:dyDescent="0.25">
      <c r="A6543" s="4">
        <v>43738</v>
      </c>
      <c r="B6543" s="8">
        <v>272.215277777778</v>
      </c>
      <c r="C6543">
        <v>0</v>
      </c>
      <c r="D6543">
        <f t="shared" si="514"/>
        <v>0</v>
      </c>
      <c r="E6543">
        <v>0</v>
      </c>
      <c r="F6543">
        <v>16.93</v>
      </c>
      <c r="G6543">
        <v>2.34</v>
      </c>
      <c r="H6543">
        <v>0</v>
      </c>
      <c r="I6543">
        <f t="shared" si="510"/>
        <v>25</v>
      </c>
      <c r="J6543">
        <f t="shared" si="511"/>
        <v>0</v>
      </c>
      <c r="K6543">
        <f t="shared" si="512"/>
        <v>0</v>
      </c>
      <c r="L6543">
        <f t="shared" si="513"/>
        <v>0</v>
      </c>
    </row>
    <row r="6544" spans="1:12" x14ac:dyDescent="0.25">
      <c r="A6544" s="4">
        <v>43738</v>
      </c>
      <c r="B6544" s="8">
        <v>272.256944444444</v>
      </c>
      <c r="C6544">
        <v>0</v>
      </c>
      <c r="D6544">
        <f t="shared" si="514"/>
        <v>0</v>
      </c>
      <c r="E6544">
        <v>0</v>
      </c>
      <c r="F6544">
        <v>16.829999999999998</v>
      </c>
      <c r="G6544">
        <v>2.5499999999999998</v>
      </c>
      <c r="H6544">
        <v>0</v>
      </c>
      <c r="I6544">
        <f t="shared" si="510"/>
        <v>25</v>
      </c>
      <c r="J6544">
        <f t="shared" si="511"/>
        <v>0</v>
      </c>
      <c r="K6544">
        <f t="shared" si="512"/>
        <v>0</v>
      </c>
      <c r="L6544">
        <f t="shared" si="513"/>
        <v>0</v>
      </c>
    </row>
    <row r="6545" spans="1:12" x14ac:dyDescent="0.25">
      <c r="A6545" s="4">
        <v>43738</v>
      </c>
      <c r="B6545" s="8">
        <v>272.29861111111097</v>
      </c>
      <c r="C6545">
        <v>70</v>
      </c>
      <c r="D6545">
        <f t="shared" si="514"/>
        <v>584.35452287484873</v>
      </c>
      <c r="E6545">
        <v>6.88</v>
      </c>
      <c r="F6545">
        <v>17.100000000000001</v>
      </c>
      <c r="G6545">
        <v>2.48</v>
      </c>
      <c r="H6545">
        <v>0</v>
      </c>
      <c r="I6545">
        <f t="shared" si="510"/>
        <v>44.72196514702614</v>
      </c>
      <c r="J6545">
        <f t="shared" si="511"/>
        <v>0.1053462850413249</v>
      </c>
      <c r="K6545">
        <f t="shared" si="512"/>
        <v>0.52673142520662453</v>
      </c>
      <c r="L6545">
        <f t="shared" si="513"/>
        <v>15.801942756198736</v>
      </c>
    </row>
    <row r="6546" spans="1:12" x14ac:dyDescent="0.25">
      <c r="A6546" s="4">
        <v>43738</v>
      </c>
      <c r="B6546" s="8">
        <v>272.340277777778</v>
      </c>
      <c r="C6546">
        <v>165</v>
      </c>
      <c r="D6546">
        <f t="shared" si="514"/>
        <v>527.71882756014872</v>
      </c>
      <c r="E6546">
        <v>18.22</v>
      </c>
      <c r="F6546">
        <v>18.12</v>
      </c>
      <c r="G6546">
        <v>2.48</v>
      </c>
      <c r="H6546">
        <v>0</v>
      </c>
      <c r="I6546">
        <f t="shared" si="510"/>
        <v>42.81051043015502</v>
      </c>
      <c r="J6546">
        <f t="shared" si="511"/>
        <v>9.6144823829580547E-2</v>
      </c>
      <c r="K6546">
        <f t="shared" si="512"/>
        <v>0.4807241191479027</v>
      </c>
      <c r="L6546">
        <f t="shared" si="513"/>
        <v>14.421723574437081</v>
      </c>
    </row>
    <row r="6547" spans="1:12" x14ac:dyDescent="0.25">
      <c r="A6547" s="4">
        <v>43738</v>
      </c>
      <c r="B6547" s="8">
        <v>272.381944444444</v>
      </c>
      <c r="C6547">
        <v>280</v>
      </c>
      <c r="D6547">
        <f t="shared" si="514"/>
        <v>580.65693894908497</v>
      </c>
      <c r="E6547">
        <v>28.83</v>
      </c>
      <c r="F6547">
        <v>20.02</v>
      </c>
      <c r="G6547">
        <v>2.5499999999999998</v>
      </c>
      <c r="H6547">
        <v>0</v>
      </c>
      <c r="I6547">
        <f t="shared" si="510"/>
        <v>44.597171689531621</v>
      </c>
      <c r="J6547">
        <f t="shared" si="511"/>
        <v>0.10475215406451391</v>
      </c>
      <c r="K6547">
        <f t="shared" si="512"/>
        <v>0.52376077032256951</v>
      </c>
      <c r="L6547">
        <f t="shared" si="513"/>
        <v>15.712823109677085</v>
      </c>
    </row>
    <row r="6548" spans="1:12" x14ac:dyDescent="0.25">
      <c r="A6548" s="4">
        <v>43738</v>
      </c>
      <c r="B6548" s="8">
        <v>272.42361111111097</v>
      </c>
      <c r="C6548">
        <v>600.01</v>
      </c>
      <c r="D6548">
        <f t="shared" si="514"/>
        <v>972.84014154211866</v>
      </c>
      <c r="E6548">
        <v>38.08</v>
      </c>
      <c r="F6548">
        <v>21.57</v>
      </c>
      <c r="G6548">
        <v>1.93</v>
      </c>
      <c r="H6548">
        <v>0</v>
      </c>
      <c r="I6548">
        <f t="shared" si="510"/>
        <v>57.833354777046509</v>
      </c>
      <c r="J6548">
        <f t="shared" si="511"/>
        <v>0.1626264227998192</v>
      </c>
      <c r="K6548">
        <f t="shared" si="512"/>
        <v>0.81313211399909602</v>
      </c>
      <c r="L6548">
        <f t="shared" si="513"/>
        <v>24.393963419972877</v>
      </c>
    </row>
    <row r="6549" spans="1:12" x14ac:dyDescent="0.25">
      <c r="A6549" s="4">
        <v>43738</v>
      </c>
      <c r="B6549" s="8">
        <v>272.465277777778</v>
      </c>
      <c r="C6549">
        <v>736.01</v>
      </c>
      <c r="D6549">
        <f t="shared" si="514"/>
        <v>1040.5121801722019</v>
      </c>
      <c r="E6549">
        <v>45.02</v>
      </c>
      <c r="F6549">
        <v>23.03</v>
      </c>
      <c r="G6549">
        <v>1.24</v>
      </c>
      <c r="H6549">
        <v>0</v>
      </c>
      <c r="I6549">
        <f t="shared" si="510"/>
        <v>60.117286080811816</v>
      </c>
      <c r="J6549">
        <f t="shared" si="511"/>
        <v>0.17156247213276396</v>
      </c>
      <c r="K6549">
        <f t="shared" si="512"/>
        <v>0.85781236066381972</v>
      </c>
      <c r="L6549">
        <f t="shared" si="513"/>
        <v>25.734370819914592</v>
      </c>
    </row>
    <row r="6550" spans="1:12" x14ac:dyDescent="0.25">
      <c r="A6550" s="4">
        <v>43738</v>
      </c>
      <c r="B6550" s="8">
        <v>272.506944444444</v>
      </c>
      <c r="C6550">
        <v>770.01</v>
      </c>
      <c r="D6550">
        <f t="shared" si="514"/>
        <v>1029.862684722244</v>
      </c>
      <c r="E6550">
        <v>48.39</v>
      </c>
      <c r="F6550">
        <v>24.24</v>
      </c>
      <c r="G6550">
        <v>1.59</v>
      </c>
      <c r="H6550">
        <v>0</v>
      </c>
      <c r="I6550">
        <f t="shared" si="510"/>
        <v>59.757865609375735</v>
      </c>
      <c r="J6550">
        <f t="shared" si="511"/>
        <v>0.17017670815276215</v>
      </c>
      <c r="K6550">
        <f t="shared" si="512"/>
        <v>0.85088354076381079</v>
      </c>
      <c r="L6550">
        <f t="shared" si="513"/>
        <v>25.526506222914321</v>
      </c>
    </row>
    <row r="6551" spans="1:12" x14ac:dyDescent="0.25">
      <c r="A6551" s="4">
        <v>43738</v>
      </c>
      <c r="B6551" s="8">
        <v>272.54861111111097</v>
      </c>
      <c r="C6551">
        <v>751.01</v>
      </c>
      <c r="D6551">
        <f t="shared" si="514"/>
        <v>1021.7365152930701</v>
      </c>
      <c r="E6551">
        <v>47.31</v>
      </c>
      <c r="F6551">
        <v>24.91</v>
      </c>
      <c r="G6551">
        <v>2.5499999999999998</v>
      </c>
      <c r="H6551">
        <v>0</v>
      </c>
      <c r="I6551">
        <f t="shared" si="510"/>
        <v>59.483607391141113</v>
      </c>
      <c r="J6551">
        <f t="shared" si="511"/>
        <v>0.16911414220805515</v>
      </c>
      <c r="K6551">
        <f t="shared" si="512"/>
        <v>0.8455707110402757</v>
      </c>
      <c r="L6551">
        <f t="shared" si="513"/>
        <v>25.367121331208271</v>
      </c>
    </row>
    <row r="6552" spans="1:12" x14ac:dyDescent="0.25">
      <c r="A6552" s="4">
        <v>43738</v>
      </c>
      <c r="B6552" s="8">
        <v>272.590277777778</v>
      </c>
      <c r="C6552">
        <v>668.01</v>
      </c>
      <c r="D6552">
        <f t="shared" si="514"/>
        <v>996.5879167584186</v>
      </c>
      <c r="E6552">
        <v>42.09</v>
      </c>
      <c r="F6552">
        <v>25.02</v>
      </c>
      <c r="G6552">
        <v>3.38</v>
      </c>
      <c r="H6552">
        <v>0</v>
      </c>
      <c r="I6552">
        <f t="shared" si="510"/>
        <v>58.634842190596629</v>
      </c>
      <c r="J6552">
        <f t="shared" si="511"/>
        <v>0.16579750604245888</v>
      </c>
      <c r="K6552">
        <f t="shared" si="512"/>
        <v>0.82898753021229432</v>
      </c>
      <c r="L6552">
        <f t="shared" si="513"/>
        <v>24.869625906368832</v>
      </c>
    </row>
    <row r="6553" spans="1:12" x14ac:dyDescent="0.25">
      <c r="A6553" s="4">
        <v>43738</v>
      </c>
      <c r="B6553" s="8">
        <v>272.631944444444</v>
      </c>
      <c r="C6553">
        <v>539.01</v>
      </c>
      <c r="D6553">
        <f t="shared" si="514"/>
        <v>966.15826391936207</v>
      </c>
      <c r="E6553">
        <v>33.909999999999997</v>
      </c>
      <c r="F6553">
        <v>24.37</v>
      </c>
      <c r="G6553">
        <v>4.28</v>
      </c>
      <c r="H6553">
        <v>0</v>
      </c>
      <c r="I6553">
        <f t="shared" si="510"/>
        <v>57.607841407278471</v>
      </c>
      <c r="J6553">
        <f t="shared" si="511"/>
        <v>0.16172731733965837</v>
      </c>
      <c r="K6553">
        <f t="shared" si="512"/>
        <v>0.80863658669829175</v>
      </c>
      <c r="L6553">
        <f t="shared" si="513"/>
        <v>24.259097600948753</v>
      </c>
    </row>
    <row r="6554" spans="1:12" x14ac:dyDescent="0.25">
      <c r="A6554" s="4">
        <v>43738</v>
      </c>
      <c r="B6554" s="8">
        <v>272.67361111111097</v>
      </c>
      <c r="C6554">
        <v>369.01</v>
      </c>
      <c r="D6554">
        <f t="shared" si="514"/>
        <v>910.10054192295263</v>
      </c>
      <c r="E6554">
        <v>23.92</v>
      </c>
      <c r="F6554">
        <v>23.41</v>
      </c>
      <c r="G6554">
        <v>4.97</v>
      </c>
      <c r="H6554">
        <v>0</v>
      </c>
      <c r="I6554">
        <f t="shared" si="510"/>
        <v>55.715893289899654</v>
      </c>
      <c r="J6554">
        <f t="shared" si="511"/>
        <v>0.15406555725580529</v>
      </c>
      <c r="K6554">
        <f t="shared" si="512"/>
        <v>0.77032778627902632</v>
      </c>
      <c r="L6554">
        <f t="shared" si="513"/>
        <v>23.109833588370787</v>
      </c>
    </row>
    <row r="6555" spans="1:12" x14ac:dyDescent="0.25">
      <c r="A6555" s="4">
        <v>43738</v>
      </c>
      <c r="B6555" s="8">
        <v>272.715277777778</v>
      </c>
      <c r="C6555">
        <v>177</v>
      </c>
      <c r="D6555">
        <f t="shared" si="514"/>
        <v>792.83273470423364</v>
      </c>
      <c r="E6555">
        <v>12.9</v>
      </c>
      <c r="F6555">
        <v>21.99</v>
      </c>
      <c r="G6555">
        <v>5.31</v>
      </c>
      <c r="H6555">
        <v>0</v>
      </c>
      <c r="I6555">
        <f t="shared" si="510"/>
        <v>51.758104796267887</v>
      </c>
      <c r="J6555">
        <f t="shared" si="511"/>
        <v>0.13735184553971919</v>
      </c>
      <c r="K6555">
        <f t="shared" si="512"/>
        <v>0.68675922769859588</v>
      </c>
      <c r="L6555">
        <f t="shared" si="513"/>
        <v>20.602776830957875</v>
      </c>
    </row>
    <row r="6556" spans="1:12" x14ac:dyDescent="0.25">
      <c r="A6556" s="4">
        <v>43738</v>
      </c>
      <c r="B6556" s="8">
        <v>272.756944444444</v>
      </c>
      <c r="C6556">
        <v>0</v>
      </c>
      <c r="D6556">
        <f t="shared" si="514"/>
        <v>0</v>
      </c>
      <c r="E6556">
        <v>0</v>
      </c>
      <c r="F6556">
        <v>20.53</v>
      </c>
      <c r="G6556">
        <v>4.28</v>
      </c>
      <c r="H6556">
        <v>0</v>
      </c>
      <c r="I6556">
        <f t="shared" si="510"/>
        <v>25</v>
      </c>
      <c r="J6556">
        <f t="shared" si="511"/>
        <v>0</v>
      </c>
      <c r="K6556">
        <f t="shared" si="512"/>
        <v>0</v>
      </c>
      <c r="L6556">
        <f t="shared" si="513"/>
        <v>0</v>
      </c>
    </row>
    <row r="6557" spans="1:12" x14ac:dyDescent="0.25">
      <c r="A6557" s="4">
        <v>43738</v>
      </c>
      <c r="B6557" s="8">
        <v>272.79861111111097</v>
      </c>
      <c r="C6557">
        <v>0</v>
      </c>
      <c r="D6557">
        <f t="shared" si="514"/>
        <v>0</v>
      </c>
      <c r="E6557">
        <v>0</v>
      </c>
      <c r="F6557">
        <v>19.59</v>
      </c>
      <c r="G6557">
        <v>3.93</v>
      </c>
      <c r="H6557">
        <v>0</v>
      </c>
      <c r="I6557">
        <f t="shared" si="510"/>
        <v>25</v>
      </c>
      <c r="J6557">
        <f t="shared" si="511"/>
        <v>0</v>
      </c>
      <c r="K6557">
        <f t="shared" si="512"/>
        <v>0</v>
      </c>
      <c r="L6557">
        <f t="shared" si="513"/>
        <v>0</v>
      </c>
    </row>
    <row r="6558" spans="1:12" x14ac:dyDescent="0.25">
      <c r="A6558" s="4">
        <v>43738</v>
      </c>
      <c r="B6558" s="8">
        <v>272.840277777778</v>
      </c>
      <c r="C6558">
        <v>0</v>
      </c>
      <c r="D6558">
        <f t="shared" si="514"/>
        <v>0</v>
      </c>
      <c r="E6558">
        <v>0</v>
      </c>
      <c r="F6558">
        <v>18.739999999999998</v>
      </c>
      <c r="G6558">
        <v>4.55</v>
      </c>
      <c r="H6558">
        <v>0</v>
      </c>
      <c r="I6558">
        <f t="shared" si="510"/>
        <v>25</v>
      </c>
      <c r="J6558">
        <f t="shared" si="511"/>
        <v>0</v>
      </c>
      <c r="K6558">
        <f t="shared" si="512"/>
        <v>0</v>
      </c>
      <c r="L6558">
        <f t="shared" si="513"/>
        <v>0</v>
      </c>
    </row>
    <row r="6559" spans="1:12" x14ac:dyDescent="0.25">
      <c r="A6559" s="4">
        <v>43738</v>
      </c>
      <c r="B6559" s="8">
        <v>272.881944444444</v>
      </c>
      <c r="C6559">
        <v>0</v>
      </c>
      <c r="D6559">
        <f t="shared" si="514"/>
        <v>0</v>
      </c>
      <c r="E6559">
        <v>0</v>
      </c>
      <c r="F6559">
        <v>18.45</v>
      </c>
      <c r="G6559">
        <v>4.28</v>
      </c>
      <c r="H6559">
        <v>0</v>
      </c>
      <c r="I6559">
        <f t="shared" si="510"/>
        <v>25</v>
      </c>
      <c r="J6559">
        <f t="shared" si="511"/>
        <v>0</v>
      </c>
      <c r="K6559">
        <f t="shared" si="512"/>
        <v>0</v>
      </c>
      <c r="L6559">
        <f t="shared" si="513"/>
        <v>0</v>
      </c>
    </row>
    <row r="6560" spans="1:12" x14ac:dyDescent="0.25">
      <c r="A6560" s="4">
        <v>43738</v>
      </c>
      <c r="B6560" s="8">
        <v>272.92361111111097</v>
      </c>
      <c r="C6560">
        <v>0</v>
      </c>
      <c r="D6560">
        <f t="shared" si="514"/>
        <v>0</v>
      </c>
      <c r="E6560">
        <v>0</v>
      </c>
      <c r="F6560">
        <v>18.36</v>
      </c>
      <c r="G6560">
        <v>4.21</v>
      </c>
      <c r="H6560">
        <v>0</v>
      </c>
      <c r="I6560">
        <f t="shared" si="510"/>
        <v>25</v>
      </c>
      <c r="J6560">
        <f t="shared" si="511"/>
        <v>0</v>
      </c>
      <c r="K6560">
        <f t="shared" si="512"/>
        <v>0</v>
      </c>
      <c r="L6560">
        <f t="shared" si="513"/>
        <v>0</v>
      </c>
    </row>
    <row r="6561" spans="1:12" x14ac:dyDescent="0.25">
      <c r="A6561" s="4">
        <v>43738</v>
      </c>
      <c r="B6561" s="8">
        <v>272.965277777778</v>
      </c>
      <c r="C6561">
        <v>0</v>
      </c>
      <c r="D6561">
        <f t="shared" si="514"/>
        <v>0</v>
      </c>
      <c r="E6561">
        <v>0</v>
      </c>
      <c r="F6561">
        <v>18.3</v>
      </c>
      <c r="G6561">
        <v>3.93</v>
      </c>
      <c r="H6561">
        <v>0</v>
      </c>
      <c r="I6561">
        <f t="shared" si="510"/>
        <v>25</v>
      </c>
      <c r="J6561">
        <f t="shared" si="511"/>
        <v>0</v>
      </c>
      <c r="K6561">
        <f t="shared" si="512"/>
        <v>0</v>
      </c>
      <c r="L6561">
        <f t="shared" si="513"/>
        <v>0</v>
      </c>
    </row>
    <row r="6562" spans="1:12" x14ac:dyDescent="0.25">
      <c r="A6562" s="4">
        <v>43739</v>
      </c>
      <c r="B6562" s="8">
        <v>273.006944444444</v>
      </c>
      <c r="C6562">
        <v>0</v>
      </c>
      <c r="D6562">
        <f t="shared" si="514"/>
        <v>0</v>
      </c>
      <c r="E6562">
        <v>0</v>
      </c>
      <c r="F6562">
        <v>18.28</v>
      </c>
      <c r="G6562">
        <v>3.66</v>
      </c>
      <c r="H6562">
        <v>0</v>
      </c>
      <c r="I6562">
        <f t="shared" si="510"/>
        <v>25</v>
      </c>
      <c r="J6562">
        <f t="shared" si="511"/>
        <v>0</v>
      </c>
      <c r="K6562">
        <f t="shared" si="512"/>
        <v>0</v>
      </c>
      <c r="L6562">
        <f t="shared" si="513"/>
        <v>0</v>
      </c>
    </row>
    <row r="6563" spans="1:12" x14ac:dyDescent="0.25">
      <c r="A6563" s="4">
        <v>43739</v>
      </c>
      <c r="B6563" s="8">
        <v>273.04861111111097</v>
      </c>
      <c r="C6563">
        <v>0</v>
      </c>
      <c r="D6563">
        <f t="shared" si="514"/>
        <v>0</v>
      </c>
      <c r="E6563">
        <v>0</v>
      </c>
      <c r="F6563">
        <v>18.21</v>
      </c>
      <c r="G6563">
        <v>3.72</v>
      </c>
      <c r="H6563">
        <v>0</v>
      </c>
      <c r="I6563">
        <f t="shared" si="510"/>
        <v>25</v>
      </c>
      <c r="J6563">
        <f t="shared" si="511"/>
        <v>0</v>
      </c>
      <c r="K6563">
        <f t="shared" si="512"/>
        <v>0</v>
      </c>
      <c r="L6563">
        <f t="shared" si="513"/>
        <v>0</v>
      </c>
    </row>
    <row r="6564" spans="1:12" x14ac:dyDescent="0.25">
      <c r="A6564" s="4">
        <v>43739</v>
      </c>
      <c r="B6564" s="8">
        <v>273.090277777778</v>
      </c>
      <c r="C6564">
        <v>0</v>
      </c>
      <c r="D6564">
        <f t="shared" si="514"/>
        <v>0</v>
      </c>
      <c r="E6564">
        <v>0</v>
      </c>
      <c r="F6564">
        <v>18.09</v>
      </c>
      <c r="G6564">
        <v>3.59</v>
      </c>
      <c r="H6564">
        <v>0</v>
      </c>
      <c r="I6564">
        <f t="shared" si="510"/>
        <v>25</v>
      </c>
      <c r="J6564">
        <f t="shared" si="511"/>
        <v>0</v>
      </c>
      <c r="K6564">
        <f t="shared" si="512"/>
        <v>0</v>
      </c>
      <c r="L6564">
        <f t="shared" si="513"/>
        <v>0</v>
      </c>
    </row>
    <row r="6565" spans="1:12" x14ac:dyDescent="0.25">
      <c r="A6565" s="4">
        <v>43739</v>
      </c>
      <c r="B6565" s="8">
        <v>273.131944444444</v>
      </c>
      <c r="C6565">
        <v>0</v>
      </c>
      <c r="D6565">
        <f t="shared" si="514"/>
        <v>0</v>
      </c>
      <c r="E6565">
        <v>0</v>
      </c>
      <c r="F6565">
        <v>18.04</v>
      </c>
      <c r="G6565">
        <v>3.38</v>
      </c>
      <c r="H6565">
        <v>0</v>
      </c>
      <c r="I6565">
        <f t="shared" si="510"/>
        <v>25</v>
      </c>
      <c r="J6565">
        <f t="shared" si="511"/>
        <v>0</v>
      </c>
      <c r="K6565">
        <f t="shared" si="512"/>
        <v>0</v>
      </c>
      <c r="L6565">
        <f t="shared" si="513"/>
        <v>0</v>
      </c>
    </row>
    <row r="6566" spans="1:12" x14ac:dyDescent="0.25">
      <c r="A6566" s="4">
        <v>43739</v>
      </c>
      <c r="B6566" s="8">
        <v>273.17361111111097</v>
      </c>
      <c r="C6566">
        <v>0</v>
      </c>
      <c r="D6566">
        <f t="shared" si="514"/>
        <v>0</v>
      </c>
      <c r="E6566">
        <v>0</v>
      </c>
      <c r="F6566">
        <v>17.920000000000002</v>
      </c>
      <c r="G6566">
        <v>3.1</v>
      </c>
      <c r="H6566">
        <v>0</v>
      </c>
      <c r="I6566">
        <f t="shared" si="510"/>
        <v>25</v>
      </c>
      <c r="J6566">
        <f t="shared" si="511"/>
        <v>0</v>
      </c>
      <c r="K6566">
        <f t="shared" si="512"/>
        <v>0</v>
      </c>
      <c r="L6566">
        <f t="shared" si="513"/>
        <v>0</v>
      </c>
    </row>
    <row r="6567" spans="1:12" x14ac:dyDescent="0.25">
      <c r="A6567" s="4">
        <v>43739</v>
      </c>
      <c r="B6567" s="8">
        <v>273.215277777778</v>
      </c>
      <c r="C6567">
        <v>0</v>
      </c>
      <c r="D6567">
        <f t="shared" si="514"/>
        <v>0</v>
      </c>
      <c r="E6567">
        <v>0</v>
      </c>
      <c r="F6567">
        <v>17.82</v>
      </c>
      <c r="G6567">
        <v>3.03</v>
      </c>
      <c r="H6567">
        <v>0</v>
      </c>
      <c r="I6567">
        <f t="shared" si="510"/>
        <v>25</v>
      </c>
      <c r="J6567">
        <f t="shared" si="511"/>
        <v>0</v>
      </c>
      <c r="K6567">
        <f t="shared" si="512"/>
        <v>0</v>
      </c>
      <c r="L6567">
        <f t="shared" si="513"/>
        <v>0</v>
      </c>
    </row>
    <row r="6568" spans="1:12" x14ac:dyDescent="0.25">
      <c r="A6568" s="4">
        <v>43739</v>
      </c>
      <c r="B6568" s="8">
        <v>273.256944444444</v>
      </c>
      <c r="C6568">
        <v>0</v>
      </c>
      <c r="D6568">
        <f t="shared" si="514"/>
        <v>0</v>
      </c>
      <c r="E6568">
        <v>0</v>
      </c>
      <c r="F6568">
        <v>17.86</v>
      </c>
      <c r="G6568">
        <v>3.79</v>
      </c>
      <c r="H6568">
        <v>0</v>
      </c>
      <c r="I6568">
        <f t="shared" si="510"/>
        <v>25</v>
      </c>
      <c r="J6568">
        <f t="shared" si="511"/>
        <v>0</v>
      </c>
      <c r="K6568">
        <f t="shared" si="512"/>
        <v>0</v>
      </c>
      <c r="L6568">
        <f t="shared" si="513"/>
        <v>0</v>
      </c>
    </row>
    <row r="6569" spans="1:12" x14ac:dyDescent="0.25">
      <c r="A6569" s="4">
        <v>43739</v>
      </c>
      <c r="B6569" s="8">
        <v>273.29861111111097</v>
      </c>
      <c r="C6569">
        <v>43</v>
      </c>
      <c r="D6569">
        <f t="shared" si="514"/>
        <v>368.55856977564054</v>
      </c>
      <c r="E6569">
        <v>6.7</v>
      </c>
      <c r="F6569">
        <v>18.09</v>
      </c>
      <c r="G6569">
        <v>3.17</v>
      </c>
      <c r="H6569">
        <v>0</v>
      </c>
      <c r="I6569">
        <f t="shared" si="510"/>
        <v>37.438851729927869</v>
      </c>
      <c r="J6569">
        <f t="shared" si="511"/>
        <v>6.9127268551894633E-2</v>
      </c>
      <c r="K6569">
        <f t="shared" si="512"/>
        <v>0.34563634275947325</v>
      </c>
      <c r="L6569">
        <f t="shared" si="513"/>
        <v>10.369090282784196</v>
      </c>
    </row>
    <row r="6570" spans="1:12" x14ac:dyDescent="0.25">
      <c r="A6570" s="4">
        <v>43739</v>
      </c>
      <c r="B6570" s="8">
        <v>273.340277777778</v>
      </c>
      <c r="C6570">
        <v>204</v>
      </c>
      <c r="D6570">
        <f t="shared" si="514"/>
        <v>659.44945167622836</v>
      </c>
      <c r="E6570">
        <v>18.02</v>
      </c>
      <c r="F6570">
        <v>19.079999999999998</v>
      </c>
      <c r="G6570">
        <v>4.34</v>
      </c>
      <c r="H6570">
        <v>0</v>
      </c>
      <c r="I6570">
        <f t="shared" si="510"/>
        <v>47.256418994072703</v>
      </c>
      <c r="J6570">
        <f t="shared" si="511"/>
        <v>0.11721290703332803</v>
      </c>
      <c r="K6570">
        <f t="shared" si="512"/>
        <v>0.58606453516664014</v>
      </c>
      <c r="L6570">
        <f t="shared" si="513"/>
        <v>17.581936054999204</v>
      </c>
    </row>
    <row r="6571" spans="1:12" x14ac:dyDescent="0.25">
      <c r="A6571" s="4">
        <v>43739</v>
      </c>
      <c r="B6571" s="8">
        <v>273.381944444444</v>
      </c>
      <c r="C6571">
        <v>358</v>
      </c>
      <c r="D6571">
        <f t="shared" si="514"/>
        <v>748.11099823665074</v>
      </c>
      <c r="E6571">
        <v>28.59</v>
      </c>
      <c r="F6571">
        <v>20.399999999999999</v>
      </c>
      <c r="G6571">
        <v>4.62</v>
      </c>
      <c r="H6571">
        <v>0</v>
      </c>
      <c r="I6571">
        <f t="shared" si="510"/>
        <v>50.248746190486962</v>
      </c>
      <c r="J6571">
        <f t="shared" si="511"/>
        <v>0.1307333349305411</v>
      </c>
      <c r="K6571">
        <f t="shared" si="512"/>
        <v>0.65366667465270567</v>
      </c>
      <c r="L6571">
        <f t="shared" si="513"/>
        <v>19.610000239581169</v>
      </c>
    </row>
    <row r="6572" spans="1:12" x14ac:dyDescent="0.25">
      <c r="A6572" s="4">
        <v>43739</v>
      </c>
      <c r="B6572" s="8">
        <v>273.42361111111097</v>
      </c>
      <c r="C6572">
        <v>458</v>
      </c>
      <c r="D6572">
        <f t="shared" si="514"/>
        <v>747.25849094129751</v>
      </c>
      <c r="E6572">
        <v>37.799999999999997</v>
      </c>
      <c r="F6572">
        <v>21.19</v>
      </c>
      <c r="G6572">
        <v>4.34</v>
      </c>
      <c r="H6572">
        <v>0</v>
      </c>
      <c r="I6572">
        <f t="shared" si="510"/>
        <v>50.219974069268787</v>
      </c>
      <c r="J6572">
        <f t="shared" si="511"/>
        <v>0.13060585842367906</v>
      </c>
      <c r="K6572">
        <f t="shared" si="512"/>
        <v>0.65302929211839522</v>
      </c>
      <c r="L6572">
        <f t="shared" si="513"/>
        <v>19.590878763551856</v>
      </c>
    </row>
    <row r="6573" spans="1:12" x14ac:dyDescent="0.25">
      <c r="A6573" s="4">
        <v>43739</v>
      </c>
      <c r="B6573" s="8">
        <v>273.465277777778</v>
      </c>
      <c r="C6573">
        <v>581.01</v>
      </c>
      <c r="D6573">
        <f t="shared" si="514"/>
        <v>826.15421682173201</v>
      </c>
      <c r="E6573">
        <v>44.69</v>
      </c>
      <c r="F6573">
        <v>21.63</v>
      </c>
      <c r="G6573">
        <v>4.1399999999999997</v>
      </c>
      <c r="H6573">
        <v>0</v>
      </c>
      <c r="I6573">
        <f t="shared" si="510"/>
        <v>52.882704817733455</v>
      </c>
      <c r="J6573">
        <f t="shared" si="511"/>
        <v>0.1421954292027803</v>
      </c>
      <c r="K6573">
        <f t="shared" si="512"/>
        <v>0.7109771460139015</v>
      </c>
      <c r="L6573">
        <f t="shared" si="513"/>
        <v>21.329314380417042</v>
      </c>
    </row>
    <row r="6574" spans="1:12" x14ac:dyDescent="0.25">
      <c r="A6574" s="4">
        <v>43739</v>
      </c>
      <c r="B6574" s="8">
        <v>273.506944444444</v>
      </c>
      <c r="C6574">
        <v>738.01</v>
      </c>
      <c r="D6574">
        <f t="shared" si="514"/>
        <v>992.93438611143119</v>
      </c>
      <c r="E6574">
        <v>48.01</v>
      </c>
      <c r="F6574">
        <v>22.51</v>
      </c>
      <c r="G6574">
        <v>4.4800000000000004</v>
      </c>
      <c r="H6574">
        <v>0</v>
      </c>
      <c r="I6574">
        <f t="shared" si="510"/>
        <v>58.511535531260805</v>
      </c>
      <c r="J6574">
        <f t="shared" si="511"/>
        <v>0.16531212126190239</v>
      </c>
      <c r="K6574">
        <f t="shared" si="512"/>
        <v>0.82656060630951189</v>
      </c>
      <c r="L6574">
        <f t="shared" si="513"/>
        <v>24.796818189285354</v>
      </c>
    </row>
    <row r="6575" spans="1:12" x14ac:dyDescent="0.25">
      <c r="A6575" s="4">
        <v>43739</v>
      </c>
      <c r="B6575" s="8">
        <v>273.54861111111097</v>
      </c>
      <c r="C6575">
        <v>688.01</v>
      </c>
      <c r="D6575">
        <f t="shared" si="514"/>
        <v>941.96235385558646</v>
      </c>
      <c r="E6575">
        <v>46.92</v>
      </c>
      <c r="F6575">
        <v>23.16</v>
      </c>
      <c r="G6575">
        <v>4.97</v>
      </c>
      <c r="H6575">
        <v>0</v>
      </c>
      <c r="I6575">
        <f t="shared" si="510"/>
        <v>56.791229442626047</v>
      </c>
      <c r="J6575">
        <f t="shared" si="511"/>
        <v>0.15844632945337825</v>
      </c>
      <c r="K6575">
        <f t="shared" si="512"/>
        <v>0.79223164726689121</v>
      </c>
      <c r="L6575">
        <f t="shared" si="513"/>
        <v>23.766949418006739</v>
      </c>
    </row>
    <row r="6576" spans="1:12" x14ac:dyDescent="0.25">
      <c r="A6576" s="4">
        <v>43739</v>
      </c>
      <c r="B6576" s="8">
        <v>273.590277777778</v>
      </c>
      <c r="C6576">
        <v>636.01</v>
      </c>
      <c r="D6576">
        <f t="shared" si="514"/>
        <v>955.88759699230184</v>
      </c>
      <c r="E6576">
        <v>41.71</v>
      </c>
      <c r="F6576">
        <v>23.01</v>
      </c>
      <c r="G6576">
        <v>5.17</v>
      </c>
      <c r="H6576">
        <v>0</v>
      </c>
      <c r="I6576">
        <f t="shared" si="510"/>
        <v>57.261206398490188</v>
      </c>
      <c r="J6576">
        <f t="shared" si="511"/>
        <v>0.16033943233813491</v>
      </c>
      <c r="K6576">
        <f t="shared" si="512"/>
        <v>0.80169716169067451</v>
      </c>
      <c r="L6576">
        <f t="shared" si="513"/>
        <v>24.050914850720236</v>
      </c>
    </row>
    <row r="6577" spans="1:12" x14ac:dyDescent="0.25">
      <c r="A6577" s="4">
        <v>43739</v>
      </c>
      <c r="B6577" s="8">
        <v>273.631944444444</v>
      </c>
      <c r="C6577">
        <v>506.01</v>
      </c>
      <c r="D6577">
        <f t="shared" si="514"/>
        <v>915.58263720970433</v>
      </c>
      <c r="E6577">
        <v>33.549999999999997</v>
      </c>
      <c r="F6577">
        <v>22.8</v>
      </c>
      <c r="G6577">
        <v>5.24</v>
      </c>
      <c r="H6577">
        <v>0</v>
      </c>
      <c r="I6577">
        <f t="shared" si="510"/>
        <v>55.900914005827516</v>
      </c>
      <c r="J6577">
        <f t="shared" si="511"/>
        <v>0.15482418710429502</v>
      </c>
      <c r="K6577">
        <f t="shared" si="512"/>
        <v>0.7741209355214751</v>
      </c>
      <c r="L6577">
        <f t="shared" si="513"/>
        <v>23.223628065644252</v>
      </c>
    </row>
    <row r="6578" spans="1:12" x14ac:dyDescent="0.25">
      <c r="A6578" s="4">
        <v>43739</v>
      </c>
      <c r="B6578" s="8">
        <v>273.67361111111097</v>
      </c>
      <c r="C6578">
        <v>362.01</v>
      </c>
      <c r="D6578">
        <f t="shared" si="514"/>
        <v>904.95907998142934</v>
      </c>
      <c r="E6578">
        <v>23.58</v>
      </c>
      <c r="F6578">
        <v>22.4</v>
      </c>
      <c r="G6578">
        <v>5.0999999999999996</v>
      </c>
      <c r="H6578">
        <v>0</v>
      </c>
      <c r="I6578">
        <f t="shared" si="510"/>
        <v>55.542368949373241</v>
      </c>
      <c r="J6578">
        <f t="shared" si="511"/>
        <v>0.15335222189140768</v>
      </c>
      <c r="K6578">
        <f t="shared" si="512"/>
        <v>0.76676110945703835</v>
      </c>
      <c r="L6578">
        <f t="shared" si="513"/>
        <v>23.002833283711151</v>
      </c>
    </row>
    <row r="6579" spans="1:12" x14ac:dyDescent="0.25">
      <c r="A6579" s="4">
        <v>43739</v>
      </c>
      <c r="B6579" s="8">
        <v>273.715277777778</v>
      </c>
      <c r="C6579">
        <v>171</v>
      </c>
      <c r="D6579">
        <f t="shared" si="514"/>
        <v>784.50116210360329</v>
      </c>
      <c r="E6579">
        <v>12.59</v>
      </c>
      <c r="F6579">
        <v>21.52</v>
      </c>
      <c r="G6579">
        <v>4.83</v>
      </c>
      <c r="H6579">
        <v>0</v>
      </c>
      <c r="I6579">
        <f t="shared" si="510"/>
        <v>51.476914220996605</v>
      </c>
      <c r="J6579">
        <f t="shared" si="511"/>
        <v>0.13612906244543141</v>
      </c>
      <c r="K6579">
        <f t="shared" si="512"/>
        <v>0.68064531222715696</v>
      </c>
      <c r="L6579">
        <f t="shared" si="513"/>
        <v>20.41935936681471</v>
      </c>
    </row>
    <row r="6580" spans="1:12" x14ac:dyDescent="0.25">
      <c r="A6580" s="4">
        <v>43739</v>
      </c>
      <c r="B6580" s="8">
        <v>273.756944444444</v>
      </c>
      <c r="C6580">
        <v>0</v>
      </c>
      <c r="D6580">
        <f t="shared" si="514"/>
        <v>0</v>
      </c>
      <c r="E6580">
        <v>0</v>
      </c>
      <c r="F6580">
        <v>20.309999999999999</v>
      </c>
      <c r="G6580">
        <v>4</v>
      </c>
      <c r="H6580">
        <v>0</v>
      </c>
      <c r="I6580">
        <f t="shared" si="510"/>
        <v>25</v>
      </c>
      <c r="J6580">
        <f t="shared" si="511"/>
        <v>0</v>
      </c>
      <c r="K6580">
        <f t="shared" si="512"/>
        <v>0</v>
      </c>
      <c r="L6580">
        <f t="shared" si="513"/>
        <v>0</v>
      </c>
    </row>
    <row r="6581" spans="1:12" x14ac:dyDescent="0.25">
      <c r="A6581" s="4">
        <v>43739</v>
      </c>
      <c r="B6581" s="8">
        <v>273.79861111111097</v>
      </c>
      <c r="C6581">
        <v>0</v>
      </c>
      <c r="D6581">
        <f t="shared" si="514"/>
        <v>0</v>
      </c>
      <c r="E6581">
        <v>0</v>
      </c>
      <c r="F6581">
        <v>19.47</v>
      </c>
      <c r="G6581">
        <v>3.79</v>
      </c>
      <c r="H6581">
        <v>0</v>
      </c>
      <c r="I6581">
        <f t="shared" si="510"/>
        <v>25</v>
      </c>
      <c r="J6581">
        <f t="shared" si="511"/>
        <v>0</v>
      </c>
      <c r="K6581">
        <f t="shared" si="512"/>
        <v>0</v>
      </c>
      <c r="L6581">
        <f t="shared" si="513"/>
        <v>0</v>
      </c>
    </row>
    <row r="6582" spans="1:12" x14ac:dyDescent="0.25">
      <c r="A6582" s="4">
        <v>43739</v>
      </c>
      <c r="B6582" s="8">
        <v>273.840277777778</v>
      </c>
      <c r="C6582">
        <v>0</v>
      </c>
      <c r="D6582">
        <f t="shared" si="514"/>
        <v>0</v>
      </c>
      <c r="E6582">
        <v>0</v>
      </c>
      <c r="F6582">
        <v>18.68</v>
      </c>
      <c r="G6582">
        <v>3.86</v>
      </c>
      <c r="H6582">
        <v>0</v>
      </c>
      <c r="I6582">
        <f t="shared" si="510"/>
        <v>25</v>
      </c>
      <c r="J6582">
        <f t="shared" si="511"/>
        <v>0</v>
      </c>
      <c r="K6582">
        <f t="shared" si="512"/>
        <v>0</v>
      </c>
      <c r="L6582">
        <f t="shared" si="513"/>
        <v>0</v>
      </c>
    </row>
    <row r="6583" spans="1:12" x14ac:dyDescent="0.25">
      <c r="A6583" s="4">
        <v>43739</v>
      </c>
      <c r="B6583" s="8">
        <v>273.881944444444</v>
      </c>
      <c r="C6583">
        <v>0</v>
      </c>
      <c r="D6583">
        <f t="shared" si="514"/>
        <v>0</v>
      </c>
      <c r="E6583">
        <v>0</v>
      </c>
      <c r="F6583">
        <v>18.22</v>
      </c>
      <c r="G6583">
        <v>4</v>
      </c>
      <c r="H6583">
        <v>0</v>
      </c>
      <c r="I6583">
        <f t="shared" si="510"/>
        <v>25</v>
      </c>
      <c r="J6583">
        <f t="shared" si="511"/>
        <v>0</v>
      </c>
      <c r="K6583">
        <f t="shared" si="512"/>
        <v>0</v>
      </c>
      <c r="L6583">
        <f t="shared" si="513"/>
        <v>0</v>
      </c>
    </row>
    <row r="6584" spans="1:12" x14ac:dyDescent="0.25">
      <c r="A6584" s="4">
        <v>43739</v>
      </c>
      <c r="B6584" s="8">
        <v>273.92361111111097</v>
      </c>
      <c r="C6584">
        <v>0</v>
      </c>
      <c r="D6584">
        <f t="shared" si="514"/>
        <v>0</v>
      </c>
      <c r="E6584">
        <v>0</v>
      </c>
      <c r="F6584">
        <v>17.88</v>
      </c>
      <c r="G6584">
        <v>4</v>
      </c>
      <c r="H6584">
        <v>0</v>
      </c>
      <c r="I6584">
        <f t="shared" si="510"/>
        <v>25</v>
      </c>
      <c r="J6584">
        <f t="shared" si="511"/>
        <v>0</v>
      </c>
      <c r="K6584">
        <f t="shared" si="512"/>
        <v>0</v>
      </c>
      <c r="L6584">
        <f t="shared" si="513"/>
        <v>0</v>
      </c>
    </row>
    <row r="6585" spans="1:12" x14ac:dyDescent="0.25">
      <c r="A6585" s="4">
        <v>43739</v>
      </c>
      <c r="B6585" s="8">
        <v>273.965277777778</v>
      </c>
      <c r="C6585">
        <v>0</v>
      </c>
      <c r="D6585">
        <f t="shared" si="514"/>
        <v>0</v>
      </c>
      <c r="E6585">
        <v>0</v>
      </c>
      <c r="F6585">
        <v>17.7</v>
      </c>
      <c r="G6585">
        <v>3.93</v>
      </c>
      <c r="H6585">
        <v>0</v>
      </c>
      <c r="I6585">
        <f t="shared" si="510"/>
        <v>25</v>
      </c>
      <c r="J6585">
        <f t="shared" si="511"/>
        <v>0</v>
      </c>
      <c r="K6585">
        <f t="shared" si="512"/>
        <v>0</v>
      </c>
      <c r="L6585">
        <f t="shared" si="513"/>
        <v>0</v>
      </c>
    </row>
    <row r="6586" spans="1:12" x14ac:dyDescent="0.25">
      <c r="A6586" s="4">
        <v>43740</v>
      </c>
      <c r="B6586" s="8">
        <v>274.006944444444</v>
      </c>
      <c r="C6586">
        <v>0</v>
      </c>
      <c r="D6586">
        <f t="shared" si="514"/>
        <v>0</v>
      </c>
      <c r="E6586">
        <v>0</v>
      </c>
      <c r="F6586">
        <v>17.47</v>
      </c>
      <c r="G6586">
        <v>3.72</v>
      </c>
      <c r="H6586">
        <v>0</v>
      </c>
      <c r="I6586">
        <f t="shared" si="510"/>
        <v>25</v>
      </c>
      <c r="J6586">
        <f t="shared" si="511"/>
        <v>0</v>
      </c>
      <c r="K6586">
        <f t="shared" si="512"/>
        <v>0</v>
      </c>
      <c r="L6586">
        <f t="shared" si="513"/>
        <v>0</v>
      </c>
    </row>
    <row r="6587" spans="1:12" x14ac:dyDescent="0.25">
      <c r="A6587" s="4">
        <v>43740</v>
      </c>
      <c r="B6587" s="8">
        <v>274.04861111111097</v>
      </c>
      <c r="C6587">
        <v>0</v>
      </c>
      <c r="D6587">
        <f t="shared" si="514"/>
        <v>0</v>
      </c>
      <c r="E6587">
        <v>0</v>
      </c>
      <c r="F6587">
        <v>17.190000000000001</v>
      </c>
      <c r="G6587">
        <v>3.72</v>
      </c>
      <c r="H6587">
        <v>0</v>
      </c>
      <c r="I6587">
        <f t="shared" si="510"/>
        <v>25</v>
      </c>
      <c r="J6587">
        <f t="shared" si="511"/>
        <v>0</v>
      </c>
      <c r="K6587">
        <f t="shared" si="512"/>
        <v>0</v>
      </c>
      <c r="L6587">
        <f t="shared" si="513"/>
        <v>0</v>
      </c>
    </row>
    <row r="6588" spans="1:12" x14ac:dyDescent="0.25">
      <c r="A6588" s="4">
        <v>43740</v>
      </c>
      <c r="B6588" s="8">
        <v>274.090277777778</v>
      </c>
      <c r="C6588">
        <v>0</v>
      </c>
      <c r="D6588">
        <f t="shared" si="514"/>
        <v>0</v>
      </c>
      <c r="E6588">
        <v>0</v>
      </c>
      <c r="F6588">
        <v>17</v>
      </c>
      <c r="G6588">
        <v>3.59</v>
      </c>
      <c r="H6588">
        <v>0</v>
      </c>
      <c r="I6588">
        <f t="shared" si="510"/>
        <v>25</v>
      </c>
      <c r="J6588">
        <f t="shared" si="511"/>
        <v>0</v>
      </c>
      <c r="K6588">
        <f t="shared" si="512"/>
        <v>0</v>
      </c>
      <c r="L6588">
        <f t="shared" si="513"/>
        <v>0</v>
      </c>
    </row>
    <row r="6589" spans="1:12" x14ac:dyDescent="0.25">
      <c r="A6589" s="4">
        <v>43740</v>
      </c>
      <c r="B6589" s="8">
        <v>274.131944444444</v>
      </c>
      <c r="C6589">
        <v>0</v>
      </c>
      <c r="D6589">
        <f t="shared" si="514"/>
        <v>0</v>
      </c>
      <c r="E6589">
        <v>0</v>
      </c>
      <c r="F6589">
        <v>16.899999999999999</v>
      </c>
      <c r="G6589">
        <v>3.1</v>
      </c>
      <c r="H6589">
        <v>0</v>
      </c>
      <c r="I6589">
        <f t="shared" si="510"/>
        <v>25</v>
      </c>
      <c r="J6589">
        <f t="shared" si="511"/>
        <v>0</v>
      </c>
      <c r="K6589">
        <f t="shared" si="512"/>
        <v>0</v>
      </c>
      <c r="L6589">
        <f t="shared" si="513"/>
        <v>0</v>
      </c>
    </row>
    <row r="6590" spans="1:12" x14ac:dyDescent="0.25">
      <c r="A6590" s="4">
        <v>43740</v>
      </c>
      <c r="B6590" s="8">
        <v>274.17361111111097</v>
      </c>
      <c r="C6590">
        <v>0</v>
      </c>
      <c r="D6590">
        <f t="shared" si="514"/>
        <v>0</v>
      </c>
      <c r="E6590">
        <v>0</v>
      </c>
      <c r="F6590">
        <v>16.68</v>
      </c>
      <c r="G6590">
        <v>3.03</v>
      </c>
      <c r="H6590">
        <v>0</v>
      </c>
      <c r="I6590">
        <f t="shared" si="510"/>
        <v>25</v>
      </c>
      <c r="J6590">
        <f t="shared" si="511"/>
        <v>0</v>
      </c>
      <c r="K6590">
        <f t="shared" si="512"/>
        <v>0</v>
      </c>
      <c r="L6590">
        <f t="shared" si="513"/>
        <v>0</v>
      </c>
    </row>
    <row r="6591" spans="1:12" x14ac:dyDescent="0.25">
      <c r="A6591" s="4">
        <v>43740</v>
      </c>
      <c r="B6591" s="8">
        <v>274.215277777778</v>
      </c>
      <c r="C6591">
        <v>0</v>
      </c>
      <c r="D6591">
        <f t="shared" si="514"/>
        <v>0</v>
      </c>
      <c r="E6591">
        <v>0</v>
      </c>
      <c r="F6591">
        <v>16.55</v>
      </c>
      <c r="G6591">
        <v>2.9</v>
      </c>
      <c r="H6591">
        <v>0</v>
      </c>
      <c r="I6591">
        <f t="shared" si="510"/>
        <v>25</v>
      </c>
      <c r="J6591">
        <f t="shared" si="511"/>
        <v>0</v>
      </c>
      <c r="K6591">
        <f t="shared" si="512"/>
        <v>0</v>
      </c>
      <c r="L6591">
        <f t="shared" si="513"/>
        <v>0</v>
      </c>
    </row>
    <row r="6592" spans="1:12" x14ac:dyDescent="0.25">
      <c r="A6592" s="4">
        <v>43740</v>
      </c>
      <c r="B6592" s="8">
        <v>274.256944444444</v>
      </c>
      <c r="C6592">
        <v>0</v>
      </c>
      <c r="D6592">
        <f t="shared" si="514"/>
        <v>0</v>
      </c>
      <c r="E6592">
        <v>0</v>
      </c>
      <c r="F6592">
        <v>16.489999999999998</v>
      </c>
      <c r="G6592">
        <v>2.76</v>
      </c>
      <c r="H6592">
        <v>0</v>
      </c>
      <c r="I6592">
        <f t="shared" si="510"/>
        <v>25</v>
      </c>
      <c r="J6592">
        <f t="shared" si="511"/>
        <v>0</v>
      </c>
      <c r="K6592">
        <f t="shared" si="512"/>
        <v>0</v>
      </c>
      <c r="L6592">
        <f t="shared" si="513"/>
        <v>0</v>
      </c>
    </row>
    <row r="6593" spans="1:12" x14ac:dyDescent="0.25">
      <c r="A6593" s="4">
        <v>43740</v>
      </c>
      <c r="B6593" s="8">
        <v>274.29861111111097</v>
      </c>
      <c r="C6593">
        <v>69</v>
      </c>
      <c r="D6593">
        <f t="shared" si="514"/>
        <v>608.59106707108128</v>
      </c>
      <c r="E6593">
        <v>6.51</v>
      </c>
      <c r="F6593">
        <v>16.48</v>
      </c>
      <c r="G6593">
        <v>2.97</v>
      </c>
      <c r="H6593">
        <v>0</v>
      </c>
      <c r="I6593">
        <f t="shared" si="510"/>
        <v>45.539948513648994</v>
      </c>
      <c r="J6593">
        <f t="shared" si="511"/>
        <v>0.10921778423070956</v>
      </c>
      <c r="K6593">
        <f t="shared" si="512"/>
        <v>0.54608892115354779</v>
      </c>
      <c r="L6593">
        <f t="shared" si="513"/>
        <v>16.382667634606431</v>
      </c>
    </row>
    <row r="6594" spans="1:12" x14ac:dyDescent="0.25">
      <c r="A6594" s="4">
        <v>43740</v>
      </c>
      <c r="B6594" s="8">
        <v>274.340277777778</v>
      </c>
      <c r="C6594">
        <v>258</v>
      </c>
      <c r="D6594">
        <f t="shared" si="514"/>
        <v>843.51910377654622</v>
      </c>
      <c r="E6594">
        <v>17.809999999999999</v>
      </c>
      <c r="F6594">
        <v>17.329999999999998</v>
      </c>
      <c r="G6594">
        <v>3.86</v>
      </c>
      <c r="H6594">
        <v>0</v>
      </c>
      <c r="I6594">
        <f t="shared" si="510"/>
        <v>53.468769752458435</v>
      </c>
      <c r="J6594">
        <f t="shared" si="511"/>
        <v>0.14468986960809468</v>
      </c>
      <c r="K6594">
        <f t="shared" si="512"/>
        <v>0.72344934804047334</v>
      </c>
      <c r="L6594">
        <f t="shared" si="513"/>
        <v>21.7034804412142</v>
      </c>
    </row>
    <row r="6595" spans="1:12" x14ac:dyDescent="0.25">
      <c r="A6595" s="4">
        <v>43740</v>
      </c>
      <c r="B6595" s="8">
        <v>274.381944444444</v>
      </c>
      <c r="C6595">
        <v>442.01</v>
      </c>
      <c r="D6595">
        <f t="shared" si="514"/>
        <v>930.52781233267388</v>
      </c>
      <c r="E6595">
        <v>28.36</v>
      </c>
      <c r="F6595">
        <v>18.32</v>
      </c>
      <c r="G6595">
        <v>4.4800000000000004</v>
      </c>
      <c r="H6595">
        <v>0</v>
      </c>
      <c r="I6595">
        <f t="shared" si="510"/>
        <v>56.405313666227741</v>
      </c>
      <c r="J6595">
        <f t="shared" si="511"/>
        <v>0.15688204464507846</v>
      </c>
      <c r="K6595">
        <f t="shared" si="512"/>
        <v>0.78441022322539222</v>
      </c>
      <c r="L6595">
        <f t="shared" si="513"/>
        <v>23.532306696761768</v>
      </c>
    </row>
    <row r="6596" spans="1:12" x14ac:dyDescent="0.25">
      <c r="A6596" s="4">
        <v>43740</v>
      </c>
      <c r="B6596" s="8">
        <v>274.42361111111097</v>
      </c>
      <c r="C6596">
        <v>587.01</v>
      </c>
      <c r="D6596">
        <f t="shared" si="514"/>
        <v>963.83097156872009</v>
      </c>
      <c r="E6596">
        <v>37.520000000000003</v>
      </c>
      <c r="F6596">
        <v>19.61</v>
      </c>
      <c r="G6596">
        <v>4.4800000000000004</v>
      </c>
      <c r="H6596">
        <v>0</v>
      </c>
      <c r="I6596">
        <f t="shared" si="510"/>
        <v>57.529295290444303</v>
      </c>
      <c r="J6596">
        <f t="shared" si="511"/>
        <v>0.1614134520295093</v>
      </c>
      <c r="K6596">
        <f t="shared" si="512"/>
        <v>0.80706726014754648</v>
      </c>
      <c r="L6596">
        <f t="shared" si="513"/>
        <v>24.212017804426392</v>
      </c>
    </row>
    <row r="6597" spans="1:12" x14ac:dyDescent="0.25">
      <c r="A6597" s="4">
        <v>43740</v>
      </c>
      <c r="B6597" s="8">
        <v>274.465277777778</v>
      </c>
      <c r="C6597">
        <v>710.01</v>
      </c>
      <c r="D6597">
        <f t="shared" si="514"/>
        <v>1015.6935618247558</v>
      </c>
      <c r="E6597">
        <v>44.35</v>
      </c>
      <c r="F6597">
        <v>20.71</v>
      </c>
      <c r="G6597">
        <v>4.55</v>
      </c>
      <c r="H6597">
        <v>0</v>
      </c>
      <c r="I6597">
        <f t="shared" si="510"/>
        <v>59.279657711585507</v>
      </c>
      <c r="J6597">
        <f t="shared" si="511"/>
        <v>0.16832108472573745</v>
      </c>
      <c r="K6597">
        <f t="shared" si="512"/>
        <v>0.84160542362868718</v>
      </c>
      <c r="L6597">
        <f t="shared" si="513"/>
        <v>25.248162708860615</v>
      </c>
    </row>
    <row r="6598" spans="1:12" x14ac:dyDescent="0.25">
      <c r="A6598" s="4">
        <v>43740</v>
      </c>
      <c r="B6598" s="8">
        <v>274.506944444444</v>
      </c>
      <c r="C6598">
        <v>762.01</v>
      </c>
      <c r="D6598">
        <f t="shared" si="514"/>
        <v>1031.4042175870475</v>
      </c>
      <c r="E6598">
        <v>47.63</v>
      </c>
      <c r="F6598">
        <v>21.68</v>
      </c>
      <c r="G6598">
        <v>4.55</v>
      </c>
      <c r="H6598">
        <v>0</v>
      </c>
      <c r="I6598">
        <f t="shared" si="510"/>
        <v>59.809892343562851</v>
      </c>
      <c r="J6598">
        <f t="shared" si="511"/>
        <v>0.17037777374050767</v>
      </c>
      <c r="K6598">
        <f t="shared" si="512"/>
        <v>0.85188886870253844</v>
      </c>
      <c r="L6598">
        <f t="shared" si="513"/>
        <v>25.556666061076154</v>
      </c>
    </row>
    <row r="6599" spans="1:12" x14ac:dyDescent="0.25">
      <c r="A6599" s="4">
        <v>43740</v>
      </c>
      <c r="B6599" s="8">
        <v>274.54861111111097</v>
      </c>
      <c r="C6599">
        <v>747.01</v>
      </c>
      <c r="D6599">
        <f t="shared" si="514"/>
        <v>1029.4858894472752</v>
      </c>
      <c r="E6599">
        <v>46.52</v>
      </c>
      <c r="F6599">
        <v>22.3</v>
      </c>
      <c r="G6599">
        <v>4.55</v>
      </c>
      <c r="H6599">
        <v>0</v>
      </c>
      <c r="I6599">
        <f t="shared" si="510"/>
        <v>59.745148768845539</v>
      </c>
      <c r="J6599">
        <f t="shared" si="511"/>
        <v>0.1701275375051822</v>
      </c>
      <c r="K6599">
        <f t="shared" si="512"/>
        <v>0.85063768752591107</v>
      </c>
      <c r="L6599">
        <f t="shared" si="513"/>
        <v>25.519130625777333</v>
      </c>
    </row>
    <row r="6600" spans="1:12" x14ac:dyDescent="0.25">
      <c r="A6600" s="4">
        <v>43740</v>
      </c>
      <c r="B6600" s="8">
        <v>274.590277777778</v>
      </c>
      <c r="C6600">
        <v>655.01</v>
      </c>
      <c r="D6600">
        <f t="shared" si="514"/>
        <v>991.84588170157656</v>
      </c>
      <c r="E6600">
        <v>41.33</v>
      </c>
      <c r="F6600">
        <v>22.52</v>
      </c>
      <c r="G6600">
        <v>5.03</v>
      </c>
      <c r="H6600">
        <v>0</v>
      </c>
      <c r="I6600">
        <f t="shared" si="510"/>
        <v>58.474798507428211</v>
      </c>
      <c r="J6600">
        <f t="shared" si="511"/>
        <v>0.16516733529993258</v>
      </c>
      <c r="K6600">
        <f t="shared" si="512"/>
        <v>0.82583667649966286</v>
      </c>
      <c r="L6600">
        <f t="shared" si="513"/>
        <v>24.775100294989887</v>
      </c>
    </row>
    <row r="6601" spans="1:12" x14ac:dyDescent="0.25">
      <c r="A6601" s="4">
        <v>43740</v>
      </c>
      <c r="B6601" s="8">
        <v>274.631944444444</v>
      </c>
      <c r="C6601">
        <v>529.01</v>
      </c>
      <c r="D6601">
        <f t="shared" si="514"/>
        <v>966.11674652981378</v>
      </c>
      <c r="E6601">
        <v>33.200000000000003</v>
      </c>
      <c r="F6601">
        <v>22.3</v>
      </c>
      <c r="G6601">
        <v>5.66</v>
      </c>
      <c r="H6601">
        <v>0</v>
      </c>
      <c r="I6601">
        <f t="shared" si="510"/>
        <v>57.606440195381218</v>
      </c>
      <c r="J6601">
        <f t="shared" si="511"/>
        <v>0.16172172138848212</v>
      </c>
      <c r="K6601">
        <f t="shared" si="512"/>
        <v>0.80860860694241055</v>
      </c>
      <c r="L6601">
        <f t="shared" si="513"/>
        <v>24.258258208272316</v>
      </c>
    </row>
    <row r="6602" spans="1:12" x14ac:dyDescent="0.25">
      <c r="A6602" s="4">
        <v>43740</v>
      </c>
      <c r="B6602" s="8">
        <v>274.67361111111097</v>
      </c>
      <c r="C6602">
        <v>350</v>
      </c>
      <c r="D6602">
        <f t="shared" si="514"/>
        <v>886.65091131725978</v>
      </c>
      <c r="E6602">
        <v>23.25</v>
      </c>
      <c r="F6602">
        <v>21.54</v>
      </c>
      <c r="G6602">
        <v>6.07</v>
      </c>
      <c r="H6602">
        <v>0</v>
      </c>
      <c r="I6602">
        <f t="shared" ref="I6602:I6665" si="515">Tamb+D6602*(NOCT-20)/800</f>
        <v>54.924468256957518</v>
      </c>
      <c r="J6602">
        <f t="shared" ref="J6602:J6665" si="516">0.2*D6602*(1+ap*(I6602-25))/1000</f>
        <v>0.15079762521273615</v>
      </c>
      <c r="K6602">
        <f t="shared" ref="K6602:K6665" si="517">P__W__5_paineis*D6602*(1+ap*(I6602-25))/1000</f>
        <v>0.75398812606368082</v>
      </c>
      <c r="L6602">
        <f t="shared" ref="L6602:L6665" si="518">P__W__17_paineis*D6602*(1+ap*(I6602-25))/1000</f>
        <v>22.619643781910426</v>
      </c>
    </row>
    <row r="6603" spans="1:12" x14ac:dyDescent="0.25">
      <c r="A6603" s="4">
        <v>43740</v>
      </c>
      <c r="B6603" s="8">
        <v>274.715277777778</v>
      </c>
      <c r="C6603">
        <v>171</v>
      </c>
      <c r="D6603">
        <f t="shared" ref="D6603:D6666" si="519">IF(E6603=0,0,C6603/SIN(E6603*PI()/180))</f>
        <v>804.63478205895035</v>
      </c>
      <c r="E6603">
        <v>12.27</v>
      </c>
      <c r="F6603">
        <v>20.41</v>
      </c>
      <c r="G6603">
        <v>5.86</v>
      </c>
      <c r="H6603">
        <v>0</v>
      </c>
      <c r="I6603">
        <f t="shared" si="515"/>
        <v>52.156423894489578</v>
      </c>
      <c r="J6603">
        <f t="shared" si="516"/>
        <v>0.139075953189947</v>
      </c>
      <c r="K6603">
        <f t="shared" si="517"/>
        <v>0.69537976594973483</v>
      </c>
      <c r="L6603">
        <f t="shared" si="518"/>
        <v>20.861392978492049</v>
      </c>
    </row>
    <row r="6604" spans="1:12" x14ac:dyDescent="0.25">
      <c r="A6604" s="4">
        <v>43740</v>
      </c>
      <c r="B6604" s="8">
        <v>274.756944444444</v>
      </c>
      <c r="C6604">
        <v>0</v>
      </c>
      <c r="D6604">
        <f t="shared" si="519"/>
        <v>0</v>
      </c>
      <c r="E6604">
        <v>0</v>
      </c>
      <c r="F6604">
        <v>19.09</v>
      </c>
      <c r="G6604">
        <v>5.0999999999999996</v>
      </c>
      <c r="H6604">
        <v>0</v>
      </c>
      <c r="I6604">
        <f t="shared" si="515"/>
        <v>25</v>
      </c>
      <c r="J6604">
        <f t="shared" si="516"/>
        <v>0</v>
      </c>
      <c r="K6604">
        <f t="shared" si="517"/>
        <v>0</v>
      </c>
      <c r="L6604">
        <f t="shared" si="518"/>
        <v>0</v>
      </c>
    </row>
    <row r="6605" spans="1:12" x14ac:dyDescent="0.25">
      <c r="A6605" s="4">
        <v>43740</v>
      </c>
      <c r="B6605" s="8">
        <v>274.79861111111097</v>
      </c>
      <c r="C6605">
        <v>0</v>
      </c>
      <c r="D6605">
        <f t="shared" si="519"/>
        <v>0</v>
      </c>
      <c r="E6605">
        <v>0</v>
      </c>
      <c r="F6605">
        <v>18.09</v>
      </c>
      <c r="G6605">
        <v>4.76</v>
      </c>
      <c r="H6605">
        <v>0</v>
      </c>
      <c r="I6605">
        <f t="shared" si="515"/>
        <v>25</v>
      </c>
      <c r="J6605">
        <f t="shared" si="516"/>
        <v>0</v>
      </c>
      <c r="K6605">
        <f t="shared" si="517"/>
        <v>0</v>
      </c>
      <c r="L6605">
        <f t="shared" si="518"/>
        <v>0</v>
      </c>
    </row>
    <row r="6606" spans="1:12" x14ac:dyDescent="0.25">
      <c r="A6606" s="4">
        <v>43740</v>
      </c>
      <c r="B6606" s="8">
        <v>274.840277777778</v>
      </c>
      <c r="C6606">
        <v>0</v>
      </c>
      <c r="D6606">
        <f t="shared" si="519"/>
        <v>0</v>
      </c>
      <c r="E6606">
        <v>0</v>
      </c>
      <c r="F6606">
        <v>17.36</v>
      </c>
      <c r="G6606">
        <v>4.28</v>
      </c>
      <c r="H6606">
        <v>0</v>
      </c>
      <c r="I6606">
        <f t="shared" si="515"/>
        <v>25</v>
      </c>
      <c r="J6606">
        <f t="shared" si="516"/>
        <v>0</v>
      </c>
      <c r="K6606">
        <f t="shared" si="517"/>
        <v>0</v>
      </c>
      <c r="L6606">
        <f t="shared" si="518"/>
        <v>0</v>
      </c>
    </row>
    <row r="6607" spans="1:12" x14ac:dyDescent="0.25">
      <c r="A6607" s="4">
        <v>43740</v>
      </c>
      <c r="B6607" s="8">
        <v>274.881944444444</v>
      </c>
      <c r="C6607">
        <v>0</v>
      </c>
      <c r="D6607">
        <f t="shared" si="519"/>
        <v>0</v>
      </c>
      <c r="E6607">
        <v>0</v>
      </c>
      <c r="F6607">
        <v>16.899999999999999</v>
      </c>
      <c r="G6607">
        <v>3.86</v>
      </c>
      <c r="H6607">
        <v>0</v>
      </c>
      <c r="I6607">
        <f t="shared" si="515"/>
        <v>25</v>
      </c>
      <c r="J6607">
        <f t="shared" si="516"/>
        <v>0</v>
      </c>
      <c r="K6607">
        <f t="shared" si="517"/>
        <v>0</v>
      </c>
      <c r="L6607">
        <f t="shared" si="518"/>
        <v>0</v>
      </c>
    </row>
    <row r="6608" spans="1:12" x14ac:dyDescent="0.25">
      <c r="A6608" s="4">
        <v>43740</v>
      </c>
      <c r="B6608" s="8">
        <v>274.92361111111097</v>
      </c>
      <c r="C6608">
        <v>0</v>
      </c>
      <c r="D6608">
        <f t="shared" si="519"/>
        <v>0</v>
      </c>
      <c r="E6608">
        <v>0</v>
      </c>
      <c r="F6608">
        <v>16.57</v>
      </c>
      <c r="G6608">
        <v>3.93</v>
      </c>
      <c r="H6608">
        <v>0</v>
      </c>
      <c r="I6608">
        <f t="shared" si="515"/>
        <v>25</v>
      </c>
      <c r="J6608">
        <f t="shared" si="516"/>
        <v>0</v>
      </c>
      <c r="K6608">
        <f t="shared" si="517"/>
        <v>0</v>
      </c>
      <c r="L6608">
        <f t="shared" si="518"/>
        <v>0</v>
      </c>
    </row>
    <row r="6609" spans="1:12" x14ac:dyDescent="0.25">
      <c r="A6609" s="4">
        <v>43740</v>
      </c>
      <c r="B6609" s="8">
        <v>274.965277777778</v>
      </c>
      <c r="C6609">
        <v>0</v>
      </c>
      <c r="D6609">
        <f t="shared" si="519"/>
        <v>0</v>
      </c>
      <c r="E6609">
        <v>0</v>
      </c>
      <c r="F6609">
        <v>16.34</v>
      </c>
      <c r="G6609">
        <v>3.72</v>
      </c>
      <c r="H6609">
        <v>0</v>
      </c>
      <c r="I6609">
        <f t="shared" si="515"/>
        <v>25</v>
      </c>
      <c r="J6609">
        <f t="shared" si="516"/>
        <v>0</v>
      </c>
      <c r="K6609">
        <f t="shared" si="517"/>
        <v>0</v>
      </c>
      <c r="L6609">
        <f t="shared" si="518"/>
        <v>0</v>
      </c>
    </row>
    <row r="6610" spans="1:12" x14ac:dyDescent="0.25">
      <c r="A6610" s="4">
        <v>43741</v>
      </c>
      <c r="B6610" s="8">
        <v>275.006944444444</v>
      </c>
      <c r="C6610">
        <v>0</v>
      </c>
      <c r="D6610">
        <f t="shared" si="519"/>
        <v>0</v>
      </c>
      <c r="E6610">
        <v>0</v>
      </c>
      <c r="F6610">
        <v>16.170000000000002</v>
      </c>
      <c r="G6610">
        <v>3.59</v>
      </c>
      <c r="H6610">
        <v>0</v>
      </c>
      <c r="I6610">
        <f t="shared" si="515"/>
        <v>25</v>
      </c>
      <c r="J6610">
        <f t="shared" si="516"/>
        <v>0</v>
      </c>
      <c r="K6610">
        <f t="shared" si="517"/>
        <v>0</v>
      </c>
      <c r="L6610">
        <f t="shared" si="518"/>
        <v>0</v>
      </c>
    </row>
    <row r="6611" spans="1:12" x14ac:dyDescent="0.25">
      <c r="A6611" s="4">
        <v>43741</v>
      </c>
      <c r="B6611" s="8">
        <v>275.04861111111097</v>
      </c>
      <c r="C6611">
        <v>0</v>
      </c>
      <c r="D6611">
        <f t="shared" si="519"/>
        <v>0</v>
      </c>
      <c r="E6611">
        <v>0</v>
      </c>
      <c r="F6611">
        <v>16.059999999999999</v>
      </c>
      <c r="G6611">
        <v>3.66</v>
      </c>
      <c r="H6611">
        <v>0</v>
      </c>
      <c r="I6611">
        <f t="shared" si="515"/>
        <v>25</v>
      </c>
      <c r="J6611">
        <f t="shared" si="516"/>
        <v>0</v>
      </c>
      <c r="K6611">
        <f t="shared" si="517"/>
        <v>0</v>
      </c>
      <c r="L6611">
        <f t="shared" si="518"/>
        <v>0</v>
      </c>
    </row>
    <row r="6612" spans="1:12" x14ac:dyDescent="0.25">
      <c r="A6612" s="4">
        <v>43741</v>
      </c>
      <c r="B6612" s="8">
        <v>275.090277777778</v>
      </c>
      <c r="C6612">
        <v>0</v>
      </c>
      <c r="D6612">
        <f t="shared" si="519"/>
        <v>0</v>
      </c>
      <c r="E6612">
        <v>0</v>
      </c>
      <c r="F6612">
        <v>16</v>
      </c>
      <c r="G6612">
        <v>3.72</v>
      </c>
      <c r="H6612">
        <v>0</v>
      </c>
      <c r="I6612">
        <f t="shared" si="515"/>
        <v>25</v>
      </c>
      <c r="J6612">
        <f t="shared" si="516"/>
        <v>0</v>
      </c>
      <c r="K6612">
        <f t="shared" si="517"/>
        <v>0</v>
      </c>
      <c r="L6612">
        <f t="shared" si="518"/>
        <v>0</v>
      </c>
    </row>
    <row r="6613" spans="1:12" x14ac:dyDescent="0.25">
      <c r="A6613" s="4">
        <v>43741</v>
      </c>
      <c r="B6613" s="8">
        <v>275.131944444444</v>
      </c>
      <c r="C6613">
        <v>0</v>
      </c>
      <c r="D6613">
        <f t="shared" si="519"/>
        <v>0</v>
      </c>
      <c r="E6613">
        <v>0</v>
      </c>
      <c r="F6613">
        <v>15.99</v>
      </c>
      <c r="G6613">
        <v>3.59</v>
      </c>
      <c r="H6613">
        <v>0</v>
      </c>
      <c r="I6613">
        <f t="shared" si="515"/>
        <v>25</v>
      </c>
      <c r="J6613">
        <f t="shared" si="516"/>
        <v>0</v>
      </c>
      <c r="K6613">
        <f t="shared" si="517"/>
        <v>0</v>
      </c>
      <c r="L6613">
        <f t="shared" si="518"/>
        <v>0</v>
      </c>
    </row>
    <row r="6614" spans="1:12" x14ac:dyDescent="0.25">
      <c r="A6614" s="4">
        <v>43741</v>
      </c>
      <c r="B6614" s="8">
        <v>275.17361111111097</v>
      </c>
      <c r="C6614">
        <v>0</v>
      </c>
      <c r="D6614">
        <f t="shared" si="519"/>
        <v>0</v>
      </c>
      <c r="E6614">
        <v>0</v>
      </c>
      <c r="F6614">
        <v>15.96</v>
      </c>
      <c r="G6614">
        <v>3.52</v>
      </c>
      <c r="H6614">
        <v>0</v>
      </c>
      <c r="I6614">
        <f t="shared" si="515"/>
        <v>25</v>
      </c>
      <c r="J6614">
        <f t="shared" si="516"/>
        <v>0</v>
      </c>
      <c r="K6614">
        <f t="shared" si="517"/>
        <v>0</v>
      </c>
      <c r="L6614">
        <f t="shared" si="518"/>
        <v>0</v>
      </c>
    </row>
    <row r="6615" spans="1:12" x14ac:dyDescent="0.25">
      <c r="A6615" s="4">
        <v>43741</v>
      </c>
      <c r="B6615" s="8">
        <v>275.215277777778</v>
      </c>
      <c r="C6615">
        <v>0</v>
      </c>
      <c r="D6615">
        <f t="shared" si="519"/>
        <v>0</v>
      </c>
      <c r="E6615">
        <v>0</v>
      </c>
      <c r="F6615">
        <v>15.95</v>
      </c>
      <c r="G6615">
        <v>3.38</v>
      </c>
      <c r="H6615">
        <v>0</v>
      </c>
      <c r="I6615">
        <f t="shared" si="515"/>
        <v>25</v>
      </c>
      <c r="J6615">
        <f t="shared" si="516"/>
        <v>0</v>
      </c>
      <c r="K6615">
        <f t="shared" si="517"/>
        <v>0</v>
      </c>
      <c r="L6615">
        <f t="shared" si="518"/>
        <v>0</v>
      </c>
    </row>
    <row r="6616" spans="1:12" x14ac:dyDescent="0.25">
      <c r="A6616" s="4">
        <v>43741</v>
      </c>
      <c r="B6616" s="8">
        <v>275.256944444444</v>
      </c>
      <c r="C6616">
        <v>0</v>
      </c>
      <c r="D6616">
        <f t="shared" si="519"/>
        <v>0</v>
      </c>
      <c r="E6616">
        <v>0</v>
      </c>
      <c r="F6616">
        <v>15.92</v>
      </c>
      <c r="G6616">
        <v>3.24</v>
      </c>
      <c r="H6616">
        <v>0</v>
      </c>
      <c r="I6616">
        <f t="shared" si="515"/>
        <v>25</v>
      </c>
      <c r="J6616">
        <f t="shared" si="516"/>
        <v>0</v>
      </c>
      <c r="K6616">
        <f t="shared" si="517"/>
        <v>0</v>
      </c>
      <c r="L6616">
        <f t="shared" si="518"/>
        <v>0</v>
      </c>
    </row>
    <row r="6617" spans="1:12" x14ac:dyDescent="0.25">
      <c r="A6617" s="4">
        <v>43741</v>
      </c>
      <c r="B6617" s="8">
        <v>275.29861111111097</v>
      </c>
      <c r="C6617">
        <v>52</v>
      </c>
      <c r="D6617">
        <f t="shared" si="519"/>
        <v>471.63508265101814</v>
      </c>
      <c r="E6617">
        <v>6.33</v>
      </c>
      <c r="F6617">
        <v>15.82</v>
      </c>
      <c r="G6617">
        <v>2.5499999999999998</v>
      </c>
      <c r="H6617">
        <v>0</v>
      </c>
      <c r="I6617">
        <f t="shared" si="515"/>
        <v>40.917684039471865</v>
      </c>
      <c r="J6617">
        <f t="shared" si="516"/>
        <v>8.6819678302634526E-2</v>
      </c>
      <c r="K6617">
        <f t="shared" si="517"/>
        <v>0.43409839151317259</v>
      </c>
      <c r="L6617">
        <f t="shared" si="518"/>
        <v>13.022951745395179</v>
      </c>
    </row>
    <row r="6618" spans="1:12" x14ac:dyDescent="0.25">
      <c r="A6618" s="4">
        <v>43741</v>
      </c>
      <c r="B6618" s="8">
        <v>275.340277777778</v>
      </c>
      <c r="C6618">
        <v>241</v>
      </c>
      <c r="D6618">
        <f t="shared" si="519"/>
        <v>796.59875653845017</v>
      </c>
      <c r="E6618">
        <v>17.61</v>
      </c>
      <c r="F6618">
        <v>16.59</v>
      </c>
      <c r="G6618">
        <v>2.41</v>
      </c>
      <c r="H6618">
        <v>0</v>
      </c>
      <c r="I6618">
        <f t="shared" si="515"/>
        <v>51.885208033172695</v>
      </c>
      <c r="J6618">
        <f t="shared" si="516"/>
        <v>0.13790302801918713</v>
      </c>
      <c r="K6618">
        <f t="shared" si="517"/>
        <v>0.68951514009593562</v>
      </c>
      <c r="L6618">
        <f t="shared" si="518"/>
        <v>20.68545420287807</v>
      </c>
    </row>
    <row r="6619" spans="1:12" x14ac:dyDescent="0.25">
      <c r="A6619" s="4">
        <v>43741</v>
      </c>
      <c r="B6619" s="8">
        <v>275.381944444444</v>
      </c>
      <c r="C6619">
        <v>432.01</v>
      </c>
      <c r="D6619">
        <f t="shared" si="519"/>
        <v>916.59638499412119</v>
      </c>
      <c r="E6619">
        <v>28.12</v>
      </c>
      <c r="F6619">
        <v>18.190000000000001</v>
      </c>
      <c r="G6619">
        <v>2.69</v>
      </c>
      <c r="H6619">
        <v>0</v>
      </c>
      <c r="I6619">
        <f t="shared" si="515"/>
        <v>55.935127993551589</v>
      </c>
      <c r="J6619">
        <f t="shared" si="516"/>
        <v>0.15496425051060442</v>
      </c>
      <c r="K6619">
        <f t="shared" si="517"/>
        <v>0.77482125255302192</v>
      </c>
      <c r="L6619">
        <f t="shared" si="518"/>
        <v>23.244637576590659</v>
      </c>
    </row>
    <row r="6620" spans="1:12" x14ac:dyDescent="0.25">
      <c r="A6620" s="4">
        <v>43741</v>
      </c>
      <c r="B6620" s="8">
        <v>275.42361111111097</v>
      </c>
      <c r="C6620">
        <v>560.01</v>
      </c>
      <c r="D6620">
        <f t="shared" si="519"/>
        <v>925.3992010037781</v>
      </c>
      <c r="E6620">
        <v>37.24</v>
      </c>
      <c r="F6620">
        <v>19.829999999999998</v>
      </c>
      <c r="G6620">
        <v>2.97</v>
      </c>
      <c r="H6620">
        <v>0</v>
      </c>
      <c r="I6620">
        <f t="shared" si="515"/>
        <v>56.232223033877517</v>
      </c>
      <c r="J6620">
        <f t="shared" si="516"/>
        <v>0.15617756595963356</v>
      </c>
      <c r="K6620">
        <f t="shared" si="517"/>
        <v>0.78088782979816795</v>
      </c>
      <c r="L6620">
        <f t="shared" si="518"/>
        <v>23.426634893945035</v>
      </c>
    </row>
    <row r="6621" spans="1:12" x14ac:dyDescent="0.25">
      <c r="A6621" s="4">
        <v>43741</v>
      </c>
      <c r="B6621" s="8">
        <v>275.465277777778</v>
      </c>
      <c r="C6621">
        <v>709.01</v>
      </c>
      <c r="D6621">
        <f t="shared" si="519"/>
        <v>1020.2912414177019</v>
      </c>
      <c r="E6621">
        <v>44.02</v>
      </c>
      <c r="F6621">
        <v>21.45</v>
      </c>
      <c r="G6621">
        <v>3.72</v>
      </c>
      <c r="H6621">
        <v>0</v>
      </c>
      <c r="I6621">
        <f t="shared" si="515"/>
        <v>59.434829397847437</v>
      </c>
      <c r="J6621">
        <f t="shared" si="516"/>
        <v>0.16892469344920386</v>
      </c>
      <c r="K6621">
        <f t="shared" si="517"/>
        <v>0.84462346724601922</v>
      </c>
      <c r="L6621">
        <f t="shared" si="518"/>
        <v>25.338704017380575</v>
      </c>
    </row>
    <row r="6622" spans="1:12" x14ac:dyDescent="0.25">
      <c r="A6622" s="4">
        <v>43741</v>
      </c>
      <c r="B6622" s="8">
        <v>275.506944444444</v>
      </c>
      <c r="C6622">
        <v>749.01</v>
      </c>
      <c r="D6622">
        <f t="shared" si="519"/>
        <v>1020.0014167829357</v>
      </c>
      <c r="E6622">
        <v>47.25</v>
      </c>
      <c r="F6622">
        <v>22.54</v>
      </c>
      <c r="G6622">
        <v>4.28</v>
      </c>
      <c r="H6622">
        <v>0</v>
      </c>
      <c r="I6622">
        <f t="shared" si="515"/>
        <v>59.425047816424083</v>
      </c>
      <c r="J6622">
        <f t="shared" si="516"/>
        <v>0.16888668581101426</v>
      </c>
      <c r="K6622">
        <f t="shared" si="517"/>
        <v>0.84443342905507146</v>
      </c>
      <c r="L6622">
        <f t="shared" si="518"/>
        <v>25.333002871652141</v>
      </c>
    </row>
    <row r="6623" spans="1:12" x14ac:dyDescent="0.25">
      <c r="A6623" s="4">
        <v>43741</v>
      </c>
      <c r="B6623" s="8">
        <v>275.54861111111097</v>
      </c>
      <c r="C6623">
        <v>733.01</v>
      </c>
      <c r="D6623">
        <f t="shared" si="519"/>
        <v>1016.9492315385193</v>
      </c>
      <c r="E6623">
        <v>46.12</v>
      </c>
      <c r="F6623">
        <v>23.1</v>
      </c>
      <c r="G6623">
        <v>4.55</v>
      </c>
      <c r="H6623">
        <v>0</v>
      </c>
      <c r="I6623">
        <f t="shared" si="515"/>
        <v>59.322036564425026</v>
      </c>
      <c r="J6623">
        <f t="shared" si="516"/>
        <v>0.16848607759867487</v>
      </c>
      <c r="K6623">
        <f t="shared" si="517"/>
        <v>0.84243038799337433</v>
      </c>
      <c r="L6623">
        <f t="shared" si="518"/>
        <v>25.272911639801226</v>
      </c>
    </row>
    <row r="6624" spans="1:12" x14ac:dyDescent="0.25">
      <c r="A6624" s="4">
        <v>43741</v>
      </c>
      <c r="B6624" s="8">
        <v>275.590277777778</v>
      </c>
      <c r="C6624">
        <v>593.01</v>
      </c>
      <c r="D6624">
        <f t="shared" si="519"/>
        <v>904.80598925539414</v>
      </c>
      <c r="E6624">
        <v>40.950000000000003</v>
      </c>
      <c r="F6624">
        <v>23.15</v>
      </c>
      <c r="G6624">
        <v>4.9000000000000004</v>
      </c>
      <c r="H6624">
        <v>0</v>
      </c>
      <c r="I6624">
        <f t="shared" si="515"/>
        <v>55.537202137369555</v>
      </c>
      <c r="J6624">
        <f t="shared" si="516"/>
        <v>0.15333095446208425</v>
      </c>
      <c r="K6624">
        <f t="shared" si="517"/>
        <v>0.76665477231042123</v>
      </c>
      <c r="L6624">
        <f t="shared" si="518"/>
        <v>22.999643169312638</v>
      </c>
    </row>
    <row r="6625" spans="1:12" x14ac:dyDescent="0.25">
      <c r="A6625" s="4">
        <v>43741</v>
      </c>
      <c r="B6625" s="8">
        <v>275.631944444444</v>
      </c>
      <c r="C6625">
        <v>517.01</v>
      </c>
      <c r="D6625">
        <f t="shared" si="519"/>
        <v>953.37425409924469</v>
      </c>
      <c r="E6625">
        <v>32.840000000000003</v>
      </c>
      <c r="F6625">
        <v>22.77</v>
      </c>
      <c r="G6625">
        <v>5.17</v>
      </c>
      <c r="H6625">
        <v>0</v>
      </c>
      <c r="I6625">
        <f t="shared" si="515"/>
        <v>57.176381075849505</v>
      </c>
      <c r="J6625">
        <f t="shared" si="516"/>
        <v>0.15999871751204789</v>
      </c>
      <c r="K6625">
        <f t="shared" si="517"/>
        <v>0.79999358756023931</v>
      </c>
      <c r="L6625">
        <f t="shared" si="518"/>
        <v>23.999807626807183</v>
      </c>
    </row>
    <row r="6626" spans="1:12" x14ac:dyDescent="0.25">
      <c r="A6626" s="4">
        <v>43741</v>
      </c>
      <c r="B6626" s="8">
        <v>275.67361111111097</v>
      </c>
      <c r="C6626">
        <v>354.01</v>
      </c>
      <c r="D6626">
        <f t="shared" si="519"/>
        <v>909.01041983687753</v>
      </c>
      <c r="E6626">
        <v>22.92</v>
      </c>
      <c r="F6626">
        <v>21.97</v>
      </c>
      <c r="G6626">
        <v>5.31</v>
      </c>
      <c r="H6626">
        <v>0</v>
      </c>
      <c r="I6626">
        <f t="shared" si="515"/>
        <v>55.679101669494614</v>
      </c>
      <c r="J6626">
        <f t="shared" si="516"/>
        <v>0.15391446087856997</v>
      </c>
      <c r="K6626">
        <f t="shared" si="517"/>
        <v>0.76957230439284974</v>
      </c>
      <c r="L6626">
        <f t="shared" si="518"/>
        <v>23.087169131785494</v>
      </c>
    </row>
    <row r="6627" spans="1:12" x14ac:dyDescent="0.25">
      <c r="A6627" s="4">
        <v>43741</v>
      </c>
      <c r="B6627" s="8">
        <v>275.715277777778</v>
      </c>
      <c r="C6627">
        <v>161</v>
      </c>
      <c r="D6627">
        <f t="shared" si="519"/>
        <v>776.91917190435697</v>
      </c>
      <c r="E6627">
        <v>11.96</v>
      </c>
      <c r="F6627">
        <v>20.99</v>
      </c>
      <c r="G6627">
        <v>4.97</v>
      </c>
      <c r="H6627">
        <v>0</v>
      </c>
      <c r="I6627">
        <f t="shared" si="515"/>
        <v>51.221022051772046</v>
      </c>
      <c r="J6627">
        <f t="shared" si="516"/>
        <v>0.13501221964192278</v>
      </c>
      <c r="K6627">
        <f t="shared" si="517"/>
        <v>0.67506109820961391</v>
      </c>
      <c r="L6627">
        <f t="shared" si="518"/>
        <v>20.251832946288413</v>
      </c>
    </row>
    <row r="6628" spans="1:12" x14ac:dyDescent="0.25">
      <c r="A6628" s="4">
        <v>43741</v>
      </c>
      <c r="B6628" s="8">
        <v>275.756944444444</v>
      </c>
      <c r="C6628">
        <v>0</v>
      </c>
      <c r="D6628">
        <f t="shared" si="519"/>
        <v>0</v>
      </c>
      <c r="E6628">
        <v>0</v>
      </c>
      <c r="F6628">
        <v>19.82</v>
      </c>
      <c r="G6628">
        <v>4</v>
      </c>
      <c r="H6628">
        <v>0</v>
      </c>
      <c r="I6628">
        <f t="shared" si="515"/>
        <v>25</v>
      </c>
      <c r="J6628">
        <f t="shared" si="516"/>
        <v>0</v>
      </c>
      <c r="K6628">
        <f t="shared" si="517"/>
        <v>0</v>
      </c>
      <c r="L6628">
        <f t="shared" si="518"/>
        <v>0</v>
      </c>
    </row>
    <row r="6629" spans="1:12" x14ac:dyDescent="0.25">
      <c r="A6629" s="4">
        <v>43741</v>
      </c>
      <c r="B6629" s="8">
        <v>275.79861111111097</v>
      </c>
      <c r="C6629">
        <v>0</v>
      </c>
      <c r="D6629">
        <f t="shared" si="519"/>
        <v>0</v>
      </c>
      <c r="E6629">
        <v>0</v>
      </c>
      <c r="F6629">
        <v>19.149999999999999</v>
      </c>
      <c r="G6629">
        <v>3.72</v>
      </c>
      <c r="H6629">
        <v>0</v>
      </c>
      <c r="I6629">
        <f t="shared" si="515"/>
        <v>25</v>
      </c>
      <c r="J6629">
        <f t="shared" si="516"/>
        <v>0</v>
      </c>
      <c r="K6629">
        <f t="shared" si="517"/>
        <v>0</v>
      </c>
      <c r="L6629">
        <f t="shared" si="518"/>
        <v>0</v>
      </c>
    </row>
    <row r="6630" spans="1:12" x14ac:dyDescent="0.25">
      <c r="A6630" s="4">
        <v>43741</v>
      </c>
      <c r="B6630" s="8">
        <v>275.840277777778</v>
      </c>
      <c r="C6630">
        <v>0</v>
      </c>
      <c r="D6630">
        <f t="shared" si="519"/>
        <v>0</v>
      </c>
      <c r="E6630">
        <v>0</v>
      </c>
      <c r="F6630">
        <v>18.62</v>
      </c>
      <c r="G6630">
        <v>3.59</v>
      </c>
      <c r="H6630">
        <v>0</v>
      </c>
      <c r="I6630">
        <f t="shared" si="515"/>
        <v>25</v>
      </c>
      <c r="J6630">
        <f t="shared" si="516"/>
        <v>0</v>
      </c>
      <c r="K6630">
        <f t="shared" si="517"/>
        <v>0</v>
      </c>
      <c r="L6630">
        <f t="shared" si="518"/>
        <v>0</v>
      </c>
    </row>
    <row r="6631" spans="1:12" x14ac:dyDescent="0.25">
      <c r="A6631" s="4">
        <v>43741</v>
      </c>
      <c r="B6631" s="8">
        <v>275.881944444444</v>
      </c>
      <c r="C6631">
        <v>0</v>
      </c>
      <c r="D6631">
        <f t="shared" si="519"/>
        <v>0</v>
      </c>
      <c r="E6631">
        <v>0</v>
      </c>
      <c r="F6631">
        <v>18.37</v>
      </c>
      <c r="G6631">
        <v>3.38</v>
      </c>
      <c r="H6631">
        <v>0</v>
      </c>
      <c r="I6631">
        <f t="shared" si="515"/>
        <v>25</v>
      </c>
      <c r="J6631">
        <f t="shared" si="516"/>
        <v>0</v>
      </c>
      <c r="K6631">
        <f t="shared" si="517"/>
        <v>0</v>
      </c>
      <c r="L6631">
        <f t="shared" si="518"/>
        <v>0</v>
      </c>
    </row>
    <row r="6632" spans="1:12" x14ac:dyDescent="0.25">
      <c r="A6632" s="4">
        <v>43741</v>
      </c>
      <c r="B6632" s="8">
        <v>275.92361111111097</v>
      </c>
      <c r="C6632">
        <v>0</v>
      </c>
      <c r="D6632">
        <f t="shared" si="519"/>
        <v>0</v>
      </c>
      <c r="E6632">
        <v>0</v>
      </c>
      <c r="F6632">
        <v>18.25</v>
      </c>
      <c r="G6632">
        <v>3.1</v>
      </c>
      <c r="H6632">
        <v>0</v>
      </c>
      <c r="I6632">
        <f t="shared" si="515"/>
        <v>25</v>
      </c>
      <c r="J6632">
        <f t="shared" si="516"/>
        <v>0</v>
      </c>
      <c r="K6632">
        <f t="shared" si="517"/>
        <v>0</v>
      </c>
      <c r="L6632">
        <f t="shared" si="518"/>
        <v>0</v>
      </c>
    </row>
    <row r="6633" spans="1:12" x14ac:dyDescent="0.25">
      <c r="A6633" s="4">
        <v>43741</v>
      </c>
      <c r="B6633" s="8">
        <v>275.965277777778</v>
      </c>
      <c r="C6633">
        <v>0</v>
      </c>
      <c r="D6633">
        <f t="shared" si="519"/>
        <v>0</v>
      </c>
      <c r="E6633">
        <v>0</v>
      </c>
      <c r="F6633">
        <v>18.14</v>
      </c>
      <c r="G6633">
        <v>2.83</v>
      </c>
      <c r="H6633">
        <v>0</v>
      </c>
      <c r="I6633">
        <f t="shared" si="515"/>
        <v>25</v>
      </c>
      <c r="J6633">
        <f t="shared" si="516"/>
        <v>0</v>
      </c>
      <c r="K6633">
        <f t="shared" si="517"/>
        <v>0</v>
      </c>
      <c r="L6633">
        <f t="shared" si="518"/>
        <v>0</v>
      </c>
    </row>
    <row r="6634" spans="1:12" x14ac:dyDescent="0.25">
      <c r="A6634" s="4">
        <v>43742</v>
      </c>
      <c r="B6634" s="8">
        <v>276.006944444444</v>
      </c>
      <c r="C6634">
        <v>0</v>
      </c>
      <c r="D6634">
        <f t="shared" si="519"/>
        <v>0</v>
      </c>
      <c r="E6634">
        <v>0</v>
      </c>
      <c r="F6634">
        <v>18.149999999999999</v>
      </c>
      <c r="G6634">
        <v>2.62</v>
      </c>
      <c r="H6634">
        <v>0</v>
      </c>
      <c r="I6634">
        <f t="shared" si="515"/>
        <v>25</v>
      </c>
      <c r="J6634">
        <f t="shared" si="516"/>
        <v>0</v>
      </c>
      <c r="K6634">
        <f t="shared" si="517"/>
        <v>0</v>
      </c>
      <c r="L6634">
        <f t="shared" si="518"/>
        <v>0</v>
      </c>
    </row>
    <row r="6635" spans="1:12" x14ac:dyDescent="0.25">
      <c r="A6635" s="4">
        <v>43742</v>
      </c>
      <c r="B6635" s="8">
        <v>276.04861111111097</v>
      </c>
      <c r="C6635">
        <v>0</v>
      </c>
      <c r="D6635">
        <f t="shared" si="519"/>
        <v>0</v>
      </c>
      <c r="E6635">
        <v>0</v>
      </c>
      <c r="F6635">
        <v>18.23</v>
      </c>
      <c r="G6635">
        <v>2.48</v>
      </c>
      <c r="H6635">
        <v>0</v>
      </c>
      <c r="I6635">
        <f t="shared" si="515"/>
        <v>25</v>
      </c>
      <c r="J6635">
        <f t="shared" si="516"/>
        <v>0</v>
      </c>
      <c r="K6635">
        <f t="shared" si="517"/>
        <v>0</v>
      </c>
      <c r="L6635">
        <f t="shared" si="518"/>
        <v>0</v>
      </c>
    </row>
    <row r="6636" spans="1:12" x14ac:dyDescent="0.25">
      <c r="A6636" s="4">
        <v>43742</v>
      </c>
      <c r="B6636" s="8">
        <v>276.090277777778</v>
      </c>
      <c r="C6636">
        <v>0</v>
      </c>
      <c r="D6636">
        <f t="shared" si="519"/>
        <v>0</v>
      </c>
      <c r="E6636">
        <v>0</v>
      </c>
      <c r="F6636">
        <v>18.43</v>
      </c>
      <c r="G6636">
        <v>2.2799999999999998</v>
      </c>
      <c r="H6636">
        <v>0</v>
      </c>
      <c r="I6636">
        <f t="shared" si="515"/>
        <v>25</v>
      </c>
      <c r="J6636">
        <f t="shared" si="516"/>
        <v>0</v>
      </c>
      <c r="K6636">
        <f t="shared" si="517"/>
        <v>0</v>
      </c>
      <c r="L6636">
        <f t="shared" si="518"/>
        <v>0</v>
      </c>
    </row>
    <row r="6637" spans="1:12" x14ac:dyDescent="0.25">
      <c r="A6637" s="4">
        <v>43742</v>
      </c>
      <c r="B6637" s="8">
        <v>276.131944444444</v>
      </c>
      <c r="C6637">
        <v>0</v>
      </c>
      <c r="D6637">
        <f t="shared" si="519"/>
        <v>0</v>
      </c>
      <c r="E6637">
        <v>0</v>
      </c>
      <c r="F6637">
        <v>18.54</v>
      </c>
      <c r="G6637">
        <v>2.14</v>
      </c>
      <c r="H6637">
        <v>0</v>
      </c>
      <c r="I6637">
        <f t="shared" si="515"/>
        <v>25</v>
      </c>
      <c r="J6637">
        <f t="shared" si="516"/>
        <v>0</v>
      </c>
      <c r="K6637">
        <f t="shared" si="517"/>
        <v>0</v>
      </c>
      <c r="L6637">
        <f t="shared" si="518"/>
        <v>0</v>
      </c>
    </row>
    <row r="6638" spans="1:12" x14ac:dyDescent="0.25">
      <c r="A6638" s="4">
        <v>43742</v>
      </c>
      <c r="B6638" s="8">
        <v>276.17361111111097</v>
      </c>
      <c r="C6638">
        <v>0</v>
      </c>
      <c r="D6638">
        <f t="shared" si="519"/>
        <v>0</v>
      </c>
      <c r="E6638">
        <v>0</v>
      </c>
      <c r="F6638">
        <v>18.649999999999999</v>
      </c>
      <c r="G6638">
        <v>2.0699999999999998</v>
      </c>
      <c r="H6638">
        <v>0</v>
      </c>
      <c r="I6638">
        <f t="shared" si="515"/>
        <v>25</v>
      </c>
      <c r="J6638">
        <f t="shared" si="516"/>
        <v>0</v>
      </c>
      <c r="K6638">
        <f t="shared" si="517"/>
        <v>0</v>
      </c>
      <c r="L6638">
        <f t="shared" si="518"/>
        <v>0</v>
      </c>
    </row>
    <row r="6639" spans="1:12" x14ac:dyDescent="0.25">
      <c r="A6639" s="4">
        <v>43742</v>
      </c>
      <c r="B6639" s="8">
        <v>276.215277777778</v>
      </c>
      <c r="C6639">
        <v>0</v>
      </c>
      <c r="D6639">
        <f t="shared" si="519"/>
        <v>0</v>
      </c>
      <c r="E6639">
        <v>0</v>
      </c>
      <c r="F6639">
        <v>18.78</v>
      </c>
      <c r="G6639">
        <v>2</v>
      </c>
      <c r="H6639">
        <v>0</v>
      </c>
      <c r="I6639">
        <f t="shared" si="515"/>
        <v>25</v>
      </c>
      <c r="J6639">
        <f t="shared" si="516"/>
        <v>0</v>
      </c>
      <c r="K6639">
        <f t="shared" si="517"/>
        <v>0</v>
      </c>
      <c r="L6639">
        <f t="shared" si="518"/>
        <v>0</v>
      </c>
    </row>
    <row r="6640" spans="1:12" x14ac:dyDescent="0.25">
      <c r="A6640" s="4">
        <v>43742</v>
      </c>
      <c r="B6640" s="8">
        <v>276.256944444444</v>
      </c>
      <c r="C6640">
        <v>0</v>
      </c>
      <c r="D6640">
        <f t="shared" si="519"/>
        <v>0</v>
      </c>
      <c r="E6640">
        <v>0</v>
      </c>
      <c r="F6640">
        <v>18.899999999999999</v>
      </c>
      <c r="G6640">
        <v>2.48</v>
      </c>
      <c r="H6640">
        <v>0</v>
      </c>
      <c r="I6640">
        <f t="shared" si="515"/>
        <v>25</v>
      </c>
      <c r="J6640">
        <f t="shared" si="516"/>
        <v>0</v>
      </c>
      <c r="K6640">
        <f t="shared" si="517"/>
        <v>0</v>
      </c>
      <c r="L6640">
        <f t="shared" si="518"/>
        <v>0</v>
      </c>
    </row>
    <row r="6641" spans="1:12" x14ac:dyDescent="0.25">
      <c r="A6641" s="4">
        <v>43742</v>
      </c>
      <c r="B6641" s="8">
        <v>276.29861111111097</v>
      </c>
      <c r="C6641">
        <v>43</v>
      </c>
      <c r="D6641">
        <f t="shared" si="519"/>
        <v>402.02612105759846</v>
      </c>
      <c r="E6641">
        <v>6.14</v>
      </c>
      <c r="F6641">
        <v>19.02</v>
      </c>
      <c r="G6641">
        <v>2.62</v>
      </c>
      <c r="H6641">
        <v>0</v>
      </c>
      <c r="I6641">
        <f t="shared" si="515"/>
        <v>38.568381585693949</v>
      </c>
      <c r="J6641">
        <f t="shared" si="516"/>
        <v>7.4950380393593807E-2</v>
      </c>
      <c r="K6641">
        <f t="shared" si="517"/>
        <v>0.37475190196796898</v>
      </c>
      <c r="L6641">
        <f t="shared" si="518"/>
        <v>11.24255705903907</v>
      </c>
    </row>
    <row r="6642" spans="1:12" x14ac:dyDescent="0.25">
      <c r="A6642" s="4">
        <v>43742</v>
      </c>
      <c r="B6642" s="8">
        <v>276.340277777778</v>
      </c>
      <c r="C6642">
        <v>231</v>
      </c>
      <c r="D6642">
        <f t="shared" si="519"/>
        <v>772.4698635836304</v>
      </c>
      <c r="E6642">
        <v>17.399999999999999</v>
      </c>
      <c r="F6642">
        <v>19.61</v>
      </c>
      <c r="G6642">
        <v>3.03</v>
      </c>
      <c r="H6642">
        <v>0</v>
      </c>
      <c r="I6642">
        <f t="shared" si="515"/>
        <v>51.070857895947526</v>
      </c>
      <c r="J6642">
        <f t="shared" si="516"/>
        <v>0.1343550206743353</v>
      </c>
      <c r="K6642">
        <f t="shared" si="517"/>
        <v>0.67177510337167645</v>
      </c>
      <c r="L6642">
        <f t="shared" si="518"/>
        <v>20.153253101150295</v>
      </c>
    </row>
    <row r="6643" spans="1:12" x14ac:dyDescent="0.25">
      <c r="A6643" s="4">
        <v>43742</v>
      </c>
      <c r="B6643" s="8">
        <v>276.381944444444</v>
      </c>
      <c r="C6643">
        <v>232</v>
      </c>
      <c r="D6643">
        <f t="shared" si="519"/>
        <v>496.12796357956523</v>
      </c>
      <c r="E6643">
        <v>27.88</v>
      </c>
      <c r="F6643">
        <v>20.57</v>
      </c>
      <c r="G6643">
        <v>2.83</v>
      </c>
      <c r="H6643">
        <v>0</v>
      </c>
      <c r="I6643">
        <f t="shared" si="515"/>
        <v>41.744318770810324</v>
      </c>
      <c r="J6643">
        <f t="shared" si="516"/>
        <v>9.0918267942623823E-2</v>
      </c>
      <c r="K6643">
        <f t="shared" si="517"/>
        <v>0.45459133971311916</v>
      </c>
      <c r="L6643">
        <f t="shared" si="518"/>
        <v>13.637740191393574</v>
      </c>
    </row>
    <row r="6644" spans="1:12" x14ac:dyDescent="0.25">
      <c r="A6644" s="4">
        <v>43742</v>
      </c>
      <c r="B6644" s="8">
        <v>276.42361111111097</v>
      </c>
      <c r="C6644">
        <v>341</v>
      </c>
      <c r="D6644">
        <f t="shared" si="519"/>
        <v>567.14485881167275</v>
      </c>
      <c r="E6644">
        <v>36.96</v>
      </c>
      <c r="F6644">
        <v>21.53</v>
      </c>
      <c r="G6644">
        <v>3.17</v>
      </c>
      <c r="H6644">
        <v>0</v>
      </c>
      <c r="I6644">
        <f t="shared" si="515"/>
        <v>44.141138984893956</v>
      </c>
      <c r="J6644">
        <f t="shared" si="516"/>
        <v>0.10257317319525226</v>
      </c>
      <c r="K6644">
        <f t="shared" si="517"/>
        <v>0.51286586597626127</v>
      </c>
      <c r="L6644">
        <f t="shared" si="518"/>
        <v>15.385975979287839</v>
      </c>
    </row>
    <row r="6645" spans="1:12" x14ac:dyDescent="0.25">
      <c r="A6645" s="4">
        <v>43742</v>
      </c>
      <c r="B6645" s="8">
        <v>276.465277777778</v>
      </c>
      <c r="C6645">
        <v>196</v>
      </c>
      <c r="D6645">
        <f t="shared" si="519"/>
        <v>283.79884792137688</v>
      </c>
      <c r="E6645">
        <v>43.68</v>
      </c>
      <c r="F6645">
        <v>21.86</v>
      </c>
      <c r="G6645">
        <v>3.24</v>
      </c>
      <c r="H6645">
        <v>0</v>
      </c>
      <c r="I6645">
        <f t="shared" si="515"/>
        <v>34.57821111734647</v>
      </c>
      <c r="J6645">
        <f t="shared" si="516"/>
        <v>5.4041484304024723E-2</v>
      </c>
      <c r="K6645">
        <f t="shared" si="517"/>
        <v>0.27020742152012361</v>
      </c>
      <c r="L6645">
        <f t="shared" si="518"/>
        <v>8.1062226456037081</v>
      </c>
    </row>
    <row r="6646" spans="1:12" x14ac:dyDescent="0.25">
      <c r="A6646" s="4">
        <v>43742</v>
      </c>
      <c r="B6646" s="8">
        <v>276.506944444444</v>
      </c>
      <c r="C6646">
        <v>401</v>
      </c>
      <c r="D6646">
        <f t="shared" si="519"/>
        <v>549.46228280891114</v>
      </c>
      <c r="E6646">
        <v>46.87</v>
      </c>
      <c r="F6646">
        <v>22.39</v>
      </c>
      <c r="G6646">
        <v>3.45</v>
      </c>
      <c r="H6646">
        <v>0</v>
      </c>
      <c r="I6646">
        <f t="shared" si="515"/>
        <v>43.544352044800746</v>
      </c>
      <c r="J6646">
        <f t="shared" si="516"/>
        <v>9.9703034554033926E-2</v>
      </c>
      <c r="K6646">
        <f t="shared" si="517"/>
        <v>0.49851517277016955</v>
      </c>
      <c r="L6646">
        <f t="shared" si="518"/>
        <v>14.955455183105089</v>
      </c>
    </row>
    <row r="6647" spans="1:12" x14ac:dyDescent="0.25">
      <c r="A6647" s="4">
        <v>43742</v>
      </c>
      <c r="B6647" s="8">
        <v>276.54861111111097</v>
      </c>
      <c r="C6647">
        <v>491</v>
      </c>
      <c r="D6647">
        <f t="shared" si="519"/>
        <v>685.69833333165786</v>
      </c>
      <c r="E6647">
        <v>45.73</v>
      </c>
      <c r="F6647">
        <v>23.09</v>
      </c>
      <c r="G6647">
        <v>3.86</v>
      </c>
      <c r="H6647">
        <v>0</v>
      </c>
      <c r="I6647">
        <f t="shared" si="515"/>
        <v>48.142318749943456</v>
      </c>
      <c r="J6647">
        <f t="shared" si="516"/>
        <v>0.12127101727006537</v>
      </c>
      <c r="K6647">
        <f t="shared" si="517"/>
        <v>0.60635508635032687</v>
      </c>
      <c r="L6647">
        <f t="shared" si="518"/>
        <v>18.190652590509803</v>
      </c>
    </row>
    <row r="6648" spans="1:12" x14ac:dyDescent="0.25">
      <c r="A6648" s="4">
        <v>43742</v>
      </c>
      <c r="B6648" s="8">
        <v>276.590277777778</v>
      </c>
      <c r="C6648">
        <v>595.01</v>
      </c>
      <c r="D6648">
        <f t="shared" si="519"/>
        <v>914.86997423192929</v>
      </c>
      <c r="E6648">
        <v>40.57</v>
      </c>
      <c r="F6648">
        <v>23.29</v>
      </c>
      <c r="G6648">
        <v>4.41</v>
      </c>
      <c r="H6648">
        <v>0</v>
      </c>
      <c r="I6648">
        <f t="shared" si="515"/>
        <v>55.87686163032761</v>
      </c>
      <c r="J6648">
        <f t="shared" si="516"/>
        <v>0.1547256812422852</v>
      </c>
      <c r="K6648">
        <f t="shared" si="517"/>
        <v>0.77362840621142592</v>
      </c>
      <c r="L6648">
        <f t="shared" si="518"/>
        <v>23.208852186342778</v>
      </c>
    </row>
    <row r="6649" spans="1:12" x14ac:dyDescent="0.25">
      <c r="A6649" s="4">
        <v>43742</v>
      </c>
      <c r="B6649" s="8">
        <v>276.631944444444</v>
      </c>
      <c r="C6649">
        <v>501.01</v>
      </c>
      <c r="D6649">
        <f t="shared" si="519"/>
        <v>932.7148113862155</v>
      </c>
      <c r="E6649">
        <v>32.49</v>
      </c>
      <c r="F6649">
        <v>23.11</v>
      </c>
      <c r="G6649">
        <v>4.76</v>
      </c>
      <c r="H6649">
        <v>0</v>
      </c>
      <c r="I6649">
        <f t="shared" si="515"/>
        <v>56.479124884284772</v>
      </c>
      <c r="J6649">
        <f t="shared" si="516"/>
        <v>0.1571819162481943</v>
      </c>
      <c r="K6649">
        <f t="shared" si="517"/>
        <v>0.78590958124097154</v>
      </c>
      <c r="L6649">
        <f t="shared" si="518"/>
        <v>23.577287437229149</v>
      </c>
    </row>
    <row r="6650" spans="1:12" x14ac:dyDescent="0.25">
      <c r="A6650" s="4">
        <v>43742</v>
      </c>
      <c r="B6650" s="8">
        <v>276.67361111111097</v>
      </c>
      <c r="C6650">
        <v>351.01</v>
      </c>
      <c r="D6650">
        <f t="shared" si="519"/>
        <v>913.76923112990619</v>
      </c>
      <c r="E6650">
        <v>22.59</v>
      </c>
      <c r="F6650">
        <v>22.45</v>
      </c>
      <c r="G6650">
        <v>5.03</v>
      </c>
      <c r="H6650">
        <v>0</v>
      </c>
      <c r="I6650">
        <f t="shared" si="515"/>
        <v>55.839711550634334</v>
      </c>
      <c r="J6650">
        <f t="shared" si="516"/>
        <v>0.15457346671409003</v>
      </c>
      <c r="K6650">
        <f t="shared" si="517"/>
        <v>0.77286733357045001</v>
      </c>
      <c r="L6650">
        <f t="shared" si="518"/>
        <v>23.186020007113502</v>
      </c>
    </row>
    <row r="6651" spans="1:12" x14ac:dyDescent="0.25">
      <c r="A6651" s="4">
        <v>43742</v>
      </c>
      <c r="B6651" s="8">
        <v>276.715277777778</v>
      </c>
      <c r="C6651">
        <v>160</v>
      </c>
      <c r="D6651">
        <f t="shared" si="519"/>
        <v>792.34324987003947</v>
      </c>
      <c r="E6651">
        <v>11.65</v>
      </c>
      <c r="F6651">
        <v>21.34</v>
      </c>
      <c r="G6651">
        <v>5.52</v>
      </c>
      <c r="H6651">
        <v>0</v>
      </c>
      <c r="I6651">
        <f t="shared" si="515"/>
        <v>51.741584683113828</v>
      </c>
      <c r="J6651">
        <f t="shared" si="516"/>
        <v>0.13728013585951465</v>
      </c>
      <c r="K6651">
        <f t="shared" si="517"/>
        <v>0.68640067929757309</v>
      </c>
      <c r="L6651">
        <f t="shared" si="518"/>
        <v>20.592020378927195</v>
      </c>
    </row>
    <row r="6652" spans="1:12" x14ac:dyDescent="0.25">
      <c r="A6652" s="4">
        <v>43742</v>
      </c>
      <c r="B6652" s="8">
        <v>276.756944444444</v>
      </c>
      <c r="C6652">
        <v>0</v>
      </c>
      <c r="D6652">
        <f t="shared" si="519"/>
        <v>0</v>
      </c>
      <c r="E6652">
        <v>0</v>
      </c>
      <c r="F6652">
        <v>20.02</v>
      </c>
      <c r="G6652">
        <v>5.38</v>
      </c>
      <c r="H6652">
        <v>0</v>
      </c>
      <c r="I6652">
        <f t="shared" si="515"/>
        <v>25</v>
      </c>
      <c r="J6652">
        <f t="shared" si="516"/>
        <v>0</v>
      </c>
      <c r="K6652">
        <f t="shared" si="517"/>
        <v>0</v>
      </c>
      <c r="L6652">
        <f t="shared" si="518"/>
        <v>0</v>
      </c>
    </row>
    <row r="6653" spans="1:12" x14ac:dyDescent="0.25">
      <c r="A6653" s="4">
        <v>43742</v>
      </c>
      <c r="B6653" s="8">
        <v>276.79861111111097</v>
      </c>
      <c r="C6653">
        <v>0</v>
      </c>
      <c r="D6653">
        <f t="shared" si="519"/>
        <v>0</v>
      </c>
      <c r="E6653">
        <v>0</v>
      </c>
      <c r="F6653">
        <v>19.16</v>
      </c>
      <c r="G6653">
        <v>4.9000000000000004</v>
      </c>
      <c r="H6653">
        <v>0</v>
      </c>
      <c r="I6653">
        <f t="shared" si="515"/>
        <v>25</v>
      </c>
      <c r="J6653">
        <f t="shared" si="516"/>
        <v>0</v>
      </c>
      <c r="K6653">
        <f t="shared" si="517"/>
        <v>0</v>
      </c>
      <c r="L6653">
        <f t="shared" si="518"/>
        <v>0</v>
      </c>
    </row>
    <row r="6654" spans="1:12" x14ac:dyDescent="0.25">
      <c r="A6654" s="4">
        <v>43742</v>
      </c>
      <c r="B6654" s="8">
        <v>276.840277777778</v>
      </c>
      <c r="C6654">
        <v>0</v>
      </c>
      <c r="D6654">
        <f t="shared" si="519"/>
        <v>0</v>
      </c>
      <c r="E6654">
        <v>0</v>
      </c>
      <c r="F6654">
        <v>18.420000000000002</v>
      </c>
      <c r="G6654">
        <v>4.41</v>
      </c>
      <c r="H6654">
        <v>0</v>
      </c>
      <c r="I6654">
        <f t="shared" si="515"/>
        <v>25</v>
      </c>
      <c r="J6654">
        <f t="shared" si="516"/>
        <v>0</v>
      </c>
      <c r="K6654">
        <f t="shared" si="517"/>
        <v>0</v>
      </c>
      <c r="L6654">
        <f t="shared" si="518"/>
        <v>0</v>
      </c>
    </row>
    <row r="6655" spans="1:12" x14ac:dyDescent="0.25">
      <c r="A6655" s="4">
        <v>43742</v>
      </c>
      <c r="B6655" s="8">
        <v>276.881944444444</v>
      </c>
      <c r="C6655">
        <v>0</v>
      </c>
      <c r="D6655">
        <f t="shared" si="519"/>
        <v>0</v>
      </c>
      <c r="E6655">
        <v>0</v>
      </c>
      <c r="F6655">
        <v>17.96</v>
      </c>
      <c r="G6655">
        <v>4</v>
      </c>
      <c r="H6655">
        <v>0</v>
      </c>
      <c r="I6655">
        <f t="shared" si="515"/>
        <v>25</v>
      </c>
      <c r="J6655">
        <f t="shared" si="516"/>
        <v>0</v>
      </c>
      <c r="K6655">
        <f t="shared" si="517"/>
        <v>0</v>
      </c>
      <c r="L6655">
        <f t="shared" si="518"/>
        <v>0</v>
      </c>
    </row>
    <row r="6656" spans="1:12" x14ac:dyDescent="0.25">
      <c r="A6656" s="4">
        <v>43742</v>
      </c>
      <c r="B6656" s="8">
        <v>276.92361111111097</v>
      </c>
      <c r="C6656">
        <v>0</v>
      </c>
      <c r="D6656">
        <f t="shared" si="519"/>
        <v>0</v>
      </c>
      <c r="E6656">
        <v>0</v>
      </c>
      <c r="F6656">
        <v>17.510000000000002</v>
      </c>
      <c r="G6656">
        <v>3.79</v>
      </c>
      <c r="H6656">
        <v>0</v>
      </c>
      <c r="I6656">
        <f t="shared" si="515"/>
        <v>25</v>
      </c>
      <c r="J6656">
        <f t="shared" si="516"/>
        <v>0</v>
      </c>
      <c r="K6656">
        <f t="shared" si="517"/>
        <v>0</v>
      </c>
      <c r="L6656">
        <f t="shared" si="518"/>
        <v>0</v>
      </c>
    </row>
    <row r="6657" spans="1:12" x14ac:dyDescent="0.25">
      <c r="A6657" s="4">
        <v>43742</v>
      </c>
      <c r="B6657" s="8">
        <v>276.965277777778</v>
      </c>
      <c r="C6657">
        <v>0</v>
      </c>
      <c r="D6657">
        <f t="shared" si="519"/>
        <v>0</v>
      </c>
      <c r="E6657">
        <v>0</v>
      </c>
      <c r="F6657">
        <v>17.12</v>
      </c>
      <c r="G6657">
        <v>3.79</v>
      </c>
      <c r="H6657">
        <v>0</v>
      </c>
      <c r="I6657">
        <f t="shared" si="515"/>
        <v>25</v>
      </c>
      <c r="J6657">
        <f t="shared" si="516"/>
        <v>0</v>
      </c>
      <c r="K6657">
        <f t="shared" si="517"/>
        <v>0</v>
      </c>
      <c r="L6657">
        <f t="shared" si="518"/>
        <v>0</v>
      </c>
    </row>
    <row r="6658" spans="1:12" x14ac:dyDescent="0.25">
      <c r="A6658" s="4">
        <v>43743</v>
      </c>
      <c r="B6658" s="8">
        <v>277.006944444444</v>
      </c>
      <c r="C6658">
        <v>0</v>
      </c>
      <c r="D6658">
        <f t="shared" si="519"/>
        <v>0</v>
      </c>
      <c r="E6658">
        <v>0</v>
      </c>
      <c r="F6658">
        <v>16.87</v>
      </c>
      <c r="G6658">
        <v>3.52</v>
      </c>
      <c r="H6658">
        <v>0</v>
      </c>
      <c r="I6658">
        <f t="shared" si="515"/>
        <v>25</v>
      </c>
      <c r="J6658">
        <f t="shared" si="516"/>
        <v>0</v>
      </c>
      <c r="K6658">
        <f t="shared" si="517"/>
        <v>0</v>
      </c>
      <c r="L6658">
        <f t="shared" si="518"/>
        <v>0</v>
      </c>
    </row>
    <row r="6659" spans="1:12" x14ac:dyDescent="0.25">
      <c r="A6659" s="4">
        <v>43743</v>
      </c>
      <c r="B6659" s="8">
        <v>277.04861111111097</v>
      </c>
      <c r="C6659">
        <v>0</v>
      </c>
      <c r="D6659">
        <f t="shared" si="519"/>
        <v>0</v>
      </c>
      <c r="E6659">
        <v>0</v>
      </c>
      <c r="F6659">
        <v>16.489999999999998</v>
      </c>
      <c r="G6659">
        <v>3.45</v>
      </c>
      <c r="H6659">
        <v>0</v>
      </c>
      <c r="I6659">
        <f t="shared" si="515"/>
        <v>25</v>
      </c>
      <c r="J6659">
        <f t="shared" si="516"/>
        <v>0</v>
      </c>
      <c r="K6659">
        <f t="shared" si="517"/>
        <v>0</v>
      </c>
      <c r="L6659">
        <f t="shared" si="518"/>
        <v>0</v>
      </c>
    </row>
    <row r="6660" spans="1:12" x14ac:dyDescent="0.25">
      <c r="A6660" s="4">
        <v>43743</v>
      </c>
      <c r="B6660" s="8">
        <v>277.090277777778</v>
      </c>
      <c r="C6660">
        <v>0</v>
      </c>
      <c r="D6660">
        <f t="shared" si="519"/>
        <v>0</v>
      </c>
      <c r="E6660">
        <v>0</v>
      </c>
      <c r="F6660">
        <v>16.23</v>
      </c>
      <c r="G6660">
        <v>3.31</v>
      </c>
      <c r="H6660">
        <v>0</v>
      </c>
      <c r="I6660">
        <f t="shared" si="515"/>
        <v>25</v>
      </c>
      <c r="J6660">
        <f t="shared" si="516"/>
        <v>0</v>
      </c>
      <c r="K6660">
        <f t="shared" si="517"/>
        <v>0</v>
      </c>
      <c r="L6660">
        <f t="shared" si="518"/>
        <v>0</v>
      </c>
    </row>
    <row r="6661" spans="1:12" x14ac:dyDescent="0.25">
      <c r="A6661" s="4">
        <v>43743</v>
      </c>
      <c r="B6661" s="8">
        <v>277.131944444444</v>
      </c>
      <c r="C6661">
        <v>0</v>
      </c>
      <c r="D6661">
        <f t="shared" si="519"/>
        <v>0</v>
      </c>
      <c r="E6661">
        <v>0</v>
      </c>
      <c r="F6661">
        <v>16.11</v>
      </c>
      <c r="G6661">
        <v>3.31</v>
      </c>
      <c r="H6661">
        <v>0</v>
      </c>
      <c r="I6661">
        <f t="shared" si="515"/>
        <v>25</v>
      </c>
      <c r="J6661">
        <f t="shared" si="516"/>
        <v>0</v>
      </c>
      <c r="K6661">
        <f t="shared" si="517"/>
        <v>0</v>
      </c>
      <c r="L6661">
        <f t="shared" si="518"/>
        <v>0</v>
      </c>
    </row>
    <row r="6662" spans="1:12" x14ac:dyDescent="0.25">
      <c r="A6662" s="4">
        <v>43743</v>
      </c>
      <c r="B6662" s="8">
        <v>277.17361111111097</v>
      </c>
      <c r="C6662">
        <v>0</v>
      </c>
      <c r="D6662">
        <f t="shared" si="519"/>
        <v>0</v>
      </c>
      <c r="E6662">
        <v>0</v>
      </c>
      <c r="F6662">
        <v>15.92</v>
      </c>
      <c r="G6662">
        <v>3.31</v>
      </c>
      <c r="H6662">
        <v>0</v>
      </c>
      <c r="I6662">
        <f t="shared" si="515"/>
        <v>25</v>
      </c>
      <c r="J6662">
        <f t="shared" si="516"/>
        <v>0</v>
      </c>
      <c r="K6662">
        <f t="shared" si="517"/>
        <v>0</v>
      </c>
      <c r="L6662">
        <f t="shared" si="518"/>
        <v>0</v>
      </c>
    </row>
    <row r="6663" spans="1:12" x14ac:dyDescent="0.25">
      <c r="A6663" s="4">
        <v>43743</v>
      </c>
      <c r="B6663" s="8">
        <v>277.215277777778</v>
      </c>
      <c r="C6663">
        <v>0</v>
      </c>
      <c r="D6663">
        <f t="shared" si="519"/>
        <v>0</v>
      </c>
      <c r="E6663">
        <v>0</v>
      </c>
      <c r="F6663">
        <v>15.78</v>
      </c>
      <c r="G6663">
        <v>3.31</v>
      </c>
      <c r="H6663">
        <v>0</v>
      </c>
      <c r="I6663">
        <f t="shared" si="515"/>
        <v>25</v>
      </c>
      <c r="J6663">
        <f t="shared" si="516"/>
        <v>0</v>
      </c>
      <c r="K6663">
        <f t="shared" si="517"/>
        <v>0</v>
      </c>
      <c r="L6663">
        <f t="shared" si="518"/>
        <v>0</v>
      </c>
    </row>
    <row r="6664" spans="1:12" x14ac:dyDescent="0.25">
      <c r="A6664" s="4">
        <v>43743</v>
      </c>
      <c r="B6664" s="8">
        <v>277.256944444444</v>
      </c>
      <c r="C6664">
        <v>0</v>
      </c>
      <c r="D6664">
        <f t="shared" si="519"/>
        <v>0</v>
      </c>
      <c r="E6664">
        <v>0</v>
      </c>
      <c r="F6664">
        <v>15.74</v>
      </c>
      <c r="G6664">
        <v>3.52</v>
      </c>
      <c r="H6664">
        <v>0</v>
      </c>
      <c r="I6664">
        <f t="shared" si="515"/>
        <v>25</v>
      </c>
      <c r="J6664">
        <f t="shared" si="516"/>
        <v>0</v>
      </c>
      <c r="K6664">
        <f t="shared" si="517"/>
        <v>0</v>
      </c>
      <c r="L6664">
        <f t="shared" si="518"/>
        <v>0</v>
      </c>
    </row>
    <row r="6665" spans="1:12" x14ac:dyDescent="0.25">
      <c r="A6665" s="4">
        <v>43743</v>
      </c>
      <c r="B6665" s="8">
        <v>277.29861111111097</v>
      </c>
      <c r="C6665">
        <v>62</v>
      </c>
      <c r="D6665">
        <f t="shared" si="519"/>
        <v>598.10609032112882</v>
      </c>
      <c r="E6665">
        <v>5.95</v>
      </c>
      <c r="F6665">
        <v>16</v>
      </c>
      <c r="G6665">
        <v>3.17</v>
      </c>
      <c r="H6665">
        <v>0</v>
      </c>
      <c r="I6665">
        <f t="shared" si="515"/>
        <v>45.186080548338097</v>
      </c>
      <c r="J6665">
        <f t="shared" si="516"/>
        <v>0.10754780034855188</v>
      </c>
      <c r="K6665">
        <f t="shared" si="517"/>
        <v>0.53773900174275935</v>
      </c>
      <c r="L6665">
        <f t="shared" si="518"/>
        <v>16.132170052282781</v>
      </c>
    </row>
    <row r="6666" spans="1:12" x14ac:dyDescent="0.25">
      <c r="A6666" s="4">
        <v>43743</v>
      </c>
      <c r="B6666" s="8">
        <v>277.340277777778</v>
      </c>
      <c r="C6666">
        <v>252</v>
      </c>
      <c r="D6666">
        <f t="shared" si="519"/>
        <v>852.19188304973034</v>
      </c>
      <c r="E6666">
        <v>17.2</v>
      </c>
      <c r="F6666">
        <v>16.670000000000002</v>
      </c>
      <c r="G6666">
        <v>3.66</v>
      </c>
      <c r="H6666">
        <v>0</v>
      </c>
      <c r="I6666">
        <f t="shared" ref="I6666:I6729" si="520">Tamb+D6666*(NOCT-20)/800</f>
        <v>53.761476052928401</v>
      </c>
      <c r="J6666">
        <f t="shared" ref="J6666:J6729" si="521">0.2*D6666*(1+ap*(I6666-25))/1000</f>
        <v>0.14592808017311132</v>
      </c>
      <c r="K6666">
        <f t="shared" ref="K6666:K6729" si="522">P__W__5_paineis*D6666*(1+ap*(I6666-25))/1000</f>
        <v>0.72964040086555648</v>
      </c>
      <c r="L6666">
        <f t="shared" ref="L6666:L6729" si="523">P__W__17_paineis*D6666*(1+ap*(I6666-25))/1000</f>
        <v>21.889212025966692</v>
      </c>
    </row>
    <row r="6667" spans="1:12" x14ac:dyDescent="0.25">
      <c r="A6667" s="4">
        <v>43743</v>
      </c>
      <c r="B6667" s="8">
        <v>277.381944444444</v>
      </c>
      <c r="C6667">
        <v>440.01</v>
      </c>
      <c r="D6667">
        <f t="shared" ref="D6667:D6730" si="524">IF(E6667=0,0,C6667/SIN(E6667*PI()/180))</f>
        <v>948.47196333869078</v>
      </c>
      <c r="E6667">
        <v>27.64</v>
      </c>
      <c r="F6667">
        <v>18.05</v>
      </c>
      <c r="G6667">
        <v>4.62</v>
      </c>
      <c r="H6667">
        <v>0</v>
      </c>
      <c r="I6667">
        <f t="shared" si="520"/>
        <v>57.010928762680813</v>
      </c>
      <c r="J6667">
        <f t="shared" si="521"/>
        <v>0.15933292421590331</v>
      </c>
      <c r="K6667">
        <f t="shared" si="522"/>
        <v>0.79666462107951652</v>
      </c>
      <c r="L6667">
        <f t="shared" si="523"/>
        <v>23.899938632385499</v>
      </c>
    </row>
    <row r="6668" spans="1:12" x14ac:dyDescent="0.25">
      <c r="A6668" s="4">
        <v>43743</v>
      </c>
      <c r="B6668" s="8">
        <v>277.42361111111097</v>
      </c>
      <c r="C6668">
        <v>561.01</v>
      </c>
      <c r="D6668">
        <f t="shared" si="524"/>
        <v>939.39226765941748</v>
      </c>
      <c r="E6668">
        <v>36.67</v>
      </c>
      <c r="F6668">
        <v>19.27</v>
      </c>
      <c r="G6668">
        <v>4.6900000000000004</v>
      </c>
      <c r="H6668">
        <v>0</v>
      </c>
      <c r="I6668">
        <f t="shared" si="520"/>
        <v>56.70448903350534</v>
      </c>
      <c r="J6668">
        <f t="shared" si="521"/>
        <v>0.15809550168371581</v>
      </c>
      <c r="K6668">
        <f t="shared" si="522"/>
        <v>0.790477508418579</v>
      </c>
      <c r="L6668">
        <f t="shared" si="523"/>
        <v>23.714325252557369</v>
      </c>
    </row>
    <row r="6669" spans="1:12" x14ac:dyDescent="0.25">
      <c r="A6669" s="4">
        <v>43743</v>
      </c>
      <c r="B6669" s="8">
        <v>277.465277777778</v>
      </c>
      <c r="C6669">
        <v>714.01</v>
      </c>
      <c r="D6669">
        <f t="shared" si="524"/>
        <v>1040.3361117621212</v>
      </c>
      <c r="E6669">
        <v>43.34</v>
      </c>
      <c r="F6669">
        <v>20.18</v>
      </c>
      <c r="G6669">
        <v>4.97</v>
      </c>
      <c r="H6669">
        <v>0</v>
      </c>
      <c r="I6669">
        <f t="shared" si="520"/>
        <v>60.11134377197159</v>
      </c>
      <c r="J6669">
        <f t="shared" si="521"/>
        <v>0.17153962349394813</v>
      </c>
      <c r="K6669">
        <f t="shared" si="522"/>
        <v>0.85769811746974078</v>
      </c>
      <c r="L6669">
        <f t="shared" si="523"/>
        <v>25.730943524092226</v>
      </c>
    </row>
    <row r="6670" spans="1:12" x14ac:dyDescent="0.25">
      <c r="A6670" s="4">
        <v>43743</v>
      </c>
      <c r="B6670" s="8">
        <v>277.506944444444</v>
      </c>
      <c r="C6670">
        <v>762.01</v>
      </c>
      <c r="D6670">
        <f t="shared" si="524"/>
        <v>1050.6798576117051</v>
      </c>
      <c r="E6670">
        <v>46.49</v>
      </c>
      <c r="F6670">
        <v>21.09</v>
      </c>
      <c r="G6670">
        <v>5.24</v>
      </c>
      <c r="H6670">
        <v>0</v>
      </c>
      <c r="I6670">
        <f t="shared" si="520"/>
        <v>60.460445194395049</v>
      </c>
      <c r="J6670">
        <f t="shared" si="521"/>
        <v>0.17287839601464636</v>
      </c>
      <c r="K6670">
        <f t="shared" si="522"/>
        <v>0.86439198007323181</v>
      </c>
      <c r="L6670">
        <f t="shared" si="523"/>
        <v>25.931759402196953</v>
      </c>
    </row>
    <row r="6671" spans="1:12" x14ac:dyDescent="0.25">
      <c r="A6671" s="4">
        <v>43743</v>
      </c>
      <c r="B6671" s="8">
        <v>277.54861111111097</v>
      </c>
      <c r="C6671">
        <v>713.01</v>
      </c>
      <c r="D6671">
        <f t="shared" si="524"/>
        <v>1002.4176304562089</v>
      </c>
      <c r="E6671">
        <v>45.34</v>
      </c>
      <c r="F6671">
        <v>21.75</v>
      </c>
      <c r="G6671">
        <v>5.52</v>
      </c>
      <c r="H6671">
        <v>0</v>
      </c>
      <c r="I6671">
        <f t="shared" si="520"/>
        <v>58.831595027897052</v>
      </c>
      <c r="J6671">
        <f t="shared" si="521"/>
        <v>0.16657013876882318</v>
      </c>
      <c r="K6671">
        <f t="shared" si="522"/>
        <v>0.83285069384411581</v>
      </c>
      <c r="L6671">
        <f t="shared" si="523"/>
        <v>24.985520815323476</v>
      </c>
    </row>
    <row r="6672" spans="1:12" x14ac:dyDescent="0.25">
      <c r="A6672" s="4">
        <v>43743</v>
      </c>
      <c r="B6672" s="8">
        <v>277.590277777778</v>
      </c>
      <c r="C6672">
        <v>656.01</v>
      </c>
      <c r="D6672">
        <f t="shared" si="524"/>
        <v>1016.5585404062485</v>
      </c>
      <c r="E6672">
        <v>40.19</v>
      </c>
      <c r="F6672">
        <v>22.02</v>
      </c>
      <c r="G6672">
        <v>5.79</v>
      </c>
      <c r="H6672">
        <v>0</v>
      </c>
      <c r="I6672">
        <f t="shared" si="520"/>
        <v>59.308850738710888</v>
      </c>
      <c r="J6672">
        <f t="shared" si="521"/>
        <v>0.16843475285128995</v>
      </c>
      <c r="K6672">
        <f t="shared" si="522"/>
        <v>0.84217376425644963</v>
      </c>
      <c r="L6672">
        <f t="shared" si="523"/>
        <v>25.26521292769349</v>
      </c>
    </row>
    <row r="6673" spans="1:12" x14ac:dyDescent="0.25">
      <c r="A6673" s="4">
        <v>43743</v>
      </c>
      <c r="B6673" s="8">
        <v>277.631944444444</v>
      </c>
      <c r="C6673">
        <v>523.01</v>
      </c>
      <c r="D6673">
        <f t="shared" si="524"/>
        <v>983.12025578186308</v>
      </c>
      <c r="E6673">
        <v>32.14</v>
      </c>
      <c r="F6673">
        <v>21.94</v>
      </c>
      <c r="G6673">
        <v>6</v>
      </c>
      <c r="H6673">
        <v>0</v>
      </c>
      <c r="I6673">
        <f t="shared" si="520"/>
        <v>58.180308632637882</v>
      </c>
      <c r="J6673">
        <f t="shared" si="521"/>
        <v>0.16400381764653249</v>
      </c>
      <c r="K6673">
        <f t="shared" si="522"/>
        <v>0.82001908823266256</v>
      </c>
      <c r="L6673">
        <f t="shared" si="523"/>
        <v>24.600572646979877</v>
      </c>
    </row>
    <row r="6674" spans="1:12" x14ac:dyDescent="0.25">
      <c r="A6674" s="4">
        <v>43743</v>
      </c>
      <c r="B6674" s="8">
        <v>277.67361111111097</v>
      </c>
      <c r="C6674">
        <v>350.01</v>
      </c>
      <c r="D6674">
        <f t="shared" si="524"/>
        <v>923.57827447238071</v>
      </c>
      <c r="E6674">
        <v>22.27</v>
      </c>
      <c r="F6674">
        <v>21.32</v>
      </c>
      <c r="G6674">
        <v>6.41</v>
      </c>
      <c r="H6674">
        <v>0</v>
      </c>
      <c r="I6674">
        <f t="shared" si="520"/>
        <v>56.170766763442849</v>
      </c>
      <c r="J6674">
        <f t="shared" si="521"/>
        <v>0.15592701191311459</v>
      </c>
      <c r="K6674">
        <f t="shared" si="522"/>
        <v>0.77963505956557289</v>
      </c>
      <c r="L6674">
        <f t="shared" si="523"/>
        <v>23.389051786967187</v>
      </c>
    </row>
    <row r="6675" spans="1:12" x14ac:dyDescent="0.25">
      <c r="A6675" s="4">
        <v>43743</v>
      </c>
      <c r="B6675" s="8">
        <v>277.715277777778</v>
      </c>
      <c r="C6675">
        <v>157</v>
      </c>
      <c r="D6675">
        <f t="shared" si="524"/>
        <v>798.45112843174502</v>
      </c>
      <c r="E6675">
        <v>11.34</v>
      </c>
      <c r="F6675">
        <v>20.16</v>
      </c>
      <c r="G6675">
        <v>6.55</v>
      </c>
      <c r="H6675">
        <v>0</v>
      </c>
      <c r="I6675">
        <f t="shared" si="520"/>
        <v>51.947725584571394</v>
      </c>
      <c r="J6675">
        <f t="shared" si="521"/>
        <v>0.13817378378467898</v>
      </c>
      <c r="K6675">
        <f t="shared" si="522"/>
        <v>0.69086891892339486</v>
      </c>
      <c r="L6675">
        <f t="shared" si="523"/>
        <v>20.726067567701843</v>
      </c>
    </row>
    <row r="6676" spans="1:12" x14ac:dyDescent="0.25">
      <c r="A6676" s="4">
        <v>43743</v>
      </c>
      <c r="B6676" s="8">
        <v>277.756944444444</v>
      </c>
      <c r="C6676">
        <v>0</v>
      </c>
      <c r="D6676">
        <f t="shared" si="524"/>
        <v>0</v>
      </c>
      <c r="E6676">
        <v>0</v>
      </c>
      <c r="F6676">
        <v>18.84</v>
      </c>
      <c r="G6676">
        <v>5.93</v>
      </c>
      <c r="H6676">
        <v>0</v>
      </c>
      <c r="I6676">
        <f t="shared" si="520"/>
        <v>25</v>
      </c>
      <c r="J6676">
        <f t="shared" si="521"/>
        <v>0</v>
      </c>
      <c r="K6676">
        <f t="shared" si="522"/>
        <v>0</v>
      </c>
      <c r="L6676">
        <f t="shared" si="523"/>
        <v>0</v>
      </c>
    </row>
    <row r="6677" spans="1:12" x14ac:dyDescent="0.25">
      <c r="A6677" s="4">
        <v>43743</v>
      </c>
      <c r="B6677" s="8">
        <v>277.79861111111097</v>
      </c>
      <c r="C6677">
        <v>0</v>
      </c>
      <c r="D6677">
        <f t="shared" si="524"/>
        <v>0</v>
      </c>
      <c r="E6677">
        <v>0</v>
      </c>
      <c r="F6677">
        <v>17.79</v>
      </c>
      <c r="G6677">
        <v>5.24</v>
      </c>
      <c r="H6677">
        <v>0</v>
      </c>
      <c r="I6677">
        <f t="shared" si="520"/>
        <v>25</v>
      </c>
      <c r="J6677">
        <f t="shared" si="521"/>
        <v>0</v>
      </c>
      <c r="K6677">
        <f t="shared" si="522"/>
        <v>0</v>
      </c>
      <c r="L6677">
        <f t="shared" si="523"/>
        <v>0</v>
      </c>
    </row>
    <row r="6678" spans="1:12" x14ac:dyDescent="0.25">
      <c r="A6678" s="4">
        <v>43743</v>
      </c>
      <c r="B6678" s="8">
        <v>277.840277777778</v>
      </c>
      <c r="C6678">
        <v>0</v>
      </c>
      <c r="D6678">
        <f t="shared" si="524"/>
        <v>0</v>
      </c>
      <c r="E6678">
        <v>0</v>
      </c>
      <c r="F6678">
        <v>17.239999999999998</v>
      </c>
      <c r="G6678">
        <v>5.38</v>
      </c>
      <c r="H6678">
        <v>0</v>
      </c>
      <c r="I6678">
        <f t="shared" si="520"/>
        <v>25</v>
      </c>
      <c r="J6678">
        <f t="shared" si="521"/>
        <v>0</v>
      </c>
      <c r="K6678">
        <f t="shared" si="522"/>
        <v>0</v>
      </c>
      <c r="L6678">
        <f t="shared" si="523"/>
        <v>0</v>
      </c>
    </row>
    <row r="6679" spans="1:12" x14ac:dyDescent="0.25">
      <c r="A6679" s="4">
        <v>43743</v>
      </c>
      <c r="B6679" s="8">
        <v>277.881944444444</v>
      </c>
      <c r="C6679">
        <v>0</v>
      </c>
      <c r="D6679">
        <f t="shared" si="524"/>
        <v>0</v>
      </c>
      <c r="E6679">
        <v>0</v>
      </c>
      <c r="F6679">
        <v>16.95</v>
      </c>
      <c r="G6679">
        <v>5.38</v>
      </c>
      <c r="H6679">
        <v>0</v>
      </c>
      <c r="I6679">
        <f t="shared" si="520"/>
        <v>25</v>
      </c>
      <c r="J6679">
        <f t="shared" si="521"/>
        <v>0</v>
      </c>
      <c r="K6679">
        <f t="shared" si="522"/>
        <v>0</v>
      </c>
      <c r="L6679">
        <f t="shared" si="523"/>
        <v>0</v>
      </c>
    </row>
    <row r="6680" spans="1:12" x14ac:dyDescent="0.25">
      <c r="A6680" s="4">
        <v>43743</v>
      </c>
      <c r="B6680" s="8">
        <v>277.92361111111097</v>
      </c>
      <c r="C6680">
        <v>0</v>
      </c>
      <c r="D6680">
        <f t="shared" si="524"/>
        <v>0</v>
      </c>
      <c r="E6680">
        <v>0</v>
      </c>
      <c r="F6680">
        <v>16.77</v>
      </c>
      <c r="G6680">
        <v>5.52</v>
      </c>
      <c r="H6680">
        <v>0</v>
      </c>
      <c r="I6680">
        <f t="shared" si="520"/>
        <v>25</v>
      </c>
      <c r="J6680">
        <f t="shared" si="521"/>
        <v>0</v>
      </c>
      <c r="K6680">
        <f t="shared" si="522"/>
        <v>0</v>
      </c>
      <c r="L6680">
        <f t="shared" si="523"/>
        <v>0</v>
      </c>
    </row>
    <row r="6681" spans="1:12" x14ac:dyDescent="0.25">
      <c r="A6681" s="4">
        <v>43743</v>
      </c>
      <c r="B6681" s="8">
        <v>277.965277777778</v>
      </c>
      <c r="C6681">
        <v>0</v>
      </c>
      <c r="D6681">
        <f t="shared" si="524"/>
        <v>0</v>
      </c>
      <c r="E6681">
        <v>0</v>
      </c>
      <c r="F6681">
        <v>16.68</v>
      </c>
      <c r="G6681">
        <v>5.38</v>
      </c>
      <c r="H6681">
        <v>0</v>
      </c>
      <c r="I6681">
        <f t="shared" si="520"/>
        <v>25</v>
      </c>
      <c r="J6681">
        <f t="shared" si="521"/>
        <v>0</v>
      </c>
      <c r="K6681">
        <f t="shared" si="522"/>
        <v>0</v>
      </c>
      <c r="L6681">
        <f t="shared" si="523"/>
        <v>0</v>
      </c>
    </row>
    <row r="6682" spans="1:12" x14ac:dyDescent="0.25">
      <c r="A6682" s="4">
        <v>43744</v>
      </c>
      <c r="B6682" s="8">
        <v>278.006944444444</v>
      </c>
      <c r="C6682">
        <v>0</v>
      </c>
      <c r="D6682">
        <f t="shared" si="524"/>
        <v>0</v>
      </c>
      <c r="E6682">
        <v>0</v>
      </c>
      <c r="F6682">
        <v>16.57</v>
      </c>
      <c r="G6682">
        <v>5.03</v>
      </c>
      <c r="H6682">
        <v>0</v>
      </c>
      <c r="I6682">
        <f t="shared" si="520"/>
        <v>25</v>
      </c>
      <c r="J6682">
        <f t="shared" si="521"/>
        <v>0</v>
      </c>
      <c r="K6682">
        <f t="shared" si="522"/>
        <v>0</v>
      </c>
      <c r="L6682">
        <f t="shared" si="523"/>
        <v>0</v>
      </c>
    </row>
    <row r="6683" spans="1:12" x14ac:dyDescent="0.25">
      <c r="A6683" s="4">
        <v>43744</v>
      </c>
      <c r="B6683" s="8">
        <v>278.04861111111097</v>
      </c>
      <c r="C6683">
        <v>0</v>
      </c>
      <c r="D6683">
        <f t="shared" si="524"/>
        <v>0</v>
      </c>
      <c r="E6683">
        <v>0</v>
      </c>
      <c r="F6683">
        <v>16.489999999999998</v>
      </c>
      <c r="G6683">
        <v>5.17</v>
      </c>
      <c r="H6683">
        <v>0</v>
      </c>
      <c r="I6683">
        <f t="shared" si="520"/>
        <v>25</v>
      </c>
      <c r="J6683">
        <f t="shared" si="521"/>
        <v>0</v>
      </c>
      <c r="K6683">
        <f t="shared" si="522"/>
        <v>0</v>
      </c>
      <c r="L6683">
        <f t="shared" si="523"/>
        <v>0</v>
      </c>
    </row>
    <row r="6684" spans="1:12" x14ac:dyDescent="0.25">
      <c r="A6684" s="4">
        <v>43744</v>
      </c>
      <c r="B6684" s="8">
        <v>278.090277777778</v>
      </c>
      <c r="C6684">
        <v>0</v>
      </c>
      <c r="D6684">
        <f t="shared" si="524"/>
        <v>0</v>
      </c>
      <c r="E6684">
        <v>0</v>
      </c>
      <c r="F6684">
        <v>16.48</v>
      </c>
      <c r="G6684">
        <v>5.0999999999999996</v>
      </c>
      <c r="H6684">
        <v>0</v>
      </c>
      <c r="I6684">
        <f t="shared" si="520"/>
        <v>25</v>
      </c>
      <c r="J6684">
        <f t="shared" si="521"/>
        <v>0</v>
      </c>
      <c r="K6684">
        <f t="shared" si="522"/>
        <v>0</v>
      </c>
      <c r="L6684">
        <f t="shared" si="523"/>
        <v>0</v>
      </c>
    </row>
    <row r="6685" spans="1:12" x14ac:dyDescent="0.25">
      <c r="A6685" s="4">
        <v>43744</v>
      </c>
      <c r="B6685" s="8">
        <v>278.131944444444</v>
      </c>
      <c r="C6685">
        <v>0</v>
      </c>
      <c r="D6685">
        <f t="shared" si="524"/>
        <v>0</v>
      </c>
      <c r="E6685">
        <v>0</v>
      </c>
      <c r="F6685">
        <v>16.440000000000001</v>
      </c>
      <c r="G6685">
        <v>4.6900000000000004</v>
      </c>
      <c r="H6685">
        <v>0</v>
      </c>
      <c r="I6685">
        <f t="shared" si="520"/>
        <v>25</v>
      </c>
      <c r="J6685">
        <f t="shared" si="521"/>
        <v>0</v>
      </c>
      <c r="K6685">
        <f t="shared" si="522"/>
        <v>0</v>
      </c>
      <c r="L6685">
        <f t="shared" si="523"/>
        <v>0</v>
      </c>
    </row>
    <row r="6686" spans="1:12" x14ac:dyDescent="0.25">
      <c r="A6686" s="4">
        <v>43744</v>
      </c>
      <c r="B6686" s="8">
        <v>278.17361111111097</v>
      </c>
      <c r="C6686">
        <v>0</v>
      </c>
      <c r="D6686">
        <f t="shared" si="524"/>
        <v>0</v>
      </c>
      <c r="E6686">
        <v>0</v>
      </c>
      <c r="F6686">
        <v>16.420000000000002</v>
      </c>
      <c r="G6686">
        <v>4.62</v>
      </c>
      <c r="H6686">
        <v>0</v>
      </c>
      <c r="I6686">
        <f t="shared" si="520"/>
        <v>25</v>
      </c>
      <c r="J6686">
        <f t="shared" si="521"/>
        <v>0</v>
      </c>
      <c r="K6686">
        <f t="shared" si="522"/>
        <v>0</v>
      </c>
      <c r="L6686">
        <f t="shared" si="523"/>
        <v>0</v>
      </c>
    </row>
    <row r="6687" spans="1:12" x14ac:dyDescent="0.25">
      <c r="A6687" s="4">
        <v>43744</v>
      </c>
      <c r="B6687" s="8">
        <v>278.215277777778</v>
      </c>
      <c r="C6687">
        <v>0</v>
      </c>
      <c r="D6687">
        <f t="shared" si="524"/>
        <v>0</v>
      </c>
      <c r="E6687">
        <v>0</v>
      </c>
      <c r="F6687">
        <v>16.41</v>
      </c>
      <c r="G6687">
        <v>4.4800000000000004</v>
      </c>
      <c r="H6687">
        <v>0</v>
      </c>
      <c r="I6687">
        <f t="shared" si="520"/>
        <v>25</v>
      </c>
      <c r="J6687">
        <f t="shared" si="521"/>
        <v>0</v>
      </c>
      <c r="K6687">
        <f t="shared" si="522"/>
        <v>0</v>
      </c>
      <c r="L6687">
        <f t="shared" si="523"/>
        <v>0</v>
      </c>
    </row>
    <row r="6688" spans="1:12" x14ac:dyDescent="0.25">
      <c r="A6688" s="4">
        <v>43744</v>
      </c>
      <c r="B6688" s="8">
        <v>278.256944444444</v>
      </c>
      <c r="C6688">
        <v>0</v>
      </c>
      <c r="D6688">
        <f t="shared" si="524"/>
        <v>0</v>
      </c>
      <c r="E6688">
        <v>0</v>
      </c>
      <c r="F6688">
        <v>16.399999999999999</v>
      </c>
      <c r="G6688">
        <v>4.4800000000000004</v>
      </c>
      <c r="H6688">
        <v>0</v>
      </c>
      <c r="I6688">
        <f t="shared" si="520"/>
        <v>25</v>
      </c>
      <c r="J6688">
        <f t="shared" si="521"/>
        <v>0</v>
      </c>
      <c r="K6688">
        <f t="shared" si="522"/>
        <v>0</v>
      </c>
      <c r="L6688">
        <f t="shared" si="523"/>
        <v>0</v>
      </c>
    </row>
    <row r="6689" spans="1:12" x14ac:dyDescent="0.25">
      <c r="A6689" s="4">
        <v>43744</v>
      </c>
      <c r="B6689" s="8">
        <v>278.29861111111097</v>
      </c>
      <c r="C6689">
        <v>59</v>
      </c>
      <c r="D6689">
        <f t="shared" si="524"/>
        <v>587.87357397655899</v>
      </c>
      <c r="E6689">
        <v>5.76</v>
      </c>
      <c r="F6689">
        <v>16.36</v>
      </c>
      <c r="G6689">
        <v>4.55</v>
      </c>
      <c r="H6689">
        <v>0</v>
      </c>
      <c r="I6689">
        <f t="shared" si="520"/>
        <v>44.840733121708865</v>
      </c>
      <c r="J6689">
        <f t="shared" si="521"/>
        <v>0.10591087210473772</v>
      </c>
      <c r="K6689">
        <f t="shared" si="522"/>
        <v>0.52955436052368865</v>
      </c>
      <c r="L6689">
        <f t="shared" si="523"/>
        <v>15.886630815710657</v>
      </c>
    </row>
    <row r="6690" spans="1:12" x14ac:dyDescent="0.25">
      <c r="A6690" s="4">
        <v>43744</v>
      </c>
      <c r="B6690" s="8">
        <v>278.340277777778</v>
      </c>
      <c r="C6690">
        <v>256</v>
      </c>
      <c r="D6690">
        <f t="shared" si="524"/>
        <v>876.09787930746666</v>
      </c>
      <c r="E6690">
        <v>16.989999999999998</v>
      </c>
      <c r="F6690">
        <v>17.38</v>
      </c>
      <c r="G6690">
        <v>4.76</v>
      </c>
      <c r="H6690">
        <v>0</v>
      </c>
      <c r="I6690">
        <f t="shared" si="520"/>
        <v>54.568303426626997</v>
      </c>
      <c r="J6690">
        <f t="shared" si="521"/>
        <v>0.14931484793470573</v>
      </c>
      <c r="K6690">
        <f t="shared" si="522"/>
        <v>0.74657423967352865</v>
      </c>
      <c r="L6690">
        <f t="shared" si="523"/>
        <v>22.397227190205861</v>
      </c>
    </row>
    <row r="6691" spans="1:12" x14ac:dyDescent="0.25">
      <c r="A6691" s="4">
        <v>43744</v>
      </c>
      <c r="B6691" s="8">
        <v>278.381944444444</v>
      </c>
      <c r="C6691">
        <v>443.01</v>
      </c>
      <c r="D6691">
        <f t="shared" si="524"/>
        <v>962.64712554803702</v>
      </c>
      <c r="E6691">
        <v>27.4</v>
      </c>
      <c r="F6691">
        <v>19.079999999999998</v>
      </c>
      <c r="G6691">
        <v>5.52</v>
      </c>
      <c r="H6691">
        <v>0</v>
      </c>
      <c r="I6691">
        <f t="shared" si="520"/>
        <v>57.489340487246253</v>
      </c>
      <c r="J6691">
        <f t="shared" si="521"/>
        <v>0.16125365487860835</v>
      </c>
      <c r="K6691">
        <f t="shared" si="522"/>
        <v>0.80626827439304172</v>
      </c>
      <c r="L6691">
        <f t="shared" si="523"/>
        <v>24.18804823179125</v>
      </c>
    </row>
    <row r="6692" spans="1:12" x14ac:dyDescent="0.25">
      <c r="A6692" s="4">
        <v>43744</v>
      </c>
      <c r="B6692" s="8">
        <v>278.42361111111097</v>
      </c>
      <c r="C6692">
        <v>587.01</v>
      </c>
      <c r="D6692">
        <f t="shared" si="524"/>
        <v>989.43430752262202</v>
      </c>
      <c r="E6692">
        <v>36.39</v>
      </c>
      <c r="F6692">
        <v>20.91</v>
      </c>
      <c r="G6692">
        <v>5.66</v>
      </c>
      <c r="H6692">
        <v>0</v>
      </c>
      <c r="I6692">
        <f t="shared" si="520"/>
        <v>58.393407878888496</v>
      </c>
      <c r="J6692">
        <f t="shared" si="521"/>
        <v>0.16484627810405589</v>
      </c>
      <c r="K6692">
        <f t="shared" si="522"/>
        <v>0.82423139052027949</v>
      </c>
      <c r="L6692">
        <f t="shared" si="523"/>
        <v>24.726941715608383</v>
      </c>
    </row>
    <row r="6693" spans="1:12" x14ac:dyDescent="0.25">
      <c r="A6693" s="4">
        <v>43744</v>
      </c>
      <c r="B6693" s="8">
        <v>278.465277777778</v>
      </c>
      <c r="C6693">
        <v>728.01</v>
      </c>
      <c r="D6693">
        <f t="shared" si="524"/>
        <v>1067.2661727637862</v>
      </c>
      <c r="E6693">
        <v>43.01</v>
      </c>
      <c r="F6693">
        <v>22.42</v>
      </c>
      <c r="G6693">
        <v>5.72</v>
      </c>
      <c r="H6693">
        <v>0</v>
      </c>
      <c r="I6693">
        <f t="shared" si="520"/>
        <v>61.020233330777785</v>
      </c>
      <c r="J6693">
        <f t="shared" si="521"/>
        <v>0.17501005798375949</v>
      </c>
      <c r="K6693">
        <f t="shared" si="522"/>
        <v>0.8750502899187973</v>
      </c>
      <c r="L6693">
        <f t="shared" si="523"/>
        <v>26.251508697563921</v>
      </c>
    </row>
    <row r="6694" spans="1:12" x14ac:dyDescent="0.25">
      <c r="A6694" s="4">
        <v>43744</v>
      </c>
      <c r="B6694" s="8">
        <v>278.506944444444</v>
      </c>
      <c r="C6694">
        <v>762.01</v>
      </c>
      <c r="D6694">
        <f t="shared" si="524"/>
        <v>1057.360173336376</v>
      </c>
      <c r="E6694">
        <v>46.11</v>
      </c>
      <c r="F6694">
        <v>23.64</v>
      </c>
      <c r="G6694">
        <v>5.66</v>
      </c>
      <c r="H6694">
        <v>0</v>
      </c>
      <c r="I6694">
        <f t="shared" si="520"/>
        <v>60.685905850102692</v>
      </c>
      <c r="J6694">
        <f t="shared" si="521"/>
        <v>0.17373917907194503</v>
      </c>
      <c r="K6694">
        <f t="shared" si="522"/>
        <v>0.86869589535972513</v>
      </c>
      <c r="L6694">
        <f t="shared" si="523"/>
        <v>26.060876860791751</v>
      </c>
    </row>
    <row r="6695" spans="1:12" x14ac:dyDescent="0.25">
      <c r="A6695" s="4">
        <v>43744</v>
      </c>
      <c r="B6695" s="8">
        <v>278.54861111111097</v>
      </c>
      <c r="C6695">
        <v>726.01</v>
      </c>
      <c r="D6695">
        <f t="shared" si="524"/>
        <v>1027.630356257785</v>
      </c>
      <c r="E6695">
        <v>44.95</v>
      </c>
      <c r="F6695">
        <v>24.45</v>
      </c>
      <c r="G6695">
        <v>5.72</v>
      </c>
      <c r="H6695">
        <v>0</v>
      </c>
      <c r="I6695">
        <f t="shared" si="520"/>
        <v>59.682524523700245</v>
      </c>
      <c r="J6695">
        <f t="shared" si="521"/>
        <v>0.16988525621934758</v>
      </c>
      <c r="K6695">
        <f t="shared" si="522"/>
        <v>0.84942628109673779</v>
      </c>
      <c r="L6695">
        <f t="shared" si="523"/>
        <v>25.482788432902133</v>
      </c>
    </row>
    <row r="6696" spans="1:12" x14ac:dyDescent="0.25">
      <c r="A6696" s="4">
        <v>43744</v>
      </c>
      <c r="B6696" s="8">
        <v>278.590277777778</v>
      </c>
      <c r="C6696">
        <v>651.01</v>
      </c>
      <c r="D6696">
        <f t="shared" si="524"/>
        <v>1016.8158126985569</v>
      </c>
      <c r="E6696">
        <v>39.81</v>
      </c>
      <c r="F6696">
        <v>24.79</v>
      </c>
      <c r="G6696">
        <v>5.79</v>
      </c>
      <c r="H6696">
        <v>0</v>
      </c>
      <c r="I6696">
        <f t="shared" si="520"/>
        <v>59.317533678576297</v>
      </c>
      <c r="J6696">
        <f t="shared" si="521"/>
        <v>0.16846855164251975</v>
      </c>
      <c r="K6696">
        <f t="shared" si="522"/>
        <v>0.84234275821259874</v>
      </c>
      <c r="L6696">
        <f t="shared" si="523"/>
        <v>25.270282746377962</v>
      </c>
    </row>
    <row r="6697" spans="1:12" x14ac:dyDescent="0.25">
      <c r="A6697" s="4">
        <v>43744</v>
      </c>
      <c r="B6697" s="8">
        <v>278.631944444444</v>
      </c>
      <c r="C6697">
        <v>510.01</v>
      </c>
      <c r="D6697">
        <f t="shared" si="524"/>
        <v>968.11462497131583</v>
      </c>
      <c r="E6697">
        <v>31.79</v>
      </c>
      <c r="F6697">
        <v>24.54</v>
      </c>
      <c r="G6697">
        <v>6.21</v>
      </c>
      <c r="H6697">
        <v>0</v>
      </c>
      <c r="I6697">
        <f t="shared" si="520"/>
        <v>57.673868592781908</v>
      </c>
      <c r="J6697">
        <f t="shared" si="521"/>
        <v>0.16199087495520004</v>
      </c>
      <c r="K6697">
        <f t="shared" si="522"/>
        <v>0.80995437477600019</v>
      </c>
      <c r="L6697">
        <f t="shared" si="523"/>
        <v>24.298631243280003</v>
      </c>
    </row>
    <row r="6698" spans="1:12" x14ac:dyDescent="0.25">
      <c r="A6698" s="4">
        <v>43744</v>
      </c>
      <c r="B6698" s="8">
        <v>278.67361111111097</v>
      </c>
      <c r="C6698">
        <v>346.01</v>
      </c>
      <c r="D6698">
        <f t="shared" si="524"/>
        <v>926.06310774666156</v>
      </c>
      <c r="E6698">
        <v>21.94</v>
      </c>
      <c r="F6698">
        <v>23.54</v>
      </c>
      <c r="G6698">
        <v>6.48</v>
      </c>
      <c r="H6698">
        <v>0</v>
      </c>
      <c r="I6698">
        <f t="shared" si="520"/>
        <v>56.254629886449834</v>
      </c>
      <c r="J6698">
        <f t="shared" si="521"/>
        <v>0.15626886186521488</v>
      </c>
      <c r="K6698">
        <f t="shared" si="522"/>
        <v>0.78134430932607446</v>
      </c>
      <c r="L6698">
        <f t="shared" si="523"/>
        <v>23.440329279782233</v>
      </c>
    </row>
    <row r="6699" spans="1:12" x14ac:dyDescent="0.25">
      <c r="A6699" s="4">
        <v>43744</v>
      </c>
      <c r="B6699" s="8">
        <v>278.715277777778</v>
      </c>
      <c r="C6699">
        <v>151</v>
      </c>
      <c r="D6699">
        <f t="shared" si="524"/>
        <v>789.24144535395931</v>
      </c>
      <c r="E6699">
        <v>11.03</v>
      </c>
      <c r="F6699">
        <v>22.04</v>
      </c>
      <c r="G6699">
        <v>6.28</v>
      </c>
      <c r="H6699">
        <v>0</v>
      </c>
      <c r="I6699">
        <f t="shared" si="520"/>
        <v>51.636898780696129</v>
      </c>
      <c r="J6699">
        <f t="shared" si="521"/>
        <v>0.13682534457736817</v>
      </c>
      <c r="K6699">
        <f t="shared" si="522"/>
        <v>0.68412672288684062</v>
      </c>
      <c r="L6699">
        <f t="shared" si="523"/>
        <v>20.523801686605221</v>
      </c>
    </row>
    <row r="6700" spans="1:12" x14ac:dyDescent="0.25">
      <c r="A6700" s="4">
        <v>43744</v>
      </c>
      <c r="B6700" s="8">
        <v>278.756944444444</v>
      </c>
      <c r="C6700">
        <v>0</v>
      </c>
      <c r="D6700">
        <f t="shared" si="524"/>
        <v>0</v>
      </c>
      <c r="E6700">
        <v>0</v>
      </c>
      <c r="F6700">
        <v>20.32</v>
      </c>
      <c r="G6700">
        <v>6</v>
      </c>
      <c r="H6700">
        <v>0</v>
      </c>
      <c r="I6700">
        <f t="shared" si="520"/>
        <v>25</v>
      </c>
      <c r="J6700">
        <f t="shared" si="521"/>
        <v>0</v>
      </c>
      <c r="K6700">
        <f t="shared" si="522"/>
        <v>0</v>
      </c>
      <c r="L6700">
        <f t="shared" si="523"/>
        <v>0</v>
      </c>
    </row>
    <row r="6701" spans="1:12" x14ac:dyDescent="0.25">
      <c r="A6701" s="4">
        <v>43744</v>
      </c>
      <c r="B6701" s="8">
        <v>278.79861111111097</v>
      </c>
      <c r="C6701">
        <v>0</v>
      </c>
      <c r="D6701">
        <f t="shared" si="524"/>
        <v>0</v>
      </c>
      <c r="E6701">
        <v>0</v>
      </c>
      <c r="F6701">
        <v>19.07</v>
      </c>
      <c r="G6701">
        <v>5.59</v>
      </c>
      <c r="H6701">
        <v>0</v>
      </c>
      <c r="I6701">
        <f t="shared" si="520"/>
        <v>25</v>
      </c>
      <c r="J6701">
        <f t="shared" si="521"/>
        <v>0</v>
      </c>
      <c r="K6701">
        <f t="shared" si="522"/>
        <v>0</v>
      </c>
      <c r="L6701">
        <f t="shared" si="523"/>
        <v>0</v>
      </c>
    </row>
    <row r="6702" spans="1:12" x14ac:dyDescent="0.25">
      <c r="A6702" s="4">
        <v>43744</v>
      </c>
      <c r="B6702" s="8">
        <v>278.840277777778</v>
      </c>
      <c r="C6702">
        <v>0</v>
      </c>
      <c r="D6702">
        <f t="shared" si="524"/>
        <v>0</v>
      </c>
      <c r="E6702">
        <v>0</v>
      </c>
      <c r="F6702">
        <v>18.16</v>
      </c>
      <c r="G6702">
        <v>5.59</v>
      </c>
      <c r="H6702">
        <v>0</v>
      </c>
      <c r="I6702">
        <f t="shared" si="520"/>
        <v>25</v>
      </c>
      <c r="J6702">
        <f t="shared" si="521"/>
        <v>0</v>
      </c>
      <c r="K6702">
        <f t="shared" si="522"/>
        <v>0</v>
      </c>
      <c r="L6702">
        <f t="shared" si="523"/>
        <v>0</v>
      </c>
    </row>
    <row r="6703" spans="1:12" x14ac:dyDescent="0.25">
      <c r="A6703" s="4">
        <v>43744</v>
      </c>
      <c r="B6703" s="8">
        <v>278.881944444444</v>
      </c>
      <c r="C6703">
        <v>0</v>
      </c>
      <c r="D6703">
        <f t="shared" si="524"/>
        <v>0</v>
      </c>
      <c r="E6703">
        <v>0</v>
      </c>
      <c r="F6703">
        <v>17.57</v>
      </c>
      <c r="G6703">
        <v>5.72</v>
      </c>
      <c r="H6703">
        <v>0</v>
      </c>
      <c r="I6703">
        <f t="shared" si="520"/>
        <v>25</v>
      </c>
      <c r="J6703">
        <f t="shared" si="521"/>
        <v>0</v>
      </c>
      <c r="K6703">
        <f t="shared" si="522"/>
        <v>0</v>
      </c>
      <c r="L6703">
        <f t="shared" si="523"/>
        <v>0</v>
      </c>
    </row>
    <row r="6704" spans="1:12" x14ac:dyDescent="0.25">
      <c r="A6704" s="4">
        <v>43744</v>
      </c>
      <c r="B6704" s="8">
        <v>278.92361111111097</v>
      </c>
      <c r="C6704">
        <v>0</v>
      </c>
      <c r="D6704">
        <f t="shared" si="524"/>
        <v>0</v>
      </c>
      <c r="E6704">
        <v>0</v>
      </c>
      <c r="F6704">
        <v>17.170000000000002</v>
      </c>
      <c r="G6704">
        <v>5.52</v>
      </c>
      <c r="H6704">
        <v>0</v>
      </c>
      <c r="I6704">
        <f t="shared" si="520"/>
        <v>25</v>
      </c>
      <c r="J6704">
        <f t="shared" si="521"/>
        <v>0</v>
      </c>
      <c r="K6704">
        <f t="shared" si="522"/>
        <v>0</v>
      </c>
      <c r="L6704">
        <f t="shared" si="523"/>
        <v>0</v>
      </c>
    </row>
    <row r="6705" spans="1:12" x14ac:dyDescent="0.25">
      <c r="A6705" s="4">
        <v>43744</v>
      </c>
      <c r="B6705" s="8">
        <v>278.965277777778</v>
      </c>
      <c r="C6705">
        <v>0</v>
      </c>
      <c r="D6705">
        <f t="shared" si="524"/>
        <v>0</v>
      </c>
      <c r="E6705">
        <v>0</v>
      </c>
      <c r="F6705">
        <v>16.809999999999999</v>
      </c>
      <c r="G6705">
        <v>4.97</v>
      </c>
      <c r="H6705">
        <v>0</v>
      </c>
      <c r="I6705">
        <f t="shared" si="520"/>
        <v>25</v>
      </c>
      <c r="J6705">
        <f t="shared" si="521"/>
        <v>0</v>
      </c>
      <c r="K6705">
        <f t="shared" si="522"/>
        <v>0</v>
      </c>
      <c r="L6705">
        <f t="shared" si="523"/>
        <v>0</v>
      </c>
    </row>
    <row r="6706" spans="1:12" x14ac:dyDescent="0.25">
      <c r="A6706" s="4">
        <v>43745</v>
      </c>
      <c r="B6706" s="8">
        <v>279.006944444444</v>
      </c>
      <c r="C6706">
        <v>0</v>
      </c>
      <c r="D6706">
        <f t="shared" si="524"/>
        <v>0</v>
      </c>
      <c r="E6706">
        <v>0</v>
      </c>
      <c r="F6706">
        <v>16.53</v>
      </c>
      <c r="G6706">
        <v>4.34</v>
      </c>
      <c r="H6706">
        <v>0</v>
      </c>
      <c r="I6706">
        <f t="shared" si="520"/>
        <v>25</v>
      </c>
      <c r="J6706">
        <f t="shared" si="521"/>
        <v>0</v>
      </c>
      <c r="K6706">
        <f t="shared" si="522"/>
        <v>0</v>
      </c>
      <c r="L6706">
        <f t="shared" si="523"/>
        <v>0</v>
      </c>
    </row>
    <row r="6707" spans="1:12" x14ac:dyDescent="0.25">
      <c r="A6707" s="4">
        <v>43745</v>
      </c>
      <c r="B6707" s="8">
        <v>279.04861111111097</v>
      </c>
      <c r="C6707">
        <v>0</v>
      </c>
      <c r="D6707">
        <f t="shared" si="524"/>
        <v>0</v>
      </c>
      <c r="E6707">
        <v>0</v>
      </c>
      <c r="F6707">
        <v>16.36</v>
      </c>
      <c r="G6707">
        <v>4.1399999999999997</v>
      </c>
      <c r="H6707">
        <v>0</v>
      </c>
      <c r="I6707">
        <f t="shared" si="520"/>
        <v>25</v>
      </c>
      <c r="J6707">
        <f t="shared" si="521"/>
        <v>0</v>
      </c>
      <c r="K6707">
        <f t="shared" si="522"/>
        <v>0</v>
      </c>
      <c r="L6707">
        <f t="shared" si="523"/>
        <v>0</v>
      </c>
    </row>
    <row r="6708" spans="1:12" x14ac:dyDescent="0.25">
      <c r="A6708" s="4">
        <v>43745</v>
      </c>
      <c r="B6708" s="8">
        <v>279.090277777778</v>
      </c>
      <c r="C6708">
        <v>0</v>
      </c>
      <c r="D6708">
        <f t="shared" si="524"/>
        <v>0</v>
      </c>
      <c r="E6708">
        <v>0</v>
      </c>
      <c r="F6708">
        <v>16.21</v>
      </c>
      <c r="G6708">
        <v>4.28</v>
      </c>
      <c r="H6708">
        <v>0</v>
      </c>
      <c r="I6708">
        <f t="shared" si="520"/>
        <v>25</v>
      </c>
      <c r="J6708">
        <f t="shared" si="521"/>
        <v>0</v>
      </c>
      <c r="K6708">
        <f t="shared" si="522"/>
        <v>0</v>
      </c>
      <c r="L6708">
        <f t="shared" si="523"/>
        <v>0</v>
      </c>
    </row>
    <row r="6709" spans="1:12" x14ac:dyDescent="0.25">
      <c r="A6709" s="4">
        <v>43745</v>
      </c>
      <c r="B6709" s="8">
        <v>279.131944444444</v>
      </c>
      <c r="C6709">
        <v>0</v>
      </c>
      <c r="D6709">
        <f t="shared" si="524"/>
        <v>0</v>
      </c>
      <c r="E6709">
        <v>0</v>
      </c>
      <c r="F6709">
        <v>16.14</v>
      </c>
      <c r="G6709">
        <v>4.55</v>
      </c>
      <c r="H6709">
        <v>0</v>
      </c>
      <c r="I6709">
        <f t="shared" si="520"/>
        <v>25</v>
      </c>
      <c r="J6709">
        <f t="shared" si="521"/>
        <v>0</v>
      </c>
      <c r="K6709">
        <f t="shared" si="522"/>
        <v>0</v>
      </c>
      <c r="L6709">
        <f t="shared" si="523"/>
        <v>0</v>
      </c>
    </row>
    <row r="6710" spans="1:12" x14ac:dyDescent="0.25">
      <c r="A6710" s="4">
        <v>43745</v>
      </c>
      <c r="B6710" s="8">
        <v>279.17361111111097</v>
      </c>
      <c r="C6710">
        <v>0</v>
      </c>
      <c r="D6710">
        <f t="shared" si="524"/>
        <v>0</v>
      </c>
      <c r="E6710">
        <v>0</v>
      </c>
      <c r="F6710">
        <v>16.13</v>
      </c>
      <c r="G6710">
        <v>4.83</v>
      </c>
      <c r="H6710">
        <v>0</v>
      </c>
      <c r="I6710">
        <f t="shared" si="520"/>
        <v>25</v>
      </c>
      <c r="J6710">
        <f t="shared" si="521"/>
        <v>0</v>
      </c>
      <c r="K6710">
        <f t="shared" si="522"/>
        <v>0</v>
      </c>
      <c r="L6710">
        <f t="shared" si="523"/>
        <v>0</v>
      </c>
    </row>
    <row r="6711" spans="1:12" x14ac:dyDescent="0.25">
      <c r="A6711" s="4">
        <v>43745</v>
      </c>
      <c r="B6711" s="8">
        <v>279.215277777778</v>
      </c>
      <c r="C6711">
        <v>0</v>
      </c>
      <c r="D6711">
        <f t="shared" si="524"/>
        <v>0</v>
      </c>
      <c r="E6711">
        <v>0</v>
      </c>
      <c r="F6711">
        <v>16.11</v>
      </c>
      <c r="G6711">
        <v>4.83</v>
      </c>
      <c r="H6711">
        <v>0</v>
      </c>
      <c r="I6711">
        <f t="shared" si="520"/>
        <v>25</v>
      </c>
      <c r="J6711">
        <f t="shared" si="521"/>
        <v>0</v>
      </c>
      <c r="K6711">
        <f t="shared" si="522"/>
        <v>0</v>
      </c>
      <c r="L6711">
        <f t="shared" si="523"/>
        <v>0</v>
      </c>
    </row>
    <row r="6712" spans="1:12" x14ac:dyDescent="0.25">
      <c r="A6712" s="4">
        <v>43745</v>
      </c>
      <c r="B6712" s="8">
        <v>279.256944444444</v>
      </c>
      <c r="C6712">
        <v>0</v>
      </c>
      <c r="D6712">
        <f t="shared" si="524"/>
        <v>0</v>
      </c>
      <c r="E6712">
        <v>0</v>
      </c>
      <c r="F6712">
        <v>16.079999999999998</v>
      </c>
      <c r="G6712">
        <v>4.62</v>
      </c>
      <c r="H6712">
        <v>0</v>
      </c>
      <c r="I6712">
        <f t="shared" si="520"/>
        <v>25</v>
      </c>
      <c r="J6712">
        <f t="shared" si="521"/>
        <v>0</v>
      </c>
      <c r="K6712">
        <f t="shared" si="522"/>
        <v>0</v>
      </c>
      <c r="L6712">
        <f t="shared" si="523"/>
        <v>0</v>
      </c>
    </row>
    <row r="6713" spans="1:12" x14ac:dyDescent="0.25">
      <c r="A6713" s="4">
        <v>43745</v>
      </c>
      <c r="B6713" s="8">
        <v>279.29861111111097</v>
      </c>
      <c r="C6713">
        <v>50.37</v>
      </c>
      <c r="D6713">
        <f t="shared" si="524"/>
        <v>518.94779383311038</v>
      </c>
      <c r="E6713">
        <v>5.57</v>
      </c>
      <c r="F6713">
        <v>16.13</v>
      </c>
      <c r="G6713">
        <v>4.07</v>
      </c>
      <c r="H6713">
        <v>0</v>
      </c>
      <c r="I6713">
        <f t="shared" si="520"/>
        <v>42.51448804186748</v>
      </c>
      <c r="J6713">
        <f t="shared" si="521"/>
        <v>9.4700453837178553E-2</v>
      </c>
      <c r="K6713">
        <f t="shared" si="522"/>
        <v>0.47350226918589278</v>
      </c>
      <c r="L6713">
        <f t="shared" si="523"/>
        <v>14.205068075576783</v>
      </c>
    </row>
    <row r="6714" spans="1:12" x14ac:dyDescent="0.25">
      <c r="A6714" s="4">
        <v>43745</v>
      </c>
      <c r="B6714" s="8">
        <v>279.340277777778</v>
      </c>
      <c r="C6714">
        <v>252</v>
      </c>
      <c r="D6714">
        <f t="shared" si="524"/>
        <v>872.88564124454479</v>
      </c>
      <c r="E6714">
        <v>16.78</v>
      </c>
      <c r="F6714">
        <v>17.149999999999999</v>
      </c>
      <c r="G6714">
        <v>4.07</v>
      </c>
      <c r="H6714">
        <v>0</v>
      </c>
      <c r="I6714">
        <f t="shared" si="520"/>
        <v>54.459890392003388</v>
      </c>
      <c r="J6714">
        <f t="shared" si="521"/>
        <v>0.14886201293309109</v>
      </c>
      <c r="K6714">
        <f t="shared" si="522"/>
        <v>0.74431006466545535</v>
      </c>
      <c r="L6714">
        <f t="shared" si="523"/>
        <v>22.32930193996366</v>
      </c>
    </row>
    <row r="6715" spans="1:12" x14ac:dyDescent="0.25">
      <c r="A6715" s="4">
        <v>43745</v>
      </c>
      <c r="B6715" s="8">
        <v>279.381944444444</v>
      </c>
      <c r="C6715">
        <v>439.01</v>
      </c>
      <c r="D6715">
        <f t="shared" si="524"/>
        <v>961.73544271508183</v>
      </c>
      <c r="E6715">
        <v>27.16</v>
      </c>
      <c r="F6715">
        <v>19</v>
      </c>
      <c r="G6715">
        <v>4.62</v>
      </c>
      <c r="H6715">
        <v>0</v>
      </c>
      <c r="I6715">
        <f t="shared" si="520"/>
        <v>57.458571191634007</v>
      </c>
      <c r="J6715">
        <f t="shared" si="521"/>
        <v>0.16113053020813126</v>
      </c>
      <c r="K6715">
        <f t="shared" si="522"/>
        <v>0.8056526510406562</v>
      </c>
      <c r="L6715">
        <f t="shared" si="523"/>
        <v>24.169579531219686</v>
      </c>
    </row>
    <row r="6716" spans="1:12" x14ac:dyDescent="0.25">
      <c r="A6716" s="4">
        <v>43745</v>
      </c>
      <c r="B6716" s="8">
        <v>279.42361111111097</v>
      </c>
      <c r="C6716">
        <v>573.01</v>
      </c>
      <c r="D6716">
        <f t="shared" si="524"/>
        <v>972.52807633426164</v>
      </c>
      <c r="E6716">
        <v>36.1</v>
      </c>
      <c r="F6716">
        <v>21.02</v>
      </c>
      <c r="G6716">
        <v>4.83</v>
      </c>
      <c r="H6716">
        <v>0</v>
      </c>
      <c r="I6716">
        <f t="shared" si="520"/>
        <v>57.822822576281332</v>
      </c>
      <c r="J6716">
        <f t="shared" si="521"/>
        <v>0.16258449876688069</v>
      </c>
      <c r="K6716">
        <f t="shared" si="522"/>
        <v>0.81292249383440329</v>
      </c>
      <c r="L6716">
        <f t="shared" si="523"/>
        <v>24.387674815032099</v>
      </c>
    </row>
    <row r="6717" spans="1:12" x14ac:dyDescent="0.25">
      <c r="A6717" s="4">
        <v>43745</v>
      </c>
      <c r="B6717" s="8">
        <v>279.465277777778</v>
      </c>
      <c r="C6717">
        <v>717.01</v>
      </c>
      <c r="D6717">
        <f t="shared" si="524"/>
        <v>1057.8882909413178</v>
      </c>
      <c r="E6717">
        <v>42.67</v>
      </c>
      <c r="F6717">
        <v>22.9</v>
      </c>
      <c r="G6717">
        <v>4.6900000000000004</v>
      </c>
      <c r="H6717">
        <v>0</v>
      </c>
      <c r="I6717">
        <f t="shared" si="520"/>
        <v>60.703729819269476</v>
      </c>
      <c r="J6717">
        <f t="shared" si="521"/>
        <v>0.17380710046952599</v>
      </c>
      <c r="K6717">
        <f t="shared" si="522"/>
        <v>0.86903550234762994</v>
      </c>
      <c r="L6717">
        <f t="shared" si="523"/>
        <v>26.071065070428901</v>
      </c>
    </row>
    <row r="6718" spans="1:12" x14ac:dyDescent="0.25">
      <c r="A6718" s="4">
        <v>43745</v>
      </c>
      <c r="B6718" s="8">
        <v>279.506944444444</v>
      </c>
      <c r="C6718">
        <v>758.01</v>
      </c>
      <c r="D6718">
        <f t="shared" si="524"/>
        <v>1058.5869524414052</v>
      </c>
      <c r="E6718">
        <v>45.73</v>
      </c>
      <c r="F6718">
        <v>24.54</v>
      </c>
      <c r="G6718">
        <v>4.76</v>
      </c>
      <c r="H6718">
        <v>0</v>
      </c>
      <c r="I6718">
        <f t="shared" si="520"/>
        <v>60.727309644897424</v>
      </c>
      <c r="J6718">
        <f t="shared" si="521"/>
        <v>0.17389692665235865</v>
      </c>
      <c r="K6718">
        <f t="shared" si="522"/>
        <v>0.86948463326179315</v>
      </c>
      <c r="L6718">
        <f t="shared" si="523"/>
        <v>26.084538997853798</v>
      </c>
    </row>
    <row r="6719" spans="1:12" x14ac:dyDescent="0.25">
      <c r="A6719" s="4">
        <v>43745</v>
      </c>
      <c r="B6719" s="8">
        <v>279.54861111111097</v>
      </c>
      <c r="C6719">
        <v>713.01</v>
      </c>
      <c r="D6719">
        <f t="shared" si="524"/>
        <v>1016.1820170615852</v>
      </c>
      <c r="E6719">
        <v>44.56</v>
      </c>
      <c r="F6719">
        <v>25.56</v>
      </c>
      <c r="G6719">
        <v>5.24</v>
      </c>
      <c r="H6719">
        <v>0</v>
      </c>
      <c r="I6719">
        <f t="shared" si="520"/>
        <v>59.296143075828496</v>
      </c>
      <c r="J6719">
        <f t="shared" si="521"/>
        <v>0.16838527956408894</v>
      </c>
      <c r="K6719">
        <f t="shared" si="522"/>
        <v>0.84192639782044454</v>
      </c>
      <c r="L6719">
        <f t="shared" si="523"/>
        <v>25.257791934613337</v>
      </c>
    </row>
    <row r="6720" spans="1:12" x14ac:dyDescent="0.25">
      <c r="A6720" s="4">
        <v>43745</v>
      </c>
      <c r="B6720" s="8">
        <v>279.590277777778</v>
      </c>
      <c r="C6720">
        <v>639.01</v>
      </c>
      <c r="D6720">
        <f t="shared" si="524"/>
        <v>1005.8875324328061</v>
      </c>
      <c r="E6720">
        <v>39.44</v>
      </c>
      <c r="F6720">
        <v>25.88</v>
      </c>
      <c r="G6720">
        <v>5.93</v>
      </c>
      <c r="H6720">
        <v>0</v>
      </c>
      <c r="I6720">
        <f t="shared" si="520"/>
        <v>58.948704219607208</v>
      </c>
      <c r="J6720">
        <f t="shared" si="521"/>
        <v>0.16702892816980935</v>
      </c>
      <c r="K6720">
        <f t="shared" si="522"/>
        <v>0.83514464084904672</v>
      </c>
      <c r="L6720">
        <f t="shared" si="523"/>
        <v>25.054339225471402</v>
      </c>
    </row>
    <row r="6721" spans="1:12" x14ac:dyDescent="0.25">
      <c r="A6721" s="4">
        <v>43745</v>
      </c>
      <c r="B6721" s="8">
        <v>279.631944444444</v>
      </c>
      <c r="C6721">
        <v>507.01</v>
      </c>
      <c r="D6721">
        <f t="shared" si="524"/>
        <v>972.01831918234359</v>
      </c>
      <c r="E6721">
        <v>31.44</v>
      </c>
      <c r="F6721">
        <v>25.5</v>
      </c>
      <c r="G6721">
        <v>6.41</v>
      </c>
      <c r="H6721">
        <v>0</v>
      </c>
      <c r="I6721">
        <f t="shared" si="520"/>
        <v>57.805618272404097</v>
      </c>
      <c r="J6721">
        <f t="shared" si="521"/>
        <v>0.16251600190358892</v>
      </c>
      <c r="K6721">
        <f t="shared" si="522"/>
        <v>0.81258000951794451</v>
      </c>
      <c r="L6721">
        <f t="shared" si="523"/>
        <v>24.377400285538336</v>
      </c>
    </row>
    <row r="6722" spans="1:12" x14ac:dyDescent="0.25">
      <c r="A6722" s="4">
        <v>43745</v>
      </c>
      <c r="B6722" s="8">
        <v>279.67361111111097</v>
      </c>
      <c r="C6722">
        <v>324.01</v>
      </c>
      <c r="D6722">
        <f t="shared" si="524"/>
        <v>879.38880712684306</v>
      </c>
      <c r="E6722">
        <v>21.62</v>
      </c>
      <c r="F6722">
        <v>24.5</v>
      </c>
      <c r="G6722">
        <v>6.55</v>
      </c>
      <c r="H6722">
        <v>0</v>
      </c>
      <c r="I6722">
        <f t="shared" si="520"/>
        <v>54.679372240530952</v>
      </c>
      <c r="J6722">
        <f t="shared" si="521"/>
        <v>0.14977805367449457</v>
      </c>
      <c r="K6722">
        <f t="shared" si="522"/>
        <v>0.74889026837247286</v>
      </c>
      <c r="L6722">
        <f t="shared" si="523"/>
        <v>22.466708051174184</v>
      </c>
    </row>
    <row r="6723" spans="1:12" x14ac:dyDescent="0.25">
      <c r="A6723" s="4">
        <v>43745</v>
      </c>
      <c r="B6723" s="8">
        <v>279.715277777778</v>
      </c>
      <c r="C6723">
        <v>141</v>
      </c>
      <c r="D6723">
        <f t="shared" si="524"/>
        <v>758.02538963542872</v>
      </c>
      <c r="E6723">
        <v>10.72</v>
      </c>
      <c r="F6723">
        <v>23.09</v>
      </c>
      <c r="G6723">
        <v>6.21</v>
      </c>
      <c r="H6723">
        <v>0</v>
      </c>
      <c r="I6723">
        <f t="shared" si="520"/>
        <v>50.583356900195717</v>
      </c>
      <c r="J6723">
        <f t="shared" si="521"/>
        <v>0.13221224384463268</v>
      </c>
      <c r="K6723">
        <f t="shared" si="522"/>
        <v>0.6610612192231633</v>
      </c>
      <c r="L6723">
        <f t="shared" si="523"/>
        <v>19.831836576694901</v>
      </c>
    </row>
    <row r="6724" spans="1:12" x14ac:dyDescent="0.25">
      <c r="A6724" s="4">
        <v>43745</v>
      </c>
      <c r="B6724" s="8">
        <v>279.756944444444</v>
      </c>
      <c r="C6724">
        <v>0</v>
      </c>
      <c r="D6724">
        <f t="shared" si="524"/>
        <v>0</v>
      </c>
      <c r="E6724">
        <v>0</v>
      </c>
      <c r="F6724">
        <v>21.43</v>
      </c>
      <c r="G6724">
        <v>6.07</v>
      </c>
      <c r="H6724">
        <v>0</v>
      </c>
      <c r="I6724">
        <f t="shared" si="520"/>
        <v>25</v>
      </c>
      <c r="J6724">
        <f t="shared" si="521"/>
        <v>0</v>
      </c>
      <c r="K6724">
        <f t="shared" si="522"/>
        <v>0</v>
      </c>
      <c r="L6724">
        <f t="shared" si="523"/>
        <v>0</v>
      </c>
    </row>
    <row r="6725" spans="1:12" x14ac:dyDescent="0.25">
      <c r="A6725" s="4">
        <v>43745</v>
      </c>
      <c r="B6725" s="8">
        <v>279.79861111111097</v>
      </c>
      <c r="C6725">
        <v>0</v>
      </c>
      <c r="D6725">
        <f t="shared" si="524"/>
        <v>0</v>
      </c>
      <c r="E6725">
        <v>0</v>
      </c>
      <c r="F6725">
        <v>20.3</v>
      </c>
      <c r="G6725">
        <v>5.93</v>
      </c>
      <c r="H6725">
        <v>0</v>
      </c>
      <c r="I6725">
        <f t="shared" si="520"/>
        <v>25</v>
      </c>
      <c r="J6725">
        <f t="shared" si="521"/>
        <v>0</v>
      </c>
      <c r="K6725">
        <f t="shared" si="522"/>
        <v>0</v>
      </c>
      <c r="L6725">
        <f t="shared" si="523"/>
        <v>0</v>
      </c>
    </row>
    <row r="6726" spans="1:12" x14ac:dyDescent="0.25">
      <c r="A6726" s="4">
        <v>43745</v>
      </c>
      <c r="B6726" s="8">
        <v>279.840277777778</v>
      </c>
      <c r="C6726">
        <v>0</v>
      </c>
      <c r="D6726">
        <f t="shared" si="524"/>
        <v>0</v>
      </c>
      <c r="E6726">
        <v>0</v>
      </c>
      <c r="F6726">
        <v>19.52</v>
      </c>
      <c r="G6726">
        <v>5.93</v>
      </c>
      <c r="H6726">
        <v>0</v>
      </c>
      <c r="I6726">
        <f t="shared" si="520"/>
        <v>25</v>
      </c>
      <c r="J6726">
        <f t="shared" si="521"/>
        <v>0</v>
      </c>
      <c r="K6726">
        <f t="shared" si="522"/>
        <v>0</v>
      </c>
      <c r="L6726">
        <f t="shared" si="523"/>
        <v>0</v>
      </c>
    </row>
    <row r="6727" spans="1:12" x14ac:dyDescent="0.25">
      <c r="A6727" s="4">
        <v>43745</v>
      </c>
      <c r="B6727" s="8">
        <v>279.881944444444</v>
      </c>
      <c r="C6727">
        <v>0</v>
      </c>
      <c r="D6727">
        <f t="shared" si="524"/>
        <v>0</v>
      </c>
      <c r="E6727">
        <v>0</v>
      </c>
      <c r="F6727">
        <v>19.05</v>
      </c>
      <c r="G6727">
        <v>5.79</v>
      </c>
      <c r="H6727">
        <v>0</v>
      </c>
      <c r="I6727">
        <f t="shared" si="520"/>
        <v>25</v>
      </c>
      <c r="J6727">
        <f t="shared" si="521"/>
        <v>0</v>
      </c>
      <c r="K6727">
        <f t="shared" si="522"/>
        <v>0</v>
      </c>
      <c r="L6727">
        <f t="shared" si="523"/>
        <v>0</v>
      </c>
    </row>
    <row r="6728" spans="1:12" x14ac:dyDescent="0.25">
      <c r="A6728" s="4">
        <v>43745</v>
      </c>
      <c r="B6728" s="8">
        <v>279.92361111111097</v>
      </c>
      <c r="C6728">
        <v>0</v>
      </c>
      <c r="D6728">
        <f t="shared" si="524"/>
        <v>0</v>
      </c>
      <c r="E6728">
        <v>0</v>
      </c>
      <c r="F6728">
        <v>18.79</v>
      </c>
      <c r="G6728">
        <v>5.59</v>
      </c>
      <c r="H6728">
        <v>0</v>
      </c>
      <c r="I6728">
        <f t="shared" si="520"/>
        <v>25</v>
      </c>
      <c r="J6728">
        <f t="shared" si="521"/>
        <v>0</v>
      </c>
      <c r="K6728">
        <f t="shared" si="522"/>
        <v>0</v>
      </c>
      <c r="L6728">
        <f t="shared" si="523"/>
        <v>0</v>
      </c>
    </row>
    <row r="6729" spans="1:12" x14ac:dyDescent="0.25">
      <c r="A6729" s="4">
        <v>43745</v>
      </c>
      <c r="B6729" s="8">
        <v>279.965277777778</v>
      </c>
      <c r="C6729">
        <v>0</v>
      </c>
      <c r="D6729">
        <f t="shared" si="524"/>
        <v>0</v>
      </c>
      <c r="E6729">
        <v>0</v>
      </c>
      <c r="F6729">
        <v>18.62</v>
      </c>
      <c r="G6729">
        <v>5.38</v>
      </c>
      <c r="H6729">
        <v>0</v>
      </c>
      <c r="I6729">
        <f t="shared" si="520"/>
        <v>25</v>
      </c>
      <c r="J6729">
        <f t="shared" si="521"/>
        <v>0</v>
      </c>
      <c r="K6729">
        <f t="shared" si="522"/>
        <v>0</v>
      </c>
      <c r="L6729">
        <f t="shared" si="523"/>
        <v>0</v>
      </c>
    </row>
    <row r="6730" spans="1:12" x14ac:dyDescent="0.25">
      <c r="A6730" s="4">
        <v>43746</v>
      </c>
      <c r="B6730" s="8">
        <v>280.006944444444</v>
      </c>
      <c r="C6730">
        <v>0</v>
      </c>
      <c r="D6730">
        <f t="shared" si="524"/>
        <v>0</v>
      </c>
      <c r="E6730">
        <v>0</v>
      </c>
      <c r="F6730">
        <v>18.489999999999998</v>
      </c>
      <c r="G6730">
        <v>5.24</v>
      </c>
      <c r="H6730">
        <v>0</v>
      </c>
      <c r="I6730">
        <f t="shared" ref="I6730:I6793" si="525">Tamb+D6730*(NOCT-20)/800</f>
        <v>25</v>
      </c>
      <c r="J6730">
        <f t="shared" ref="J6730:J6793" si="526">0.2*D6730*(1+ap*(I6730-25))/1000</f>
        <v>0</v>
      </c>
      <c r="K6730">
        <f t="shared" ref="K6730:K6793" si="527">P__W__5_paineis*D6730*(1+ap*(I6730-25))/1000</f>
        <v>0</v>
      </c>
      <c r="L6730">
        <f t="shared" ref="L6730:L6793" si="528">P__W__17_paineis*D6730*(1+ap*(I6730-25))/1000</f>
        <v>0</v>
      </c>
    </row>
    <row r="6731" spans="1:12" x14ac:dyDescent="0.25">
      <c r="A6731" s="4">
        <v>43746</v>
      </c>
      <c r="B6731" s="8">
        <v>280.04861111111097</v>
      </c>
      <c r="C6731">
        <v>0</v>
      </c>
      <c r="D6731">
        <f t="shared" ref="D6731:D6794" si="529">IF(E6731=0,0,C6731/SIN(E6731*PI()/180))</f>
        <v>0</v>
      </c>
      <c r="E6731">
        <v>0</v>
      </c>
      <c r="F6731">
        <v>18.36</v>
      </c>
      <c r="G6731">
        <v>5.31</v>
      </c>
      <c r="H6731">
        <v>0</v>
      </c>
      <c r="I6731">
        <f t="shared" si="525"/>
        <v>25</v>
      </c>
      <c r="J6731">
        <f t="shared" si="526"/>
        <v>0</v>
      </c>
      <c r="K6731">
        <f t="shared" si="527"/>
        <v>0</v>
      </c>
      <c r="L6731">
        <f t="shared" si="528"/>
        <v>0</v>
      </c>
    </row>
    <row r="6732" spans="1:12" x14ac:dyDescent="0.25">
      <c r="A6732" s="4">
        <v>43746</v>
      </c>
      <c r="B6732" s="8">
        <v>280.090277777778</v>
      </c>
      <c r="C6732">
        <v>0</v>
      </c>
      <c r="D6732">
        <f t="shared" si="529"/>
        <v>0</v>
      </c>
      <c r="E6732">
        <v>0</v>
      </c>
      <c r="F6732">
        <v>18.22</v>
      </c>
      <c r="G6732">
        <v>5.31</v>
      </c>
      <c r="H6732">
        <v>0</v>
      </c>
      <c r="I6732">
        <f t="shared" si="525"/>
        <v>25</v>
      </c>
      <c r="J6732">
        <f t="shared" si="526"/>
        <v>0</v>
      </c>
      <c r="K6732">
        <f t="shared" si="527"/>
        <v>0</v>
      </c>
      <c r="L6732">
        <f t="shared" si="528"/>
        <v>0</v>
      </c>
    </row>
    <row r="6733" spans="1:12" x14ac:dyDescent="0.25">
      <c r="A6733" s="4">
        <v>43746</v>
      </c>
      <c r="B6733" s="8">
        <v>280.131944444444</v>
      </c>
      <c r="C6733">
        <v>0</v>
      </c>
      <c r="D6733">
        <f t="shared" si="529"/>
        <v>0</v>
      </c>
      <c r="E6733">
        <v>0</v>
      </c>
      <c r="F6733">
        <v>18.13</v>
      </c>
      <c r="G6733">
        <v>5.31</v>
      </c>
      <c r="H6733">
        <v>0</v>
      </c>
      <c r="I6733">
        <f t="shared" si="525"/>
        <v>25</v>
      </c>
      <c r="J6733">
        <f t="shared" si="526"/>
        <v>0</v>
      </c>
      <c r="K6733">
        <f t="shared" si="527"/>
        <v>0</v>
      </c>
      <c r="L6733">
        <f t="shared" si="528"/>
        <v>0</v>
      </c>
    </row>
    <row r="6734" spans="1:12" x14ac:dyDescent="0.25">
      <c r="A6734" s="4">
        <v>43746</v>
      </c>
      <c r="B6734" s="8">
        <v>280.17361111111097</v>
      </c>
      <c r="C6734">
        <v>0</v>
      </c>
      <c r="D6734">
        <f t="shared" si="529"/>
        <v>0</v>
      </c>
      <c r="E6734">
        <v>0</v>
      </c>
      <c r="F6734">
        <v>18.02</v>
      </c>
      <c r="G6734">
        <v>5.17</v>
      </c>
      <c r="H6734">
        <v>0</v>
      </c>
      <c r="I6734">
        <f t="shared" si="525"/>
        <v>25</v>
      </c>
      <c r="J6734">
        <f t="shared" si="526"/>
        <v>0</v>
      </c>
      <c r="K6734">
        <f t="shared" si="527"/>
        <v>0</v>
      </c>
      <c r="L6734">
        <f t="shared" si="528"/>
        <v>0</v>
      </c>
    </row>
    <row r="6735" spans="1:12" x14ac:dyDescent="0.25">
      <c r="A6735" s="4">
        <v>43746</v>
      </c>
      <c r="B6735" s="8">
        <v>280.215277777778</v>
      </c>
      <c r="C6735">
        <v>0</v>
      </c>
      <c r="D6735">
        <f t="shared" si="529"/>
        <v>0</v>
      </c>
      <c r="E6735">
        <v>0</v>
      </c>
      <c r="F6735">
        <v>18.03</v>
      </c>
      <c r="G6735">
        <v>5.0999999999999996</v>
      </c>
      <c r="H6735">
        <v>0</v>
      </c>
      <c r="I6735">
        <f t="shared" si="525"/>
        <v>25</v>
      </c>
      <c r="J6735">
        <f t="shared" si="526"/>
        <v>0</v>
      </c>
      <c r="K6735">
        <f t="shared" si="527"/>
        <v>0</v>
      </c>
      <c r="L6735">
        <f t="shared" si="528"/>
        <v>0</v>
      </c>
    </row>
    <row r="6736" spans="1:12" x14ac:dyDescent="0.25">
      <c r="A6736" s="4">
        <v>43746</v>
      </c>
      <c r="B6736" s="8">
        <v>280.256944444444</v>
      </c>
      <c r="C6736">
        <v>0</v>
      </c>
      <c r="D6736">
        <f t="shared" si="529"/>
        <v>0</v>
      </c>
      <c r="E6736">
        <v>0</v>
      </c>
      <c r="F6736">
        <v>17.989999999999998</v>
      </c>
      <c r="G6736">
        <v>5.03</v>
      </c>
      <c r="H6736">
        <v>0</v>
      </c>
      <c r="I6736">
        <f t="shared" si="525"/>
        <v>25</v>
      </c>
      <c r="J6736">
        <f t="shared" si="526"/>
        <v>0</v>
      </c>
      <c r="K6736">
        <f t="shared" si="527"/>
        <v>0</v>
      </c>
      <c r="L6736">
        <f t="shared" si="528"/>
        <v>0</v>
      </c>
    </row>
    <row r="6737" spans="1:12" x14ac:dyDescent="0.25">
      <c r="A6737" s="4">
        <v>43746</v>
      </c>
      <c r="B6737" s="8">
        <v>280.29861111111097</v>
      </c>
      <c r="C6737">
        <v>42.66</v>
      </c>
      <c r="D6737">
        <f t="shared" si="529"/>
        <v>454.98762954860456</v>
      </c>
      <c r="E6737">
        <v>5.38</v>
      </c>
      <c r="F6737">
        <v>18.63</v>
      </c>
      <c r="G6737">
        <v>4.97</v>
      </c>
      <c r="H6737">
        <v>0</v>
      </c>
      <c r="I6737">
        <f t="shared" si="525"/>
        <v>40.355832497265403</v>
      </c>
      <c r="J6737">
        <f t="shared" si="526"/>
        <v>8.4010812082044709E-2</v>
      </c>
      <c r="K6737">
        <f t="shared" si="527"/>
        <v>0.42005406041022347</v>
      </c>
      <c r="L6737">
        <f t="shared" si="528"/>
        <v>12.601621812306705</v>
      </c>
    </row>
    <row r="6738" spans="1:12" x14ac:dyDescent="0.25">
      <c r="A6738" s="4">
        <v>43746</v>
      </c>
      <c r="B6738" s="8">
        <v>280.340277777778</v>
      </c>
      <c r="C6738">
        <v>231</v>
      </c>
      <c r="D6738">
        <f t="shared" si="529"/>
        <v>810.47153795204815</v>
      </c>
      <c r="E6738">
        <v>16.559999999999999</v>
      </c>
      <c r="F6738">
        <v>19.5</v>
      </c>
      <c r="G6738">
        <v>5.03</v>
      </c>
      <c r="H6738">
        <v>0</v>
      </c>
      <c r="I6738">
        <f t="shared" si="525"/>
        <v>52.353414405881622</v>
      </c>
      <c r="J6738">
        <f t="shared" si="526"/>
        <v>0.13992514374863507</v>
      </c>
      <c r="K6738">
        <f t="shared" si="527"/>
        <v>0.69962571874317514</v>
      </c>
      <c r="L6738">
        <f t="shared" si="528"/>
        <v>20.988771562295256</v>
      </c>
    </row>
    <row r="6739" spans="1:12" x14ac:dyDescent="0.25">
      <c r="A6739" s="4">
        <v>43746</v>
      </c>
      <c r="B6739" s="8">
        <v>280.381944444444</v>
      </c>
      <c r="C6739">
        <v>394.01</v>
      </c>
      <c r="D6739">
        <f t="shared" si="529"/>
        <v>870.26725651008371</v>
      </c>
      <c r="E6739">
        <v>26.92</v>
      </c>
      <c r="F6739">
        <v>21.05</v>
      </c>
      <c r="G6739">
        <v>5.72</v>
      </c>
      <c r="H6739">
        <v>0</v>
      </c>
      <c r="I6739">
        <f t="shared" si="525"/>
        <v>54.37151990721533</v>
      </c>
      <c r="J6739">
        <f t="shared" si="526"/>
        <v>0.14849237925283315</v>
      </c>
      <c r="K6739">
        <f t="shared" si="527"/>
        <v>0.7424618962641657</v>
      </c>
      <c r="L6739">
        <f t="shared" si="528"/>
        <v>22.273856887924971</v>
      </c>
    </row>
    <row r="6740" spans="1:12" x14ac:dyDescent="0.25">
      <c r="A6740" s="4">
        <v>43746</v>
      </c>
      <c r="B6740" s="8">
        <v>280.42361111111097</v>
      </c>
      <c r="C6740">
        <v>536.01</v>
      </c>
      <c r="D6740">
        <f t="shared" si="529"/>
        <v>916.10102790570716</v>
      </c>
      <c r="E6740">
        <v>35.81</v>
      </c>
      <c r="F6740">
        <v>22.69</v>
      </c>
      <c r="G6740">
        <v>6.07</v>
      </c>
      <c r="H6740">
        <v>0</v>
      </c>
      <c r="I6740">
        <f t="shared" si="525"/>
        <v>55.918409691817615</v>
      </c>
      <c r="J6740">
        <f t="shared" si="526"/>
        <v>0.15489581868125754</v>
      </c>
      <c r="K6740">
        <f t="shared" si="527"/>
        <v>0.77447909340628762</v>
      </c>
      <c r="L6740">
        <f t="shared" si="528"/>
        <v>23.234372802188631</v>
      </c>
    </row>
    <row r="6741" spans="1:12" x14ac:dyDescent="0.25">
      <c r="A6741" s="4">
        <v>43746</v>
      </c>
      <c r="B6741" s="8">
        <v>280.465277777778</v>
      </c>
      <c r="C6741">
        <v>677.01</v>
      </c>
      <c r="D6741">
        <f t="shared" si="529"/>
        <v>1005.3613164285961</v>
      </c>
      <c r="E6741">
        <v>42.33</v>
      </c>
      <c r="F6741">
        <v>24.1</v>
      </c>
      <c r="G6741">
        <v>6.41</v>
      </c>
      <c r="H6741">
        <v>0</v>
      </c>
      <c r="I6741">
        <f t="shared" si="525"/>
        <v>58.930944429465114</v>
      </c>
      <c r="J6741">
        <f t="shared" si="526"/>
        <v>0.16695940432644665</v>
      </c>
      <c r="K6741">
        <f t="shared" si="527"/>
        <v>0.83479702163223313</v>
      </c>
      <c r="L6741">
        <f t="shared" si="528"/>
        <v>25.043910648966992</v>
      </c>
    </row>
    <row r="6742" spans="1:12" x14ac:dyDescent="0.25">
      <c r="A6742" s="4">
        <v>43746</v>
      </c>
      <c r="B6742" s="8">
        <v>280.506944444444</v>
      </c>
      <c r="C6742">
        <v>669.01</v>
      </c>
      <c r="D6742">
        <f t="shared" si="529"/>
        <v>940.2339495103389</v>
      </c>
      <c r="E6742">
        <v>45.36</v>
      </c>
      <c r="F6742">
        <v>25.03</v>
      </c>
      <c r="G6742">
        <v>6.62</v>
      </c>
      <c r="H6742">
        <v>0</v>
      </c>
      <c r="I6742">
        <f t="shared" si="525"/>
        <v>56.732895795973931</v>
      </c>
      <c r="J6742">
        <f t="shared" si="526"/>
        <v>0.15821044395841918</v>
      </c>
      <c r="K6742">
        <f t="shared" si="527"/>
        <v>0.79105221979209595</v>
      </c>
      <c r="L6742">
        <f t="shared" si="528"/>
        <v>23.731566593762878</v>
      </c>
    </row>
    <row r="6743" spans="1:12" x14ac:dyDescent="0.25">
      <c r="A6743" s="4">
        <v>43746</v>
      </c>
      <c r="B6743" s="8">
        <v>280.54861111111097</v>
      </c>
      <c r="C6743">
        <v>668.01</v>
      </c>
      <c r="D6743">
        <f t="shared" si="529"/>
        <v>958.69681121267968</v>
      </c>
      <c r="E6743">
        <v>44.17</v>
      </c>
      <c r="F6743">
        <v>25.61</v>
      </c>
      <c r="G6743">
        <v>6.69</v>
      </c>
      <c r="H6743">
        <v>0</v>
      </c>
      <c r="I6743">
        <f t="shared" si="525"/>
        <v>57.356017378427943</v>
      </c>
      <c r="J6743">
        <f t="shared" si="526"/>
        <v>0.16071975155829504</v>
      </c>
      <c r="K6743">
        <f t="shared" si="527"/>
        <v>0.80359875779147516</v>
      </c>
      <c r="L6743">
        <f t="shared" si="528"/>
        <v>24.107962733744252</v>
      </c>
    </row>
    <row r="6744" spans="1:12" x14ac:dyDescent="0.25">
      <c r="A6744" s="4">
        <v>43746</v>
      </c>
      <c r="B6744" s="8">
        <v>280.590277777778</v>
      </c>
      <c r="C6744">
        <v>608.01</v>
      </c>
      <c r="D6744">
        <f t="shared" si="529"/>
        <v>964.68274580210652</v>
      </c>
      <c r="E6744">
        <v>39.07</v>
      </c>
      <c r="F6744">
        <v>25.5</v>
      </c>
      <c r="G6744">
        <v>7.1</v>
      </c>
      <c r="H6744">
        <v>0</v>
      </c>
      <c r="I6744">
        <f t="shared" si="525"/>
        <v>57.558042670821095</v>
      </c>
      <c r="J6744">
        <f t="shared" si="526"/>
        <v>0.16152836715879146</v>
      </c>
      <c r="K6744">
        <f t="shared" si="527"/>
        <v>0.80764183579395732</v>
      </c>
      <c r="L6744">
        <f t="shared" si="528"/>
        <v>24.229255073818717</v>
      </c>
    </row>
    <row r="6745" spans="1:12" x14ac:dyDescent="0.25">
      <c r="A6745" s="4">
        <v>43746</v>
      </c>
      <c r="B6745" s="8">
        <v>280.631944444444</v>
      </c>
      <c r="C6745">
        <v>464.01</v>
      </c>
      <c r="D6745">
        <f t="shared" si="529"/>
        <v>898.57569762001833</v>
      </c>
      <c r="E6745">
        <v>31.09</v>
      </c>
      <c r="F6745">
        <v>24.79</v>
      </c>
      <c r="G6745">
        <v>7.45</v>
      </c>
      <c r="H6745">
        <v>0</v>
      </c>
      <c r="I6745">
        <f t="shared" si="525"/>
        <v>55.326929794675621</v>
      </c>
      <c r="J6745">
        <f t="shared" si="526"/>
        <v>0.15246409742707973</v>
      </c>
      <c r="K6745">
        <f t="shared" si="527"/>
        <v>0.76232048713539846</v>
      </c>
      <c r="L6745">
        <f t="shared" si="528"/>
        <v>22.869614614061952</v>
      </c>
    </row>
    <row r="6746" spans="1:12" x14ac:dyDescent="0.25">
      <c r="A6746" s="4">
        <v>43746</v>
      </c>
      <c r="B6746" s="8">
        <v>280.67361111111097</v>
      </c>
      <c r="C6746">
        <v>318.01</v>
      </c>
      <c r="D6746">
        <f t="shared" si="529"/>
        <v>875.84679775243012</v>
      </c>
      <c r="E6746">
        <v>21.29</v>
      </c>
      <c r="F6746">
        <v>23.72</v>
      </c>
      <c r="G6746">
        <v>7.38</v>
      </c>
      <c r="H6746">
        <v>0</v>
      </c>
      <c r="I6746">
        <f t="shared" si="525"/>
        <v>54.559829424144517</v>
      </c>
      <c r="J6746">
        <f t="shared" si="526"/>
        <v>0.149279477607241</v>
      </c>
      <c r="K6746">
        <f t="shared" si="527"/>
        <v>0.74639738803620492</v>
      </c>
      <c r="L6746">
        <f t="shared" si="528"/>
        <v>22.391921641086149</v>
      </c>
    </row>
    <row r="6747" spans="1:12" x14ac:dyDescent="0.25">
      <c r="A6747" s="4">
        <v>43746</v>
      </c>
      <c r="B6747" s="8">
        <v>280.715277777778</v>
      </c>
      <c r="C6747">
        <v>131</v>
      </c>
      <c r="D6747">
        <f t="shared" si="529"/>
        <v>724.30727773472756</v>
      </c>
      <c r="E6747">
        <v>10.42</v>
      </c>
      <c r="F6747">
        <v>22.53</v>
      </c>
      <c r="G6747">
        <v>6.97</v>
      </c>
      <c r="H6747">
        <v>0</v>
      </c>
      <c r="I6747">
        <f t="shared" si="525"/>
        <v>49.445370623547056</v>
      </c>
      <c r="J6747">
        <f t="shared" si="526"/>
        <v>0.12715549569738765</v>
      </c>
      <c r="K6747">
        <f t="shared" si="527"/>
        <v>0.63577747848693833</v>
      </c>
      <c r="L6747">
        <f t="shared" si="528"/>
        <v>19.07332435460815</v>
      </c>
    </row>
    <row r="6748" spans="1:12" x14ac:dyDescent="0.25">
      <c r="A6748" s="4">
        <v>43746</v>
      </c>
      <c r="B6748" s="8">
        <v>280.756944444444</v>
      </c>
      <c r="C6748">
        <v>0</v>
      </c>
      <c r="D6748">
        <f t="shared" si="529"/>
        <v>0</v>
      </c>
      <c r="E6748">
        <v>0</v>
      </c>
      <c r="F6748">
        <v>20.98</v>
      </c>
      <c r="G6748">
        <v>6.76</v>
      </c>
      <c r="H6748">
        <v>0</v>
      </c>
      <c r="I6748">
        <f t="shared" si="525"/>
        <v>25</v>
      </c>
      <c r="J6748">
        <f t="shared" si="526"/>
        <v>0</v>
      </c>
      <c r="K6748">
        <f t="shared" si="527"/>
        <v>0</v>
      </c>
      <c r="L6748">
        <f t="shared" si="528"/>
        <v>0</v>
      </c>
    </row>
    <row r="6749" spans="1:12" x14ac:dyDescent="0.25">
      <c r="A6749" s="4">
        <v>43746</v>
      </c>
      <c r="B6749" s="8">
        <v>280.79861111111097</v>
      </c>
      <c r="C6749">
        <v>0</v>
      </c>
      <c r="D6749">
        <f t="shared" si="529"/>
        <v>0</v>
      </c>
      <c r="E6749">
        <v>0</v>
      </c>
      <c r="F6749">
        <v>19.11</v>
      </c>
      <c r="G6749">
        <v>7.17</v>
      </c>
      <c r="H6749">
        <v>0</v>
      </c>
      <c r="I6749">
        <f t="shared" si="525"/>
        <v>25</v>
      </c>
      <c r="J6749">
        <f t="shared" si="526"/>
        <v>0</v>
      </c>
      <c r="K6749">
        <f t="shared" si="527"/>
        <v>0</v>
      </c>
      <c r="L6749">
        <f t="shared" si="528"/>
        <v>0</v>
      </c>
    </row>
    <row r="6750" spans="1:12" x14ac:dyDescent="0.25">
      <c r="A6750" s="4">
        <v>43746</v>
      </c>
      <c r="B6750" s="8">
        <v>280.840277777778</v>
      </c>
      <c r="C6750">
        <v>0</v>
      </c>
      <c r="D6750">
        <f t="shared" si="529"/>
        <v>0</v>
      </c>
      <c r="E6750">
        <v>0</v>
      </c>
      <c r="F6750">
        <v>18.25</v>
      </c>
      <c r="G6750">
        <v>7.03</v>
      </c>
      <c r="H6750">
        <v>0</v>
      </c>
      <c r="I6750">
        <f t="shared" si="525"/>
        <v>25</v>
      </c>
      <c r="J6750">
        <f t="shared" si="526"/>
        <v>0</v>
      </c>
      <c r="K6750">
        <f t="shared" si="527"/>
        <v>0</v>
      </c>
      <c r="L6750">
        <f t="shared" si="528"/>
        <v>0</v>
      </c>
    </row>
    <row r="6751" spans="1:12" x14ac:dyDescent="0.25">
      <c r="A6751" s="4">
        <v>43746</v>
      </c>
      <c r="B6751" s="8">
        <v>280.881944444444</v>
      </c>
      <c r="C6751">
        <v>0</v>
      </c>
      <c r="D6751">
        <f t="shared" si="529"/>
        <v>0</v>
      </c>
      <c r="E6751">
        <v>0</v>
      </c>
      <c r="F6751">
        <v>17.8</v>
      </c>
      <c r="G6751">
        <v>6.97</v>
      </c>
      <c r="H6751">
        <v>0</v>
      </c>
      <c r="I6751">
        <f t="shared" si="525"/>
        <v>25</v>
      </c>
      <c r="J6751">
        <f t="shared" si="526"/>
        <v>0</v>
      </c>
      <c r="K6751">
        <f t="shared" si="527"/>
        <v>0</v>
      </c>
      <c r="L6751">
        <f t="shared" si="528"/>
        <v>0</v>
      </c>
    </row>
    <row r="6752" spans="1:12" x14ac:dyDescent="0.25">
      <c r="A6752" s="4">
        <v>43746</v>
      </c>
      <c r="B6752" s="8">
        <v>280.92361111111097</v>
      </c>
      <c r="C6752">
        <v>0</v>
      </c>
      <c r="D6752">
        <f t="shared" si="529"/>
        <v>0</v>
      </c>
      <c r="E6752">
        <v>0</v>
      </c>
      <c r="F6752">
        <v>17.48</v>
      </c>
      <c r="G6752">
        <v>6.97</v>
      </c>
      <c r="H6752">
        <v>0</v>
      </c>
      <c r="I6752">
        <f t="shared" si="525"/>
        <v>25</v>
      </c>
      <c r="J6752">
        <f t="shared" si="526"/>
        <v>0</v>
      </c>
      <c r="K6752">
        <f t="shared" si="527"/>
        <v>0</v>
      </c>
      <c r="L6752">
        <f t="shared" si="528"/>
        <v>0</v>
      </c>
    </row>
    <row r="6753" spans="1:12" x14ac:dyDescent="0.25">
      <c r="A6753" s="4">
        <v>43746</v>
      </c>
      <c r="B6753" s="8">
        <v>280.965277777778</v>
      </c>
      <c r="C6753">
        <v>0</v>
      </c>
      <c r="D6753">
        <f t="shared" si="529"/>
        <v>0</v>
      </c>
      <c r="E6753">
        <v>0</v>
      </c>
      <c r="F6753">
        <v>17.23</v>
      </c>
      <c r="G6753">
        <v>6.9</v>
      </c>
      <c r="H6753">
        <v>0</v>
      </c>
      <c r="I6753">
        <f t="shared" si="525"/>
        <v>25</v>
      </c>
      <c r="J6753">
        <f t="shared" si="526"/>
        <v>0</v>
      </c>
      <c r="K6753">
        <f t="shared" si="527"/>
        <v>0</v>
      </c>
      <c r="L6753">
        <f t="shared" si="528"/>
        <v>0</v>
      </c>
    </row>
    <row r="6754" spans="1:12" x14ac:dyDescent="0.25">
      <c r="A6754" s="4">
        <v>43747</v>
      </c>
      <c r="B6754" s="8">
        <v>281.006944444444</v>
      </c>
      <c r="C6754">
        <v>0</v>
      </c>
      <c r="D6754">
        <f t="shared" si="529"/>
        <v>0</v>
      </c>
      <c r="E6754">
        <v>0</v>
      </c>
      <c r="F6754">
        <v>16.899999999999999</v>
      </c>
      <c r="G6754">
        <v>6.55</v>
      </c>
      <c r="H6754">
        <v>0</v>
      </c>
      <c r="I6754">
        <f t="shared" si="525"/>
        <v>25</v>
      </c>
      <c r="J6754">
        <f t="shared" si="526"/>
        <v>0</v>
      </c>
      <c r="K6754">
        <f t="shared" si="527"/>
        <v>0</v>
      </c>
      <c r="L6754">
        <f t="shared" si="528"/>
        <v>0</v>
      </c>
    </row>
    <row r="6755" spans="1:12" x14ac:dyDescent="0.25">
      <c r="A6755" s="4">
        <v>43747</v>
      </c>
      <c r="B6755" s="8">
        <v>281.04861111111097</v>
      </c>
      <c r="C6755">
        <v>0</v>
      </c>
      <c r="D6755">
        <f t="shared" si="529"/>
        <v>0</v>
      </c>
      <c r="E6755">
        <v>0</v>
      </c>
      <c r="F6755">
        <v>16.55</v>
      </c>
      <c r="G6755">
        <v>6.48</v>
      </c>
      <c r="H6755">
        <v>0</v>
      </c>
      <c r="I6755">
        <f t="shared" si="525"/>
        <v>25</v>
      </c>
      <c r="J6755">
        <f t="shared" si="526"/>
        <v>0</v>
      </c>
      <c r="K6755">
        <f t="shared" si="527"/>
        <v>0</v>
      </c>
      <c r="L6755">
        <f t="shared" si="528"/>
        <v>0</v>
      </c>
    </row>
    <row r="6756" spans="1:12" x14ac:dyDescent="0.25">
      <c r="A6756" s="4">
        <v>43747</v>
      </c>
      <c r="B6756" s="8">
        <v>281.090277777778</v>
      </c>
      <c r="C6756">
        <v>0</v>
      </c>
      <c r="D6756">
        <f t="shared" si="529"/>
        <v>0</v>
      </c>
      <c r="E6756">
        <v>0</v>
      </c>
      <c r="F6756">
        <v>16.309999999999999</v>
      </c>
      <c r="G6756">
        <v>6.34</v>
      </c>
      <c r="H6756">
        <v>0</v>
      </c>
      <c r="I6756">
        <f t="shared" si="525"/>
        <v>25</v>
      </c>
      <c r="J6756">
        <f t="shared" si="526"/>
        <v>0</v>
      </c>
      <c r="K6756">
        <f t="shared" si="527"/>
        <v>0</v>
      </c>
      <c r="L6756">
        <f t="shared" si="528"/>
        <v>0</v>
      </c>
    </row>
    <row r="6757" spans="1:12" x14ac:dyDescent="0.25">
      <c r="A6757" s="4">
        <v>43747</v>
      </c>
      <c r="B6757" s="8">
        <v>281.131944444444</v>
      </c>
      <c r="C6757">
        <v>0</v>
      </c>
      <c r="D6757">
        <f t="shared" si="529"/>
        <v>0</v>
      </c>
      <c r="E6757">
        <v>0</v>
      </c>
      <c r="F6757">
        <v>16.13</v>
      </c>
      <c r="G6757">
        <v>6.69</v>
      </c>
      <c r="H6757">
        <v>0</v>
      </c>
      <c r="I6757">
        <f t="shared" si="525"/>
        <v>25</v>
      </c>
      <c r="J6757">
        <f t="shared" si="526"/>
        <v>0</v>
      </c>
      <c r="K6757">
        <f t="shared" si="527"/>
        <v>0</v>
      </c>
      <c r="L6757">
        <f t="shared" si="528"/>
        <v>0</v>
      </c>
    </row>
    <row r="6758" spans="1:12" x14ac:dyDescent="0.25">
      <c r="A6758" s="4">
        <v>43747</v>
      </c>
      <c r="B6758" s="8">
        <v>281.17361111111097</v>
      </c>
      <c r="C6758">
        <v>0</v>
      </c>
      <c r="D6758">
        <f t="shared" si="529"/>
        <v>0</v>
      </c>
      <c r="E6758">
        <v>0</v>
      </c>
      <c r="F6758">
        <v>16.02</v>
      </c>
      <c r="G6758">
        <v>6.9</v>
      </c>
      <c r="H6758">
        <v>0</v>
      </c>
      <c r="I6758">
        <f t="shared" si="525"/>
        <v>25</v>
      </c>
      <c r="J6758">
        <f t="shared" si="526"/>
        <v>0</v>
      </c>
      <c r="K6758">
        <f t="shared" si="527"/>
        <v>0</v>
      </c>
      <c r="L6758">
        <f t="shared" si="528"/>
        <v>0</v>
      </c>
    </row>
    <row r="6759" spans="1:12" x14ac:dyDescent="0.25">
      <c r="A6759" s="4">
        <v>43747</v>
      </c>
      <c r="B6759" s="8">
        <v>281.215277777778</v>
      </c>
      <c r="C6759">
        <v>0</v>
      </c>
      <c r="D6759">
        <f t="shared" si="529"/>
        <v>0</v>
      </c>
      <c r="E6759">
        <v>0</v>
      </c>
      <c r="F6759">
        <v>15.9</v>
      </c>
      <c r="G6759">
        <v>6.69</v>
      </c>
      <c r="H6759">
        <v>0</v>
      </c>
      <c r="I6759">
        <f t="shared" si="525"/>
        <v>25</v>
      </c>
      <c r="J6759">
        <f t="shared" si="526"/>
        <v>0</v>
      </c>
      <c r="K6759">
        <f t="shared" si="527"/>
        <v>0</v>
      </c>
      <c r="L6759">
        <f t="shared" si="528"/>
        <v>0</v>
      </c>
    </row>
    <row r="6760" spans="1:12" x14ac:dyDescent="0.25">
      <c r="A6760" s="4">
        <v>43747</v>
      </c>
      <c r="B6760" s="8">
        <v>281.256944444444</v>
      </c>
      <c r="C6760">
        <v>0</v>
      </c>
      <c r="D6760">
        <f t="shared" si="529"/>
        <v>0</v>
      </c>
      <c r="E6760">
        <v>0</v>
      </c>
      <c r="F6760">
        <v>15.77</v>
      </c>
      <c r="G6760">
        <v>6.48</v>
      </c>
      <c r="H6760">
        <v>0</v>
      </c>
      <c r="I6760">
        <f t="shared" si="525"/>
        <v>25</v>
      </c>
      <c r="J6760">
        <f t="shared" si="526"/>
        <v>0</v>
      </c>
      <c r="K6760">
        <f t="shared" si="527"/>
        <v>0</v>
      </c>
      <c r="L6760">
        <f t="shared" si="528"/>
        <v>0</v>
      </c>
    </row>
    <row r="6761" spans="1:12" x14ac:dyDescent="0.25">
      <c r="A6761" s="4">
        <v>43747</v>
      </c>
      <c r="B6761" s="8">
        <v>281.29861111111097</v>
      </c>
      <c r="C6761">
        <v>44.01</v>
      </c>
      <c r="D6761">
        <f t="shared" si="529"/>
        <v>487.4566826316979</v>
      </c>
      <c r="E6761">
        <v>5.18</v>
      </c>
      <c r="F6761">
        <v>15.81</v>
      </c>
      <c r="G6761">
        <v>6.83</v>
      </c>
      <c r="H6761">
        <v>0</v>
      </c>
      <c r="I6761">
        <f t="shared" si="525"/>
        <v>41.451663038819802</v>
      </c>
      <c r="J6761">
        <f t="shared" si="526"/>
        <v>8.9471863437661961E-2</v>
      </c>
      <c r="K6761">
        <f t="shared" si="527"/>
        <v>0.44735931718830985</v>
      </c>
      <c r="L6761">
        <f t="shared" si="528"/>
        <v>13.420779515649295</v>
      </c>
    </row>
    <row r="6762" spans="1:12" x14ac:dyDescent="0.25">
      <c r="A6762" s="4">
        <v>43747</v>
      </c>
      <c r="B6762" s="8">
        <v>281.340277777778</v>
      </c>
      <c r="C6762">
        <v>234</v>
      </c>
      <c r="D6762">
        <f t="shared" si="529"/>
        <v>831.24872827381773</v>
      </c>
      <c r="E6762">
        <v>16.350000000000001</v>
      </c>
      <c r="F6762">
        <v>16.52</v>
      </c>
      <c r="G6762">
        <v>7.72</v>
      </c>
      <c r="H6762">
        <v>0</v>
      </c>
      <c r="I6762">
        <f t="shared" si="525"/>
        <v>53.054644579241348</v>
      </c>
      <c r="J6762">
        <f t="shared" si="526"/>
        <v>0.14292935802609524</v>
      </c>
      <c r="K6762">
        <f t="shared" si="527"/>
        <v>0.71464679013047616</v>
      </c>
      <c r="L6762">
        <f t="shared" si="528"/>
        <v>21.439403703914284</v>
      </c>
    </row>
    <row r="6763" spans="1:12" x14ac:dyDescent="0.25">
      <c r="A6763" s="4">
        <v>43747</v>
      </c>
      <c r="B6763" s="8">
        <v>281.381944444444</v>
      </c>
      <c r="C6763">
        <v>425.01</v>
      </c>
      <c r="D6763">
        <f t="shared" si="529"/>
        <v>946.88402184631934</v>
      </c>
      <c r="E6763">
        <v>26.67</v>
      </c>
      <c r="F6763">
        <v>17.809999999999999</v>
      </c>
      <c r="G6763">
        <v>8.69</v>
      </c>
      <c r="H6763">
        <v>0</v>
      </c>
      <c r="I6763">
        <f t="shared" si="525"/>
        <v>56.957335737313279</v>
      </c>
      <c r="J6763">
        <f t="shared" si="526"/>
        <v>0.15911691377882356</v>
      </c>
      <c r="K6763">
        <f t="shared" si="527"/>
        <v>0.79558456889411788</v>
      </c>
      <c r="L6763">
        <f t="shared" si="528"/>
        <v>23.867537066823534</v>
      </c>
    </row>
    <row r="6764" spans="1:12" x14ac:dyDescent="0.25">
      <c r="A6764" s="4">
        <v>43747</v>
      </c>
      <c r="B6764" s="8">
        <v>281.42361111111097</v>
      </c>
      <c r="C6764">
        <v>571.01</v>
      </c>
      <c r="D6764">
        <f t="shared" si="529"/>
        <v>982.82732912981305</v>
      </c>
      <c r="E6764">
        <v>35.520000000000003</v>
      </c>
      <c r="F6764">
        <v>19.22</v>
      </c>
      <c r="G6764">
        <v>8.69</v>
      </c>
      <c r="H6764">
        <v>0</v>
      </c>
      <c r="I6764">
        <f t="shared" si="525"/>
        <v>58.170422358131191</v>
      </c>
      <c r="J6764">
        <f t="shared" si="526"/>
        <v>0.16396466821361272</v>
      </c>
      <c r="K6764">
        <f t="shared" si="527"/>
        <v>0.81982334106806343</v>
      </c>
      <c r="L6764">
        <f t="shared" si="528"/>
        <v>24.594700232041905</v>
      </c>
    </row>
    <row r="6765" spans="1:12" x14ac:dyDescent="0.25">
      <c r="A6765" s="4">
        <v>43747</v>
      </c>
      <c r="B6765" s="8">
        <v>281.465277777778</v>
      </c>
      <c r="C6765">
        <v>697.01</v>
      </c>
      <c r="D6765">
        <f t="shared" si="529"/>
        <v>1041.8670697875791</v>
      </c>
      <c r="E6765">
        <v>41.99</v>
      </c>
      <c r="F6765">
        <v>20.38</v>
      </c>
      <c r="G6765">
        <v>8.48</v>
      </c>
      <c r="H6765">
        <v>0</v>
      </c>
      <c r="I6765">
        <f t="shared" si="525"/>
        <v>60.163013605330796</v>
      </c>
      <c r="J6765">
        <f t="shared" si="526"/>
        <v>0.17173822800762906</v>
      </c>
      <c r="K6765">
        <f t="shared" si="527"/>
        <v>0.85869114003814528</v>
      </c>
      <c r="L6765">
        <f t="shared" si="528"/>
        <v>25.760734201144363</v>
      </c>
    </row>
    <row r="6766" spans="1:12" x14ac:dyDescent="0.25">
      <c r="A6766" s="4">
        <v>43747</v>
      </c>
      <c r="B6766" s="8">
        <v>281.506944444444</v>
      </c>
      <c r="C6766">
        <v>720.01</v>
      </c>
      <c r="D6766">
        <f t="shared" si="529"/>
        <v>1018.6035288009068</v>
      </c>
      <c r="E6766">
        <v>44.98</v>
      </c>
      <c r="F6766">
        <v>21.19</v>
      </c>
      <c r="G6766">
        <v>8.48</v>
      </c>
      <c r="H6766">
        <v>0</v>
      </c>
      <c r="I6766">
        <f t="shared" si="525"/>
        <v>59.377869097030604</v>
      </c>
      <c r="J6766">
        <f t="shared" si="526"/>
        <v>0.16870328698529036</v>
      </c>
      <c r="K6766">
        <f t="shared" si="527"/>
        <v>0.84351643492645179</v>
      </c>
      <c r="L6766">
        <f t="shared" si="528"/>
        <v>25.305493047793551</v>
      </c>
    </row>
    <row r="6767" spans="1:12" x14ac:dyDescent="0.25">
      <c r="A6767" s="4">
        <v>43747</v>
      </c>
      <c r="B6767" s="8">
        <v>281.54861111111097</v>
      </c>
      <c r="C6767">
        <v>706.01</v>
      </c>
      <c r="D6767">
        <f t="shared" si="529"/>
        <v>1020.4061134857247</v>
      </c>
      <c r="E6767">
        <v>43.78</v>
      </c>
      <c r="F6767">
        <v>21.59</v>
      </c>
      <c r="G6767">
        <v>8.6199999999999992</v>
      </c>
      <c r="H6767">
        <v>0</v>
      </c>
      <c r="I6767">
        <f t="shared" si="525"/>
        <v>59.438706330143212</v>
      </c>
      <c r="J6767">
        <f t="shared" si="526"/>
        <v>0.16893975621732729</v>
      </c>
      <c r="K6767">
        <f t="shared" si="527"/>
        <v>0.84469878108663643</v>
      </c>
      <c r="L6767">
        <f t="shared" si="528"/>
        <v>25.340963432599093</v>
      </c>
    </row>
    <row r="6768" spans="1:12" x14ac:dyDescent="0.25">
      <c r="A6768" s="4">
        <v>43747</v>
      </c>
      <c r="B6768" s="8">
        <v>281.590277777778</v>
      </c>
      <c r="C6768">
        <v>628.01</v>
      </c>
      <c r="D6768">
        <f t="shared" si="529"/>
        <v>1004.4260314555521</v>
      </c>
      <c r="E6768">
        <v>38.700000000000003</v>
      </c>
      <c r="F6768">
        <v>21.59</v>
      </c>
      <c r="G6768">
        <v>8.76</v>
      </c>
      <c r="H6768">
        <v>0</v>
      </c>
      <c r="I6768">
        <f t="shared" si="525"/>
        <v>58.899378561624886</v>
      </c>
      <c r="J6768">
        <f t="shared" si="526"/>
        <v>0.16683578801364812</v>
      </c>
      <c r="K6768">
        <f t="shared" si="527"/>
        <v>0.83417894006824067</v>
      </c>
      <c r="L6768">
        <f t="shared" si="528"/>
        <v>25.025368202047218</v>
      </c>
    </row>
    <row r="6769" spans="1:12" x14ac:dyDescent="0.25">
      <c r="A6769" s="4">
        <v>43747</v>
      </c>
      <c r="B6769" s="8">
        <v>281.631944444444</v>
      </c>
      <c r="C6769">
        <v>502.01</v>
      </c>
      <c r="D6769">
        <f t="shared" si="529"/>
        <v>981.84390454352206</v>
      </c>
      <c r="E6769">
        <v>30.75</v>
      </c>
      <c r="F6769">
        <v>21.23</v>
      </c>
      <c r="G6769">
        <v>8.9</v>
      </c>
      <c r="H6769">
        <v>0</v>
      </c>
      <c r="I6769">
        <f t="shared" si="525"/>
        <v>58.137231778343875</v>
      </c>
      <c r="J6769">
        <f t="shared" si="526"/>
        <v>0.16383319187369158</v>
      </c>
      <c r="K6769">
        <f t="shared" si="527"/>
        <v>0.81916595936845793</v>
      </c>
      <c r="L6769">
        <f t="shared" si="528"/>
        <v>24.574978781053737</v>
      </c>
    </row>
    <row r="6770" spans="1:12" x14ac:dyDescent="0.25">
      <c r="A6770" s="4">
        <v>43747</v>
      </c>
      <c r="B6770" s="8">
        <v>281.67361111111097</v>
      </c>
      <c r="C6770">
        <v>331.01</v>
      </c>
      <c r="D6770">
        <f t="shared" si="529"/>
        <v>924.92134784868495</v>
      </c>
      <c r="E6770">
        <v>20.97</v>
      </c>
      <c r="F6770">
        <v>20.46</v>
      </c>
      <c r="G6770">
        <v>8.9</v>
      </c>
      <c r="H6770">
        <v>0</v>
      </c>
      <c r="I6770">
        <f t="shared" si="525"/>
        <v>56.216095489893121</v>
      </c>
      <c r="J6770">
        <f t="shared" si="526"/>
        <v>0.15611183645465179</v>
      </c>
      <c r="K6770">
        <f t="shared" si="527"/>
        <v>0.78055918227325893</v>
      </c>
      <c r="L6770">
        <f t="shared" si="528"/>
        <v>23.416775468197766</v>
      </c>
    </row>
    <row r="6771" spans="1:12" x14ac:dyDescent="0.25">
      <c r="A6771" s="4">
        <v>43747</v>
      </c>
      <c r="B6771" s="8">
        <v>281.715277777778</v>
      </c>
      <c r="C6771">
        <v>134</v>
      </c>
      <c r="D6771">
        <f t="shared" si="529"/>
        <v>762.6186126417914</v>
      </c>
      <c r="E6771">
        <v>10.119999999999999</v>
      </c>
      <c r="F6771">
        <v>19.329999999999998</v>
      </c>
      <c r="G6771">
        <v>8.6199999999999992</v>
      </c>
      <c r="H6771">
        <v>0</v>
      </c>
      <c r="I6771">
        <f t="shared" si="525"/>
        <v>50.738378176660461</v>
      </c>
      <c r="J6771">
        <f t="shared" si="526"/>
        <v>0.13289515627162374</v>
      </c>
      <c r="K6771">
        <f t="shared" si="527"/>
        <v>0.66447578135811858</v>
      </c>
      <c r="L6771">
        <f t="shared" si="528"/>
        <v>19.934273440743556</v>
      </c>
    </row>
    <row r="6772" spans="1:12" x14ac:dyDescent="0.25">
      <c r="A6772" s="4">
        <v>43747</v>
      </c>
      <c r="B6772" s="8">
        <v>281.756944444444</v>
      </c>
      <c r="C6772">
        <v>0</v>
      </c>
      <c r="D6772">
        <f t="shared" si="529"/>
        <v>0</v>
      </c>
      <c r="E6772">
        <v>0</v>
      </c>
      <c r="F6772">
        <v>18.07</v>
      </c>
      <c r="G6772">
        <v>8</v>
      </c>
      <c r="H6772">
        <v>0</v>
      </c>
      <c r="I6772">
        <f t="shared" si="525"/>
        <v>25</v>
      </c>
      <c r="J6772">
        <f t="shared" si="526"/>
        <v>0</v>
      </c>
      <c r="K6772">
        <f t="shared" si="527"/>
        <v>0</v>
      </c>
      <c r="L6772">
        <f t="shared" si="528"/>
        <v>0</v>
      </c>
    </row>
    <row r="6773" spans="1:12" x14ac:dyDescent="0.25">
      <c r="A6773" s="4">
        <v>43747</v>
      </c>
      <c r="B6773" s="8">
        <v>281.79861111111097</v>
      </c>
      <c r="C6773">
        <v>0</v>
      </c>
      <c r="D6773">
        <f t="shared" si="529"/>
        <v>0</v>
      </c>
      <c r="E6773">
        <v>0</v>
      </c>
      <c r="F6773">
        <v>17.170000000000002</v>
      </c>
      <c r="G6773">
        <v>8</v>
      </c>
      <c r="H6773">
        <v>0</v>
      </c>
      <c r="I6773">
        <f t="shared" si="525"/>
        <v>25</v>
      </c>
      <c r="J6773">
        <f t="shared" si="526"/>
        <v>0</v>
      </c>
      <c r="K6773">
        <f t="shared" si="527"/>
        <v>0</v>
      </c>
      <c r="L6773">
        <f t="shared" si="528"/>
        <v>0</v>
      </c>
    </row>
    <row r="6774" spans="1:12" x14ac:dyDescent="0.25">
      <c r="A6774" s="4">
        <v>43747</v>
      </c>
      <c r="B6774" s="8">
        <v>281.840277777778</v>
      </c>
      <c r="C6774">
        <v>0</v>
      </c>
      <c r="D6774">
        <f t="shared" si="529"/>
        <v>0</v>
      </c>
      <c r="E6774">
        <v>0</v>
      </c>
      <c r="F6774">
        <v>16.64</v>
      </c>
      <c r="G6774">
        <v>7.72</v>
      </c>
      <c r="H6774">
        <v>0</v>
      </c>
      <c r="I6774">
        <f t="shared" si="525"/>
        <v>25</v>
      </c>
      <c r="J6774">
        <f t="shared" si="526"/>
        <v>0</v>
      </c>
      <c r="K6774">
        <f t="shared" si="527"/>
        <v>0</v>
      </c>
      <c r="L6774">
        <f t="shared" si="528"/>
        <v>0</v>
      </c>
    </row>
    <row r="6775" spans="1:12" x14ac:dyDescent="0.25">
      <c r="A6775" s="4">
        <v>43747</v>
      </c>
      <c r="B6775" s="8">
        <v>281.881944444444</v>
      </c>
      <c r="C6775">
        <v>0</v>
      </c>
      <c r="D6775">
        <f t="shared" si="529"/>
        <v>0</v>
      </c>
      <c r="E6775">
        <v>0</v>
      </c>
      <c r="F6775">
        <v>16.39</v>
      </c>
      <c r="G6775">
        <v>7.52</v>
      </c>
      <c r="H6775">
        <v>0</v>
      </c>
      <c r="I6775">
        <f t="shared" si="525"/>
        <v>25</v>
      </c>
      <c r="J6775">
        <f t="shared" si="526"/>
        <v>0</v>
      </c>
      <c r="K6775">
        <f t="shared" si="527"/>
        <v>0</v>
      </c>
      <c r="L6775">
        <f t="shared" si="528"/>
        <v>0</v>
      </c>
    </row>
    <row r="6776" spans="1:12" x14ac:dyDescent="0.25">
      <c r="A6776" s="4">
        <v>43747</v>
      </c>
      <c r="B6776" s="8">
        <v>281.92361111111097</v>
      </c>
      <c r="C6776">
        <v>0</v>
      </c>
      <c r="D6776">
        <f t="shared" si="529"/>
        <v>0</v>
      </c>
      <c r="E6776">
        <v>0</v>
      </c>
      <c r="F6776">
        <v>16.3</v>
      </c>
      <c r="G6776">
        <v>7.38</v>
      </c>
      <c r="H6776">
        <v>0</v>
      </c>
      <c r="I6776">
        <f t="shared" si="525"/>
        <v>25</v>
      </c>
      <c r="J6776">
        <f t="shared" si="526"/>
        <v>0</v>
      </c>
      <c r="K6776">
        <f t="shared" si="527"/>
        <v>0</v>
      </c>
      <c r="L6776">
        <f t="shared" si="528"/>
        <v>0</v>
      </c>
    </row>
    <row r="6777" spans="1:12" x14ac:dyDescent="0.25">
      <c r="A6777" s="4">
        <v>43747</v>
      </c>
      <c r="B6777" s="8">
        <v>281.965277777778</v>
      </c>
      <c r="C6777">
        <v>0</v>
      </c>
      <c r="D6777">
        <f t="shared" si="529"/>
        <v>0</v>
      </c>
      <c r="E6777">
        <v>0</v>
      </c>
      <c r="F6777">
        <v>16.22</v>
      </c>
      <c r="G6777">
        <v>7.17</v>
      </c>
      <c r="H6777">
        <v>0</v>
      </c>
      <c r="I6777">
        <f t="shared" si="525"/>
        <v>25</v>
      </c>
      <c r="J6777">
        <f t="shared" si="526"/>
        <v>0</v>
      </c>
      <c r="K6777">
        <f t="shared" si="527"/>
        <v>0</v>
      </c>
      <c r="L6777">
        <f t="shared" si="528"/>
        <v>0</v>
      </c>
    </row>
    <row r="6778" spans="1:12" x14ac:dyDescent="0.25">
      <c r="A6778" s="4">
        <v>43748</v>
      </c>
      <c r="B6778" s="8">
        <v>282.006944444444</v>
      </c>
      <c r="C6778">
        <v>0</v>
      </c>
      <c r="D6778">
        <f t="shared" si="529"/>
        <v>0</v>
      </c>
      <c r="E6778">
        <v>0</v>
      </c>
      <c r="F6778">
        <v>16.14</v>
      </c>
      <c r="G6778">
        <v>6.9</v>
      </c>
      <c r="H6778">
        <v>0</v>
      </c>
      <c r="I6778">
        <f t="shared" si="525"/>
        <v>25</v>
      </c>
      <c r="J6778">
        <f t="shared" si="526"/>
        <v>0</v>
      </c>
      <c r="K6778">
        <f t="shared" si="527"/>
        <v>0</v>
      </c>
      <c r="L6778">
        <f t="shared" si="528"/>
        <v>0</v>
      </c>
    </row>
    <row r="6779" spans="1:12" x14ac:dyDescent="0.25">
      <c r="A6779" s="4">
        <v>43748</v>
      </c>
      <c r="B6779" s="8">
        <v>282.04861111111097</v>
      </c>
      <c r="C6779">
        <v>0</v>
      </c>
      <c r="D6779">
        <f t="shared" si="529"/>
        <v>0</v>
      </c>
      <c r="E6779">
        <v>0</v>
      </c>
      <c r="F6779">
        <v>16.09</v>
      </c>
      <c r="G6779">
        <v>6.62</v>
      </c>
      <c r="H6779">
        <v>0</v>
      </c>
      <c r="I6779">
        <f t="shared" si="525"/>
        <v>25</v>
      </c>
      <c r="J6779">
        <f t="shared" si="526"/>
        <v>0</v>
      </c>
      <c r="K6779">
        <f t="shared" si="527"/>
        <v>0</v>
      </c>
      <c r="L6779">
        <f t="shared" si="528"/>
        <v>0</v>
      </c>
    </row>
    <row r="6780" spans="1:12" x14ac:dyDescent="0.25">
      <c r="A6780" s="4">
        <v>43748</v>
      </c>
      <c r="B6780" s="8">
        <v>282.090277777778</v>
      </c>
      <c r="C6780">
        <v>0</v>
      </c>
      <c r="D6780">
        <f t="shared" si="529"/>
        <v>0</v>
      </c>
      <c r="E6780">
        <v>0</v>
      </c>
      <c r="F6780">
        <v>15.96</v>
      </c>
      <c r="G6780">
        <v>6.48</v>
      </c>
      <c r="H6780">
        <v>0</v>
      </c>
      <c r="I6780">
        <f t="shared" si="525"/>
        <v>25</v>
      </c>
      <c r="J6780">
        <f t="shared" si="526"/>
        <v>0</v>
      </c>
      <c r="K6780">
        <f t="shared" si="527"/>
        <v>0</v>
      </c>
      <c r="L6780">
        <f t="shared" si="528"/>
        <v>0</v>
      </c>
    </row>
    <row r="6781" spans="1:12" x14ac:dyDescent="0.25">
      <c r="A6781" s="4">
        <v>43748</v>
      </c>
      <c r="B6781" s="8">
        <v>282.131944444444</v>
      </c>
      <c r="C6781">
        <v>0</v>
      </c>
      <c r="D6781">
        <f t="shared" si="529"/>
        <v>0</v>
      </c>
      <c r="E6781">
        <v>0</v>
      </c>
      <c r="F6781">
        <v>15.85</v>
      </c>
      <c r="G6781">
        <v>6.41</v>
      </c>
      <c r="H6781">
        <v>0</v>
      </c>
      <c r="I6781">
        <f t="shared" si="525"/>
        <v>25</v>
      </c>
      <c r="J6781">
        <f t="shared" si="526"/>
        <v>0</v>
      </c>
      <c r="K6781">
        <f t="shared" si="527"/>
        <v>0</v>
      </c>
      <c r="L6781">
        <f t="shared" si="528"/>
        <v>0</v>
      </c>
    </row>
    <row r="6782" spans="1:12" x14ac:dyDescent="0.25">
      <c r="A6782" s="4">
        <v>43748</v>
      </c>
      <c r="B6782" s="8">
        <v>282.17361111111097</v>
      </c>
      <c r="C6782">
        <v>0</v>
      </c>
      <c r="D6782">
        <f t="shared" si="529"/>
        <v>0</v>
      </c>
      <c r="E6782">
        <v>0</v>
      </c>
      <c r="F6782">
        <v>15.71</v>
      </c>
      <c r="G6782">
        <v>6.21</v>
      </c>
      <c r="H6782">
        <v>0</v>
      </c>
      <c r="I6782">
        <f t="shared" si="525"/>
        <v>25</v>
      </c>
      <c r="J6782">
        <f t="shared" si="526"/>
        <v>0</v>
      </c>
      <c r="K6782">
        <f t="shared" si="527"/>
        <v>0</v>
      </c>
      <c r="L6782">
        <f t="shared" si="528"/>
        <v>0</v>
      </c>
    </row>
    <row r="6783" spans="1:12" x14ac:dyDescent="0.25">
      <c r="A6783" s="4">
        <v>43748</v>
      </c>
      <c r="B6783" s="8">
        <v>282.215277777778</v>
      </c>
      <c r="C6783">
        <v>0</v>
      </c>
      <c r="D6783">
        <f t="shared" si="529"/>
        <v>0</v>
      </c>
      <c r="E6783">
        <v>0</v>
      </c>
      <c r="F6783">
        <v>15.57</v>
      </c>
      <c r="G6783">
        <v>5.93</v>
      </c>
      <c r="H6783">
        <v>0</v>
      </c>
      <c r="I6783">
        <f t="shared" si="525"/>
        <v>25</v>
      </c>
      <c r="J6783">
        <f t="shared" si="526"/>
        <v>0</v>
      </c>
      <c r="K6783">
        <f t="shared" si="527"/>
        <v>0</v>
      </c>
      <c r="L6783">
        <f t="shared" si="528"/>
        <v>0</v>
      </c>
    </row>
    <row r="6784" spans="1:12" x14ac:dyDescent="0.25">
      <c r="A6784" s="4">
        <v>43748</v>
      </c>
      <c r="B6784" s="8">
        <v>282.256944444444</v>
      </c>
      <c r="C6784">
        <v>0</v>
      </c>
      <c r="D6784">
        <f t="shared" si="529"/>
        <v>0</v>
      </c>
      <c r="E6784">
        <v>0</v>
      </c>
      <c r="F6784">
        <v>15.4</v>
      </c>
      <c r="G6784">
        <v>5.66</v>
      </c>
      <c r="H6784">
        <v>0</v>
      </c>
      <c r="I6784">
        <f t="shared" si="525"/>
        <v>25</v>
      </c>
      <c r="J6784">
        <f t="shared" si="526"/>
        <v>0</v>
      </c>
      <c r="K6784">
        <f t="shared" si="527"/>
        <v>0</v>
      </c>
      <c r="L6784">
        <f t="shared" si="528"/>
        <v>0</v>
      </c>
    </row>
    <row r="6785" spans="1:12" x14ac:dyDescent="0.25">
      <c r="A6785" s="4">
        <v>43748</v>
      </c>
      <c r="B6785" s="8">
        <v>282.29861111111097</v>
      </c>
      <c r="C6785">
        <v>43.58</v>
      </c>
      <c r="D6785">
        <f t="shared" si="529"/>
        <v>501.02393377047258</v>
      </c>
      <c r="E6785">
        <v>4.99</v>
      </c>
      <c r="F6785">
        <v>15.08</v>
      </c>
      <c r="G6785">
        <v>4.76</v>
      </c>
      <c r="H6785">
        <v>0</v>
      </c>
      <c r="I6785">
        <f t="shared" si="525"/>
        <v>41.909557764753444</v>
      </c>
      <c r="J6785">
        <f t="shared" si="526"/>
        <v>9.1732693604478707E-2</v>
      </c>
      <c r="K6785">
        <f t="shared" si="527"/>
        <v>0.45866346802239355</v>
      </c>
      <c r="L6785">
        <f t="shared" si="528"/>
        <v>13.759904040671806</v>
      </c>
    </row>
    <row r="6786" spans="1:12" x14ac:dyDescent="0.25">
      <c r="A6786" s="4">
        <v>43748</v>
      </c>
      <c r="B6786" s="8">
        <v>282.340277777778</v>
      </c>
      <c r="C6786">
        <v>240</v>
      </c>
      <c r="D6786">
        <f t="shared" si="529"/>
        <v>863.35489277125362</v>
      </c>
      <c r="E6786">
        <v>16.14</v>
      </c>
      <c r="F6786">
        <v>15.86</v>
      </c>
      <c r="G6786">
        <v>4.55</v>
      </c>
      <c r="H6786">
        <v>0</v>
      </c>
      <c r="I6786">
        <f t="shared" si="525"/>
        <v>54.138227631029807</v>
      </c>
      <c r="J6786">
        <f t="shared" si="526"/>
        <v>0.14751434716231862</v>
      </c>
      <c r="K6786">
        <f t="shared" si="527"/>
        <v>0.73757173581159308</v>
      </c>
      <c r="L6786">
        <f t="shared" si="528"/>
        <v>22.127152074347787</v>
      </c>
    </row>
    <row r="6787" spans="1:12" x14ac:dyDescent="0.25">
      <c r="A6787" s="4">
        <v>43748</v>
      </c>
      <c r="B6787" s="8">
        <v>282.381944444444</v>
      </c>
      <c r="C6787">
        <v>430.01</v>
      </c>
      <c r="D6787">
        <f t="shared" si="529"/>
        <v>966.42794055588899</v>
      </c>
      <c r="E6787">
        <v>26.42</v>
      </c>
      <c r="F6787">
        <v>17.489999999999998</v>
      </c>
      <c r="G6787">
        <v>4.34</v>
      </c>
      <c r="H6787">
        <v>0</v>
      </c>
      <c r="I6787">
        <f t="shared" si="525"/>
        <v>57.616942993761256</v>
      </c>
      <c r="J6787">
        <f t="shared" si="526"/>
        <v>0.16176366306648829</v>
      </c>
      <c r="K6787">
        <f t="shared" si="527"/>
        <v>0.80881831533244131</v>
      </c>
      <c r="L6787">
        <f t="shared" si="528"/>
        <v>24.264549459973242</v>
      </c>
    </row>
    <row r="6788" spans="1:12" x14ac:dyDescent="0.25">
      <c r="A6788" s="4">
        <v>43748</v>
      </c>
      <c r="B6788" s="8">
        <v>282.42361111111097</v>
      </c>
      <c r="C6788">
        <v>579.01</v>
      </c>
      <c r="D6788">
        <f t="shared" si="529"/>
        <v>1003.7269119894588</v>
      </c>
      <c r="E6788">
        <v>35.229999999999997</v>
      </c>
      <c r="F6788">
        <v>19.46</v>
      </c>
      <c r="G6788">
        <v>3.79</v>
      </c>
      <c r="H6788">
        <v>0</v>
      </c>
      <c r="I6788">
        <f t="shared" si="525"/>
        <v>58.875783279644232</v>
      </c>
      <c r="J6788">
        <f t="shared" si="526"/>
        <v>0.16674334705539032</v>
      </c>
      <c r="K6788">
        <f t="shared" si="527"/>
        <v>0.83371673527695167</v>
      </c>
      <c r="L6788">
        <f t="shared" si="528"/>
        <v>25.011502058308551</v>
      </c>
    </row>
    <row r="6789" spans="1:12" x14ac:dyDescent="0.25">
      <c r="A6789" s="4">
        <v>43748</v>
      </c>
      <c r="B6789" s="8">
        <v>282.465277777778</v>
      </c>
      <c r="C6789">
        <v>703.01</v>
      </c>
      <c r="D6789">
        <f t="shared" si="529"/>
        <v>1057.6207973882151</v>
      </c>
      <c r="E6789">
        <v>41.66</v>
      </c>
      <c r="F6789">
        <v>21.38</v>
      </c>
      <c r="G6789">
        <v>3.1</v>
      </c>
      <c r="H6789">
        <v>0</v>
      </c>
      <c r="I6789">
        <f t="shared" si="525"/>
        <v>60.694701911852263</v>
      </c>
      <c r="J6789">
        <f t="shared" si="526"/>
        <v>0.17377270037909517</v>
      </c>
      <c r="K6789">
        <f t="shared" si="527"/>
        <v>0.8688635018954759</v>
      </c>
      <c r="L6789">
        <f t="shared" si="528"/>
        <v>26.065905056864278</v>
      </c>
    </row>
    <row r="6790" spans="1:12" x14ac:dyDescent="0.25">
      <c r="A6790" s="4">
        <v>43748</v>
      </c>
      <c r="B6790" s="8">
        <v>282.506944444444</v>
      </c>
      <c r="C6790">
        <v>722.01</v>
      </c>
      <c r="D6790">
        <f t="shared" si="529"/>
        <v>1028.2800835517758</v>
      </c>
      <c r="E6790">
        <v>44.6</v>
      </c>
      <c r="F6790">
        <v>23</v>
      </c>
      <c r="G6790">
        <v>2.62</v>
      </c>
      <c r="H6790">
        <v>0</v>
      </c>
      <c r="I6790">
        <f t="shared" si="525"/>
        <v>59.704452819872429</v>
      </c>
      <c r="J6790">
        <f t="shared" si="526"/>
        <v>0.16997011906511811</v>
      </c>
      <c r="K6790">
        <f t="shared" si="527"/>
        <v>0.84985059532559037</v>
      </c>
      <c r="L6790">
        <f t="shared" si="528"/>
        <v>25.495517859767713</v>
      </c>
    </row>
    <row r="6791" spans="1:12" x14ac:dyDescent="0.25">
      <c r="A6791" s="4">
        <v>43748</v>
      </c>
      <c r="B6791" s="8">
        <v>282.54861111111097</v>
      </c>
      <c r="C6791">
        <v>704.01</v>
      </c>
      <c r="D6791">
        <f t="shared" si="529"/>
        <v>1024.8184665180515</v>
      </c>
      <c r="E6791">
        <v>43.39</v>
      </c>
      <c r="F6791">
        <v>24.29</v>
      </c>
      <c r="G6791">
        <v>2.48</v>
      </c>
      <c r="H6791">
        <v>0</v>
      </c>
      <c r="I6791">
        <f t="shared" si="525"/>
        <v>59.587623244984236</v>
      </c>
      <c r="J6791">
        <f t="shared" si="526"/>
        <v>0.16951765828918147</v>
      </c>
      <c r="K6791">
        <f t="shared" si="527"/>
        <v>0.84758829144590719</v>
      </c>
      <c r="L6791">
        <f t="shared" si="528"/>
        <v>25.427648743377215</v>
      </c>
    </row>
    <row r="6792" spans="1:12" x14ac:dyDescent="0.25">
      <c r="A6792" s="4">
        <v>43748</v>
      </c>
      <c r="B6792" s="8">
        <v>282.590277777778</v>
      </c>
      <c r="C6792">
        <v>626.01</v>
      </c>
      <c r="D6792">
        <f t="shared" si="529"/>
        <v>1009.3844573402096</v>
      </c>
      <c r="E6792">
        <v>38.33</v>
      </c>
      <c r="F6792">
        <v>25.04</v>
      </c>
      <c r="G6792">
        <v>2.5499999999999998</v>
      </c>
      <c r="H6792">
        <v>0</v>
      </c>
      <c r="I6792">
        <f t="shared" si="525"/>
        <v>59.066725435232073</v>
      </c>
      <c r="J6792">
        <f t="shared" si="526"/>
        <v>0.16749046830124226</v>
      </c>
      <c r="K6792">
        <f t="shared" si="527"/>
        <v>0.83745234150621128</v>
      </c>
      <c r="L6792">
        <f t="shared" si="528"/>
        <v>25.12357024518634</v>
      </c>
    </row>
    <row r="6793" spans="1:12" x14ac:dyDescent="0.25">
      <c r="A6793" s="4">
        <v>43748</v>
      </c>
      <c r="B6793" s="8">
        <v>282.631944444444</v>
      </c>
      <c r="C6793">
        <v>496.01</v>
      </c>
      <c r="D6793">
        <f t="shared" si="529"/>
        <v>979.90002143785296</v>
      </c>
      <c r="E6793">
        <v>30.41</v>
      </c>
      <c r="F6793">
        <v>25.26</v>
      </c>
      <c r="G6793">
        <v>2.76</v>
      </c>
      <c r="H6793">
        <v>0</v>
      </c>
      <c r="I6793">
        <f t="shared" si="525"/>
        <v>58.071625723527539</v>
      </c>
      <c r="J6793">
        <f t="shared" si="526"/>
        <v>0.1635731175321013</v>
      </c>
      <c r="K6793">
        <f t="shared" si="527"/>
        <v>0.81786558766050643</v>
      </c>
      <c r="L6793">
        <f t="shared" si="528"/>
        <v>24.535967629815193</v>
      </c>
    </row>
    <row r="6794" spans="1:12" x14ac:dyDescent="0.25">
      <c r="A6794" s="4">
        <v>43748</v>
      </c>
      <c r="B6794" s="8">
        <v>282.67361111111097</v>
      </c>
      <c r="C6794">
        <v>318.01</v>
      </c>
      <c r="D6794">
        <f t="shared" si="529"/>
        <v>901.33346362455279</v>
      </c>
      <c r="E6794">
        <v>20.66</v>
      </c>
      <c r="F6794">
        <v>24.74</v>
      </c>
      <c r="G6794">
        <v>3.24</v>
      </c>
      <c r="H6794">
        <v>0</v>
      </c>
      <c r="I6794">
        <f t="shared" ref="I6794:I6857" si="530">Tamb+D6794*(NOCT-20)/800</f>
        <v>55.420004397328654</v>
      </c>
      <c r="J6794">
        <f t="shared" ref="J6794:J6857" si="531">0.2*D6794*(1+ap*(I6794-25))/1000</f>
        <v>0.1528481247979922</v>
      </c>
      <c r="K6794">
        <f t="shared" ref="K6794:K6857" si="532">P__W__5_paineis*D6794*(1+ap*(I6794-25))/1000</f>
        <v>0.76424062398996095</v>
      </c>
      <c r="L6794">
        <f t="shared" ref="L6794:L6857" si="533">P__W__17_paineis*D6794*(1+ap*(I6794-25))/1000</f>
        <v>22.927218719698832</v>
      </c>
    </row>
    <row r="6795" spans="1:12" x14ac:dyDescent="0.25">
      <c r="A6795" s="4">
        <v>43748</v>
      </c>
      <c r="B6795" s="8">
        <v>282.715277777778</v>
      </c>
      <c r="C6795">
        <v>124</v>
      </c>
      <c r="D6795">
        <f t="shared" ref="D6795:D6858" si="534">IF(E6795=0,0,C6795/SIN(E6795*PI()/180))</f>
        <v>727.04475914615227</v>
      </c>
      <c r="E6795">
        <v>9.82</v>
      </c>
      <c r="F6795">
        <v>23.36</v>
      </c>
      <c r="G6795">
        <v>3.38</v>
      </c>
      <c r="H6795">
        <v>0</v>
      </c>
      <c r="I6795">
        <f t="shared" si="530"/>
        <v>49.537760621182642</v>
      </c>
      <c r="J6795">
        <f t="shared" si="531"/>
        <v>0.12756890156841677</v>
      </c>
      <c r="K6795">
        <f t="shared" si="532"/>
        <v>0.63784450784208391</v>
      </c>
      <c r="L6795">
        <f t="shared" si="533"/>
        <v>19.135335235262517</v>
      </c>
    </row>
    <row r="6796" spans="1:12" x14ac:dyDescent="0.25">
      <c r="A6796" s="4">
        <v>43748</v>
      </c>
      <c r="B6796" s="8">
        <v>282.756944444444</v>
      </c>
      <c r="C6796">
        <v>0</v>
      </c>
      <c r="D6796">
        <f t="shared" si="534"/>
        <v>0</v>
      </c>
      <c r="E6796">
        <v>0</v>
      </c>
      <c r="F6796">
        <v>21.37</v>
      </c>
      <c r="G6796">
        <v>3.17</v>
      </c>
      <c r="H6796">
        <v>0</v>
      </c>
      <c r="I6796">
        <f t="shared" si="530"/>
        <v>25</v>
      </c>
      <c r="J6796">
        <f t="shared" si="531"/>
        <v>0</v>
      </c>
      <c r="K6796">
        <f t="shared" si="532"/>
        <v>0</v>
      </c>
      <c r="L6796">
        <f t="shared" si="533"/>
        <v>0</v>
      </c>
    </row>
    <row r="6797" spans="1:12" x14ac:dyDescent="0.25">
      <c r="A6797" s="4">
        <v>43748</v>
      </c>
      <c r="B6797" s="8">
        <v>282.79861111111097</v>
      </c>
      <c r="C6797">
        <v>0</v>
      </c>
      <c r="D6797">
        <f t="shared" si="534"/>
        <v>0</v>
      </c>
      <c r="E6797">
        <v>0</v>
      </c>
      <c r="F6797">
        <v>19.82</v>
      </c>
      <c r="G6797">
        <v>3.38</v>
      </c>
      <c r="H6797">
        <v>0</v>
      </c>
      <c r="I6797">
        <f t="shared" si="530"/>
        <v>25</v>
      </c>
      <c r="J6797">
        <f t="shared" si="531"/>
        <v>0</v>
      </c>
      <c r="K6797">
        <f t="shared" si="532"/>
        <v>0</v>
      </c>
      <c r="L6797">
        <f t="shared" si="533"/>
        <v>0</v>
      </c>
    </row>
    <row r="6798" spans="1:12" x14ac:dyDescent="0.25">
      <c r="A6798" s="4">
        <v>43748</v>
      </c>
      <c r="B6798" s="8">
        <v>282.840277777778</v>
      </c>
      <c r="C6798">
        <v>0</v>
      </c>
      <c r="D6798">
        <f t="shared" si="534"/>
        <v>0</v>
      </c>
      <c r="E6798">
        <v>0</v>
      </c>
      <c r="F6798">
        <v>18.940000000000001</v>
      </c>
      <c r="G6798">
        <v>3.24</v>
      </c>
      <c r="H6798">
        <v>0</v>
      </c>
      <c r="I6798">
        <f t="shared" si="530"/>
        <v>25</v>
      </c>
      <c r="J6798">
        <f t="shared" si="531"/>
        <v>0</v>
      </c>
      <c r="K6798">
        <f t="shared" si="532"/>
        <v>0</v>
      </c>
      <c r="L6798">
        <f t="shared" si="533"/>
        <v>0</v>
      </c>
    </row>
    <row r="6799" spans="1:12" x14ac:dyDescent="0.25">
      <c r="A6799" s="4">
        <v>43748</v>
      </c>
      <c r="B6799" s="8">
        <v>282.881944444444</v>
      </c>
      <c r="C6799">
        <v>0</v>
      </c>
      <c r="D6799">
        <f t="shared" si="534"/>
        <v>0</v>
      </c>
      <c r="E6799">
        <v>0</v>
      </c>
      <c r="F6799">
        <v>18.36</v>
      </c>
      <c r="G6799">
        <v>2.97</v>
      </c>
      <c r="H6799">
        <v>0</v>
      </c>
      <c r="I6799">
        <f t="shared" si="530"/>
        <v>25</v>
      </c>
      <c r="J6799">
        <f t="shared" si="531"/>
        <v>0</v>
      </c>
      <c r="K6799">
        <f t="shared" si="532"/>
        <v>0</v>
      </c>
      <c r="L6799">
        <f t="shared" si="533"/>
        <v>0</v>
      </c>
    </row>
    <row r="6800" spans="1:12" x14ac:dyDescent="0.25">
      <c r="A6800" s="4">
        <v>43748</v>
      </c>
      <c r="B6800" s="8">
        <v>282.92361111111097</v>
      </c>
      <c r="C6800">
        <v>0</v>
      </c>
      <c r="D6800">
        <f t="shared" si="534"/>
        <v>0</v>
      </c>
      <c r="E6800">
        <v>0</v>
      </c>
      <c r="F6800">
        <v>17.940000000000001</v>
      </c>
      <c r="G6800">
        <v>2.83</v>
      </c>
      <c r="H6800">
        <v>0</v>
      </c>
      <c r="I6800">
        <f t="shared" si="530"/>
        <v>25</v>
      </c>
      <c r="J6800">
        <f t="shared" si="531"/>
        <v>0</v>
      </c>
      <c r="K6800">
        <f t="shared" si="532"/>
        <v>0</v>
      </c>
      <c r="L6800">
        <f t="shared" si="533"/>
        <v>0</v>
      </c>
    </row>
    <row r="6801" spans="1:12" x14ac:dyDescent="0.25">
      <c r="A6801" s="4">
        <v>43748</v>
      </c>
      <c r="B6801" s="8">
        <v>282.965277777778</v>
      </c>
      <c r="C6801">
        <v>0</v>
      </c>
      <c r="D6801">
        <f t="shared" si="534"/>
        <v>0</v>
      </c>
      <c r="E6801">
        <v>0</v>
      </c>
      <c r="F6801">
        <v>17.62</v>
      </c>
      <c r="G6801">
        <v>2.62</v>
      </c>
      <c r="H6801">
        <v>0</v>
      </c>
      <c r="I6801">
        <f t="shared" si="530"/>
        <v>25</v>
      </c>
      <c r="J6801">
        <f t="shared" si="531"/>
        <v>0</v>
      </c>
      <c r="K6801">
        <f t="shared" si="532"/>
        <v>0</v>
      </c>
      <c r="L6801">
        <f t="shared" si="533"/>
        <v>0</v>
      </c>
    </row>
    <row r="6802" spans="1:12" x14ac:dyDescent="0.25">
      <c r="A6802" s="4">
        <v>43749</v>
      </c>
      <c r="B6802" s="8">
        <v>283.006944444444</v>
      </c>
      <c r="C6802">
        <v>0</v>
      </c>
      <c r="D6802">
        <f t="shared" si="534"/>
        <v>0</v>
      </c>
      <c r="E6802">
        <v>0</v>
      </c>
      <c r="F6802">
        <v>17.37</v>
      </c>
      <c r="G6802">
        <v>2.2799999999999998</v>
      </c>
      <c r="H6802">
        <v>0</v>
      </c>
      <c r="I6802">
        <f t="shared" si="530"/>
        <v>25</v>
      </c>
      <c r="J6802">
        <f t="shared" si="531"/>
        <v>0</v>
      </c>
      <c r="K6802">
        <f t="shared" si="532"/>
        <v>0</v>
      </c>
      <c r="L6802">
        <f t="shared" si="533"/>
        <v>0</v>
      </c>
    </row>
    <row r="6803" spans="1:12" x14ac:dyDescent="0.25">
      <c r="A6803" s="4">
        <v>43749</v>
      </c>
      <c r="B6803" s="8">
        <v>283.04861111111097</v>
      </c>
      <c r="C6803">
        <v>0</v>
      </c>
      <c r="D6803">
        <f t="shared" si="534"/>
        <v>0</v>
      </c>
      <c r="E6803">
        <v>0</v>
      </c>
      <c r="F6803">
        <v>17.149999999999999</v>
      </c>
      <c r="G6803">
        <v>2.21</v>
      </c>
      <c r="H6803">
        <v>0</v>
      </c>
      <c r="I6803">
        <f t="shared" si="530"/>
        <v>25</v>
      </c>
      <c r="J6803">
        <f t="shared" si="531"/>
        <v>0</v>
      </c>
      <c r="K6803">
        <f t="shared" si="532"/>
        <v>0</v>
      </c>
      <c r="L6803">
        <f t="shared" si="533"/>
        <v>0</v>
      </c>
    </row>
    <row r="6804" spans="1:12" x14ac:dyDescent="0.25">
      <c r="A6804" s="4">
        <v>43749</v>
      </c>
      <c r="B6804" s="8">
        <v>283.090277777778</v>
      </c>
      <c r="C6804">
        <v>0</v>
      </c>
      <c r="D6804">
        <f t="shared" si="534"/>
        <v>0</v>
      </c>
      <c r="E6804">
        <v>0</v>
      </c>
      <c r="F6804">
        <v>16.88</v>
      </c>
      <c r="G6804">
        <v>2.14</v>
      </c>
      <c r="H6804">
        <v>0</v>
      </c>
      <c r="I6804">
        <f t="shared" si="530"/>
        <v>25</v>
      </c>
      <c r="J6804">
        <f t="shared" si="531"/>
        <v>0</v>
      </c>
      <c r="K6804">
        <f t="shared" si="532"/>
        <v>0</v>
      </c>
      <c r="L6804">
        <f t="shared" si="533"/>
        <v>0</v>
      </c>
    </row>
    <row r="6805" spans="1:12" x14ac:dyDescent="0.25">
      <c r="A6805" s="4">
        <v>43749</v>
      </c>
      <c r="B6805" s="8">
        <v>283.131944444444</v>
      </c>
      <c r="C6805">
        <v>0</v>
      </c>
      <c r="D6805">
        <f t="shared" si="534"/>
        <v>0</v>
      </c>
      <c r="E6805">
        <v>0</v>
      </c>
      <c r="F6805">
        <v>16.53</v>
      </c>
      <c r="G6805">
        <v>2</v>
      </c>
      <c r="H6805">
        <v>0</v>
      </c>
      <c r="I6805">
        <f t="shared" si="530"/>
        <v>25</v>
      </c>
      <c r="J6805">
        <f t="shared" si="531"/>
        <v>0</v>
      </c>
      <c r="K6805">
        <f t="shared" si="532"/>
        <v>0</v>
      </c>
      <c r="L6805">
        <f t="shared" si="533"/>
        <v>0</v>
      </c>
    </row>
    <row r="6806" spans="1:12" x14ac:dyDescent="0.25">
      <c r="A6806" s="4">
        <v>43749</v>
      </c>
      <c r="B6806" s="8">
        <v>283.17361111111097</v>
      </c>
      <c r="C6806">
        <v>0</v>
      </c>
      <c r="D6806">
        <f t="shared" si="534"/>
        <v>0</v>
      </c>
      <c r="E6806">
        <v>0</v>
      </c>
      <c r="F6806">
        <v>16.21</v>
      </c>
      <c r="G6806">
        <v>1.79</v>
      </c>
      <c r="H6806">
        <v>0</v>
      </c>
      <c r="I6806">
        <f t="shared" si="530"/>
        <v>25</v>
      </c>
      <c r="J6806">
        <f t="shared" si="531"/>
        <v>0</v>
      </c>
      <c r="K6806">
        <f t="shared" si="532"/>
        <v>0</v>
      </c>
      <c r="L6806">
        <f t="shared" si="533"/>
        <v>0</v>
      </c>
    </row>
    <row r="6807" spans="1:12" x14ac:dyDescent="0.25">
      <c r="A6807" s="4">
        <v>43749</v>
      </c>
      <c r="B6807" s="8">
        <v>283.215277777778</v>
      </c>
      <c r="C6807">
        <v>0</v>
      </c>
      <c r="D6807">
        <f t="shared" si="534"/>
        <v>0</v>
      </c>
      <c r="E6807">
        <v>0</v>
      </c>
      <c r="F6807">
        <v>15.85</v>
      </c>
      <c r="G6807">
        <v>1.79</v>
      </c>
      <c r="H6807">
        <v>0</v>
      </c>
      <c r="I6807">
        <f t="shared" si="530"/>
        <v>25</v>
      </c>
      <c r="J6807">
        <f t="shared" si="531"/>
        <v>0</v>
      </c>
      <c r="K6807">
        <f t="shared" si="532"/>
        <v>0</v>
      </c>
      <c r="L6807">
        <f t="shared" si="533"/>
        <v>0</v>
      </c>
    </row>
    <row r="6808" spans="1:12" x14ac:dyDescent="0.25">
      <c r="A6808" s="4">
        <v>43749</v>
      </c>
      <c r="B6808" s="8">
        <v>283.256944444444</v>
      </c>
      <c r="C6808">
        <v>0</v>
      </c>
      <c r="D6808">
        <f t="shared" si="534"/>
        <v>0</v>
      </c>
      <c r="E6808">
        <v>0</v>
      </c>
      <c r="F6808">
        <v>15.58</v>
      </c>
      <c r="G6808">
        <v>1.86</v>
      </c>
      <c r="H6808">
        <v>0</v>
      </c>
      <c r="I6808">
        <f t="shared" si="530"/>
        <v>25</v>
      </c>
      <c r="J6808">
        <f t="shared" si="531"/>
        <v>0</v>
      </c>
      <c r="K6808">
        <f t="shared" si="532"/>
        <v>0</v>
      </c>
      <c r="L6808">
        <f t="shared" si="533"/>
        <v>0</v>
      </c>
    </row>
    <row r="6809" spans="1:12" x14ac:dyDescent="0.25">
      <c r="A6809" s="4">
        <v>43749</v>
      </c>
      <c r="B6809" s="8">
        <v>283.29861111111097</v>
      </c>
      <c r="C6809">
        <v>41.61</v>
      </c>
      <c r="D6809">
        <f t="shared" si="534"/>
        <v>498.29995262010692</v>
      </c>
      <c r="E6809">
        <v>4.79</v>
      </c>
      <c r="F6809">
        <v>15.4</v>
      </c>
      <c r="G6809">
        <v>1.93</v>
      </c>
      <c r="H6809">
        <v>0</v>
      </c>
      <c r="I6809">
        <f t="shared" si="530"/>
        <v>41.817623400928611</v>
      </c>
      <c r="J6809">
        <f t="shared" si="531"/>
        <v>9.1279769580155878E-2</v>
      </c>
      <c r="K6809">
        <f t="shared" si="532"/>
        <v>0.45639884790077928</v>
      </c>
      <c r="L6809">
        <f t="shared" si="533"/>
        <v>13.691965437023381</v>
      </c>
    </row>
    <row r="6810" spans="1:12" x14ac:dyDescent="0.25">
      <c r="A6810" s="4">
        <v>43749</v>
      </c>
      <c r="B6810" s="8">
        <v>283.340277777778</v>
      </c>
      <c r="C6810">
        <v>219</v>
      </c>
      <c r="D6810">
        <f t="shared" si="534"/>
        <v>798.41072359060252</v>
      </c>
      <c r="E6810">
        <v>15.92</v>
      </c>
      <c r="F6810">
        <v>16.899999999999999</v>
      </c>
      <c r="G6810">
        <v>1.59</v>
      </c>
      <c r="H6810">
        <v>0</v>
      </c>
      <c r="I6810">
        <f t="shared" si="530"/>
        <v>51.946361921182834</v>
      </c>
      <c r="J6810">
        <f t="shared" si="531"/>
        <v>0.13816788039849467</v>
      </c>
      <c r="K6810">
        <f t="shared" si="532"/>
        <v>0.69083940199247318</v>
      </c>
      <c r="L6810">
        <f t="shared" si="533"/>
        <v>20.725182059774198</v>
      </c>
    </row>
    <row r="6811" spans="1:12" x14ac:dyDescent="0.25">
      <c r="A6811" s="4">
        <v>43749</v>
      </c>
      <c r="B6811" s="8">
        <v>283.381944444444</v>
      </c>
      <c r="C6811">
        <v>368.01</v>
      </c>
      <c r="D6811">
        <f t="shared" si="534"/>
        <v>834.12545966948767</v>
      </c>
      <c r="E6811">
        <v>26.18</v>
      </c>
      <c r="F6811">
        <v>19.57</v>
      </c>
      <c r="G6811">
        <v>1.59</v>
      </c>
      <c r="H6811">
        <v>0</v>
      </c>
      <c r="I6811">
        <f t="shared" si="530"/>
        <v>53.151734263845213</v>
      </c>
      <c r="J6811">
        <f t="shared" si="531"/>
        <v>0.14334301365057439</v>
      </c>
      <c r="K6811">
        <f t="shared" si="532"/>
        <v>0.7167150682528719</v>
      </c>
      <c r="L6811">
        <f t="shared" si="533"/>
        <v>21.501452047586156</v>
      </c>
    </row>
    <row r="6812" spans="1:12" x14ac:dyDescent="0.25">
      <c r="A6812" s="4">
        <v>43749</v>
      </c>
      <c r="B6812" s="8">
        <v>283.42361111111097</v>
      </c>
      <c r="C6812">
        <v>504.01</v>
      </c>
      <c r="D6812">
        <f t="shared" si="534"/>
        <v>880.03123518935683</v>
      </c>
      <c r="E6812">
        <v>34.94</v>
      </c>
      <c r="F6812">
        <v>21.86</v>
      </c>
      <c r="G6812">
        <v>1.66</v>
      </c>
      <c r="H6812">
        <v>0</v>
      </c>
      <c r="I6812">
        <f t="shared" si="530"/>
        <v>54.701054187640793</v>
      </c>
      <c r="J6812">
        <f t="shared" si="531"/>
        <v>0.14986839163469581</v>
      </c>
      <c r="K6812">
        <f t="shared" si="532"/>
        <v>0.74934195817347904</v>
      </c>
      <c r="L6812">
        <f t="shared" si="533"/>
        <v>22.480258745204374</v>
      </c>
    </row>
    <row r="6813" spans="1:12" x14ac:dyDescent="0.25">
      <c r="A6813" s="4">
        <v>43749</v>
      </c>
      <c r="B6813" s="8">
        <v>283.465277777778</v>
      </c>
      <c r="C6813">
        <v>631.01</v>
      </c>
      <c r="D6813">
        <f t="shared" si="534"/>
        <v>955.69367066752864</v>
      </c>
      <c r="E6813">
        <v>41.32</v>
      </c>
      <c r="F6813">
        <v>23.61</v>
      </c>
      <c r="G6813">
        <v>2.0699999999999998</v>
      </c>
      <c r="H6813">
        <v>0</v>
      </c>
      <c r="I6813">
        <f t="shared" si="530"/>
        <v>57.254661385029088</v>
      </c>
      <c r="J6813">
        <f t="shared" si="531"/>
        <v>0.16031315839830909</v>
      </c>
      <c r="K6813">
        <f t="shared" si="532"/>
        <v>0.80156579199154543</v>
      </c>
      <c r="L6813">
        <f t="shared" si="533"/>
        <v>24.046973759746365</v>
      </c>
    </row>
    <row r="6814" spans="1:12" x14ac:dyDescent="0.25">
      <c r="A6814" s="4">
        <v>43749</v>
      </c>
      <c r="B6814" s="8">
        <v>283.506944444444</v>
      </c>
      <c r="C6814">
        <v>373</v>
      </c>
      <c r="D6814">
        <f t="shared" si="534"/>
        <v>534.73606729215726</v>
      </c>
      <c r="E6814">
        <v>44.23</v>
      </c>
      <c r="F6814">
        <v>24.61</v>
      </c>
      <c r="G6814">
        <v>2.5499999999999998</v>
      </c>
      <c r="H6814">
        <v>0</v>
      </c>
      <c r="I6814">
        <f t="shared" si="530"/>
        <v>43.04734227111031</v>
      </c>
      <c r="J6814">
        <f t="shared" si="531"/>
        <v>9.7296648627302418E-2</v>
      </c>
      <c r="K6814">
        <f t="shared" si="532"/>
        <v>0.48648324313651203</v>
      </c>
      <c r="L6814">
        <f t="shared" si="533"/>
        <v>14.594497294095364</v>
      </c>
    </row>
    <row r="6815" spans="1:12" x14ac:dyDescent="0.25">
      <c r="A6815" s="4">
        <v>43749</v>
      </c>
      <c r="B6815" s="8">
        <v>283.54861111111097</v>
      </c>
      <c r="C6815">
        <v>669.01</v>
      </c>
      <c r="D6815">
        <f t="shared" si="534"/>
        <v>980.77188807942298</v>
      </c>
      <c r="E6815">
        <v>43.01</v>
      </c>
      <c r="F6815">
        <v>24.99</v>
      </c>
      <c r="G6815">
        <v>2.9</v>
      </c>
      <c r="H6815">
        <v>0</v>
      </c>
      <c r="I6815">
        <f t="shared" si="530"/>
        <v>58.101051222680525</v>
      </c>
      <c r="J6815">
        <f t="shared" si="531"/>
        <v>0.16368979711080253</v>
      </c>
      <c r="K6815">
        <f t="shared" si="532"/>
        <v>0.81844898555401269</v>
      </c>
      <c r="L6815">
        <f t="shared" si="533"/>
        <v>24.553469566620375</v>
      </c>
    </row>
    <row r="6816" spans="1:12" x14ac:dyDescent="0.25">
      <c r="A6816" s="4">
        <v>43749</v>
      </c>
      <c r="B6816" s="8">
        <v>283.590277777778</v>
      </c>
      <c r="C6816">
        <v>238</v>
      </c>
      <c r="D6816">
        <f t="shared" si="534"/>
        <v>386.92191566334765</v>
      </c>
      <c r="E6816">
        <v>37.96</v>
      </c>
      <c r="F6816">
        <v>24.92</v>
      </c>
      <c r="G6816">
        <v>2.76</v>
      </c>
      <c r="H6816">
        <v>0</v>
      </c>
      <c r="I6816">
        <f t="shared" si="530"/>
        <v>38.058614653637981</v>
      </c>
      <c r="J6816">
        <f t="shared" si="531"/>
        <v>7.2331718934974476E-2</v>
      </c>
      <c r="K6816">
        <f t="shared" si="532"/>
        <v>0.36165859467487227</v>
      </c>
      <c r="L6816">
        <f t="shared" si="533"/>
        <v>10.849757840246168</v>
      </c>
    </row>
    <row r="6817" spans="1:12" x14ac:dyDescent="0.25">
      <c r="A6817" s="4">
        <v>43749</v>
      </c>
      <c r="B6817" s="8">
        <v>283.631944444444</v>
      </c>
      <c r="C6817">
        <v>98</v>
      </c>
      <c r="D6817">
        <f t="shared" si="534"/>
        <v>195.58626611879086</v>
      </c>
      <c r="E6817">
        <v>30.07</v>
      </c>
      <c r="F6817">
        <v>24.11</v>
      </c>
      <c r="G6817">
        <v>2.69</v>
      </c>
      <c r="H6817">
        <v>0</v>
      </c>
      <c r="I6817">
        <f t="shared" si="530"/>
        <v>31.60103648150919</v>
      </c>
      <c r="J6817">
        <f t="shared" si="531"/>
        <v>3.782618114582588E-2</v>
      </c>
      <c r="K6817">
        <f t="shared" si="532"/>
        <v>0.18913090572912936</v>
      </c>
      <c r="L6817">
        <f t="shared" si="533"/>
        <v>5.6739271718738813</v>
      </c>
    </row>
    <row r="6818" spans="1:12" x14ac:dyDescent="0.25">
      <c r="A6818" s="4">
        <v>43749</v>
      </c>
      <c r="B6818" s="8">
        <v>283.67361111111097</v>
      </c>
      <c r="C6818">
        <v>201</v>
      </c>
      <c r="D6818">
        <f t="shared" si="534"/>
        <v>578.26693846425405</v>
      </c>
      <c r="E6818">
        <v>20.34</v>
      </c>
      <c r="F6818">
        <v>23.2</v>
      </c>
      <c r="G6818">
        <v>2.0699999999999998</v>
      </c>
      <c r="H6818">
        <v>0</v>
      </c>
      <c r="I6818">
        <f t="shared" si="530"/>
        <v>44.516509173168572</v>
      </c>
      <c r="J6818">
        <f t="shared" si="531"/>
        <v>0.10436763568377311</v>
      </c>
      <c r="K6818">
        <f t="shared" si="532"/>
        <v>0.52183817841886548</v>
      </c>
      <c r="L6818">
        <f t="shared" si="533"/>
        <v>15.655145352565965</v>
      </c>
    </row>
    <row r="6819" spans="1:12" x14ac:dyDescent="0.25">
      <c r="A6819" s="4">
        <v>43749</v>
      </c>
      <c r="B6819" s="8">
        <v>283.715277777778</v>
      </c>
      <c r="C6819">
        <v>47</v>
      </c>
      <c r="D6819">
        <f t="shared" si="534"/>
        <v>284.17357360896114</v>
      </c>
      <c r="E6819">
        <v>9.52</v>
      </c>
      <c r="F6819">
        <v>21.95</v>
      </c>
      <c r="G6819">
        <v>1.86</v>
      </c>
      <c r="H6819">
        <v>0</v>
      </c>
      <c r="I6819">
        <f t="shared" si="530"/>
        <v>34.590858109302438</v>
      </c>
      <c r="J6819">
        <f t="shared" si="531"/>
        <v>5.4109246298895269E-2</v>
      </c>
      <c r="K6819">
        <f t="shared" si="532"/>
        <v>0.27054623149447632</v>
      </c>
      <c r="L6819">
        <f t="shared" si="533"/>
        <v>8.1163869448342894</v>
      </c>
    </row>
    <row r="6820" spans="1:12" x14ac:dyDescent="0.25">
      <c r="A6820" s="4">
        <v>43749</v>
      </c>
      <c r="B6820" s="8">
        <v>283.756944444444</v>
      </c>
      <c r="C6820">
        <v>0</v>
      </c>
      <c r="D6820">
        <f t="shared" si="534"/>
        <v>0</v>
      </c>
      <c r="E6820">
        <v>0</v>
      </c>
      <c r="F6820">
        <v>20.65</v>
      </c>
      <c r="G6820">
        <v>1.1000000000000001</v>
      </c>
      <c r="H6820">
        <v>0</v>
      </c>
      <c r="I6820">
        <f t="shared" si="530"/>
        <v>25</v>
      </c>
      <c r="J6820">
        <f t="shared" si="531"/>
        <v>0</v>
      </c>
      <c r="K6820">
        <f t="shared" si="532"/>
        <v>0</v>
      </c>
      <c r="L6820">
        <f t="shared" si="533"/>
        <v>0</v>
      </c>
    </row>
    <row r="6821" spans="1:12" x14ac:dyDescent="0.25">
      <c r="A6821" s="4">
        <v>43749</v>
      </c>
      <c r="B6821" s="8">
        <v>283.79861111111097</v>
      </c>
      <c r="C6821">
        <v>0</v>
      </c>
      <c r="D6821">
        <f t="shared" si="534"/>
        <v>0</v>
      </c>
      <c r="E6821">
        <v>0</v>
      </c>
      <c r="F6821">
        <v>19.78</v>
      </c>
      <c r="G6821">
        <v>1.1000000000000001</v>
      </c>
      <c r="H6821">
        <v>0</v>
      </c>
      <c r="I6821">
        <f t="shared" si="530"/>
        <v>25</v>
      </c>
      <c r="J6821">
        <f t="shared" si="531"/>
        <v>0</v>
      </c>
      <c r="K6821">
        <f t="shared" si="532"/>
        <v>0</v>
      </c>
      <c r="L6821">
        <f t="shared" si="533"/>
        <v>0</v>
      </c>
    </row>
    <row r="6822" spans="1:12" x14ac:dyDescent="0.25">
      <c r="A6822" s="4">
        <v>43749</v>
      </c>
      <c r="B6822" s="8">
        <v>283.840277777778</v>
      </c>
      <c r="C6822">
        <v>0</v>
      </c>
      <c r="D6822">
        <f t="shared" si="534"/>
        <v>0</v>
      </c>
      <c r="E6822">
        <v>0</v>
      </c>
      <c r="F6822">
        <v>19.3</v>
      </c>
      <c r="G6822">
        <v>0.83</v>
      </c>
      <c r="H6822">
        <v>0</v>
      </c>
      <c r="I6822">
        <f t="shared" si="530"/>
        <v>25</v>
      </c>
      <c r="J6822">
        <f t="shared" si="531"/>
        <v>0</v>
      </c>
      <c r="K6822">
        <f t="shared" si="532"/>
        <v>0</v>
      </c>
      <c r="L6822">
        <f t="shared" si="533"/>
        <v>0</v>
      </c>
    </row>
    <row r="6823" spans="1:12" x14ac:dyDescent="0.25">
      <c r="A6823" s="4">
        <v>43749</v>
      </c>
      <c r="B6823" s="8">
        <v>283.881944444444</v>
      </c>
      <c r="C6823">
        <v>0</v>
      </c>
      <c r="D6823">
        <f t="shared" si="534"/>
        <v>0</v>
      </c>
      <c r="E6823">
        <v>0</v>
      </c>
      <c r="F6823">
        <v>19.05</v>
      </c>
      <c r="G6823">
        <v>0.97</v>
      </c>
      <c r="H6823">
        <v>0</v>
      </c>
      <c r="I6823">
        <f t="shared" si="530"/>
        <v>25</v>
      </c>
      <c r="J6823">
        <f t="shared" si="531"/>
        <v>0</v>
      </c>
      <c r="K6823">
        <f t="shared" si="532"/>
        <v>0</v>
      </c>
      <c r="L6823">
        <f t="shared" si="533"/>
        <v>0</v>
      </c>
    </row>
    <row r="6824" spans="1:12" x14ac:dyDescent="0.25">
      <c r="A6824" s="4">
        <v>43749</v>
      </c>
      <c r="B6824" s="8">
        <v>283.92361111111097</v>
      </c>
      <c r="C6824">
        <v>0</v>
      </c>
      <c r="D6824">
        <f t="shared" si="534"/>
        <v>0</v>
      </c>
      <c r="E6824">
        <v>0</v>
      </c>
      <c r="F6824">
        <v>18.79</v>
      </c>
      <c r="G6824">
        <v>1.1000000000000001</v>
      </c>
      <c r="H6824">
        <v>0</v>
      </c>
      <c r="I6824">
        <f t="shared" si="530"/>
        <v>25</v>
      </c>
      <c r="J6824">
        <f t="shared" si="531"/>
        <v>0</v>
      </c>
      <c r="K6824">
        <f t="shared" si="532"/>
        <v>0</v>
      </c>
      <c r="L6824">
        <f t="shared" si="533"/>
        <v>0</v>
      </c>
    </row>
    <row r="6825" spans="1:12" x14ac:dyDescent="0.25">
      <c r="A6825" s="4">
        <v>43749</v>
      </c>
      <c r="B6825" s="8">
        <v>283.965277777778</v>
      </c>
      <c r="C6825">
        <v>0</v>
      </c>
      <c r="D6825">
        <f t="shared" si="534"/>
        <v>0</v>
      </c>
      <c r="E6825">
        <v>0</v>
      </c>
      <c r="F6825">
        <v>18.68</v>
      </c>
      <c r="G6825">
        <v>1.1000000000000001</v>
      </c>
      <c r="H6825">
        <v>0</v>
      </c>
      <c r="I6825">
        <f t="shared" si="530"/>
        <v>25</v>
      </c>
      <c r="J6825">
        <f t="shared" si="531"/>
        <v>0</v>
      </c>
      <c r="K6825">
        <f t="shared" si="532"/>
        <v>0</v>
      </c>
      <c r="L6825">
        <f t="shared" si="533"/>
        <v>0</v>
      </c>
    </row>
    <row r="6826" spans="1:12" x14ac:dyDescent="0.25">
      <c r="A6826" s="4">
        <v>43750</v>
      </c>
      <c r="B6826" s="8">
        <v>284.006944444444</v>
      </c>
      <c r="C6826">
        <v>0</v>
      </c>
      <c r="D6826">
        <f t="shared" si="534"/>
        <v>0</v>
      </c>
      <c r="E6826">
        <v>0</v>
      </c>
      <c r="F6826">
        <v>18.72</v>
      </c>
      <c r="G6826">
        <v>1.1000000000000001</v>
      </c>
      <c r="H6826">
        <v>0</v>
      </c>
      <c r="I6826">
        <f t="shared" si="530"/>
        <v>25</v>
      </c>
      <c r="J6826">
        <f t="shared" si="531"/>
        <v>0</v>
      </c>
      <c r="K6826">
        <f t="shared" si="532"/>
        <v>0</v>
      </c>
      <c r="L6826">
        <f t="shared" si="533"/>
        <v>0</v>
      </c>
    </row>
    <row r="6827" spans="1:12" x14ac:dyDescent="0.25">
      <c r="A6827" s="4">
        <v>43750</v>
      </c>
      <c r="B6827" s="8">
        <v>284.04861111111097</v>
      </c>
      <c r="C6827">
        <v>0</v>
      </c>
      <c r="D6827">
        <f t="shared" si="534"/>
        <v>0</v>
      </c>
      <c r="E6827">
        <v>0</v>
      </c>
      <c r="F6827">
        <v>19.16</v>
      </c>
      <c r="G6827">
        <v>1.24</v>
      </c>
      <c r="H6827">
        <v>0</v>
      </c>
      <c r="I6827">
        <f t="shared" si="530"/>
        <v>25</v>
      </c>
      <c r="J6827">
        <f t="shared" si="531"/>
        <v>0</v>
      </c>
      <c r="K6827">
        <f t="shared" si="532"/>
        <v>0</v>
      </c>
      <c r="L6827">
        <f t="shared" si="533"/>
        <v>0</v>
      </c>
    </row>
    <row r="6828" spans="1:12" x14ac:dyDescent="0.25">
      <c r="A6828" s="4">
        <v>43750</v>
      </c>
      <c r="B6828" s="8">
        <v>284.090277777778</v>
      </c>
      <c r="C6828">
        <v>0</v>
      </c>
      <c r="D6828">
        <f t="shared" si="534"/>
        <v>0</v>
      </c>
      <c r="E6828">
        <v>0</v>
      </c>
      <c r="F6828">
        <v>19.25</v>
      </c>
      <c r="G6828">
        <v>1.52</v>
      </c>
      <c r="H6828">
        <v>0</v>
      </c>
      <c r="I6828">
        <f t="shared" si="530"/>
        <v>25</v>
      </c>
      <c r="J6828">
        <f t="shared" si="531"/>
        <v>0</v>
      </c>
      <c r="K6828">
        <f t="shared" si="532"/>
        <v>0</v>
      </c>
      <c r="L6828">
        <f t="shared" si="533"/>
        <v>0</v>
      </c>
    </row>
    <row r="6829" spans="1:12" x14ac:dyDescent="0.25">
      <c r="A6829" s="4">
        <v>43750</v>
      </c>
      <c r="B6829" s="8">
        <v>284.131944444444</v>
      </c>
      <c r="C6829">
        <v>0</v>
      </c>
      <c r="D6829">
        <f t="shared" si="534"/>
        <v>0</v>
      </c>
      <c r="E6829">
        <v>0</v>
      </c>
      <c r="F6829">
        <v>19.16</v>
      </c>
      <c r="G6829">
        <v>1.72</v>
      </c>
      <c r="H6829">
        <v>0</v>
      </c>
      <c r="I6829">
        <f t="shared" si="530"/>
        <v>25</v>
      </c>
      <c r="J6829">
        <f t="shared" si="531"/>
        <v>0</v>
      </c>
      <c r="K6829">
        <f t="shared" si="532"/>
        <v>0</v>
      </c>
      <c r="L6829">
        <f t="shared" si="533"/>
        <v>0</v>
      </c>
    </row>
    <row r="6830" spans="1:12" x14ac:dyDescent="0.25">
      <c r="A6830" s="4">
        <v>43750</v>
      </c>
      <c r="B6830" s="8">
        <v>284.17361111111097</v>
      </c>
      <c r="C6830">
        <v>0</v>
      </c>
      <c r="D6830">
        <f t="shared" si="534"/>
        <v>0</v>
      </c>
      <c r="E6830">
        <v>0</v>
      </c>
      <c r="F6830">
        <v>19</v>
      </c>
      <c r="G6830">
        <v>2.14</v>
      </c>
      <c r="H6830">
        <v>0</v>
      </c>
      <c r="I6830">
        <f t="shared" si="530"/>
        <v>25</v>
      </c>
      <c r="J6830">
        <f t="shared" si="531"/>
        <v>0</v>
      </c>
      <c r="K6830">
        <f t="shared" si="532"/>
        <v>0</v>
      </c>
      <c r="L6830">
        <f t="shared" si="533"/>
        <v>0</v>
      </c>
    </row>
    <row r="6831" spans="1:12" x14ac:dyDescent="0.25">
      <c r="A6831" s="4">
        <v>43750</v>
      </c>
      <c r="B6831" s="8">
        <v>284.215277777778</v>
      </c>
      <c r="C6831">
        <v>0</v>
      </c>
      <c r="D6831">
        <f t="shared" si="534"/>
        <v>0</v>
      </c>
      <c r="E6831">
        <v>0</v>
      </c>
      <c r="F6831">
        <v>18.670000000000002</v>
      </c>
      <c r="G6831">
        <v>3.24</v>
      </c>
      <c r="H6831">
        <v>0</v>
      </c>
      <c r="I6831">
        <f t="shared" si="530"/>
        <v>25</v>
      </c>
      <c r="J6831">
        <f t="shared" si="531"/>
        <v>0</v>
      </c>
      <c r="K6831">
        <f t="shared" si="532"/>
        <v>0</v>
      </c>
      <c r="L6831">
        <f t="shared" si="533"/>
        <v>0</v>
      </c>
    </row>
    <row r="6832" spans="1:12" x14ac:dyDescent="0.25">
      <c r="A6832" s="4">
        <v>43750</v>
      </c>
      <c r="B6832" s="8">
        <v>284.256944444444</v>
      </c>
      <c r="C6832">
        <v>0</v>
      </c>
      <c r="D6832">
        <f t="shared" si="534"/>
        <v>0</v>
      </c>
      <c r="E6832">
        <v>0</v>
      </c>
      <c r="F6832">
        <v>18.399999999999999</v>
      </c>
      <c r="G6832">
        <v>3.66</v>
      </c>
      <c r="H6832">
        <v>0</v>
      </c>
      <c r="I6832">
        <f t="shared" si="530"/>
        <v>25</v>
      </c>
      <c r="J6832">
        <f t="shared" si="531"/>
        <v>0</v>
      </c>
      <c r="K6832">
        <f t="shared" si="532"/>
        <v>0</v>
      </c>
      <c r="L6832">
        <f t="shared" si="533"/>
        <v>0</v>
      </c>
    </row>
    <row r="6833" spans="1:12" x14ac:dyDescent="0.25">
      <c r="A6833" s="4">
        <v>43750</v>
      </c>
      <c r="B6833" s="8">
        <v>284.29861111111097</v>
      </c>
      <c r="C6833">
        <v>28.29</v>
      </c>
      <c r="D6833">
        <f t="shared" si="534"/>
        <v>352.74787332552893</v>
      </c>
      <c r="E6833">
        <v>4.5999999999999996</v>
      </c>
      <c r="F6833">
        <v>18.28</v>
      </c>
      <c r="G6833">
        <v>3.66</v>
      </c>
      <c r="H6833">
        <v>0</v>
      </c>
      <c r="I6833">
        <f t="shared" si="530"/>
        <v>36.905240724736601</v>
      </c>
      <c r="J6833">
        <f t="shared" si="531"/>
        <v>6.6350026318026473E-2</v>
      </c>
      <c r="K6833">
        <f t="shared" si="532"/>
        <v>0.33175013159013234</v>
      </c>
      <c r="L6833">
        <f t="shared" si="533"/>
        <v>9.9525039477039705</v>
      </c>
    </row>
    <row r="6834" spans="1:12" x14ac:dyDescent="0.25">
      <c r="A6834" s="4">
        <v>43750</v>
      </c>
      <c r="B6834" s="8">
        <v>284.340277777778</v>
      </c>
      <c r="C6834">
        <v>119</v>
      </c>
      <c r="D6834">
        <f t="shared" si="534"/>
        <v>439.76276377095957</v>
      </c>
      <c r="E6834">
        <v>15.7</v>
      </c>
      <c r="F6834">
        <v>18.32</v>
      </c>
      <c r="G6834">
        <v>3.86</v>
      </c>
      <c r="H6834">
        <v>0</v>
      </c>
      <c r="I6834">
        <f t="shared" si="530"/>
        <v>39.841993277269886</v>
      </c>
      <c r="J6834">
        <f t="shared" si="531"/>
        <v>8.1425596770709707E-2</v>
      </c>
      <c r="K6834">
        <f t="shared" si="532"/>
        <v>0.40712798385354854</v>
      </c>
      <c r="L6834">
        <f t="shared" si="533"/>
        <v>12.213839515606455</v>
      </c>
    </row>
    <row r="6835" spans="1:12" x14ac:dyDescent="0.25">
      <c r="A6835" s="4">
        <v>43750</v>
      </c>
      <c r="B6835" s="8">
        <v>284.381944444444</v>
      </c>
      <c r="C6835">
        <v>231</v>
      </c>
      <c r="D6835">
        <f t="shared" si="534"/>
        <v>528.27441794597644</v>
      </c>
      <c r="E6835">
        <v>25.93</v>
      </c>
      <c r="F6835">
        <v>18.739999999999998</v>
      </c>
      <c r="G6835">
        <v>4.21</v>
      </c>
      <c r="H6835">
        <v>0</v>
      </c>
      <c r="I6835">
        <f t="shared" si="530"/>
        <v>42.829261605676706</v>
      </c>
      <c r="J6835">
        <f t="shared" si="531"/>
        <v>9.6236140792049882E-2</v>
      </c>
      <c r="K6835">
        <f t="shared" si="532"/>
        <v>0.48118070396024937</v>
      </c>
      <c r="L6835">
        <f t="shared" si="533"/>
        <v>14.435421118807481</v>
      </c>
    </row>
    <row r="6836" spans="1:12" x14ac:dyDescent="0.25">
      <c r="A6836" s="4">
        <v>43750</v>
      </c>
      <c r="B6836" s="8">
        <v>284.42361111111097</v>
      </c>
      <c r="C6836">
        <v>534.01</v>
      </c>
      <c r="D6836">
        <f t="shared" si="534"/>
        <v>939.22938957363692</v>
      </c>
      <c r="E6836">
        <v>34.65</v>
      </c>
      <c r="F6836">
        <v>19.36</v>
      </c>
      <c r="G6836">
        <v>4.83</v>
      </c>
      <c r="H6836">
        <v>0</v>
      </c>
      <c r="I6836">
        <f t="shared" si="530"/>
        <v>56.698991898110251</v>
      </c>
      <c r="J6836">
        <f t="shared" si="531"/>
        <v>0.15807325310416565</v>
      </c>
      <c r="K6836">
        <f t="shared" si="532"/>
        <v>0.79036626552082812</v>
      </c>
      <c r="L6836">
        <f t="shared" si="533"/>
        <v>23.710987965624845</v>
      </c>
    </row>
    <row r="6837" spans="1:12" x14ac:dyDescent="0.25">
      <c r="A6837" s="4">
        <v>43750</v>
      </c>
      <c r="B6837" s="8">
        <v>284.465277777778</v>
      </c>
      <c r="C6837">
        <v>424</v>
      </c>
      <c r="D6837">
        <f t="shared" si="534"/>
        <v>646.54297027452037</v>
      </c>
      <c r="E6837">
        <v>40.98</v>
      </c>
      <c r="F6837">
        <v>19.87</v>
      </c>
      <c r="G6837">
        <v>5.31</v>
      </c>
      <c r="H6837">
        <v>0</v>
      </c>
      <c r="I6837">
        <f t="shared" si="530"/>
        <v>46.820825246765061</v>
      </c>
      <c r="J6837">
        <f t="shared" si="531"/>
        <v>0.11520049288601937</v>
      </c>
      <c r="K6837">
        <f t="shared" si="532"/>
        <v>0.57600246443009673</v>
      </c>
      <c r="L6837">
        <f t="shared" si="533"/>
        <v>17.280073932902901</v>
      </c>
    </row>
    <row r="6838" spans="1:12" x14ac:dyDescent="0.25">
      <c r="A6838" s="4">
        <v>43750</v>
      </c>
      <c r="B6838" s="8">
        <v>284.506944444444</v>
      </c>
      <c r="C6838">
        <v>588.01</v>
      </c>
      <c r="D6838">
        <f t="shared" si="534"/>
        <v>848.62342516829926</v>
      </c>
      <c r="E6838">
        <v>43.86</v>
      </c>
      <c r="F6838">
        <v>20.45</v>
      </c>
      <c r="G6838">
        <v>5.52</v>
      </c>
      <c r="H6838">
        <v>0</v>
      </c>
      <c r="I6838">
        <f t="shared" si="530"/>
        <v>53.641040599430099</v>
      </c>
      <c r="J6838">
        <f t="shared" si="531"/>
        <v>0.14541922705978719</v>
      </c>
      <c r="K6838">
        <f t="shared" si="532"/>
        <v>0.72709613529893591</v>
      </c>
      <c r="L6838">
        <f t="shared" si="533"/>
        <v>21.812884058968073</v>
      </c>
    </row>
    <row r="6839" spans="1:12" x14ac:dyDescent="0.25">
      <c r="A6839" s="4">
        <v>43750</v>
      </c>
      <c r="B6839" s="8">
        <v>284.54861111111097</v>
      </c>
      <c r="C6839">
        <v>607.01</v>
      </c>
      <c r="D6839">
        <f t="shared" si="534"/>
        <v>896.27150291050793</v>
      </c>
      <c r="E6839">
        <v>42.63</v>
      </c>
      <c r="F6839">
        <v>20.52</v>
      </c>
      <c r="G6839">
        <v>5.72</v>
      </c>
      <c r="H6839">
        <v>0</v>
      </c>
      <c r="I6839">
        <f t="shared" si="530"/>
        <v>55.249163223229644</v>
      </c>
      <c r="J6839">
        <f t="shared" si="531"/>
        <v>0.1521428375982323</v>
      </c>
      <c r="K6839">
        <f t="shared" si="532"/>
        <v>0.76071418799116131</v>
      </c>
      <c r="L6839">
        <f t="shared" si="533"/>
        <v>22.821425639734844</v>
      </c>
    </row>
    <row r="6840" spans="1:12" x14ac:dyDescent="0.25">
      <c r="A6840" s="4">
        <v>43750</v>
      </c>
      <c r="B6840" s="8">
        <v>284.590277777778</v>
      </c>
      <c r="C6840">
        <v>403</v>
      </c>
      <c r="D6840">
        <f t="shared" si="534"/>
        <v>660.498556479934</v>
      </c>
      <c r="E6840">
        <v>37.6</v>
      </c>
      <c r="F6840">
        <v>20.260000000000002</v>
      </c>
      <c r="G6840">
        <v>5.79</v>
      </c>
      <c r="H6840">
        <v>0</v>
      </c>
      <c r="I6840">
        <f t="shared" si="530"/>
        <v>47.291826281197771</v>
      </c>
      <c r="J6840">
        <f t="shared" si="531"/>
        <v>0.11737599221595421</v>
      </c>
      <c r="K6840">
        <f t="shared" si="532"/>
        <v>0.58687996107977103</v>
      </c>
      <c r="L6840">
        <f t="shared" si="533"/>
        <v>17.606398832393133</v>
      </c>
    </row>
    <row r="6841" spans="1:12" x14ac:dyDescent="0.25">
      <c r="A6841" s="4">
        <v>43750</v>
      </c>
      <c r="B6841" s="8">
        <v>284.631944444444</v>
      </c>
      <c r="C6841">
        <v>267</v>
      </c>
      <c r="D6841">
        <f t="shared" si="534"/>
        <v>538.40043842695434</v>
      </c>
      <c r="E6841">
        <v>29.73</v>
      </c>
      <c r="F6841">
        <v>20.13</v>
      </c>
      <c r="G6841">
        <v>5.72</v>
      </c>
      <c r="H6841">
        <v>0</v>
      </c>
      <c r="I6841">
        <f t="shared" si="530"/>
        <v>43.171014796909709</v>
      </c>
      <c r="J6841">
        <f t="shared" si="531"/>
        <v>9.7896805352072028E-2</v>
      </c>
      <c r="K6841">
        <f t="shared" si="532"/>
        <v>0.48948402676036007</v>
      </c>
      <c r="L6841">
        <f t="shared" si="533"/>
        <v>14.6845208028108</v>
      </c>
    </row>
    <row r="6842" spans="1:12" x14ac:dyDescent="0.25">
      <c r="A6842" s="4">
        <v>43750</v>
      </c>
      <c r="B6842" s="8">
        <v>284.67361111111097</v>
      </c>
      <c r="C6842">
        <v>286</v>
      </c>
      <c r="D6842">
        <f t="shared" si="534"/>
        <v>835.00695215757332</v>
      </c>
      <c r="E6842">
        <v>20.03</v>
      </c>
      <c r="F6842">
        <v>19.88</v>
      </c>
      <c r="G6842">
        <v>5.66</v>
      </c>
      <c r="H6842">
        <v>0</v>
      </c>
      <c r="I6842">
        <f t="shared" si="530"/>
        <v>53.1814846353181</v>
      </c>
      <c r="J6842">
        <f t="shared" si="531"/>
        <v>0.14346965483890223</v>
      </c>
      <c r="K6842">
        <f t="shared" si="532"/>
        <v>0.71734827419451108</v>
      </c>
      <c r="L6842">
        <f t="shared" si="533"/>
        <v>21.520448225835331</v>
      </c>
    </row>
    <row r="6843" spans="1:12" x14ac:dyDescent="0.25">
      <c r="A6843" s="4">
        <v>43750</v>
      </c>
      <c r="B6843" s="8">
        <v>284.715277777778</v>
      </c>
      <c r="C6843">
        <v>115</v>
      </c>
      <c r="D6843">
        <f t="shared" si="534"/>
        <v>716.9664156795119</v>
      </c>
      <c r="E6843">
        <v>9.23</v>
      </c>
      <c r="F6843">
        <v>19.5</v>
      </c>
      <c r="G6843">
        <v>5.24</v>
      </c>
      <c r="H6843">
        <v>0</v>
      </c>
      <c r="I6843">
        <f t="shared" si="530"/>
        <v>49.197616529183527</v>
      </c>
      <c r="J6843">
        <f t="shared" si="531"/>
        <v>0.12604440474498635</v>
      </c>
      <c r="K6843">
        <f t="shared" si="532"/>
        <v>0.63022202372493175</v>
      </c>
      <c r="L6843">
        <f t="shared" si="533"/>
        <v>18.906660711747953</v>
      </c>
    </row>
    <row r="6844" spans="1:12" x14ac:dyDescent="0.25">
      <c r="A6844" s="4">
        <v>43750</v>
      </c>
      <c r="B6844" s="8">
        <v>284.756944444444</v>
      </c>
      <c r="C6844">
        <v>0</v>
      </c>
      <c r="D6844">
        <f t="shared" si="534"/>
        <v>0</v>
      </c>
      <c r="E6844">
        <v>0</v>
      </c>
      <c r="F6844">
        <v>18.8</v>
      </c>
      <c r="G6844">
        <v>3.79</v>
      </c>
      <c r="H6844">
        <v>0</v>
      </c>
      <c r="I6844">
        <f t="shared" si="530"/>
        <v>25</v>
      </c>
      <c r="J6844">
        <f t="shared" si="531"/>
        <v>0</v>
      </c>
      <c r="K6844">
        <f t="shared" si="532"/>
        <v>0</v>
      </c>
      <c r="L6844">
        <f t="shared" si="533"/>
        <v>0</v>
      </c>
    </row>
    <row r="6845" spans="1:12" x14ac:dyDescent="0.25">
      <c r="A6845" s="4">
        <v>43750</v>
      </c>
      <c r="B6845" s="8">
        <v>284.79861111111097</v>
      </c>
      <c r="C6845">
        <v>0</v>
      </c>
      <c r="D6845">
        <f t="shared" si="534"/>
        <v>0</v>
      </c>
      <c r="E6845">
        <v>0</v>
      </c>
      <c r="F6845">
        <v>18.260000000000002</v>
      </c>
      <c r="G6845">
        <v>3.59</v>
      </c>
      <c r="H6845">
        <v>0</v>
      </c>
      <c r="I6845">
        <f t="shared" si="530"/>
        <v>25</v>
      </c>
      <c r="J6845">
        <f t="shared" si="531"/>
        <v>0</v>
      </c>
      <c r="K6845">
        <f t="shared" si="532"/>
        <v>0</v>
      </c>
      <c r="L6845">
        <f t="shared" si="533"/>
        <v>0</v>
      </c>
    </row>
    <row r="6846" spans="1:12" x14ac:dyDescent="0.25">
      <c r="A6846" s="4">
        <v>43750</v>
      </c>
      <c r="B6846" s="8">
        <v>284.840277777778</v>
      </c>
      <c r="C6846">
        <v>0</v>
      </c>
      <c r="D6846">
        <f t="shared" si="534"/>
        <v>0</v>
      </c>
      <c r="E6846">
        <v>0</v>
      </c>
      <c r="F6846">
        <v>17.88</v>
      </c>
      <c r="G6846">
        <v>3.72</v>
      </c>
      <c r="H6846">
        <v>0</v>
      </c>
      <c r="I6846">
        <f t="shared" si="530"/>
        <v>25</v>
      </c>
      <c r="J6846">
        <f t="shared" si="531"/>
        <v>0</v>
      </c>
      <c r="K6846">
        <f t="shared" si="532"/>
        <v>0</v>
      </c>
      <c r="L6846">
        <f t="shared" si="533"/>
        <v>0</v>
      </c>
    </row>
    <row r="6847" spans="1:12" x14ac:dyDescent="0.25">
      <c r="A6847" s="4">
        <v>43750</v>
      </c>
      <c r="B6847" s="8">
        <v>284.881944444444</v>
      </c>
      <c r="C6847">
        <v>0</v>
      </c>
      <c r="D6847">
        <f t="shared" si="534"/>
        <v>0</v>
      </c>
      <c r="E6847">
        <v>0</v>
      </c>
      <c r="F6847">
        <v>17.59</v>
      </c>
      <c r="G6847">
        <v>4.1399999999999997</v>
      </c>
      <c r="H6847">
        <v>0</v>
      </c>
      <c r="I6847">
        <f t="shared" si="530"/>
        <v>25</v>
      </c>
      <c r="J6847">
        <f t="shared" si="531"/>
        <v>0</v>
      </c>
      <c r="K6847">
        <f t="shared" si="532"/>
        <v>0</v>
      </c>
      <c r="L6847">
        <f t="shared" si="533"/>
        <v>0</v>
      </c>
    </row>
    <row r="6848" spans="1:12" x14ac:dyDescent="0.25">
      <c r="A6848" s="4">
        <v>43750</v>
      </c>
      <c r="B6848" s="8">
        <v>284.92361111111097</v>
      </c>
      <c r="C6848">
        <v>0</v>
      </c>
      <c r="D6848">
        <f t="shared" si="534"/>
        <v>0</v>
      </c>
      <c r="E6848">
        <v>0</v>
      </c>
      <c r="F6848">
        <v>17.43</v>
      </c>
      <c r="G6848">
        <v>4.4800000000000004</v>
      </c>
      <c r="H6848">
        <v>0</v>
      </c>
      <c r="I6848">
        <f t="shared" si="530"/>
        <v>25</v>
      </c>
      <c r="J6848">
        <f t="shared" si="531"/>
        <v>0</v>
      </c>
      <c r="K6848">
        <f t="shared" si="532"/>
        <v>0</v>
      </c>
      <c r="L6848">
        <f t="shared" si="533"/>
        <v>0</v>
      </c>
    </row>
    <row r="6849" spans="1:12" x14ac:dyDescent="0.25">
      <c r="A6849" s="4">
        <v>43750</v>
      </c>
      <c r="B6849" s="8">
        <v>284.965277777778</v>
      </c>
      <c r="C6849">
        <v>0</v>
      </c>
      <c r="D6849">
        <f t="shared" si="534"/>
        <v>0</v>
      </c>
      <c r="E6849">
        <v>0</v>
      </c>
      <c r="F6849">
        <v>17.46</v>
      </c>
      <c r="G6849">
        <v>4.97</v>
      </c>
      <c r="H6849">
        <v>0</v>
      </c>
      <c r="I6849">
        <f t="shared" si="530"/>
        <v>25</v>
      </c>
      <c r="J6849">
        <f t="shared" si="531"/>
        <v>0</v>
      </c>
      <c r="K6849">
        <f t="shared" si="532"/>
        <v>0</v>
      </c>
      <c r="L6849">
        <f t="shared" si="533"/>
        <v>0</v>
      </c>
    </row>
    <row r="6850" spans="1:12" x14ac:dyDescent="0.25">
      <c r="A6850" s="4">
        <v>43751</v>
      </c>
      <c r="B6850" s="8">
        <v>285.006944444444</v>
      </c>
      <c r="C6850">
        <v>0</v>
      </c>
      <c r="D6850">
        <f t="shared" si="534"/>
        <v>0</v>
      </c>
      <c r="E6850">
        <v>0</v>
      </c>
      <c r="F6850">
        <v>17.440000000000001</v>
      </c>
      <c r="G6850">
        <v>5.24</v>
      </c>
      <c r="H6850">
        <v>0</v>
      </c>
      <c r="I6850">
        <f t="shared" si="530"/>
        <v>25</v>
      </c>
      <c r="J6850">
        <f t="shared" si="531"/>
        <v>0</v>
      </c>
      <c r="K6850">
        <f t="shared" si="532"/>
        <v>0</v>
      </c>
      <c r="L6850">
        <f t="shared" si="533"/>
        <v>0</v>
      </c>
    </row>
    <row r="6851" spans="1:12" x14ac:dyDescent="0.25">
      <c r="A6851" s="4">
        <v>43751</v>
      </c>
      <c r="B6851" s="8">
        <v>285.04861111111097</v>
      </c>
      <c r="C6851">
        <v>0</v>
      </c>
      <c r="D6851">
        <f t="shared" si="534"/>
        <v>0</v>
      </c>
      <c r="E6851">
        <v>0</v>
      </c>
      <c r="F6851">
        <v>17.57</v>
      </c>
      <c r="G6851">
        <v>5.52</v>
      </c>
      <c r="H6851">
        <v>0</v>
      </c>
      <c r="I6851">
        <f t="shared" si="530"/>
        <v>25</v>
      </c>
      <c r="J6851">
        <f t="shared" si="531"/>
        <v>0</v>
      </c>
      <c r="K6851">
        <f t="shared" si="532"/>
        <v>0</v>
      </c>
      <c r="L6851">
        <f t="shared" si="533"/>
        <v>0</v>
      </c>
    </row>
    <row r="6852" spans="1:12" x14ac:dyDescent="0.25">
      <c r="A6852" s="4">
        <v>43751</v>
      </c>
      <c r="B6852" s="8">
        <v>285.090277777778</v>
      </c>
      <c r="C6852">
        <v>0</v>
      </c>
      <c r="D6852">
        <f t="shared" si="534"/>
        <v>0</v>
      </c>
      <c r="E6852">
        <v>0</v>
      </c>
      <c r="F6852">
        <v>17.68</v>
      </c>
      <c r="G6852">
        <v>5.72</v>
      </c>
      <c r="H6852">
        <v>0</v>
      </c>
      <c r="I6852">
        <f t="shared" si="530"/>
        <v>25</v>
      </c>
      <c r="J6852">
        <f t="shared" si="531"/>
        <v>0</v>
      </c>
      <c r="K6852">
        <f t="shared" si="532"/>
        <v>0</v>
      </c>
      <c r="L6852">
        <f t="shared" si="533"/>
        <v>0</v>
      </c>
    </row>
    <row r="6853" spans="1:12" x14ac:dyDescent="0.25">
      <c r="A6853" s="4">
        <v>43751</v>
      </c>
      <c r="B6853" s="8">
        <v>285.131944444444</v>
      </c>
      <c r="C6853">
        <v>0</v>
      </c>
      <c r="D6853">
        <f t="shared" si="534"/>
        <v>0</v>
      </c>
      <c r="E6853">
        <v>0</v>
      </c>
      <c r="F6853">
        <v>17.86</v>
      </c>
      <c r="G6853">
        <v>5.79</v>
      </c>
      <c r="H6853">
        <v>0</v>
      </c>
      <c r="I6853">
        <f t="shared" si="530"/>
        <v>25</v>
      </c>
      <c r="J6853">
        <f t="shared" si="531"/>
        <v>0</v>
      </c>
      <c r="K6853">
        <f t="shared" si="532"/>
        <v>0</v>
      </c>
      <c r="L6853">
        <f t="shared" si="533"/>
        <v>0</v>
      </c>
    </row>
    <row r="6854" spans="1:12" x14ac:dyDescent="0.25">
      <c r="A6854" s="4">
        <v>43751</v>
      </c>
      <c r="B6854" s="8">
        <v>285.17361111111097</v>
      </c>
      <c r="C6854">
        <v>0</v>
      </c>
      <c r="D6854">
        <f t="shared" si="534"/>
        <v>0</v>
      </c>
      <c r="E6854">
        <v>0</v>
      </c>
      <c r="F6854">
        <v>17.829999999999998</v>
      </c>
      <c r="G6854">
        <v>5.79</v>
      </c>
      <c r="H6854">
        <v>0</v>
      </c>
      <c r="I6854">
        <f t="shared" si="530"/>
        <v>25</v>
      </c>
      <c r="J6854">
        <f t="shared" si="531"/>
        <v>0</v>
      </c>
      <c r="K6854">
        <f t="shared" si="532"/>
        <v>0</v>
      </c>
      <c r="L6854">
        <f t="shared" si="533"/>
        <v>0</v>
      </c>
    </row>
    <row r="6855" spans="1:12" x14ac:dyDescent="0.25">
      <c r="A6855" s="4">
        <v>43751</v>
      </c>
      <c r="B6855" s="8">
        <v>285.215277777778</v>
      </c>
      <c r="C6855">
        <v>0</v>
      </c>
      <c r="D6855">
        <f t="shared" si="534"/>
        <v>0</v>
      </c>
      <c r="E6855">
        <v>0</v>
      </c>
      <c r="F6855">
        <v>17.88</v>
      </c>
      <c r="G6855">
        <v>5.72</v>
      </c>
      <c r="H6855">
        <v>0</v>
      </c>
      <c r="I6855">
        <f t="shared" si="530"/>
        <v>25</v>
      </c>
      <c r="J6855">
        <f t="shared" si="531"/>
        <v>0</v>
      </c>
      <c r="K6855">
        <f t="shared" si="532"/>
        <v>0</v>
      </c>
      <c r="L6855">
        <f t="shared" si="533"/>
        <v>0</v>
      </c>
    </row>
    <row r="6856" spans="1:12" x14ac:dyDescent="0.25">
      <c r="A6856" s="4">
        <v>43751</v>
      </c>
      <c r="B6856" s="8">
        <v>285.256944444444</v>
      </c>
      <c r="C6856">
        <v>0</v>
      </c>
      <c r="D6856">
        <f t="shared" si="534"/>
        <v>0</v>
      </c>
      <c r="E6856">
        <v>0</v>
      </c>
      <c r="F6856">
        <v>17.93</v>
      </c>
      <c r="G6856">
        <v>5.59</v>
      </c>
      <c r="H6856">
        <v>0</v>
      </c>
      <c r="I6856">
        <f t="shared" si="530"/>
        <v>25</v>
      </c>
      <c r="J6856">
        <f t="shared" si="531"/>
        <v>0</v>
      </c>
      <c r="K6856">
        <f t="shared" si="532"/>
        <v>0</v>
      </c>
      <c r="L6856">
        <f t="shared" si="533"/>
        <v>0</v>
      </c>
    </row>
    <row r="6857" spans="1:12" x14ac:dyDescent="0.25">
      <c r="A6857" s="4">
        <v>43751</v>
      </c>
      <c r="B6857" s="8">
        <v>285.29861111111097</v>
      </c>
      <c r="C6857">
        <v>28.05</v>
      </c>
      <c r="D6857">
        <f t="shared" si="534"/>
        <v>365.6198557890043</v>
      </c>
      <c r="E6857">
        <v>4.4000000000000004</v>
      </c>
      <c r="F6857">
        <v>18.05</v>
      </c>
      <c r="G6857">
        <v>5.0999999999999996</v>
      </c>
      <c r="H6857">
        <v>0</v>
      </c>
      <c r="I6857">
        <f t="shared" si="530"/>
        <v>37.339670132878894</v>
      </c>
      <c r="J6857">
        <f t="shared" si="531"/>
        <v>6.8612342743333804E-2</v>
      </c>
      <c r="K6857">
        <f t="shared" si="532"/>
        <v>0.34306171371666899</v>
      </c>
      <c r="L6857">
        <f t="shared" si="533"/>
        <v>10.291851411500071</v>
      </c>
    </row>
    <row r="6858" spans="1:12" x14ac:dyDescent="0.25">
      <c r="A6858" s="4">
        <v>43751</v>
      </c>
      <c r="B6858" s="8">
        <v>285.340277777778</v>
      </c>
      <c r="C6858">
        <v>214</v>
      </c>
      <c r="D6858">
        <f t="shared" si="534"/>
        <v>801.79245027329227</v>
      </c>
      <c r="E6858">
        <v>15.48</v>
      </c>
      <c r="F6858">
        <v>18.54</v>
      </c>
      <c r="G6858">
        <v>4.9000000000000004</v>
      </c>
      <c r="H6858">
        <v>0</v>
      </c>
      <c r="I6858">
        <f t="shared" ref="I6858:I6921" si="535">Tamb+D6858*(NOCT-20)/800</f>
        <v>52.060495196723615</v>
      </c>
      <c r="J6858">
        <f t="shared" ref="J6858:J6921" si="536">0.2*D6858*(1+ap*(I6858-25))/1000</f>
        <v>0.13866158930526876</v>
      </c>
      <c r="K6858">
        <f t="shared" ref="K6858:K6921" si="537">P__W__5_paineis*D6858*(1+ap*(I6858-25))/1000</f>
        <v>0.69330794652634387</v>
      </c>
      <c r="L6858">
        <f t="shared" ref="L6858:L6921" si="538">P__W__17_paineis*D6858*(1+ap*(I6858-25))/1000</f>
        <v>20.799238395790315</v>
      </c>
    </row>
    <row r="6859" spans="1:12" x14ac:dyDescent="0.25">
      <c r="A6859" s="4">
        <v>43751</v>
      </c>
      <c r="B6859" s="8">
        <v>285.381944444444</v>
      </c>
      <c r="C6859">
        <v>286</v>
      </c>
      <c r="D6859">
        <f t="shared" ref="D6859:D6922" si="539">IF(E6859=0,0,C6859/SIN(E6859*PI()/180))</f>
        <v>659.98295778219813</v>
      </c>
      <c r="E6859">
        <v>25.68</v>
      </c>
      <c r="F6859">
        <v>19.399999999999999</v>
      </c>
      <c r="G6859">
        <v>6.14</v>
      </c>
      <c r="H6859">
        <v>0</v>
      </c>
      <c r="I6859">
        <f t="shared" si="535"/>
        <v>47.274424825149183</v>
      </c>
      <c r="J6859">
        <f t="shared" si="536"/>
        <v>0.11729585077744045</v>
      </c>
      <c r="K6859">
        <f t="shared" si="537"/>
        <v>0.58647925388720223</v>
      </c>
      <c r="L6859">
        <f t="shared" si="538"/>
        <v>17.594377616616068</v>
      </c>
    </row>
    <row r="6860" spans="1:12" x14ac:dyDescent="0.25">
      <c r="A6860" s="4">
        <v>43751</v>
      </c>
      <c r="B6860" s="8">
        <v>285.42361111111097</v>
      </c>
      <c r="C6860">
        <v>482.01</v>
      </c>
      <c r="D6860">
        <f t="shared" si="539"/>
        <v>854.03584922009611</v>
      </c>
      <c r="E6860">
        <v>34.36</v>
      </c>
      <c r="F6860">
        <v>20.23</v>
      </c>
      <c r="G6860">
        <v>7.1</v>
      </c>
      <c r="H6860">
        <v>0</v>
      </c>
      <c r="I6860">
        <f t="shared" si="535"/>
        <v>53.823709911178241</v>
      </c>
      <c r="J6860">
        <f t="shared" si="536"/>
        <v>0.14619068827235243</v>
      </c>
      <c r="K6860">
        <f t="shared" si="537"/>
        <v>0.7309534413617621</v>
      </c>
      <c r="L6860">
        <f t="shared" si="538"/>
        <v>21.928603240852862</v>
      </c>
    </row>
    <row r="6861" spans="1:12" x14ac:dyDescent="0.25">
      <c r="A6861" s="4">
        <v>43751</v>
      </c>
      <c r="B6861" s="8">
        <v>285.465277777778</v>
      </c>
      <c r="C6861">
        <v>543.01</v>
      </c>
      <c r="D6861">
        <f t="shared" si="539"/>
        <v>833.72724812622437</v>
      </c>
      <c r="E6861">
        <v>40.64</v>
      </c>
      <c r="F6861">
        <v>20.61</v>
      </c>
      <c r="G6861">
        <v>7.31</v>
      </c>
      <c r="H6861">
        <v>0</v>
      </c>
      <c r="I6861">
        <f t="shared" si="535"/>
        <v>53.13829462426007</v>
      </c>
      <c r="J6861">
        <f t="shared" si="536"/>
        <v>0.1432857866811956</v>
      </c>
      <c r="K6861">
        <f t="shared" si="537"/>
        <v>0.71642893340597802</v>
      </c>
      <c r="L6861">
        <f t="shared" si="538"/>
        <v>21.492868002179335</v>
      </c>
    </row>
    <row r="6862" spans="1:12" x14ac:dyDescent="0.25">
      <c r="A6862" s="4">
        <v>43751</v>
      </c>
      <c r="B6862" s="8">
        <v>285.506944444444</v>
      </c>
      <c r="C6862">
        <v>546.01</v>
      </c>
      <c r="D6862">
        <f t="shared" si="539"/>
        <v>793.5023170642628</v>
      </c>
      <c r="E6862">
        <v>43.48</v>
      </c>
      <c r="F6862">
        <v>21.14</v>
      </c>
      <c r="G6862">
        <v>7.31</v>
      </c>
      <c r="H6862">
        <v>0</v>
      </c>
      <c r="I6862">
        <f t="shared" si="535"/>
        <v>51.780703200918865</v>
      </c>
      <c r="J6862">
        <f t="shared" si="536"/>
        <v>0.13744991337031315</v>
      </c>
      <c r="K6862">
        <f t="shared" si="537"/>
        <v>0.68724956685156569</v>
      </c>
      <c r="L6862">
        <f t="shared" si="538"/>
        <v>20.61748700554697</v>
      </c>
    </row>
    <row r="6863" spans="1:12" x14ac:dyDescent="0.25">
      <c r="A6863" s="4">
        <v>43751</v>
      </c>
      <c r="B6863" s="8">
        <v>285.54861111111097</v>
      </c>
      <c r="C6863">
        <v>645.01</v>
      </c>
      <c r="D6863">
        <f t="shared" si="539"/>
        <v>959.31267407585972</v>
      </c>
      <c r="E6863">
        <v>42.25</v>
      </c>
      <c r="F6863">
        <v>21.55</v>
      </c>
      <c r="G6863">
        <v>6.76</v>
      </c>
      <c r="H6863">
        <v>0</v>
      </c>
      <c r="I6863">
        <f t="shared" si="535"/>
        <v>57.376802750060264</v>
      </c>
      <c r="J6863">
        <f t="shared" si="536"/>
        <v>0.16080305759098498</v>
      </c>
      <c r="K6863">
        <f t="shared" si="537"/>
        <v>0.80401528795492494</v>
      </c>
      <c r="L6863">
        <f t="shared" si="538"/>
        <v>24.120458638647751</v>
      </c>
    </row>
    <row r="6864" spans="1:12" x14ac:dyDescent="0.25">
      <c r="A6864" s="4">
        <v>43751</v>
      </c>
      <c r="B6864" s="8">
        <v>285.590277777778</v>
      </c>
      <c r="C6864">
        <v>557.01</v>
      </c>
      <c r="D6864">
        <f t="shared" si="539"/>
        <v>920.6531949684919</v>
      </c>
      <c r="E6864">
        <v>37.229999999999997</v>
      </c>
      <c r="F6864">
        <v>21.59</v>
      </c>
      <c r="G6864">
        <v>6.48</v>
      </c>
      <c r="H6864">
        <v>0</v>
      </c>
      <c r="I6864">
        <f t="shared" si="535"/>
        <v>56.072045330186597</v>
      </c>
      <c r="J6864">
        <f t="shared" si="536"/>
        <v>0.15552406118625628</v>
      </c>
      <c r="K6864">
        <f t="shared" si="537"/>
        <v>0.7776203059312814</v>
      </c>
      <c r="L6864">
        <f t="shared" si="538"/>
        <v>23.328609177938439</v>
      </c>
    </row>
    <row r="6865" spans="1:12" x14ac:dyDescent="0.25">
      <c r="A6865" s="4">
        <v>43751</v>
      </c>
      <c r="B6865" s="8">
        <v>285.631944444444</v>
      </c>
      <c r="C6865">
        <v>463.01</v>
      </c>
      <c r="D6865">
        <f t="shared" si="539"/>
        <v>943.17877300850921</v>
      </c>
      <c r="E6865">
        <v>29.4</v>
      </c>
      <c r="F6865">
        <v>21.47</v>
      </c>
      <c r="G6865">
        <v>6.55</v>
      </c>
      <c r="H6865">
        <v>0</v>
      </c>
      <c r="I6865">
        <f t="shared" si="535"/>
        <v>56.832283589037189</v>
      </c>
      <c r="J6865">
        <f t="shared" si="536"/>
        <v>0.15861222042413484</v>
      </c>
      <c r="K6865">
        <f t="shared" si="537"/>
        <v>0.79306110212067427</v>
      </c>
      <c r="L6865">
        <f t="shared" si="538"/>
        <v>23.791833063620231</v>
      </c>
    </row>
    <row r="6866" spans="1:12" x14ac:dyDescent="0.25">
      <c r="A6866" s="4">
        <v>43751</v>
      </c>
      <c r="B6866" s="8">
        <v>285.67361111111097</v>
      </c>
      <c r="C6866">
        <v>197</v>
      </c>
      <c r="D6866">
        <f t="shared" si="539"/>
        <v>583.83539431456575</v>
      </c>
      <c r="E6866">
        <v>19.72</v>
      </c>
      <c r="F6866">
        <v>20.94</v>
      </c>
      <c r="G6866">
        <v>6.55</v>
      </c>
      <c r="H6866">
        <v>0</v>
      </c>
      <c r="I6866">
        <f t="shared" si="535"/>
        <v>44.704444558116592</v>
      </c>
      <c r="J6866">
        <f t="shared" si="536"/>
        <v>0.10526292670457565</v>
      </c>
      <c r="K6866">
        <f t="shared" si="537"/>
        <v>0.52631463352287822</v>
      </c>
      <c r="L6866">
        <f t="shared" si="538"/>
        <v>15.789439005686345</v>
      </c>
    </row>
    <row r="6867" spans="1:12" x14ac:dyDescent="0.25">
      <c r="A6867" s="4">
        <v>43751</v>
      </c>
      <c r="B6867" s="8">
        <v>285.715277777778</v>
      </c>
      <c r="C6867">
        <v>62</v>
      </c>
      <c r="D6867">
        <f t="shared" si="539"/>
        <v>398.97020733410017</v>
      </c>
      <c r="E6867">
        <v>8.94</v>
      </c>
      <c r="F6867">
        <v>20.170000000000002</v>
      </c>
      <c r="G6867">
        <v>6.07</v>
      </c>
      <c r="H6867">
        <v>0</v>
      </c>
      <c r="I6867">
        <f t="shared" si="535"/>
        <v>38.46524449752588</v>
      </c>
      <c r="J6867">
        <f t="shared" si="536"/>
        <v>7.4421810077837783E-2</v>
      </c>
      <c r="K6867">
        <f t="shared" si="537"/>
        <v>0.3721090503891889</v>
      </c>
      <c r="L6867">
        <f t="shared" si="538"/>
        <v>11.163271511675667</v>
      </c>
    </row>
    <row r="6868" spans="1:12" x14ac:dyDescent="0.25">
      <c r="A6868" s="4">
        <v>43751</v>
      </c>
      <c r="B6868" s="8">
        <v>285.756944444444</v>
      </c>
      <c r="C6868">
        <v>0</v>
      </c>
      <c r="D6868">
        <f t="shared" si="539"/>
        <v>0</v>
      </c>
      <c r="E6868">
        <v>0</v>
      </c>
      <c r="F6868">
        <v>19.22</v>
      </c>
      <c r="G6868">
        <v>5.79</v>
      </c>
      <c r="H6868">
        <v>0</v>
      </c>
      <c r="I6868">
        <f t="shared" si="535"/>
        <v>25</v>
      </c>
      <c r="J6868">
        <f t="shared" si="536"/>
        <v>0</v>
      </c>
      <c r="K6868">
        <f t="shared" si="537"/>
        <v>0</v>
      </c>
      <c r="L6868">
        <f t="shared" si="538"/>
        <v>0</v>
      </c>
    </row>
    <row r="6869" spans="1:12" x14ac:dyDescent="0.25">
      <c r="A6869" s="4">
        <v>43751</v>
      </c>
      <c r="B6869" s="8">
        <v>285.79861111111097</v>
      </c>
      <c r="C6869">
        <v>0</v>
      </c>
      <c r="D6869">
        <f t="shared" si="539"/>
        <v>0</v>
      </c>
      <c r="E6869">
        <v>0</v>
      </c>
      <c r="F6869">
        <v>19.010000000000002</v>
      </c>
      <c r="G6869">
        <v>5.66</v>
      </c>
      <c r="H6869">
        <v>0</v>
      </c>
      <c r="I6869">
        <f t="shared" si="535"/>
        <v>25</v>
      </c>
      <c r="J6869">
        <f t="shared" si="536"/>
        <v>0</v>
      </c>
      <c r="K6869">
        <f t="shared" si="537"/>
        <v>0</v>
      </c>
      <c r="L6869">
        <f t="shared" si="538"/>
        <v>0</v>
      </c>
    </row>
    <row r="6870" spans="1:12" x14ac:dyDescent="0.25">
      <c r="A6870" s="4">
        <v>43751</v>
      </c>
      <c r="B6870" s="8">
        <v>285.840277777778</v>
      </c>
      <c r="C6870">
        <v>0</v>
      </c>
      <c r="D6870">
        <f t="shared" si="539"/>
        <v>0</v>
      </c>
      <c r="E6870">
        <v>0</v>
      </c>
      <c r="F6870">
        <v>18.82</v>
      </c>
      <c r="G6870">
        <v>5.17</v>
      </c>
      <c r="H6870">
        <v>0</v>
      </c>
      <c r="I6870">
        <f t="shared" si="535"/>
        <v>25</v>
      </c>
      <c r="J6870">
        <f t="shared" si="536"/>
        <v>0</v>
      </c>
      <c r="K6870">
        <f t="shared" si="537"/>
        <v>0</v>
      </c>
      <c r="L6870">
        <f t="shared" si="538"/>
        <v>0</v>
      </c>
    </row>
    <row r="6871" spans="1:12" x14ac:dyDescent="0.25">
      <c r="A6871" s="4">
        <v>43751</v>
      </c>
      <c r="B6871" s="8">
        <v>285.881944444444</v>
      </c>
      <c r="C6871">
        <v>0</v>
      </c>
      <c r="D6871">
        <f t="shared" si="539"/>
        <v>0</v>
      </c>
      <c r="E6871">
        <v>0</v>
      </c>
      <c r="F6871">
        <v>18.68</v>
      </c>
      <c r="G6871">
        <v>4.76</v>
      </c>
      <c r="H6871">
        <v>0</v>
      </c>
      <c r="I6871">
        <f t="shared" si="535"/>
        <v>25</v>
      </c>
      <c r="J6871">
        <f t="shared" si="536"/>
        <v>0</v>
      </c>
      <c r="K6871">
        <f t="shared" si="537"/>
        <v>0</v>
      </c>
      <c r="L6871">
        <f t="shared" si="538"/>
        <v>0</v>
      </c>
    </row>
    <row r="6872" spans="1:12" x14ac:dyDescent="0.25">
      <c r="A6872" s="4">
        <v>43751</v>
      </c>
      <c r="B6872" s="8">
        <v>285.92361111111097</v>
      </c>
      <c r="C6872">
        <v>0</v>
      </c>
      <c r="D6872">
        <f t="shared" si="539"/>
        <v>0</v>
      </c>
      <c r="E6872">
        <v>0</v>
      </c>
      <c r="F6872">
        <v>18.52</v>
      </c>
      <c r="G6872">
        <v>4.83</v>
      </c>
      <c r="H6872">
        <v>0</v>
      </c>
      <c r="I6872">
        <f t="shared" si="535"/>
        <v>25</v>
      </c>
      <c r="J6872">
        <f t="shared" si="536"/>
        <v>0</v>
      </c>
      <c r="K6872">
        <f t="shared" si="537"/>
        <v>0</v>
      </c>
      <c r="L6872">
        <f t="shared" si="538"/>
        <v>0</v>
      </c>
    </row>
    <row r="6873" spans="1:12" x14ac:dyDescent="0.25">
      <c r="A6873" s="4">
        <v>43751</v>
      </c>
      <c r="B6873" s="8">
        <v>285.965277777778</v>
      </c>
      <c r="C6873">
        <v>0</v>
      </c>
      <c r="D6873">
        <f t="shared" si="539"/>
        <v>0</v>
      </c>
      <c r="E6873">
        <v>0</v>
      </c>
      <c r="F6873">
        <v>18.239999999999998</v>
      </c>
      <c r="G6873">
        <v>5.38</v>
      </c>
      <c r="H6873">
        <v>0</v>
      </c>
      <c r="I6873">
        <f t="shared" si="535"/>
        <v>25</v>
      </c>
      <c r="J6873">
        <f t="shared" si="536"/>
        <v>0</v>
      </c>
      <c r="K6873">
        <f t="shared" si="537"/>
        <v>0</v>
      </c>
      <c r="L6873">
        <f t="shared" si="538"/>
        <v>0</v>
      </c>
    </row>
    <row r="6874" spans="1:12" x14ac:dyDescent="0.25">
      <c r="A6874" s="4">
        <v>43752</v>
      </c>
      <c r="B6874" s="8">
        <v>286.006944444444</v>
      </c>
      <c r="C6874">
        <v>0</v>
      </c>
      <c r="D6874">
        <f t="shared" si="539"/>
        <v>0</v>
      </c>
      <c r="E6874">
        <v>0</v>
      </c>
      <c r="F6874">
        <v>17.93</v>
      </c>
      <c r="G6874">
        <v>4.97</v>
      </c>
      <c r="H6874">
        <v>0</v>
      </c>
      <c r="I6874">
        <f t="shared" si="535"/>
        <v>25</v>
      </c>
      <c r="J6874">
        <f t="shared" si="536"/>
        <v>0</v>
      </c>
      <c r="K6874">
        <f t="shared" si="537"/>
        <v>0</v>
      </c>
      <c r="L6874">
        <f t="shared" si="538"/>
        <v>0</v>
      </c>
    </row>
    <row r="6875" spans="1:12" x14ac:dyDescent="0.25">
      <c r="A6875" s="4">
        <v>43752</v>
      </c>
      <c r="B6875" s="8">
        <v>286.04861111111097</v>
      </c>
      <c r="C6875">
        <v>0</v>
      </c>
      <c r="D6875">
        <f t="shared" si="539"/>
        <v>0</v>
      </c>
      <c r="E6875">
        <v>0</v>
      </c>
      <c r="F6875">
        <v>17.43</v>
      </c>
      <c r="G6875">
        <v>4.41</v>
      </c>
      <c r="H6875">
        <v>0</v>
      </c>
      <c r="I6875">
        <f t="shared" si="535"/>
        <v>25</v>
      </c>
      <c r="J6875">
        <f t="shared" si="536"/>
        <v>0</v>
      </c>
      <c r="K6875">
        <f t="shared" si="537"/>
        <v>0</v>
      </c>
      <c r="L6875">
        <f t="shared" si="538"/>
        <v>0</v>
      </c>
    </row>
    <row r="6876" spans="1:12" x14ac:dyDescent="0.25">
      <c r="A6876" s="4">
        <v>43752</v>
      </c>
      <c r="B6876" s="8">
        <v>286.090277777778</v>
      </c>
      <c r="C6876">
        <v>0</v>
      </c>
      <c r="D6876">
        <f t="shared" si="539"/>
        <v>0</v>
      </c>
      <c r="E6876">
        <v>0</v>
      </c>
      <c r="F6876">
        <v>16.86</v>
      </c>
      <c r="G6876">
        <v>5.79</v>
      </c>
      <c r="H6876">
        <v>0</v>
      </c>
      <c r="I6876">
        <f t="shared" si="535"/>
        <v>25</v>
      </c>
      <c r="J6876">
        <f t="shared" si="536"/>
        <v>0</v>
      </c>
      <c r="K6876">
        <f t="shared" si="537"/>
        <v>0</v>
      </c>
      <c r="L6876">
        <f t="shared" si="538"/>
        <v>0</v>
      </c>
    </row>
    <row r="6877" spans="1:12" x14ac:dyDescent="0.25">
      <c r="A6877" s="4">
        <v>43752</v>
      </c>
      <c r="B6877" s="8">
        <v>286.131944444444</v>
      </c>
      <c r="C6877">
        <v>0</v>
      </c>
      <c r="D6877">
        <f t="shared" si="539"/>
        <v>0</v>
      </c>
      <c r="E6877">
        <v>0</v>
      </c>
      <c r="F6877">
        <v>16.239999999999998</v>
      </c>
      <c r="G6877">
        <v>7.72</v>
      </c>
      <c r="H6877">
        <v>0</v>
      </c>
      <c r="I6877">
        <f t="shared" si="535"/>
        <v>25</v>
      </c>
      <c r="J6877">
        <f t="shared" si="536"/>
        <v>0</v>
      </c>
      <c r="K6877">
        <f t="shared" si="537"/>
        <v>0</v>
      </c>
      <c r="L6877">
        <f t="shared" si="538"/>
        <v>0</v>
      </c>
    </row>
    <row r="6878" spans="1:12" x14ac:dyDescent="0.25">
      <c r="A6878" s="4">
        <v>43752</v>
      </c>
      <c r="B6878" s="8">
        <v>286.17361111111097</v>
      </c>
      <c r="C6878">
        <v>0</v>
      </c>
      <c r="D6878">
        <f t="shared" si="539"/>
        <v>0</v>
      </c>
      <c r="E6878">
        <v>0</v>
      </c>
      <c r="F6878">
        <v>16.100000000000001</v>
      </c>
      <c r="G6878">
        <v>4.83</v>
      </c>
      <c r="H6878">
        <v>0</v>
      </c>
      <c r="I6878">
        <f t="shared" si="535"/>
        <v>25</v>
      </c>
      <c r="J6878">
        <f t="shared" si="536"/>
        <v>0</v>
      </c>
      <c r="K6878">
        <f t="shared" si="537"/>
        <v>0</v>
      </c>
      <c r="L6878">
        <f t="shared" si="538"/>
        <v>0</v>
      </c>
    </row>
    <row r="6879" spans="1:12" x14ac:dyDescent="0.25">
      <c r="A6879" s="4">
        <v>43752</v>
      </c>
      <c r="B6879" s="8">
        <v>286.215277777778</v>
      </c>
      <c r="C6879">
        <v>0</v>
      </c>
      <c r="D6879">
        <f t="shared" si="539"/>
        <v>0</v>
      </c>
      <c r="E6879">
        <v>0</v>
      </c>
      <c r="F6879">
        <v>16.399999999999999</v>
      </c>
      <c r="G6879">
        <v>4.07</v>
      </c>
      <c r="H6879">
        <v>0</v>
      </c>
      <c r="I6879">
        <f t="shared" si="535"/>
        <v>25</v>
      </c>
      <c r="J6879">
        <f t="shared" si="536"/>
        <v>0</v>
      </c>
      <c r="K6879">
        <f t="shared" si="537"/>
        <v>0</v>
      </c>
      <c r="L6879">
        <f t="shared" si="538"/>
        <v>0</v>
      </c>
    </row>
    <row r="6880" spans="1:12" x14ac:dyDescent="0.25">
      <c r="A6880" s="4">
        <v>43752</v>
      </c>
      <c r="B6880" s="8">
        <v>286.256944444444</v>
      </c>
      <c r="C6880">
        <v>0</v>
      </c>
      <c r="D6880">
        <f t="shared" si="539"/>
        <v>0</v>
      </c>
      <c r="E6880">
        <v>0</v>
      </c>
      <c r="F6880">
        <v>16.670000000000002</v>
      </c>
      <c r="G6880">
        <v>4.28</v>
      </c>
      <c r="H6880">
        <v>0</v>
      </c>
      <c r="I6880">
        <f t="shared" si="535"/>
        <v>25</v>
      </c>
      <c r="J6880">
        <f t="shared" si="536"/>
        <v>0</v>
      </c>
      <c r="K6880">
        <f t="shared" si="537"/>
        <v>0</v>
      </c>
      <c r="L6880">
        <f t="shared" si="538"/>
        <v>0</v>
      </c>
    </row>
    <row r="6881" spans="1:12" x14ac:dyDescent="0.25">
      <c r="A6881" s="4">
        <v>43752</v>
      </c>
      <c r="B6881" s="8">
        <v>286.29861111111097</v>
      </c>
      <c r="C6881">
        <v>24.54</v>
      </c>
      <c r="D6881">
        <f t="shared" si="539"/>
        <v>335.07105530238977</v>
      </c>
      <c r="E6881">
        <v>4.2</v>
      </c>
      <c r="F6881">
        <v>16.87</v>
      </c>
      <c r="G6881">
        <v>6</v>
      </c>
      <c r="H6881">
        <v>0</v>
      </c>
      <c r="I6881">
        <f t="shared" si="535"/>
        <v>36.308648116455657</v>
      </c>
      <c r="J6881">
        <f t="shared" si="536"/>
        <v>6.3225010402053777E-2</v>
      </c>
      <c r="K6881">
        <f t="shared" si="537"/>
        <v>0.31612505201026886</v>
      </c>
      <c r="L6881">
        <f t="shared" si="538"/>
        <v>9.4837515603080647</v>
      </c>
    </row>
    <row r="6882" spans="1:12" x14ac:dyDescent="0.25">
      <c r="A6882" s="4">
        <v>43752</v>
      </c>
      <c r="B6882" s="8">
        <v>286.340277777778</v>
      </c>
      <c r="C6882">
        <v>123</v>
      </c>
      <c r="D6882">
        <f t="shared" si="539"/>
        <v>467.32594243822223</v>
      </c>
      <c r="E6882">
        <v>15.26</v>
      </c>
      <c r="F6882">
        <v>16.47</v>
      </c>
      <c r="G6882">
        <v>7.17</v>
      </c>
      <c r="H6882">
        <v>0</v>
      </c>
      <c r="I6882">
        <f t="shared" si="535"/>
        <v>40.77225055729</v>
      </c>
      <c r="J6882">
        <f t="shared" si="536"/>
        <v>8.6094406631587114E-2</v>
      </c>
      <c r="K6882">
        <f t="shared" si="537"/>
        <v>0.43047203315793559</v>
      </c>
      <c r="L6882">
        <f t="shared" si="538"/>
        <v>12.914160994738067</v>
      </c>
    </row>
    <row r="6883" spans="1:12" x14ac:dyDescent="0.25">
      <c r="A6883" s="4">
        <v>43752</v>
      </c>
      <c r="B6883" s="8">
        <v>286.381944444444</v>
      </c>
      <c r="C6883">
        <v>112</v>
      </c>
      <c r="D6883">
        <f t="shared" si="539"/>
        <v>260.82416814073707</v>
      </c>
      <c r="E6883">
        <v>25.43</v>
      </c>
      <c r="F6883">
        <v>15.99</v>
      </c>
      <c r="G6883">
        <v>7.38</v>
      </c>
      <c r="H6883">
        <v>0</v>
      </c>
      <c r="I6883">
        <f t="shared" si="535"/>
        <v>33.80281567474988</v>
      </c>
      <c r="J6883">
        <f t="shared" si="536"/>
        <v>4.9868846552484539E-2</v>
      </c>
      <c r="K6883">
        <f t="shared" si="537"/>
        <v>0.24934423276242268</v>
      </c>
      <c r="L6883">
        <f t="shared" si="538"/>
        <v>7.4803269828726808</v>
      </c>
    </row>
    <row r="6884" spans="1:12" x14ac:dyDescent="0.25">
      <c r="A6884" s="4">
        <v>43752</v>
      </c>
      <c r="B6884" s="8">
        <v>286.42361111111097</v>
      </c>
      <c r="C6884">
        <v>111</v>
      </c>
      <c r="D6884">
        <f t="shared" si="539"/>
        <v>198.14162917636691</v>
      </c>
      <c r="E6884">
        <v>34.07</v>
      </c>
      <c r="F6884">
        <v>16.38</v>
      </c>
      <c r="G6884">
        <v>5.86</v>
      </c>
      <c r="H6884">
        <v>0</v>
      </c>
      <c r="I6884">
        <f t="shared" si="535"/>
        <v>31.687279984702382</v>
      </c>
      <c r="J6884">
        <f t="shared" si="536"/>
        <v>3.8303297284345943E-2</v>
      </c>
      <c r="K6884">
        <f t="shared" si="537"/>
        <v>0.19151648642172972</v>
      </c>
      <c r="L6884">
        <f t="shared" si="538"/>
        <v>5.745494592651891</v>
      </c>
    </row>
    <row r="6885" spans="1:12" x14ac:dyDescent="0.25">
      <c r="A6885" s="4">
        <v>43752</v>
      </c>
      <c r="B6885" s="8">
        <v>286.465277777778</v>
      </c>
      <c r="C6885">
        <v>372</v>
      </c>
      <c r="D6885">
        <f t="shared" si="539"/>
        <v>575.14823484310205</v>
      </c>
      <c r="E6885">
        <v>40.299999999999997</v>
      </c>
      <c r="F6885">
        <v>17.13</v>
      </c>
      <c r="G6885">
        <v>5.31</v>
      </c>
      <c r="H6885">
        <v>0</v>
      </c>
      <c r="I6885">
        <f t="shared" si="535"/>
        <v>44.411252925954692</v>
      </c>
      <c r="J6885">
        <f t="shared" si="536"/>
        <v>0.10386529911216456</v>
      </c>
      <c r="K6885">
        <f t="shared" si="537"/>
        <v>0.51932649556082289</v>
      </c>
      <c r="L6885">
        <f t="shared" si="538"/>
        <v>15.579794866824686</v>
      </c>
    </row>
    <row r="6886" spans="1:12" x14ac:dyDescent="0.25">
      <c r="A6886" s="4">
        <v>43752</v>
      </c>
      <c r="B6886" s="8">
        <v>286.506944444444</v>
      </c>
      <c r="C6886">
        <v>222</v>
      </c>
      <c r="D6886">
        <f t="shared" si="539"/>
        <v>324.84578574770251</v>
      </c>
      <c r="E6886">
        <v>43.11</v>
      </c>
      <c r="F6886">
        <v>17.809999999999999</v>
      </c>
      <c r="G6886">
        <v>5.45</v>
      </c>
      <c r="H6886">
        <v>0</v>
      </c>
      <c r="I6886">
        <f t="shared" si="535"/>
        <v>35.963545268984959</v>
      </c>
      <c r="J6886">
        <f t="shared" si="536"/>
        <v>6.1407695672056582E-2</v>
      </c>
      <c r="K6886">
        <f t="shared" si="537"/>
        <v>0.30703847836028292</v>
      </c>
      <c r="L6886">
        <f t="shared" si="538"/>
        <v>9.2111543508084868</v>
      </c>
    </row>
    <row r="6887" spans="1:12" x14ac:dyDescent="0.25">
      <c r="A6887" s="4">
        <v>43752</v>
      </c>
      <c r="B6887" s="8">
        <v>286.54861111111097</v>
      </c>
      <c r="C6887">
        <v>655.01</v>
      </c>
      <c r="D6887">
        <f t="shared" si="539"/>
        <v>981.3725694768641</v>
      </c>
      <c r="E6887">
        <v>41.87</v>
      </c>
      <c r="F6887">
        <v>18.260000000000002</v>
      </c>
      <c r="G6887">
        <v>5.93</v>
      </c>
      <c r="H6887">
        <v>0</v>
      </c>
      <c r="I6887">
        <f t="shared" si="535"/>
        <v>58.121324219844162</v>
      </c>
      <c r="J6887">
        <f t="shared" si="536"/>
        <v>0.16377015484126806</v>
      </c>
      <c r="K6887">
        <f t="shared" si="537"/>
        <v>0.81885077420634023</v>
      </c>
      <c r="L6887">
        <f t="shared" si="538"/>
        <v>24.565523226190209</v>
      </c>
    </row>
    <row r="6888" spans="1:12" x14ac:dyDescent="0.25">
      <c r="A6888" s="4">
        <v>43752</v>
      </c>
      <c r="B6888" s="8">
        <v>286.590277777778</v>
      </c>
      <c r="C6888">
        <v>507.01</v>
      </c>
      <c r="D6888">
        <f t="shared" si="539"/>
        <v>844.81806944469167</v>
      </c>
      <c r="E6888">
        <v>36.880000000000003</v>
      </c>
      <c r="F6888">
        <v>18.5</v>
      </c>
      <c r="G6888">
        <v>6.34</v>
      </c>
      <c r="H6888">
        <v>0</v>
      </c>
      <c r="I6888">
        <f t="shared" si="535"/>
        <v>53.512609843758341</v>
      </c>
      <c r="J6888">
        <f t="shared" si="536"/>
        <v>0.14487564588590471</v>
      </c>
      <c r="K6888">
        <f t="shared" si="537"/>
        <v>0.72437822942952346</v>
      </c>
      <c r="L6888">
        <f t="shared" si="538"/>
        <v>21.731346882885706</v>
      </c>
    </row>
    <row r="6889" spans="1:12" x14ac:dyDescent="0.25">
      <c r="A6889" s="4">
        <v>43752</v>
      </c>
      <c r="B6889" s="8">
        <v>286.631944444444</v>
      </c>
      <c r="C6889">
        <v>418.01</v>
      </c>
      <c r="D6889">
        <f t="shared" si="539"/>
        <v>860.58939013637416</v>
      </c>
      <c r="E6889">
        <v>29.06</v>
      </c>
      <c r="F6889">
        <v>18.45</v>
      </c>
      <c r="G6889">
        <v>6.34</v>
      </c>
      <c r="H6889">
        <v>0</v>
      </c>
      <c r="I6889">
        <f t="shared" si="535"/>
        <v>54.044891917102632</v>
      </c>
      <c r="J6889">
        <f t="shared" si="536"/>
        <v>0.14712215220575858</v>
      </c>
      <c r="K6889">
        <f t="shared" si="537"/>
        <v>0.73561076102879286</v>
      </c>
      <c r="L6889">
        <f t="shared" si="538"/>
        <v>22.068322830863785</v>
      </c>
    </row>
    <row r="6890" spans="1:12" x14ac:dyDescent="0.25">
      <c r="A6890" s="4">
        <v>43752</v>
      </c>
      <c r="B6890" s="8">
        <v>286.67361111111097</v>
      </c>
      <c r="C6890">
        <v>291.01</v>
      </c>
      <c r="D6890">
        <f t="shared" si="539"/>
        <v>875.6769518932648</v>
      </c>
      <c r="E6890">
        <v>19.41</v>
      </c>
      <c r="F6890">
        <v>18.02</v>
      </c>
      <c r="G6890">
        <v>6.07</v>
      </c>
      <c r="H6890">
        <v>0</v>
      </c>
      <c r="I6890">
        <f t="shared" si="535"/>
        <v>54.554097126397686</v>
      </c>
      <c r="J6890">
        <f t="shared" si="536"/>
        <v>0.14925554869105154</v>
      </c>
      <c r="K6890">
        <f t="shared" si="537"/>
        <v>0.74627774345525766</v>
      </c>
      <c r="L6890">
        <f t="shared" si="538"/>
        <v>22.388332303657727</v>
      </c>
    </row>
    <row r="6891" spans="1:12" x14ac:dyDescent="0.25">
      <c r="A6891" s="4">
        <v>43752</v>
      </c>
      <c r="B6891" s="8">
        <v>286.715277777778</v>
      </c>
      <c r="C6891">
        <v>103</v>
      </c>
      <c r="D6891">
        <f t="shared" si="539"/>
        <v>684.84889911257812</v>
      </c>
      <c r="E6891">
        <v>8.65</v>
      </c>
      <c r="F6891">
        <v>17.53</v>
      </c>
      <c r="G6891">
        <v>5.66</v>
      </c>
      <c r="H6891">
        <v>0</v>
      </c>
      <c r="I6891">
        <f t="shared" si="535"/>
        <v>48.113650345049514</v>
      </c>
      <c r="J6891">
        <f t="shared" si="536"/>
        <v>0.1211404218292354</v>
      </c>
      <c r="K6891">
        <f t="shared" si="537"/>
        <v>0.60570210914617706</v>
      </c>
      <c r="L6891">
        <f t="shared" si="538"/>
        <v>18.171063274385315</v>
      </c>
    </row>
    <row r="6892" spans="1:12" x14ac:dyDescent="0.25">
      <c r="A6892" s="4">
        <v>43752</v>
      </c>
      <c r="B6892" s="8">
        <v>286.756944444444</v>
      </c>
      <c r="C6892">
        <v>0</v>
      </c>
      <c r="D6892">
        <f t="shared" si="539"/>
        <v>0</v>
      </c>
      <c r="E6892">
        <v>0</v>
      </c>
      <c r="F6892">
        <v>16.84</v>
      </c>
      <c r="G6892">
        <v>4.55</v>
      </c>
      <c r="H6892">
        <v>0</v>
      </c>
      <c r="I6892">
        <f t="shared" si="535"/>
        <v>25</v>
      </c>
      <c r="J6892">
        <f t="shared" si="536"/>
        <v>0</v>
      </c>
      <c r="K6892">
        <f t="shared" si="537"/>
        <v>0</v>
      </c>
      <c r="L6892">
        <f t="shared" si="538"/>
        <v>0</v>
      </c>
    </row>
    <row r="6893" spans="1:12" x14ac:dyDescent="0.25">
      <c r="A6893" s="4">
        <v>43752</v>
      </c>
      <c r="B6893" s="8">
        <v>286.79861111111097</v>
      </c>
      <c r="C6893">
        <v>0</v>
      </c>
      <c r="D6893">
        <f t="shared" si="539"/>
        <v>0</v>
      </c>
      <c r="E6893">
        <v>0</v>
      </c>
      <c r="F6893">
        <v>16.68</v>
      </c>
      <c r="G6893">
        <v>3.86</v>
      </c>
      <c r="H6893">
        <v>0</v>
      </c>
      <c r="I6893">
        <f t="shared" si="535"/>
        <v>25</v>
      </c>
      <c r="J6893">
        <f t="shared" si="536"/>
        <v>0</v>
      </c>
      <c r="K6893">
        <f t="shared" si="537"/>
        <v>0</v>
      </c>
      <c r="L6893">
        <f t="shared" si="538"/>
        <v>0</v>
      </c>
    </row>
    <row r="6894" spans="1:12" x14ac:dyDescent="0.25">
      <c r="A6894" s="4">
        <v>43752</v>
      </c>
      <c r="B6894" s="8">
        <v>286.840277777778</v>
      </c>
      <c r="C6894">
        <v>0</v>
      </c>
      <c r="D6894">
        <f t="shared" si="539"/>
        <v>0</v>
      </c>
      <c r="E6894">
        <v>0</v>
      </c>
      <c r="F6894">
        <v>16.3</v>
      </c>
      <c r="G6894">
        <v>3.38</v>
      </c>
      <c r="H6894">
        <v>0</v>
      </c>
      <c r="I6894">
        <f t="shared" si="535"/>
        <v>25</v>
      </c>
      <c r="J6894">
        <f t="shared" si="536"/>
        <v>0</v>
      </c>
      <c r="K6894">
        <f t="shared" si="537"/>
        <v>0</v>
      </c>
      <c r="L6894">
        <f t="shared" si="538"/>
        <v>0</v>
      </c>
    </row>
    <row r="6895" spans="1:12" x14ac:dyDescent="0.25">
      <c r="A6895" s="4">
        <v>43752</v>
      </c>
      <c r="B6895" s="8">
        <v>286.881944444444</v>
      </c>
      <c r="C6895">
        <v>0</v>
      </c>
      <c r="D6895">
        <f t="shared" si="539"/>
        <v>0</v>
      </c>
      <c r="E6895">
        <v>0</v>
      </c>
      <c r="F6895">
        <v>16</v>
      </c>
      <c r="G6895">
        <v>2.76</v>
      </c>
      <c r="H6895">
        <v>0</v>
      </c>
      <c r="I6895">
        <f t="shared" si="535"/>
        <v>25</v>
      </c>
      <c r="J6895">
        <f t="shared" si="536"/>
        <v>0</v>
      </c>
      <c r="K6895">
        <f t="shared" si="537"/>
        <v>0</v>
      </c>
      <c r="L6895">
        <f t="shared" si="538"/>
        <v>0</v>
      </c>
    </row>
    <row r="6896" spans="1:12" x14ac:dyDescent="0.25">
      <c r="A6896" s="4">
        <v>43752</v>
      </c>
      <c r="B6896" s="8">
        <v>286.92361111111097</v>
      </c>
      <c r="C6896">
        <v>0</v>
      </c>
      <c r="D6896">
        <f t="shared" si="539"/>
        <v>0</v>
      </c>
      <c r="E6896">
        <v>0</v>
      </c>
      <c r="F6896">
        <v>15.65</v>
      </c>
      <c r="G6896">
        <v>2</v>
      </c>
      <c r="H6896">
        <v>0</v>
      </c>
      <c r="I6896">
        <f t="shared" si="535"/>
        <v>25</v>
      </c>
      <c r="J6896">
        <f t="shared" si="536"/>
        <v>0</v>
      </c>
      <c r="K6896">
        <f t="shared" si="537"/>
        <v>0</v>
      </c>
      <c r="L6896">
        <f t="shared" si="538"/>
        <v>0</v>
      </c>
    </row>
    <row r="6897" spans="1:12" x14ac:dyDescent="0.25">
      <c r="A6897" s="4">
        <v>43752</v>
      </c>
      <c r="B6897" s="8">
        <v>286.965277777778</v>
      </c>
      <c r="C6897">
        <v>0</v>
      </c>
      <c r="D6897">
        <f t="shared" si="539"/>
        <v>0</v>
      </c>
      <c r="E6897">
        <v>0</v>
      </c>
      <c r="F6897">
        <v>14.57</v>
      </c>
      <c r="G6897">
        <v>1.52</v>
      </c>
      <c r="H6897">
        <v>0</v>
      </c>
      <c r="I6897">
        <f t="shared" si="535"/>
        <v>25</v>
      </c>
      <c r="J6897">
        <f t="shared" si="536"/>
        <v>0</v>
      </c>
      <c r="K6897">
        <f t="shared" si="537"/>
        <v>0</v>
      </c>
      <c r="L6897">
        <f t="shared" si="538"/>
        <v>0</v>
      </c>
    </row>
    <row r="6898" spans="1:12" x14ac:dyDescent="0.25">
      <c r="A6898" s="4">
        <v>43753</v>
      </c>
      <c r="B6898" s="8">
        <v>287.006944444444</v>
      </c>
      <c r="C6898">
        <v>0</v>
      </c>
      <c r="D6898">
        <f t="shared" si="539"/>
        <v>0</v>
      </c>
      <c r="E6898">
        <v>0</v>
      </c>
      <c r="F6898">
        <v>13.71</v>
      </c>
      <c r="G6898">
        <v>1.52</v>
      </c>
      <c r="H6898">
        <v>0</v>
      </c>
      <c r="I6898">
        <f t="shared" si="535"/>
        <v>25</v>
      </c>
      <c r="J6898">
        <f t="shared" si="536"/>
        <v>0</v>
      </c>
      <c r="K6898">
        <f t="shared" si="537"/>
        <v>0</v>
      </c>
      <c r="L6898">
        <f t="shared" si="538"/>
        <v>0</v>
      </c>
    </row>
    <row r="6899" spans="1:12" x14ac:dyDescent="0.25">
      <c r="A6899" s="4">
        <v>43753</v>
      </c>
      <c r="B6899" s="8">
        <v>287.04861111111097</v>
      </c>
      <c r="C6899">
        <v>0</v>
      </c>
      <c r="D6899">
        <f t="shared" si="539"/>
        <v>0</v>
      </c>
      <c r="E6899">
        <v>0</v>
      </c>
      <c r="F6899">
        <v>13.21</v>
      </c>
      <c r="G6899">
        <v>1.72</v>
      </c>
      <c r="H6899">
        <v>0</v>
      </c>
      <c r="I6899">
        <f t="shared" si="535"/>
        <v>25</v>
      </c>
      <c r="J6899">
        <f t="shared" si="536"/>
        <v>0</v>
      </c>
      <c r="K6899">
        <f t="shared" si="537"/>
        <v>0</v>
      </c>
      <c r="L6899">
        <f t="shared" si="538"/>
        <v>0</v>
      </c>
    </row>
    <row r="6900" spans="1:12" x14ac:dyDescent="0.25">
      <c r="A6900" s="4">
        <v>43753</v>
      </c>
      <c r="B6900" s="8">
        <v>287.090277777778</v>
      </c>
      <c r="C6900">
        <v>0</v>
      </c>
      <c r="D6900">
        <f t="shared" si="539"/>
        <v>0</v>
      </c>
      <c r="E6900">
        <v>0</v>
      </c>
      <c r="F6900">
        <v>12.88</v>
      </c>
      <c r="G6900">
        <v>1.79</v>
      </c>
      <c r="H6900">
        <v>0</v>
      </c>
      <c r="I6900">
        <f t="shared" si="535"/>
        <v>25</v>
      </c>
      <c r="J6900">
        <f t="shared" si="536"/>
        <v>0</v>
      </c>
      <c r="K6900">
        <f t="shared" si="537"/>
        <v>0</v>
      </c>
      <c r="L6900">
        <f t="shared" si="538"/>
        <v>0</v>
      </c>
    </row>
    <row r="6901" spans="1:12" x14ac:dyDescent="0.25">
      <c r="A6901" s="4">
        <v>43753</v>
      </c>
      <c r="B6901" s="8">
        <v>287.131944444444</v>
      </c>
      <c r="C6901">
        <v>0</v>
      </c>
      <c r="D6901">
        <f t="shared" si="539"/>
        <v>0</v>
      </c>
      <c r="E6901">
        <v>0</v>
      </c>
      <c r="F6901">
        <v>12.98</v>
      </c>
      <c r="G6901">
        <v>1.79</v>
      </c>
      <c r="H6901">
        <v>0</v>
      </c>
      <c r="I6901">
        <f t="shared" si="535"/>
        <v>25</v>
      </c>
      <c r="J6901">
        <f t="shared" si="536"/>
        <v>0</v>
      </c>
      <c r="K6901">
        <f t="shared" si="537"/>
        <v>0</v>
      </c>
      <c r="L6901">
        <f t="shared" si="538"/>
        <v>0</v>
      </c>
    </row>
    <row r="6902" spans="1:12" x14ac:dyDescent="0.25">
      <c r="A6902" s="4">
        <v>43753</v>
      </c>
      <c r="B6902" s="8">
        <v>287.17361111111097</v>
      </c>
      <c r="C6902">
        <v>0</v>
      </c>
      <c r="D6902">
        <f t="shared" si="539"/>
        <v>0</v>
      </c>
      <c r="E6902">
        <v>0</v>
      </c>
      <c r="F6902">
        <v>12.92</v>
      </c>
      <c r="G6902">
        <v>1.72</v>
      </c>
      <c r="H6902">
        <v>0</v>
      </c>
      <c r="I6902">
        <f t="shared" si="535"/>
        <v>25</v>
      </c>
      <c r="J6902">
        <f t="shared" si="536"/>
        <v>0</v>
      </c>
      <c r="K6902">
        <f t="shared" si="537"/>
        <v>0</v>
      </c>
      <c r="L6902">
        <f t="shared" si="538"/>
        <v>0</v>
      </c>
    </row>
    <row r="6903" spans="1:12" x14ac:dyDescent="0.25">
      <c r="A6903" s="4">
        <v>43753</v>
      </c>
      <c r="B6903" s="8">
        <v>287.215277777778</v>
      </c>
      <c r="C6903">
        <v>0</v>
      </c>
      <c r="D6903">
        <f t="shared" si="539"/>
        <v>0</v>
      </c>
      <c r="E6903">
        <v>0</v>
      </c>
      <c r="F6903">
        <v>12.75</v>
      </c>
      <c r="G6903">
        <v>1.72</v>
      </c>
      <c r="H6903">
        <v>0</v>
      </c>
      <c r="I6903">
        <f t="shared" si="535"/>
        <v>25</v>
      </c>
      <c r="J6903">
        <f t="shared" si="536"/>
        <v>0</v>
      </c>
      <c r="K6903">
        <f t="shared" si="537"/>
        <v>0</v>
      </c>
      <c r="L6903">
        <f t="shared" si="538"/>
        <v>0</v>
      </c>
    </row>
    <row r="6904" spans="1:12" x14ac:dyDescent="0.25">
      <c r="A6904" s="4">
        <v>43753</v>
      </c>
      <c r="B6904" s="8">
        <v>287.256944444444</v>
      </c>
      <c r="C6904">
        <v>0</v>
      </c>
      <c r="D6904">
        <f t="shared" si="539"/>
        <v>0</v>
      </c>
      <c r="E6904">
        <v>0</v>
      </c>
      <c r="F6904">
        <v>12.49</v>
      </c>
      <c r="G6904">
        <v>1.79</v>
      </c>
      <c r="H6904">
        <v>0</v>
      </c>
      <c r="I6904">
        <f t="shared" si="535"/>
        <v>25</v>
      </c>
      <c r="J6904">
        <f t="shared" si="536"/>
        <v>0</v>
      </c>
      <c r="K6904">
        <f t="shared" si="537"/>
        <v>0</v>
      </c>
      <c r="L6904">
        <f t="shared" si="538"/>
        <v>0</v>
      </c>
    </row>
    <row r="6905" spans="1:12" x14ac:dyDescent="0.25">
      <c r="A6905" s="4">
        <v>43753</v>
      </c>
      <c r="B6905" s="8">
        <v>287.29861111111097</v>
      </c>
      <c r="C6905">
        <v>22.56</v>
      </c>
      <c r="D6905">
        <f t="shared" si="539"/>
        <v>323.41084331115491</v>
      </c>
      <c r="E6905">
        <v>4</v>
      </c>
      <c r="F6905">
        <v>12.89</v>
      </c>
      <c r="G6905">
        <v>1.93</v>
      </c>
      <c r="H6905">
        <v>0</v>
      </c>
      <c r="I6905">
        <f t="shared" si="535"/>
        <v>35.915115961751482</v>
      </c>
      <c r="J6905">
        <f t="shared" si="536"/>
        <v>6.1152101804201886E-2</v>
      </c>
      <c r="K6905">
        <f t="shared" si="537"/>
        <v>0.30576050902100943</v>
      </c>
      <c r="L6905">
        <f t="shared" si="538"/>
        <v>9.1728152706302826</v>
      </c>
    </row>
    <row r="6906" spans="1:12" x14ac:dyDescent="0.25">
      <c r="A6906" s="4">
        <v>43753</v>
      </c>
      <c r="B6906" s="8">
        <v>287.340277777778</v>
      </c>
      <c r="C6906">
        <v>167</v>
      </c>
      <c r="D6906">
        <f t="shared" si="539"/>
        <v>643.56183240119867</v>
      </c>
      <c r="E6906">
        <v>15.04</v>
      </c>
      <c r="F6906">
        <v>14.84</v>
      </c>
      <c r="G6906">
        <v>2.0699999999999998</v>
      </c>
      <c r="H6906">
        <v>0</v>
      </c>
      <c r="I6906">
        <f t="shared" si="535"/>
        <v>46.720211843540454</v>
      </c>
      <c r="J6906">
        <f t="shared" si="536"/>
        <v>0.11473406714606864</v>
      </c>
      <c r="K6906">
        <f t="shared" si="537"/>
        <v>0.5736703357303431</v>
      </c>
      <c r="L6906">
        <f t="shared" si="538"/>
        <v>17.210110071910293</v>
      </c>
    </row>
    <row r="6907" spans="1:12" x14ac:dyDescent="0.25">
      <c r="A6907" s="4">
        <v>43753</v>
      </c>
      <c r="B6907" s="8">
        <v>287.381944444444</v>
      </c>
      <c r="C6907">
        <v>357.01</v>
      </c>
      <c r="D6907">
        <f t="shared" si="539"/>
        <v>839.42019982667898</v>
      </c>
      <c r="E6907">
        <v>25.17</v>
      </c>
      <c r="F6907">
        <v>17.02</v>
      </c>
      <c r="G6907">
        <v>2.41</v>
      </c>
      <c r="H6907">
        <v>0</v>
      </c>
      <c r="I6907">
        <f t="shared" si="535"/>
        <v>53.330431744150417</v>
      </c>
      <c r="J6907">
        <f t="shared" si="536"/>
        <v>0.14410290328948497</v>
      </c>
      <c r="K6907">
        <f t="shared" si="537"/>
        <v>0.72051451644742481</v>
      </c>
      <c r="L6907">
        <f t="shared" si="538"/>
        <v>21.615435493422741</v>
      </c>
    </row>
    <row r="6908" spans="1:12" x14ac:dyDescent="0.25">
      <c r="A6908" s="4">
        <v>43753</v>
      </c>
      <c r="B6908" s="8">
        <v>287.42361111111097</v>
      </c>
      <c r="C6908">
        <v>525.01</v>
      </c>
      <c r="D6908">
        <f t="shared" si="539"/>
        <v>944.49967155321872</v>
      </c>
      <c r="E6908">
        <v>33.770000000000003</v>
      </c>
      <c r="F6908">
        <v>17.84</v>
      </c>
      <c r="G6908">
        <v>2.48</v>
      </c>
      <c r="H6908">
        <v>0</v>
      </c>
      <c r="I6908">
        <f t="shared" si="535"/>
        <v>56.876863914921131</v>
      </c>
      <c r="J6908">
        <f t="shared" si="536"/>
        <v>0.15879224681285412</v>
      </c>
      <c r="K6908">
        <f t="shared" si="537"/>
        <v>0.79396123406427044</v>
      </c>
      <c r="L6908">
        <f t="shared" si="538"/>
        <v>23.818837021928115</v>
      </c>
    </row>
    <row r="6909" spans="1:12" x14ac:dyDescent="0.25">
      <c r="A6909" s="4">
        <v>43753</v>
      </c>
      <c r="B6909" s="8">
        <v>287.465277777778</v>
      </c>
      <c r="C6909">
        <v>588.01</v>
      </c>
      <c r="D6909">
        <f t="shared" si="539"/>
        <v>915.35247348487337</v>
      </c>
      <c r="E6909">
        <v>39.97</v>
      </c>
      <c r="F6909">
        <v>18.55</v>
      </c>
      <c r="G6909">
        <v>2.62</v>
      </c>
      <c r="H6909">
        <v>0</v>
      </c>
      <c r="I6909">
        <f t="shared" si="535"/>
        <v>55.893145980114483</v>
      </c>
      <c r="J6909">
        <f t="shared" si="536"/>
        <v>0.15479237711034763</v>
      </c>
      <c r="K6909">
        <f t="shared" si="537"/>
        <v>0.77396188555173806</v>
      </c>
      <c r="L6909">
        <f t="shared" si="538"/>
        <v>23.218856566552141</v>
      </c>
    </row>
    <row r="6910" spans="1:12" x14ac:dyDescent="0.25">
      <c r="A6910" s="4">
        <v>43753</v>
      </c>
      <c r="B6910" s="8">
        <v>287.506944444444</v>
      </c>
      <c r="C6910">
        <v>646.01</v>
      </c>
      <c r="D6910">
        <f t="shared" si="539"/>
        <v>951.69312092137295</v>
      </c>
      <c r="E6910">
        <v>42.75</v>
      </c>
      <c r="F6910">
        <v>19</v>
      </c>
      <c r="G6910">
        <v>2.9</v>
      </c>
      <c r="H6910">
        <v>0</v>
      </c>
      <c r="I6910">
        <f t="shared" si="535"/>
        <v>57.119642831096343</v>
      </c>
      <c r="J6910">
        <f t="shared" si="536"/>
        <v>0.15977058105546874</v>
      </c>
      <c r="K6910">
        <f t="shared" si="537"/>
        <v>0.79885290527734354</v>
      </c>
      <c r="L6910">
        <f t="shared" si="538"/>
        <v>23.965587158320307</v>
      </c>
    </row>
    <row r="6911" spans="1:12" x14ac:dyDescent="0.25">
      <c r="A6911" s="4">
        <v>43753</v>
      </c>
      <c r="B6911" s="8">
        <v>287.54861111111097</v>
      </c>
      <c r="C6911">
        <v>618.01</v>
      </c>
      <c r="D6911">
        <f t="shared" si="539"/>
        <v>932.67627755021795</v>
      </c>
      <c r="E6911">
        <v>41.5</v>
      </c>
      <c r="F6911">
        <v>19.239999999999998</v>
      </c>
      <c r="G6911">
        <v>3.17</v>
      </c>
      <c r="H6911">
        <v>0</v>
      </c>
      <c r="I6911">
        <f t="shared" si="535"/>
        <v>56.477824367319855</v>
      </c>
      <c r="J6911">
        <f t="shared" si="536"/>
        <v>0.15717663545375221</v>
      </c>
      <c r="K6911">
        <f t="shared" si="537"/>
        <v>0.78588317726876089</v>
      </c>
      <c r="L6911">
        <f t="shared" si="538"/>
        <v>23.576495318062825</v>
      </c>
    </row>
    <row r="6912" spans="1:12" x14ac:dyDescent="0.25">
      <c r="A6912" s="4">
        <v>43753</v>
      </c>
      <c r="B6912" s="8">
        <v>287.590277777778</v>
      </c>
      <c r="C6912">
        <v>538.01</v>
      </c>
      <c r="D6912">
        <f t="shared" si="539"/>
        <v>904.06145498094349</v>
      </c>
      <c r="E6912">
        <v>36.520000000000003</v>
      </c>
      <c r="F6912">
        <v>19.34</v>
      </c>
      <c r="G6912">
        <v>3.38</v>
      </c>
      <c r="H6912">
        <v>0</v>
      </c>
      <c r="I6912">
        <f t="shared" si="535"/>
        <v>55.512074105606843</v>
      </c>
      <c r="J6912">
        <f t="shared" si="536"/>
        <v>0.1532275008857874</v>
      </c>
      <c r="K6912">
        <f t="shared" si="537"/>
        <v>0.76613750442893691</v>
      </c>
      <c r="L6912">
        <f t="shared" si="538"/>
        <v>22.984125132868112</v>
      </c>
    </row>
    <row r="6913" spans="1:12" x14ac:dyDescent="0.25">
      <c r="A6913" s="4">
        <v>43753</v>
      </c>
      <c r="B6913" s="8">
        <v>287.631944444444</v>
      </c>
      <c r="C6913">
        <v>434.01</v>
      </c>
      <c r="D6913">
        <f t="shared" si="539"/>
        <v>902.90330016301391</v>
      </c>
      <c r="E6913">
        <v>28.73</v>
      </c>
      <c r="F6913">
        <v>19.11</v>
      </c>
      <c r="G6913">
        <v>3.45</v>
      </c>
      <c r="H6913">
        <v>0</v>
      </c>
      <c r="I6913">
        <f t="shared" si="535"/>
        <v>55.472986380501723</v>
      </c>
      <c r="J6913">
        <f t="shared" si="536"/>
        <v>0.15306650006382519</v>
      </c>
      <c r="K6913">
        <f t="shared" si="537"/>
        <v>0.76533250031912603</v>
      </c>
      <c r="L6913">
        <f t="shared" si="538"/>
        <v>22.959975009573778</v>
      </c>
    </row>
    <row r="6914" spans="1:12" x14ac:dyDescent="0.25">
      <c r="A6914" s="4">
        <v>43753</v>
      </c>
      <c r="B6914" s="8">
        <v>287.67361111111097</v>
      </c>
      <c r="C6914">
        <v>255</v>
      </c>
      <c r="D6914">
        <f t="shared" si="539"/>
        <v>778.90465058187226</v>
      </c>
      <c r="E6914">
        <v>19.11</v>
      </c>
      <c r="F6914">
        <v>18.850000000000001</v>
      </c>
      <c r="G6914">
        <v>3.31</v>
      </c>
      <c r="H6914">
        <v>0</v>
      </c>
      <c r="I6914">
        <f t="shared" si="535"/>
        <v>51.288031957138188</v>
      </c>
      <c r="J6914">
        <f t="shared" si="536"/>
        <v>0.13530505977031465</v>
      </c>
      <c r="K6914">
        <f t="shared" si="537"/>
        <v>0.6765252988515732</v>
      </c>
      <c r="L6914">
        <f t="shared" si="538"/>
        <v>20.295758965547197</v>
      </c>
    </row>
    <row r="6915" spans="1:12" x14ac:dyDescent="0.25">
      <c r="A6915" s="4">
        <v>43753</v>
      </c>
      <c r="B6915" s="8">
        <v>287.715277777778</v>
      </c>
      <c r="C6915">
        <v>92</v>
      </c>
      <c r="D6915">
        <f t="shared" si="539"/>
        <v>632.77056594366707</v>
      </c>
      <c r="E6915">
        <v>8.36</v>
      </c>
      <c r="F6915">
        <v>18.36</v>
      </c>
      <c r="G6915">
        <v>3.24</v>
      </c>
      <c r="H6915">
        <v>0</v>
      </c>
      <c r="I6915">
        <f t="shared" si="535"/>
        <v>46.356006600598761</v>
      </c>
      <c r="J6915">
        <f t="shared" si="536"/>
        <v>0.11304066080577586</v>
      </c>
      <c r="K6915">
        <f t="shared" si="537"/>
        <v>0.56520330402887931</v>
      </c>
      <c r="L6915">
        <f t="shared" si="538"/>
        <v>16.956099120866376</v>
      </c>
    </row>
    <row r="6916" spans="1:12" x14ac:dyDescent="0.25">
      <c r="A6916" s="4">
        <v>43753</v>
      </c>
      <c r="B6916" s="8">
        <v>287.756944444444</v>
      </c>
      <c r="C6916">
        <v>0</v>
      </c>
      <c r="D6916">
        <f t="shared" si="539"/>
        <v>0</v>
      </c>
      <c r="E6916">
        <v>0</v>
      </c>
      <c r="F6916">
        <v>17.55</v>
      </c>
      <c r="G6916">
        <v>2.83</v>
      </c>
      <c r="H6916">
        <v>0</v>
      </c>
      <c r="I6916">
        <f t="shared" si="535"/>
        <v>25</v>
      </c>
      <c r="J6916">
        <f t="shared" si="536"/>
        <v>0</v>
      </c>
      <c r="K6916">
        <f t="shared" si="537"/>
        <v>0</v>
      </c>
      <c r="L6916">
        <f t="shared" si="538"/>
        <v>0</v>
      </c>
    </row>
    <row r="6917" spans="1:12" x14ac:dyDescent="0.25">
      <c r="A6917" s="4">
        <v>43753</v>
      </c>
      <c r="B6917" s="8">
        <v>287.79861111111097</v>
      </c>
      <c r="C6917">
        <v>0</v>
      </c>
      <c r="D6917">
        <f t="shared" si="539"/>
        <v>0</v>
      </c>
      <c r="E6917">
        <v>0</v>
      </c>
      <c r="F6917">
        <v>17.100000000000001</v>
      </c>
      <c r="G6917">
        <v>2.62</v>
      </c>
      <c r="H6917">
        <v>0</v>
      </c>
      <c r="I6917">
        <f t="shared" si="535"/>
        <v>25</v>
      </c>
      <c r="J6917">
        <f t="shared" si="536"/>
        <v>0</v>
      </c>
      <c r="K6917">
        <f t="shared" si="537"/>
        <v>0</v>
      </c>
      <c r="L6917">
        <f t="shared" si="538"/>
        <v>0</v>
      </c>
    </row>
    <row r="6918" spans="1:12" x14ac:dyDescent="0.25">
      <c r="A6918" s="4">
        <v>43753</v>
      </c>
      <c r="B6918" s="8">
        <v>287.840277777778</v>
      </c>
      <c r="C6918">
        <v>0</v>
      </c>
      <c r="D6918">
        <f t="shared" si="539"/>
        <v>0</v>
      </c>
      <c r="E6918">
        <v>0</v>
      </c>
      <c r="F6918">
        <v>16.82</v>
      </c>
      <c r="G6918">
        <v>2.5499999999999998</v>
      </c>
      <c r="H6918">
        <v>0</v>
      </c>
      <c r="I6918">
        <f t="shared" si="535"/>
        <v>25</v>
      </c>
      <c r="J6918">
        <f t="shared" si="536"/>
        <v>0</v>
      </c>
      <c r="K6918">
        <f t="shared" si="537"/>
        <v>0</v>
      </c>
      <c r="L6918">
        <f t="shared" si="538"/>
        <v>0</v>
      </c>
    </row>
    <row r="6919" spans="1:12" x14ac:dyDescent="0.25">
      <c r="A6919" s="4">
        <v>43753</v>
      </c>
      <c r="B6919" s="8">
        <v>287.881944444444</v>
      </c>
      <c r="C6919">
        <v>0</v>
      </c>
      <c r="D6919">
        <f t="shared" si="539"/>
        <v>0</v>
      </c>
      <c r="E6919">
        <v>0</v>
      </c>
      <c r="F6919">
        <v>16.59</v>
      </c>
      <c r="G6919">
        <v>2.48</v>
      </c>
      <c r="H6919">
        <v>0</v>
      </c>
      <c r="I6919">
        <f t="shared" si="535"/>
        <v>25</v>
      </c>
      <c r="J6919">
        <f t="shared" si="536"/>
        <v>0</v>
      </c>
      <c r="K6919">
        <f t="shared" si="537"/>
        <v>0</v>
      </c>
      <c r="L6919">
        <f t="shared" si="538"/>
        <v>0</v>
      </c>
    </row>
    <row r="6920" spans="1:12" x14ac:dyDescent="0.25">
      <c r="A6920" s="4">
        <v>43753</v>
      </c>
      <c r="B6920" s="8">
        <v>287.92361111111097</v>
      </c>
      <c r="C6920">
        <v>0</v>
      </c>
      <c r="D6920">
        <f t="shared" si="539"/>
        <v>0</v>
      </c>
      <c r="E6920">
        <v>0</v>
      </c>
      <c r="F6920">
        <v>16.32</v>
      </c>
      <c r="G6920">
        <v>2.48</v>
      </c>
      <c r="H6920">
        <v>0</v>
      </c>
      <c r="I6920">
        <f t="shared" si="535"/>
        <v>25</v>
      </c>
      <c r="J6920">
        <f t="shared" si="536"/>
        <v>0</v>
      </c>
      <c r="K6920">
        <f t="shared" si="537"/>
        <v>0</v>
      </c>
      <c r="L6920">
        <f t="shared" si="538"/>
        <v>0</v>
      </c>
    </row>
    <row r="6921" spans="1:12" x14ac:dyDescent="0.25">
      <c r="A6921" s="4">
        <v>43753</v>
      </c>
      <c r="B6921" s="8">
        <v>287.965277777778</v>
      </c>
      <c r="C6921">
        <v>0</v>
      </c>
      <c r="D6921">
        <f t="shared" si="539"/>
        <v>0</v>
      </c>
      <c r="E6921">
        <v>0</v>
      </c>
      <c r="F6921">
        <v>16.12</v>
      </c>
      <c r="G6921">
        <v>2.62</v>
      </c>
      <c r="H6921">
        <v>0</v>
      </c>
      <c r="I6921">
        <f t="shared" si="535"/>
        <v>25</v>
      </c>
      <c r="J6921">
        <f t="shared" si="536"/>
        <v>0</v>
      </c>
      <c r="K6921">
        <f t="shared" si="537"/>
        <v>0</v>
      </c>
      <c r="L6921">
        <f t="shared" si="538"/>
        <v>0</v>
      </c>
    </row>
    <row r="6922" spans="1:12" x14ac:dyDescent="0.25">
      <c r="A6922" s="4">
        <v>43754</v>
      </c>
      <c r="B6922" s="8">
        <v>288.006944444444</v>
      </c>
      <c r="C6922">
        <v>0</v>
      </c>
      <c r="D6922">
        <f t="shared" si="539"/>
        <v>0</v>
      </c>
      <c r="E6922">
        <v>0</v>
      </c>
      <c r="F6922">
        <v>16.079999999999998</v>
      </c>
      <c r="G6922">
        <v>2.76</v>
      </c>
      <c r="H6922">
        <v>0</v>
      </c>
      <c r="I6922">
        <f t="shared" ref="I6922:I6985" si="540">Tamb+D6922*(NOCT-20)/800</f>
        <v>25</v>
      </c>
      <c r="J6922">
        <f t="shared" ref="J6922:J6985" si="541">0.2*D6922*(1+ap*(I6922-25))/1000</f>
        <v>0</v>
      </c>
      <c r="K6922">
        <f t="shared" ref="K6922:K6985" si="542">P__W__5_paineis*D6922*(1+ap*(I6922-25))/1000</f>
        <v>0</v>
      </c>
      <c r="L6922">
        <f t="shared" ref="L6922:L6985" si="543">P__W__17_paineis*D6922*(1+ap*(I6922-25))/1000</f>
        <v>0</v>
      </c>
    </row>
    <row r="6923" spans="1:12" x14ac:dyDescent="0.25">
      <c r="A6923" s="4">
        <v>43754</v>
      </c>
      <c r="B6923" s="8">
        <v>288.04861111111097</v>
      </c>
      <c r="C6923">
        <v>0</v>
      </c>
      <c r="D6923">
        <f t="shared" ref="D6923:D6986" si="544">IF(E6923=0,0,C6923/SIN(E6923*PI()/180))</f>
        <v>0</v>
      </c>
      <c r="E6923">
        <v>0</v>
      </c>
      <c r="F6923">
        <v>16.16</v>
      </c>
      <c r="G6923">
        <v>2.76</v>
      </c>
      <c r="H6923">
        <v>0</v>
      </c>
      <c r="I6923">
        <f t="shared" si="540"/>
        <v>25</v>
      </c>
      <c r="J6923">
        <f t="shared" si="541"/>
        <v>0</v>
      </c>
      <c r="K6923">
        <f t="shared" si="542"/>
        <v>0</v>
      </c>
      <c r="L6923">
        <f t="shared" si="543"/>
        <v>0</v>
      </c>
    </row>
    <row r="6924" spans="1:12" x14ac:dyDescent="0.25">
      <c r="A6924" s="4">
        <v>43754</v>
      </c>
      <c r="B6924" s="8">
        <v>288.090277777778</v>
      </c>
      <c r="C6924">
        <v>0</v>
      </c>
      <c r="D6924">
        <f t="shared" si="544"/>
        <v>0</v>
      </c>
      <c r="E6924">
        <v>0</v>
      </c>
      <c r="F6924">
        <v>16.13</v>
      </c>
      <c r="G6924">
        <v>2.76</v>
      </c>
      <c r="H6924">
        <v>0</v>
      </c>
      <c r="I6924">
        <f t="shared" si="540"/>
        <v>25</v>
      </c>
      <c r="J6924">
        <f t="shared" si="541"/>
        <v>0</v>
      </c>
      <c r="K6924">
        <f t="shared" si="542"/>
        <v>0</v>
      </c>
      <c r="L6924">
        <f t="shared" si="543"/>
        <v>0</v>
      </c>
    </row>
    <row r="6925" spans="1:12" x14ac:dyDescent="0.25">
      <c r="A6925" s="4">
        <v>43754</v>
      </c>
      <c r="B6925" s="8">
        <v>288.131944444444</v>
      </c>
      <c r="C6925">
        <v>0</v>
      </c>
      <c r="D6925">
        <f t="shared" si="544"/>
        <v>0</v>
      </c>
      <c r="E6925">
        <v>0</v>
      </c>
      <c r="F6925">
        <v>16.079999999999998</v>
      </c>
      <c r="G6925">
        <v>2.62</v>
      </c>
      <c r="H6925">
        <v>0</v>
      </c>
      <c r="I6925">
        <f t="shared" si="540"/>
        <v>25</v>
      </c>
      <c r="J6925">
        <f t="shared" si="541"/>
        <v>0</v>
      </c>
      <c r="K6925">
        <f t="shared" si="542"/>
        <v>0</v>
      </c>
      <c r="L6925">
        <f t="shared" si="543"/>
        <v>0</v>
      </c>
    </row>
    <row r="6926" spans="1:12" x14ac:dyDescent="0.25">
      <c r="A6926" s="4">
        <v>43754</v>
      </c>
      <c r="B6926" s="8">
        <v>288.17361111111097</v>
      </c>
      <c r="C6926">
        <v>0</v>
      </c>
      <c r="D6926">
        <f t="shared" si="544"/>
        <v>0</v>
      </c>
      <c r="E6926">
        <v>0</v>
      </c>
      <c r="F6926">
        <v>16.05</v>
      </c>
      <c r="G6926">
        <v>2.48</v>
      </c>
      <c r="H6926">
        <v>0</v>
      </c>
      <c r="I6926">
        <f t="shared" si="540"/>
        <v>25</v>
      </c>
      <c r="J6926">
        <f t="shared" si="541"/>
        <v>0</v>
      </c>
      <c r="K6926">
        <f t="shared" si="542"/>
        <v>0</v>
      </c>
      <c r="L6926">
        <f t="shared" si="543"/>
        <v>0</v>
      </c>
    </row>
    <row r="6927" spans="1:12" x14ac:dyDescent="0.25">
      <c r="A6927" s="4">
        <v>43754</v>
      </c>
      <c r="B6927" s="8">
        <v>288.215277777778</v>
      </c>
      <c r="C6927">
        <v>0</v>
      </c>
      <c r="D6927">
        <f t="shared" si="544"/>
        <v>0</v>
      </c>
      <c r="E6927">
        <v>0</v>
      </c>
      <c r="F6927">
        <v>16.13</v>
      </c>
      <c r="G6927">
        <v>2.48</v>
      </c>
      <c r="H6927">
        <v>0</v>
      </c>
      <c r="I6927">
        <f t="shared" si="540"/>
        <v>25</v>
      </c>
      <c r="J6927">
        <f t="shared" si="541"/>
        <v>0</v>
      </c>
      <c r="K6927">
        <f t="shared" si="542"/>
        <v>0</v>
      </c>
      <c r="L6927">
        <f t="shared" si="543"/>
        <v>0</v>
      </c>
    </row>
    <row r="6928" spans="1:12" x14ac:dyDescent="0.25">
      <c r="A6928" s="4">
        <v>43754</v>
      </c>
      <c r="B6928" s="8">
        <v>288.256944444444</v>
      </c>
      <c r="C6928">
        <v>0</v>
      </c>
      <c r="D6928">
        <f t="shared" si="544"/>
        <v>0</v>
      </c>
      <c r="E6928">
        <v>0</v>
      </c>
      <c r="F6928">
        <v>16.38</v>
      </c>
      <c r="G6928">
        <v>2.62</v>
      </c>
      <c r="H6928">
        <v>0</v>
      </c>
      <c r="I6928">
        <f t="shared" si="540"/>
        <v>25</v>
      </c>
      <c r="J6928">
        <f t="shared" si="541"/>
        <v>0</v>
      </c>
      <c r="K6928">
        <f t="shared" si="542"/>
        <v>0</v>
      </c>
      <c r="L6928">
        <f t="shared" si="543"/>
        <v>0</v>
      </c>
    </row>
    <row r="6929" spans="1:12" x14ac:dyDescent="0.25">
      <c r="A6929" s="4">
        <v>43754</v>
      </c>
      <c r="B6929" s="8">
        <v>288.29861111111097</v>
      </c>
      <c r="C6929">
        <v>28.07</v>
      </c>
      <c r="D6929">
        <f t="shared" si="544"/>
        <v>423.5453146801654</v>
      </c>
      <c r="E6929">
        <v>3.8</v>
      </c>
      <c r="F6929">
        <v>16.309999999999999</v>
      </c>
      <c r="G6929">
        <v>2.76</v>
      </c>
      <c r="H6929">
        <v>0</v>
      </c>
      <c r="I6929">
        <f t="shared" si="540"/>
        <v>39.294654370455582</v>
      </c>
      <c r="J6929">
        <f t="shared" si="541"/>
        <v>7.8654629052454281E-2</v>
      </c>
      <c r="K6929">
        <f t="shared" si="542"/>
        <v>0.39327314526227131</v>
      </c>
      <c r="L6929">
        <f t="shared" si="543"/>
        <v>11.798194357868141</v>
      </c>
    </row>
    <row r="6930" spans="1:12" x14ac:dyDescent="0.25">
      <c r="A6930" s="4">
        <v>43754</v>
      </c>
      <c r="B6930" s="8">
        <v>288.340277777778</v>
      </c>
      <c r="C6930">
        <v>199</v>
      </c>
      <c r="D6930">
        <f t="shared" si="544"/>
        <v>778.00253764483318</v>
      </c>
      <c r="E6930">
        <v>14.82</v>
      </c>
      <c r="F6930">
        <v>16.96</v>
      </c>
      <c r="G6930">
        <v>2.62</v>
      </c>
      <c r="H6930">
        <v>0</v>
      </c>
      <c r="I6930">
        <f t="shared" si="540"/>
        <v>51.257585645513117</v>
      </c>
      <c r="J6930">
        <f t="shared" si="541"/>
        <v>0.13517203926433088</v>
      </c>
      <c r="K6930">
        <f t="shared" si="542"/>
        <v>0.67586019632165439</v>
      </c>
      <c r="L6930">
        <f t="shared" si="543"/>
        <v>20.275805889649629</v>
      </c>
    </row>
    <row r="6931" spans="1:12" x14ac:dyDescent="0.25">
      <c r="A6931" s="4">
        <v>43754</v>
      </c>
      <c r="B6931" s="8">
        <v>288.381944444444</v>
      </c>
      <c r="C6931">
        <v>373.01</v>
      </c>
      <c r="D6931">
        <f t="shared" si="544"/>
        <v>885.26847091694628</v>
      </c>
      <c r="E6931">
        <v>24.92</v>
      </c>
      <c r="F6931">
        <v>18.3</v>
      </c>
      <c r="G6931">
        <v>3.45</v>
      </c>
      <c r="H6931">
        <v>0</v>
      </c>
      <c r="I6931">
        <f t="shared" si="540"/>
        <v>54.877810893446934</v>
      </c>
      <c r="J6931">
        <f t="shared" si="541"/>
        <v>0.15060381021940183</v>
      </c>
      <c r="K6931">
        <f t="shared" si="542"/>
        <v>0.75301905109700895</v>
      </c>
      <c r="L6931">
        <f t="shared" si="543"/>
        <v>22.590571532910271</v>
      </c>
    </row>
    <row r="6932" spans="1:12" x14ac:dyDescent="0.25">
      <c r="A6932" s="4">
        <v>43754</v>
      </c>
      <c r="B6932" s="8">
        <v>288.42361111111097</v>
      </c>
      <c r="C6932">
        <v>193</v>
      </c>
      <c r="D6932">
        <f t="shared" si="544"/>
        <v>349.86213126210134</v>
      </c>
      <c r="E6932">
        <v>33.479999999999997</v>
      </c>
      <c r="F6932">
        <v>19.03</v>
      </c>
      <c r="G6932">
        <v>4.28</v>
      </c>
      <c r="H6932">
        <v>0</v>
      </c>
      <c r="I6932">
        <f t="shared" si="540"/>
        <v>36.80784693009592</v>
      </c>
      <c r="J6932">
        <f t="shared" si="541"/>
        <v>6.5841307759840262E-2</v>
      </c>
      <c r="K6932">
        <f t="shared" si="542"/>
        <v>0.32920653879920125</v>
      </c>
      <c r="L6932">
        <f t="shared" si="543"/>
        <v>9.8761961639760383</v>
      </c>
    </row>
    <row r="6933" spans="1:12" x14ac:dyDescent="0.25">
      <c r="A6933" s="4">
        <v>43754</v>
      </c>
      <c r="B6933" s="8">
        <v>288.465277777778</v>
      </c>
      <c r="C6933">
        <v>537.01</v>
      </c>
      <c r="D6933">
        <f t="shared" si="544"/>
        <v>841.93631178438181</v>
      </c>
      <c r="E6933">
        <v>39.630000000000003</v>
      </c>
      <c r="F6933">
        <v>19.760000000000002</v>
      </c>
      <c r="G6933">
        <v>4.97</v>
      </c>
      <c r="H6933">
        <v>0</v>
      </c>
      <c r="I6933">
        <f t="shared" si="540"/>
        <v>53.415350522722889</v>
      </c>
      <c r="J6933">
        <f t="shared" si="541"/>
        <v>0.14446334693971466</v>
      </c>
      <c r="K6933">
        <f t="shared" si="542"/>
        <v>0.72231673469857316</v>
      </c>
      <c r="L6933">
        <f t="shared" si="543"/>
        <v>21.669502040957198</v>
      </c>
    </row>
    <row r="6934" spans="1:12" x14ac:dyDescent="0.25">
      <c r="A6934" s="4">
        <v>43754</v>
      </c>
      <c r="B6934" s="8">
        <v>288.506944444444</v>
      </c>
      <c r="C6934">
        <v>526.01</v>
      </c>
      <c r="D6934">
        <f t="shared" si="544"/>
        <v>780.37865443137457</v>
      </c>
      <c r="E6934">
        <v>42.38</v>
      </c>
      <c r="F6934">
        <v>20</v>
      </c>
      <c r="G6934">
        <v>4.97</v>
      </c>
      <c r="H6934">
        <v>0</v>
      </c>
      <c r="I6934">
        <f t="shared" si="540"/>
        <v>51.33777958705889</v>
      </c>
      <c r="J6934">
        <f t="shared" si="541"/>
        <v>0.13552228989141576</v>
      </c>
      <c r="K6934">
        <f t="shared" si="542"/>
        <v>0.67761144945707885</v>
      </c>
      <c r="L6934">
        <f t="shared" si="543"/>
        <v>20.328343483712363</v>
      </c>
    </row>
    <row r="6935" spans="1:12" x14ac:dyDescent="0.25">
      <c r="A6935" s="4">
        <v>43754</v>
      </c>
      <c r="B6935" s="8">
        <v>288.54861111111097</v>
      </c>
      <c r="C6935">
        <v>604.01</v>
      </c>
      <c r="D6935">
        <f t="shared" si="544"/>
        <v>918.26969400417363</v>
      </c>
      <c r="E6935">
        <v>41.13</v>
      </c>
      <c r="F6935">
        <v>20.190000000000001</v>
      </c>
      <c r="G6935">
        <v>4.9000000000000004</v>
      </c>
      <c r="H6935">
        <v>0</v>
      </c>
      <c r="I6935">
        <f t="shared" si="540"/>
        <v>55.99160217264086</v>
      </c>
      <c r="J6935">
        <f t="shared" si="541"/>
        <v>0.15519528975706473</v>
      </c>
      <c r="K6935">
        <f t="shared" si="542"/>
        <v>0.77597644878532368</v>
      </c>
      <c r="L6935">
        <f t="shared" si="543"/>
        <v>23.279293463559707</v>
      </c>
    </row>
    <row r="6936" spans="1:12" x14ac:dyDescent="0.25">
      <c r="A6936" s="4">
        <v>43754</v>
      </c>
      <c r="B6936" s="8">
        <v>288.590277777778</v>
      </c>
      <c r="C6936">
        <v>366</v>
      </c>
      <c r="D6936">
        <f t="shared" si="544"/>
        <v>620.14656602514492</v>
      </c>
      <c r="E6936">
        <v>36.17</v>
      </c>
      <c r="F6936">
        <v>20.38</v>
      </c>
      <c r="G6936">
        <v>4.97</v>
      </c>
      <c r="H6936">
        <v>0</v>
      </c>
      <c r="I6936">
        <f t="shared" si="540"/>
        <v>45.92994660334864</v>
      </c>
      <c r="J6936">
        <f t="shared" si="541"/>
        <v>0.11104967869187268</v>
      </c>
      <c r="K6936">
        <f t="shared" si="542"/>
        <v>0.5552483934593635</v>
      </c>
      <c r="L6936">
        <f t="shared" si="543"/>
        <v>16.657451803780901</v>
      </c>
    </row>
    <row r="6937" spans="1:12" x14ac:dyDescent="0.25">
      <c r="A6937" s="4">
        <v>43754</v>
      </c>
      <c r="B6937" s="8">
        <v>288.631944444444</v>
      </c>
      <c r="C6937">
        <v>233</v>
      </c>
      <c r="D6937">
        <f t="shared" si="544"/>
        <v>489.72447756758999</v>
      </c>
      <c r="E6937">
        <v>28.41</v>
      </c>
      <c r="F6937">
        <v>20.170000000000002</v>
      </c>
      <c r="G6937">
        <v>4.9000000000000004</v>
      </c>
      <c r="H6937">
        <v>0</v>
      </c>
      <c r="I6937">
        <f t="shared" si="540"/>
        <v>41.528201117906164</v>
      </c>
      <c r="J6937">
        <f t="shared" si="541"/>
        <v>8.985063085591935E-2</v>
      </c>
      <c r="K6937">
        <f t="shared" si="542"/>
        <v>0.44925315427959672</v>
      </c>
      <c r="L6937">
        <f t="shared" si="543"/>
        <v>13.477594628387902</v>
      </c>
    </row>
    <row r="6938" spans="1:12" x14ac:dyDescent="0.25">
      <c r="A6938" s="4">
        <v>43754</v>
      </c>
      <c r="B6938" s="8">
        <v>288.67361111111097</v>
      </c>
      <c r="C6938">
        <v>135</v>
      </c>
      <c r="D6938">
        <f t="shared" si="544"/>
        <v>418.69434680533408</v>
      </c>
      <c r="E6938">
        <v>18.809999999999999</v>
      </c>
      <c r="F6938">
        <v>19.64</v>
      </c>
      <c r="G6938">
        <v>4.76</v>
      </c>
      <c r="H6938">
        <v>0</v>
      </c>
      <c r="I6938">
        <f t="shared" si="540"/>
        <v>39.130934204680024</v>
      </c>
      <c r="J6938">
        <f t="shared" si="541"/>
        <v>7.7822327094489149E-2</v>
      </c>
      <c r="K6938">
        <f t="shared" si="542"/>
        <v>0.38911163547244576</v>
      </c>
      <c r="L6938">
        <f t="shared" si="543"/>
        <v>11.673349064173374</v>
      </c>
    </row>
    <row r="6939" spans="1:12" x14ac:dyDescent="0.25">
      <c r="A6939" s="4">
        <v>43754</v>
      </c>
      <c r="B6939" s="8">
        <v>288.715277777778</v>
      </c>
      <c r="C6939">
        <v>23</v>
      </c>
      <c r="D6939">
        <f t="shared" si="544"/>
        <v>163.63626542954808</v>
      </c>
      <c r="E6939">
        <v>8.08</v>
      </c>
      <c r="F6939">
        <v>19.190000000000001</v>
      </c>
      <c r="G6939">
        <v>4.4800000000000004</v>
      </c>
      <c r="H6939">
        <v>0</v>
      </c>
      <c r="I6939">
        <f t="shared" si="540"/>
        <v>30.522723958247248</v>
      </c>
      <c r="J6939">
        <f t="shared" si="541"/>
        <v>3.1823535162383745E-2</v>
      </c>
      <c r="K6939">
        <f t="shared" si="542"/>
        <v>0.15911767581191874</v>
      </c>
      <c r="L6939">
        <f t="shared" si="543"/>
        <v>4.7735302743575625</v>
      </c>
    </row>
    <row r="6940" spans="1:12" x14ac:dyDescent="0.25">
      <c r="A6940" s="4">
        <v>43754</v>
      </c>
      <c r="B6940" s="8">
        <v>288.756944444444</v>
      </c>
      <c r="C6940">
        <v>0</v>
      </c>
      <c r="D6940">
        <f t="shared" si="544"/>
        <v>0</v>
      </c>
      <c r="E6940">
        <v>0</v>
      </c>
      <c r="F6940">
        <v>18.489999999999998</v>
      </c>
      <c r="G6940">
        <v>4.1399999999999997</v>
      </c>
      <c r="H6940">
        <v>0</v>
      </c>
      <c r="I6940">
        <f t="shared" si="540"/>
        <v>25</v>
      </c>
      <c r="J6940">
        <f t="shared" si="541"/>
        <v>0</v>
      </c>
      <c r="K6940">
        <f t="shared" si="542"/>
        <v>0</v>
      </c>
      <c r="L6940">
        <f t="shared" si="543"/>
        <v>0</v>
      </c>
    </row>
    <row r="6941" spans="1:12" x14ac:dyDescent="0.25">
      <c r="A6941" s="4">
        <v>43754</v>
      </c>
      <c r="B6941" s="8">
        <v>288.79861111111097</v>
      </c>
      <c r="C6941">
        <v>0</v>
      </c>
      <c r="D6941">
        <f t="shared" si="544"/>
        <v>0</v>
      </c>
      <c r="E6941">
        <v>0</v>
      </c>
      <c r="F6941">
        <v>18.57</v>
      </c>
      <c r="G6941">
        <v>4.41</v>
      </c>
      <c r="H6941">
        <v>0</v>
      </c>
      <c r="I6941">
        <f t="shared" si="540"/>
        <v>25</v>
      </c>
      <c r="J6941">
        <f t="shared" si="541"/>
        <v>0</v>
      </c>
      <c r="K6941">
        <f t="shared" si="542"/>
        <v>0</v>
      </c>
      <c r="L6941">
        <f t="shared" si="543"/>
        <v>0</v>
      </c>
    </row>
    <row r="6942" spans="1:12" x14ac:dyDescent="0.25">
      <c r="A6942" s="4">
        <v>43754</v>
      </c>
      <c r="B6942" s="8">
        <v>288.840277777778</v>
      </c>
      <c r="C6942">
        <v>0</v>
      </c>
      <c r="D6942">
        <f t="shared" si="544"/>
        <v>0</v>
      </c>
      <c r="E6942">
        <v>0</v>
      </c>
      <c r="F6942">
        <v>18.43</v>
      </c>
      <c r="G6942">
        <v>4.34</v>
      </c>
      <c r="H6942">
        <v>0</v>
      </c>
      <c r="I6942">
        <f t="shared" si="540"/>
        <v>25</v>
      </c>
      <c r="J6942">
        <f t="shared" si="541"/>
        <v>0</v>
      </c>
      <c r="K6942">
        <f t="shared" si="542"/>
        <v>0</v>
      </c>
      <c r="L6942">
        <f t="shared" si="543"/>
        <v>0</v>
      </c>
    </row>
    <row r="6943" spans="1:12" x14ac:dyDescent="0.25">
      <c r="A6943" s="4">
        <v>43754</v>
      </c>
      <c r="B6943" s="8">
        <v>288.881944444444</v>
      </c>
      <c r="C6943">
        <v>0</v>
      </c>
      <c r="D6943">
        <f t="shared" si="544"/>
        <v>0</v>
      </c>
      <c r="E6943">
        <v>0</v>
      </c>
      <c r="F6943">
        <v>18.18</v>
      </c>
      <c r="G6943">
        <v>4.34</v>
      </c>
      <c r="H6943">
        <v>0</v>
      </c>
      <c r="I6943">
        <f t="shared" si="540"/>
        <v>25</v>
      </c>
      <c r="J6943">
        <f t="shared" si="541"/>
        <v>0</v>
      </c>
      <c r="K6943">
        <f t="shared" si="542"/>
        <v>0</v>
      </c>
      <c r="L6943">
        <f t="shared" si="543"/>
        <v>0</v>
      </c>
    </row>
    <row r="6944" spans="1:12" x14ac:dyDescent="0.25">
      <c r="A6944" s="4">
        <v>43754</v>
      </c>
      <c r="B6944" s="8">
        <v>288.92361111111097</v>
      </c>
      <c r="C6944">
        <v>0</v>
      </c>
      <c r="D6944">
        <f t="shared" si="544"/>
        <v>0</v>
      </c>
      <c r="E6944">
        <v>0</v>
      </c>
      <c r="F6944">
        <v>18.079999999999998</v>
      </c>
      <c r="G6944">
        <v>4.41</v>
      </c>
      <c r="H6944">
        <v>0</v>
      </c>
      <c r="I6944">
        <f t="shared" si="540"/>
        <v>25</v>
      </c>
      <c r="J6944">
        <f t="shared" si="541"/>
        <v>0</v>
      </c>
      <c r="K6944">
        <f t="shared" si="542"/>
        <v>0</v>
      </c>
      <c r="L6944">
        <f t="shared" si="543"/>
        <v>0</v>
      </c>
    </row>
    <row r="6945" spans="1:12" x14ac:dyDescent="0.25">
      <c r="A6945" s="4">
        <v>43754</v>
      </c>
      <c r="B6945" s="8">
        <v>288.965277777778</v>
      </c>
      <c r="C6945">
        <v>0</v>
      </c>
      <c r="D6945">
        <f t="shared" si="544"/>
        <v>0</v>
      </c>
      <c r="E6945">
        <v>0</v>
      </c>
      <c r="F6945">
        <v>18.22</v>
      </c>
      <c r="G6945">
        <v>4.62</v>
      </c>
      <c r="H6945">
        <v>0</v>
      </c>
      <c r="I6945">
        <f t="shared" si="540"/>
        <v>25</v>
      </c>
      <c r="J6945">
        <f t="shared" si="541"/>
        <v>0</v>
      </c>
      <c r="K6945">
        <f t="shared" si="542"/>
        <v>0</v>
      </c>
      <c r="L6945">
        <f t="shared" si="543"/>
        <v>0</v>
      </c>
    </row>
    <row r="6946" spans="1:12" x14ac:dyDescent="0.25">
      <c r="A6946" s="4">
        <v>43755</v>
      </c>
      <c r="B6946" s="8">
        <v>289.006944444444</v>
      </c>
      <c r="C6946">
        <v>0</v>
      </c>
      <c r="D6946">
        <f t="shared" si="544"/>
        <v>0</v>
      </c>
      <c r="E6946">
        <v>0</v>
      </c>
      <c r="F6946">
        <v>18.350000000000001</v>
      </c>
      <c r="G6946">
        <v>4.9000000000000004</v>
      </c>
      <c r="H6946">
        <v>0</v>
      </c>
      <c r="I6946">
        <f t="shared" si="540"/>
        <v>25</v>
      </c>
      <c r="J6946">
        <f t="shared" si="541"/>
        <v>0</v>
      </c>
      <c r="K6946">
        <f t="shared" si="542"/>
        <v>0</v>
      </c>
      <c r="L6946">
        <f t="shared" si="543"/>
        <v>0</v>
      </c>
    </row>
    <row r="6947" spans="1:12" x14ac:dyDescent="0.25">
      <c r="A6947" s="4">
        <v>43755</v>
      </c>
      <c r="B6947" s="8">
        <v>289.04861111111097</v>
      </c>
      <c r="C6947">
        <v>0</v>
      </c>
      <c r="D6947">
        <f t="shared" si="544"/>
        <v>0</v>
      </c>
      <c r="E6947">
        <v>0</v>
      </c>
      <c r="F6947">
        <v>18.32</v>
      </c>
      <c r="G6947">
        <v>5.24</v>
      </c>
      <c r="H6947">
        <v>0</v>
      </c>
      <c r="I6947">
        <f t="shared" si="540"/>
        <v>25</v>
      </c>
      <c r="J6947">
        <f t="shared" si="541"/>
        <v>0</v>
      </c>
      <c r="K6947">
        <f t="shared" si="542"/>
        <v>0</v>
      </c>
      <c r="L6947">
        <f t="shared" si="543"/>
        <v>0</v>
      </c>
    </row>
    <row r="6948" spans="1:12" x14ac:dyDescent="0.25">
      <c r="A6948" s="4">
        <v>43755</v>
      </c>
      <c r="B6948" s="8">
        <v>289.090277777778</v>
      </c>
      <c r="C6948">
        <v>0</v>
      </c>
      <c r="D6948">
        <f t="shared" si="544"/>
        <v>0</v>
      </c>
      <c r="E6948">
        <v>0</v>
      </c>
      <c r="F6948">
        <v>18.420000000000002</v>
      </c>
      <c r="G6948">
        <v>5.24</v>
      </c>
      <c r="H6948">
        <v>0</v>
      </c>
      <c r="I6948">
        <f t="shared" si="540"/>
        <v>25</v>
      </c>
      <c r="J6948">
        <f t="shared" si="541"/>
        <v>0</v>
      </c>
      <c r="K6948">
        <f t="shared" si="542"/>
        <v>0</v>
      </c>
      <c r="L6948">
        <f t="shared" si="543"/>
        <v>0</v>
      </c>
    </row>
    <row r="6949" spans="1:12" x14ac:dyDescent="0.25">
      <c r="A6949" s="4">
        <v>43755</v>
      </c>
      <c r="B6949" s="8">
        <v>289.131944444444</v>
      </c>
      <c r="C6949">
        <v>0</v>
      </c>
      <c r="D6949">
        <f t="shared" si="544"/>
        <v>0</v>
      </c>
      <c r="E6949">
        <v>0</v>
      </c>
      <c r="F6949">
        <v>18.21</v>
      </c>
      <c r="G6949">
        <v>5.24</v>
      </c>
      <c r="H6949">
        <v>0</v>
      </c>
      <c r="I6949">
        <f t="shared" si="540"/>
        <v>25</v>
      </c>
      <c r="J6949">
        <f t="shared" si="541"/>
        <v>0</v>
      </c>
      <c r="K6949">
        <f t="shared" si="542"/>
        <v>0</v>
      </c>
      <c r="L6949">
        <f t="shared" si="543"/>
        <v>0</v>
      </c>
    </row>
    <row r="6950" spans="1:12" x14ac:dyDescent="0.25">
      <c r="A6950" s="4">
        <v>43755</v>
      </c>
      <c r="B6950" s="8">
        <v>289.17361111111097</v>
      </c>
      <c r="C6950">
        <v>0</v>
      </c>
      <c r="D6950">
        <f t="shared" si="544"/>
        <v>0</v>
      </c>
      <c r="E6950">
        <v>0</v>
      </c>
      <c r="F6950">
        <v>18.190000000000001</v>
      </c>
      <c r="G6950">
        <v>5.31</v>
      </c>
      <c r="H6950">
        <v>0</v>
      </c>
      <c r="I6950">
        <f t="shared" si="540"/>
        <v>25</v>
      </c>
      <c r="J6950">
        <f t="shared" si="541"/>
        <v>0</v>
      </c>
      <c r="K6950">
        <f t="shared" si="542"/>
        <v>0</v>
      </c>
      <c r="L6950">
        <f t="shared" si="543"/>
        <v>0</v>
      </c>
    </row>
    <row r="6951" spans="1:12" x14ac:dyDescent="0.25">
      <c r="A6951" s="4">
        <v>43755</v>
      </c>
      <c r="B6951" s="8">
        <v>289.215277777778</v>
      </c>
      <c r="C6951">
        <v>0</v>
      </c>
      <c r="D6951">
        <f t="shared" si="544"/>
        <v>0</v>
      </c>
      <c r="E6951">
        <v>0</v>
      </c>
      <c r="F6951">
        <v>18.23</v>
      </c>
      <c r="G6951">
        <v>5.38</v>
      </c>
      <c r="H6951">
        <v>0</v>
      </c>
      <c r="I6951">
        <f t="shared" si="540"/>
        <v>25</v>
      </c>
      <c r="J6951">
        <f t="shared" si="541"/>
        <v>0</v>
      </c>
      <c r="K6951">
        <f t="shared" si="542"/>
        <v>0</v>
      </c>
      <c r="L6951">
        <f t="shared" si="543"/>
        <v>0</v>
      </c>
    </row>
    <row r="6952" spans="1:12" x14ac:dyDescent="0.25">
      <c r="A6952" s="4">
        <v>43755</v>
      </c>
      <c r="B6952" s="8">
        <v>289.256944444444</v>
      </c>
      <c r="C6952">
        <v>0</v>
      </c>
      <c r="D6952">
        <f t="shared" si="544"/>
        <v>0</v>
      </c>
      <c r="E6952">
        <v>0</v>
      </c>
      <c r="F6952">
        <v>18.170000000000002</v>
      </c>
      <c r="G6952">
        <v>5.17</v>
      </c>
      <c r="H6952">
        <v>0</v>
      </c>
      <c r="I6952">
        <f t="shared" si="540"/>
        <v>25</v>
      </c>
      <c r="J6952">
        <f t="shared" si="541"/>
        <v>0</v>
      </c>
      <c r="K6952">
        <f t="shared" si="542"/>
        <v>0</v>
      </c>
      <c r="L6952">
        <f t="shared" si="543"/>
        <v>0</v>
      </c>
    </row>
    <row r="6953" spans="1:12" x14ac:dyDescent="0.25">
      <c r="A6953" s="4">
        <v>43755</v>
      </c>
      <c r="B6953" s="8">
        <v>289.29861111111097</v>
      </c>
      <c r="C6953">
        <v>13</v>
      </c>
      <c r="D6953">
        <f t="shared" si="544"/>
        <v>207.03762442881251</v>
      </c>
      <c r="E6953">
        <v>3.6</v>
      </c>
      <c r="F6953">
        <v>18.22</v>
      </c>
      <c r="G6953">
        <v>4.76</v>
      </c>
      <c r="H6953">
        <v>0</v>
      </c>
      <c r="I6953">
        <f t="shared" si="540"/>
        <v>31.987519824472422</v>
      </c>
      <c r="J6953">
        <f t="shared" si="541"/>
        <v>3.9960845380654496E-2</v>
      </c>
      <c r="K6953">
        <f t="shared" si="542"/>
        <v>0.19980422690327249</v>
      </c>
      <c r="L6953">
        <f t="shared" si="543"/>
        <v>5.9941268070981746</v>
      </c>
    </row>
    <row r="6954" spans="1:12" x14ac:dyDescent="0.25">
      <c r="A6954" s="4">
        <v>43755</v>
      </c>
      <c r="B6954" s="8">
        <v>289.340277777778</v>
      </c>
      <c r="C6954">
        <v>114</v>
      </c>
      <c r="D6954">
        <f t="shared" si="544"/>
        <v>452.25647732260381</v>
      </c>
      <c r="E6954">
        <v>14.6</v>
      </c>
      <c r="F6954">
        <v>18.420000000000002</v>
      </c>
      <c r="G6954">
        <v>4.41</v>
      </c>
      <c r="H6954">
        <v>0</v>
      </c>
      <c r="I6954">
        <f t="shared" si="540"/>
        <v>40.263656109637878</v>
      </c>
      <c r="J6954">
        <f t="shared" si="541"/>
        <v>8.3548208121312306E-2</v>
      </c>
      <c r="K6954">
        <f t="shared" si="542"/>
        <v>0.41774104060656148</v>
      </c>
      <c r="L6954">
        <f t="shared" si="543"/>
        <v>12.532231218196843</v>
      </c>
    </row>
    <row r="6955" spans="1:12" x14ac:dyDescent="0.25">
      <c r="A6955" s="4">
        <v>43755</v>
      </c>
      <c r="B6955" s="8">
        <v>289.381944444444</v>
      </c>
      <c r="C6955">
        <v>180</v>
      </c>
      <c r="D6955">
        <f t="shared" si="544"/>
        <v>431.24998096292518</v>
      </c>
      <c r="E6955">
        <v>24.67</v>
      </c>
      <c r="F6955">
        <v>18.649999999999999</v>
      </c>
      <c r="G6955">
        <v>3.72</v>
      </c>
      <c r="H6955">
        <v>0</v>
      </c>
      <c r="I6955">
        <f t="shared" si="540"/>
        <v>39.554686857498723</v>
      </c>
      <c r="J6955">
        <f t="shared" si="541"/>
        <v>7.9973287762367382E-2</v>
      </c>
      <c r="K6955">
        <f t="shared" si="542"/>
        <v>0.39986643881183687</v>
      </c>
      <c r="L6955">
        <f t="shared" si="543"/>
        <v>11.995993164355106</v>
      </c>
    </row>
    <row r="6956" spans="1:12" x14ac:dyDescent="0.25">
      <c r="A6956" s="4">
        <v>43755</v>
      </c>
      <c r="B6956" s="8">
        <v>289.42361111111097</v>
      </c>
      <c r="C6956">
        <v>249</v>
      </c>
      <c r="D6956">
        <f t="shared" si="544"/>
        <v>454.86333390969622</v>
      </c>
      <c r="E6956">
        <v>33.19</v>
      </c>
      <c r="F6956">
        <v>18.88</v>
      </c>
      <c r="G6956">
        <v>4.21</v>
      </c>
      <c r="H6956">
        <v>0</v>
      </c>
      <c r="I6956">
        <f t="shared" si="540"/>
        <v>40.351637519452247</v>
      </c>
      <c r="J6956">
        <f t="shared" si="541"/>
        <v>8.3989769758868016E-2</v>
      </c>
      <c r="K6956">
        <f t="shared" si="542"/>
        <v>0.41994884879434002</v>
      </c>
      <c r="L6956">
        <f t="shared" si="543"/>
        <v>12.598465463830202</v>
      </c>
    </row>
    <row r="6957" spans="1:12" x14ac:dyDescent="0.25">
      <c r="A6957" s="4">
        <v>43755</v>
      </c>
      <c r="B6957" s="8">
        <v>289.465277777778</v>
      </c>
      <c r="C6957">
        <v>420</v>
      </c>
      <c r="D6957">
        <f t="shared" si="544"/>
        <v>663.10812048625678</v>
      </c>
      <c r="E6957">
        <v>39.299999999999997</v>
      </c>
      <c r="F6957">
        <v>19.579999999999998</v>
      </c>
      <c r="G6957">
        <v>3.86</v>
      </c>
      <c r="H6957">
        <v>0</v>
      </c>
      <c r="I6957">
        <f t="shared" si="540"/>
        <v>47.37989906641117</v>
      </c>
      <c r="J6957">
        <f t="shared" si="541"/>
        <v>0.11778133129065131</v>
      </c>
      <c r="K6957">
        <f t="shared" si="542"/>
        <v>0.58890665645325657</v>
      </c>
      <c r="L6957">
        <f t="shared" si="543"/>
        <v>17.667199693597698</v>
      </c>
    </row>
    <row r="6958" spans="1:12" x14ac:dyDescent="0.25">
      <c r="A6958" s="4">
        <v>43755</v>
      </c>
      <c r="B6958" s="8">
        <v>289.506944444444</v>
      </c>
      <c r="C6958">
        <v>342</v>
      </c>
      <c r="D6958">
        <f t="shared" si="544"/>
        <v>511.01193407562431</v>
      </c>
      <c r="E6958">
        <v>42.01</v>
      </c>
      <c r="F6958">
        <v>20.350000000000001</v>
      </c>
      <c r="G6958">
        <v>4.07</v>
      </c>
      <c r="H6958">
        <v>0</v>
      </c>
      <c r="I6958">
        <f t="shared" si="540"/>
        <v>42.246652775052326</v>
      </c>
      <c r="J6958">
        <f t="shared" si="541"/>
        <v>9.3389141424214644E-2</v>
      </c>
      <c r="K6958">
        <f t="shared" si="542"/>
        <v>0.46694570712107319</v>
      </c>
      <c r="L6958">
        <f t="shared" si="543"/>
        <v>14.008371213632195</v>
      </c>
    </row>
    <row r="6959" spans="1:12" x14ac:dyDescent="0.25">
      <c r="A6959" s="4">
        <v>43755</v>
      </c>
      <c r="B6959" s="8">
        <v>289.54861111111097</v>
      </c>
      <c r="C6959">
        <v>332</v>
      </c>
      <c r="D6959">
        <f t="shared" si="544"/>
        <v>508.50679598188378</v>
      </c>
      <c r="E6959">
        <v>40.76</v>
      </c>
      <c r="F6959">
        <v>20.79</v>
      </c>
      <c r="G6959">
        <v>4.28</v>
      </c>
      <c r="H6959">
        <v>0</v>
      </c>
      <c r="I6959">
        <f t="shared" si="540"/>
        <v>42.162104364388583</v>
      </c>
      <c r="J6959">
        <f t="shared" si="541"/>
        <v>9.297431249373482E-2</v>
      </c>
      <c r="K6959">
        <f t="shared" si="542"/>
        <v>0.46487156246867406</v>
      </c>
      <c r="L6959">
        <f t="shared" si="543"/>
        <v>13.946146874060224</v>
      </c>
    </row>
    <row r="6960" spans="1:12" x14ac:dyDescent="0.25">
      <c r="A6960" s="4">
        <v>43755</v>
      </c>
      <c r="B6960" s="8">
        <v>289.590277777778</v>
      </c>
      <c r="C6960">
        <v>174</v>
      </c>
      <c r="D6960">
        <f t="shared" si="544"/>
        <v>297.38545709145922</v>
      </c>
      <c r="E6960">
        <v>35.81</v>
      </c>
      <c r="F6960">
        <v>20.95</v>
      </c>
      <c r="G6960">
        <v>4.4800000000000004</v>
      </c>
      <c r="H6960">
        <v>0</v>
      </c>
      <c r="I6960">
        <f t="shared" si="540"/>
        <v>35.036759176836746</v>
      </c>
      <c r="J6960">
        <f t="shared" si="541"/>
        <v>5.6492305202771355E-2</v>
      </c>
      <c r="K6960">
        <f t="shared" si="542"/>
        <v>0.28246152601385671</v>
      </c>
      <c r="L6960">
        <f t="shared" si="543"/>
        <v>8.4738457804157026</v>
      </c>
    </row>
    <row r="6961" spans="1:12" x14ac:dyDescent="0.25">
      <c r="A6961" s="4">
        <v>43755</v>
      </c>
      <c r="B6961" s="8">
        <v>289.631944444444</v>
      </c>
      <c r="C6961">
        <v>200</v>
      </c>
      <c r="D6961">
        <f t="shared" si="544"/>
        <v>424.89553694603711</v>
      </c>
      <c r="E6961">
        <v>28.08</v>
      </c>
      <c r="F6961">
        <v>20.72</v>
      </c>
      <c r="G6961">
        <v>4.4800000000000004</v>
      </c>
      <c r="H6961">
        <v>0</v>
      </c>
      <c r="I6961">
        <f t="shared" si="540"/>
        <v>39.340224371928755</v>
      </c>
      <c r="J6961">
        <f t="shared" si="541"/>
        <v>7.8886010054770112E-2</v>
      </c>
      <c r="K6961">
        <f t="shared" si="542"/>
        <v>0.39443005027385053</v>
      </c>
      <c r="L6961">
        <f t="shared" si="543"/>
        <v>11.832901508215517</v>
      </c>
    </row>
    <row r="6962" spans="1:12" x14ac:dyDescent="0.25">
      <c r="A6962" s="4">
        <v>43755</v>
      </c>
      <c r="B6962" s="8">
        <v>289.67361111111097</v>
      </c>
      <c r="C6962">
        <v>128</v>
      </c>
      <c r="D6962">
        <f t="shared" si="544"/>
        <v>403.18749287804104</v>
      </c>
      <c r="E6962">
        <v>18.510000000000002</v>
      </c>
      <c r="F6962">
        <v>20.57</v>
      </c>
      <c r="G6962">
        <v>4.41</v>
      </c>
      <c r="H6962">
        <v>0</v>
      </c>
      <c r="I6962">
        <f t="shared" si="540"/>
        <v>38.607577884633884</v>
      </c>
      <c r="J6962">
        <f t="shared" si="541"/>
        <v>7.515109336416001E-2</v>
      </c>
      <c r="K6962">
        <f t="shared" si="542"/>
        <v>0.37575546682079997</v>
      </c>
      <c r="L6962">
        <f t="shared" si="543"/>
        <v>11.272664004624</v>
      </c>
    </row>
    <row r="6963" spans="1:12" x14ac:dyDescent="0.25">
      <c r="A6963" s="4">
        <v>43755</v>
      </c>
      <c r="B6963" s="8">
        <v>289.715277777778</v>
      </c>
      <c r="C6963">
        <v>34</v>
      </c>
      <c r="D6963">
        <f t="shared" si="544"/>
        <v>250.52394054822506</v>
      </c>
      <c r="E6963">
        <v>7.8</v>
      </c>
      <c r="F6963">
        <v>19.75</v>
      </c>
      <c r="G6963">
        <v>4.21</v>
      </c>
      <c r="H6963">
        <v>0</v>
      </c>
      <c r="I6963">
        <f t="shared" si="540"/>
        <v>33.455182993502596</v>
      </c>
      <c r="J6963">
        <f t="shared" si="541"/>
        <v>4.7986562348056407E-2</v>
      </c>
      <c r="K6963">
        <f t="shared" si="542"/>
        <v>0.23993281174028203</v>
      </c>
      <c r="L6963">
        <f t="shared" si="543"/>
        <v>7.1979843522084606</v>
      </c>
    </row>
    <row r="6964" spans="1:12" x14ac:dyDescent="0.25">
      <c r="A6964" s="4">
        <v>43755</v>
      </c>
      <c r="B6964" s="8">
        <v>289.756944444444</v>
      </c>
      <c r="C6964">
        <v>0</v>
      </c>
      <c r="D6964">
        <f t="shared" si="544"/>
        <v>0</v>
      </c>
      <c r="E6964">
        <v>0</v>
      </c>
      <c r="F6964">
        <v>19.489999999999998</v>
      </c>
      <c r="G6964">
        <v>4.07</v>
      </c>
      <c r="H6964">
        <v>0</v>
      </c>
      <c r="I6964">
        <f t="shared" si="540"/>
        <v>25</v>
      </c>
      <c r="J6964">
        <f t="shared" si="541"/>
        <v>0</v>
      </c>
      <c r="K6964">
        <f t="shared" si="542"/>
        <v>0</v>
      </c>
      <c r="L6964">
        <f t="shared" si="543"/>
        <v>0</v>
      </c>
    </row>
    <row r="6965" spans="1:12" x14ac:dyDescent="0.25">
      <c r="A6965" s="4">
        <v>43755</v>
      </c>
      <c r="B6965" s="8">
        <v>289.79861111111097</v>
      </c>
      <c r="C6965">
        <v>0</v>
      </c>
      <c r="D6965">
        <f t="shared" si="544"/>
        <v>0</v>
      </c>
      <c r="E6965">
        <v>0</v>
      </c>
      <c r="F6965">
        <v>19.510000000000002</v>
      </c>
      <c r="G6965">
        <v>5.24</v>
      </c>
      <c r="H6965">
        <v>0</v>
      </c>
      <c r="I6965">
        <f t="shared" si="540"/>
        <v>25</v>
      </c>
      <c r="J6965">
        <f t="shared" si="541"/>
        <v>0</v>
      </c>
      <c r="K6965">
        <f t="shared" si="542"/>
        <v>0</v>
      </c>
      <c r="L6965">
        <f t="shared" si="543"/>
        <v>0</v>
      </c>
    </row>
    <row r="6966" spans="1:12" x14ac:dyDescent="0.25">
      <c r="A6966" s="4">
        <v>43755</v>
      </c>
      <c r="B6966" s="8">
        <v>289.840277777778</v>
      </c>
      <c r="C6966">
        <v>0</v>
      </c>
      <c r="D6966">
        <f t="shared" si="544"/>
        <v>0</v>
      </c>
      <c r="E6966">
        <v>0</v>
      </c>
      <c r="F6966">
        <v>19.32</v>
      </c>
      <c r="G6966">
        <v>4.97</v>
      </c>
      <c r="H6966">
        <v>0</v>
      </c>
      <c r="I6966">
        <f t="shared" si="540"/>
        <v>25</v>
      </c>
      <c r="J6966">
        <f t="shared" si="541"/>
        <v>0</v>
      </c>
      <c r="K6966">
        <f t="shared" si="542"/>
        <v>0</v>
      </c>
      <c r="L6966">
        <f t="shared" si="543"/>
        <v>0</v>
      </c>
    </row>
    <row r="6967" spans="1:12" x14ac:dyDescent="0.25">
      <c r="A6967" s="4">
        <v>43755</v>
      </c>
      <c r="B6967" s="8">
        <v>289.881944444444</v>
      </c>
      <c r="C6967">
        <v>0</v>
      </c>
      <c r="D6967">
        <f t="shared" si="544"/>
        <v>0</v>
      </c>
      <c r="E6967">
        <v>0</v>
      </c>
      <c r="F6967">
        <v>18.91</v>
      </c>
      <c r="G6967">
        <v>3.72</v>
      </c>
      <c r="H6967">
        <v>0</v>
      </c>
      <c r="I6967">
        <f t="shared" si="540"/>
        <v>25</v>
      </c>
      <c r="J6967">
        <f t="shared" si="541"/>
        <v>0</v>
      </c>
      <c r="K6967">
        <f t="shared" si="542"/>
        <v>0</v>
      </c>
      <c r="L6967">
        <f t="shared" si="543"/>
        <v>0</v>
      </c>
    </row>
    <row r="6968" spans="1:12" x14ac:dyDescent="0.25">
      <c r="A6968" s="4">
        <v>43755</v>
      </c>
      <c r="B6968" s="8">
        <v>289.92361111111097</v>
      </c>
      <c r="C6968">
        <v>0</v>
      </c>
      <c r="D6968">
        <f t="shared" si="544"/>
        <v>0</v>
      </c>
      <c r="E6968">
        <v>0</v>
      </c>
      <c r="F6968">
        <v>18.489999999999998</v>
      </c>
      <c r="G6968">
        <v>3.24</v>
      </c>
      <c r="H6968">
        <v>0</v>
      </c>
      <c r="I6968">
        <f t="shared" si="540"/>
        <v>25</v>
      </c>
      <c r="J6968">
        <f t="shared" si="541"/>
        <v>0</v>
      </c>
      <c r="K6968">
        <f t="shared" si="542"/>
        <v>0</v>
      </c>
      <c r="L6968">
        <f t="shared" si="543"/>
        <v>0</v>
      </c>
    </row>
    <row r="6969" spans="1:12" x14ac:dyDescent="0.25">
      <c r="A6969" s="4">
        <v>43755</v>
      </c>
      <c r="B6969" s="8">
        <v>289.965277777778</v>
      </c>
      <c r="C6969">
        <v>0</v>
      </c>
      <c r="D6969">
        <f t="shared" si="544"/>
        <v>0</v>
      </c>
      <c r="E6969">
        <v>0</v>
      </c>
      <c r="F6969">
        <v>18.010000000000002</v>
      </c>
      <c r="G6969">
        <v>3.79</v>
      </c>
      <c r="H6969">
        <v>0</v>
      </c>
      <c r="I6969">
        <f t="shared" si="540"/>
        <v>25</v>
      </c>
      <c r="J6969">
        <f t="shared" si="541"/>
        <v>0</v>
      </c>
      <c r="K6969">
        <f t="shared" si="542"/>
        <v>0</v>
      </c>
      <c r="L6969">
        <f t="shared" si="543"/>
        <v>0</v>
      </c>
    </row>
    <row r="6970" spans="1:12" x14ac:dyDescent="0.25">
      <c r="A6970" s="4">
        <v>43756</v>
      </c>
      <c r="B6970" s="8">
        <v>290.006944444444</v>
      </c>
      <c r="C6970">
        <v>0</v>
      </c>
      <c r="D6970">
        <f t="shared" si="544"/>
        <v>0</v>
      </c>
      <c r="E6970">
        <v>0</v>
      </c>
      <c r="F6970">
        <v>17.739999999999998</v>
      </c>
      <c r="G6970">
        <v>3.59</v>
      </c>
      <c r="H6970">
        <v>0</v>
      </c>
      <c r="I6970">
        <f t="shared" si="540"/>
        <v>25</v>
      </c>
      <c r="J6970">
        <f t="shared" si="541"/>
        <v>0</v>
      </c>
      <c r="K6970">
        <f t="shared" si="542"/>
        <v>0</v>
      </c>
      <c r="L6970">
        <f t="shared" si="543"/>
        <v>0</v>
      </c>
    </row>
    <row r="6971" spans="1:12" x14ac:dyDescent="0.25">
      <c r="A6971" s="4">
        <v>43756</v>
      </c>
      <c r="B6971" s="8">
        <v>290.04861111111097</v>
      </c>
      <c r="C6971">
        <v>0</v>
      </c>
      <c r="D6971">
        <f t="shared" si="544"/>
        <v>0</v>
      </c>
      <c r="E6971">
        <v>0</v>
      </c>
      <c r="F6971">
        <v>17.46</v>
      </c>
      <c r="G6971">
        <v>3.1</v>
      </c>
      <c r="H6971">
        <v>0</v>
      </c>
      <c r="I6971">
        <f t="shared" si="540"/>
        <v>25</v>
      </c>
      <c r="J6971">
        <f t="shared" si="541"/>
        <v>0</v>
      </c>
      <c r="K6971">
        <f t="shared" si="542"/>
        <v>0</v>
      </c>
      <c r="L6971">
        <f t="shared" si="543"/>
        <v>0</v>
      </c>
    </row>
    <row r="6972" spans="1:12" x14ac:dyDescent="0.25">
      <c r="A6972" s="4">
        <v>43756</v>
      </c>
      <c r="B6972" s="8">
        <v>290.090277777778</v>
      </c>
      <c r="C6972">
        <v>0</v>
      </c>
      <c r="D6972">
        <f t="shared" si="544"/>
        <v>0</v>
      </c>
      <c r="E6972">
        <v>0</v>
      </c>
      <c r="F6972">
        <v>17.09</v>
      </c>
      <c r="G6972">
        <v>3.17</v>
      </c>
      <c r="H6972">
        <v>0</v>
      </c>
      <c r="I6972">
        <f t="shared" si="540"/>
        <v>25</v>
      </c>
      <c r="J6972">
        <f t="shared" si="541"/>
        <v>0</v>
      </c>
      <c r="K6972">
        <f t="shared" si="542"/>
        <v>0</v>
      </c>
      <c r="L6972">
        <f t="shared" si="543"/>
        <v>0</v>
      </c>
    </row>
    <row r="6973" spans="1:12" x14ac:dyDescent="0.25">
      <c r="A6973" s="4">
        <v>43756</v>
      </c>
      <c r="B6973" s="8">
        <v>290.131944444444</v>
      </c>
      <c r="C6973">
        <v>0</v>
      </c>
      <c r="D6973">
        <f t="shared" si="544"/>
        <v>0</v>
      </c>
      <c r="E6973">
        <v>0</v>
      </c>
      <c r="F6973">
        <v>16.850000000000001</v>
      </c>
      <c r="G6973">
        <v>2.97</v>
      </c>
      <c r="H6973">
        <v>0</v>
      </c>
      <c r="I6973">
        <f t="shared" si="540"/>
        <v>25</v>
      </c>
      <c r="J6973">
        <f t="shared" si="541"/>
        <v>0</v>
      </c>
      <c r="K6973">
        <f t="shared" si="542"/>
        <v>0</v>
      </c>
      <c r="L6973">
        <f t="shared" si="543"/>
        <v>0</v>
      </c>
    </row>
    <row r="6974" spans="1:12" x14ac:dyDescent="0.25">
      <c r="A6974" s="4">
        <v>43756</v>
      </c>
      <c r="B6974" s="8">
        <v>290.17361111111097</v>
      </c>
      <c r="C6974">
        <v>0</v>
      </c>
      <c r="D6974">
        <f t="shared" si="544"/>
        <v>0</v>
      </c>
      <c r="E6974">
        <v>0</v>
      </c>
      <c r="F6974">
        <v>16.52</v>
      </c>
      <c r="G6974">
        <v>2.69</v>
      </c>
      <c r="H6974">
        <v>0</v>
      </c>
      <c r="I6974">
        <f t="shared" si="540"/>
        <v>25</v>
      </c>
      <c r="J6974">
        <f t="shared" si="541"/>
        <v>0</v>
      </c>
      <c r="K6974">
        <f t="shared" si="542"/>
        <v>0</v>
      </c>
      <c r="L6974">
        <f t="shared" si="543"/>
        <v>0</v>
      </c>
    </row>
    <row r="6975" spans="1:12" x14ac:dyDescent="0.25">
      <c r="A6975" s="4">
        <v>43756</v>
      </c>
      <c r="B6975" s="8">
        <v>290.215277777778</v>
      </c>
      <c r="C6975">
        <v>0</v>
      </c>
      <c r="D6975">
        <f t="shared" si="544"/>
        <v>0</v>
      </c>
      <c r="E6975">
        <v>0</v>
      </c>
      <c r="F6975">
        <v>16.29</v>
      </c>
      <c r="G6975">
        <v>2</v>
      </c>
      <c r="H6975">
        <v>0</v>
      </c>
      <c r="I6975">
        <f t="shared" si="540"/>
        <v>25</v>
      </c>
      <c r="J6975">
        <f t="shared" si="541"/>
        <v>0</v>
      </c>
      <c r="K6975">
        <f t="shared" si="542"/>
        <v>0</v>
      </c>
      <c r="L6975">
        <f t="shared" si="543"/>
        <v>0</v>
      </c>
    </row>
    <row r="6976" spans="1:12" x14ac:dyDescent="0.25">
      <c r="A6976" s="4">
        <v>43756</v>
      </c>
      <c r="B6976" s="8">
        <v>290.256944444444</v>
      </c>
      <c r="C6976">
        <v>0</v>
      </c>
      <c r="D6976">
        <f t="shared" si="544"/>
        <v>0</v>
      </c>
      <c r="E6976">
        <v>0</v>
      </c>
      <c r="F6976">
        <v>15.9</v>
      </c>
      <c r="G6976">
        <v>1.72</v>
      </c>
      <c r="H6976">
        <v>0</v>
      </c>
      <c r="I6976">
        <f t="shared" si="540"/>
        <v>25</v>
      </c>
      <c r="J6976">
        <f t="shared" si="541"/>
        <v>0</v>
      </c>
      <c r="K6976">
        <f t="shared" si="542"/>
        <v>0</v>
      </c>
      <c r="L6976">
        <f t="shared" si="543"/>
        <v>0</v>
      </c>
    </row>
    <row r="6977" spans="1:12" x14ac:dyDescent="0.25">
      <c r="A6977" s="4">
        <v>43756</v>
      </c>
      <c r="B6977" s="8">
        <v>290.29861111111097</v>
      </c>
      <c r="C6977">
        <v>24.53</v>
      </c>
      <c r="D6977">
        <f t="shared" si="544"/>
        <v>413.61490377726676</v>
      </c>
      <c r="E6977">
        <v>3.4</v>
      </c>
      <c r="F6977">
        <v>15.08</v>
      </c>
      <c r="G6977">
        <v>1.38</v>
      </c>
      <c r="H6977">
        <v>0</v>
      </c>
      <c r="I6977">
        <f t="shared" si="540"/>
        <v>38.959503002482755</v>
      </c>
      <c r="J6977">
        <f t="shared" si="541"/>
        <v>7.6949122264302991E-2</v>
      </c>
      <c r="K6977">
        <f t="shared" si="542"/>
        <v>0.38474561132151491</v>
      </c>
      <c r="L6977">
        <f t="shared" si="543"/>
        <v>11.542368339645448</v>
      </c>
    </row>
    <row r="6978" spans="1:12" x14ac:dyDescent="0.25">
      <c r="A6978" s="4">
        <v>43756</v>
      </c>
      <c r="B6978" s="8">
        <v>290.340277777778</v>
      </c>
      <c r="C6978">
        <v>112</v>
      </c>
      <c r="D6978">
        <f t="shared" si="544"/>
        <v>451.28044030176937</v>
      </c>
      <c r="E6978">
        <v>14.37</v>
      </c>
      <c r="F6978">
        <v>15.94</v>
      </c>
      <c r="G6978">
        <v>1.1000000000000001</v>
      </c>
      <c r="H6978">
        <v>0</v>
      </c>
      <c r="I6978">
        <f t="shared" si="540"/>
        <v>40.230714860184719</v>
      </c>
      <c r="J6978">
        <f t="shared" si="541"/>
        <v>8.338276435213901E-2</v>
      </c>
      <c r="K6978">
        <f t="shared" si="542"/>
        <v>0.41691382176069502</v>
      </c>
      <c r="L6978">
        <f t="shared" si="543"/>
        <v>12.507414652820852</v>
      </c>
    </row>
    <row r="6979" spans="1:12" x14ac:dyDescent="0.25">
      <c r="A6979" s="4">
        <v>43756</v>
      </c>
      <c r="B6979" s="8">
        <v>290.381944444444</v>
      </c>
      <c r="C6979">
        <v>201</v>
      </c>
      <c r="D6979">
        <f t="shared" si="544"/>
        <v>486.3726515676957</v>
      </c>
      <c r="E6979">
        <v>24.41</v>
      </c>
      <c r="F6979">
        <v>17.77</v>
      </c>
      <c r="G6979">
        <v>1.59</v>
      </c>
      <c r="H6979">
        <v>0</v>
      </c>
      <c r="I6979">
        <f t="shared" si="540"/>
        <v>41.41507699040973</v>
      </c>
      <c r="J6979">
        <f t="shared" si="541"/>
        <v>8.929068579202569E-2</v>
      </c>
      <c r="K6979">
        <f t="shared" si="542"/>
        <v>0.44645342896012841</v>
      </c>
      <c r="L6979">
        <f t="shared" si="543"/>
        <v>13.393602868803853</v>
      </c>
    </row>
    <row r="6980" spans="1:12" x14ac:dyDescent="0.25">
      <c r="A6980" s="4">
        <v>43756</v>
      </c>
      <c r="B6980" s="8">
        <v>290.42361111111097</v>
      </c>
      <c r="C6980">
        <v>285</v>
      </c>
      <c r="D6980">
        <f t="shared" si="544"/>
        <v>524.83491144227594</v>
      </c>
      <c r="E6980">
        <v>32.89</v>
      </c>
      <c r="F6980">
        <v>18.309999999999999</v>
      </c>
      <c r="G6980">
        <v>2</v>
      </c>
      <c r="H6980">
        <v>0</v>
      </c>
      <c r="I6980">
        <f t="shared" si="540"/>
        <v>42.713178261176814</v>
      </c>
      <c r="J6980">
        <f t="shared" si="541"/>
        <v>9.5670487944389204E-2</v>
      </c>
      <c r="K6980">
        <f t="shared" si="542"/>
        <v>0.47835243972194602</v>
      </c>
      <c r="L6980">
        <f t="shared" si="543"/>
        <v>14.350573191658379</v>
      </c>
    </row>
    <row r="6981" spans="1:12" x14ac:dyDescent="0.25">
      <c r="A6981" s="4">
        <v>43756</v>
      </c>
      <c r="B6981" s="8">
        <v>290.465277777778</v>
      </c>
      <c r="C6981">
        <v>168</v>
      </c>
      <c r="D6981">
        <f t="shared" si="544"/>
        <v>267.18505338162629</v>
      </c>
      <c r="E6981">
        <v>38.96</v>
      </c>
      <c r="F6981">
        <v>18.63</v>
      </c>
      <c r="G6981">
        <v>2.21</v>
      </c>
      <c r="H6981">
        <v>0</v>
      </c>
      <c r="I6981">
        <f t="shared" si="540"/>
        <v>34.017495551629885</v>
      </c>
      <c r="J6981">
        <f t="shared" si="541"/>
        <v>5.102767064599445E-2</v>
      </c>
      <c r="K6981">
        <f t="shared" si="542"/>
        <v>0.25513835322997225</v>
      </c>
      <c r="L6981">
        <f t="shared" si="543"/>
        <v>7.654150596899167</v>
      </c>
    </row>
    <row r="6982" spans="1:12" x14ac:dyDescent="0.25">
      <c r="A6982" s="4">
        <v>43756</v>
      </c>
      <c r="B6982" s="8">
        <v>290.506944444444</v>
      </c>
      <c r="C6982">
        <v>289</v>
      </c>
      <c r="D6982">
        <f t="shared" si="544"/>
        <v>434.86207278438587</v>
      </c>
      <c r="E6982">
        <v>41.65</v>
      </c>
      <c r="F6982">
        <v>19.03</v>
      </c>
      <c r="G6982">
        <v>2.2799999999999998</v>
      </c>
      <c r="H6982">
        <v>0</v>
      </c>
      <c r="I6982">
        <f t="shared" si="540"/>
        <v>39.676594956473025</v>
      </c>
      <c r="J6982">
        <f t="shared" si="541"/>
        <v>8.0590120052688466E-2</v>
      </c>
      <c r="K6982">
        <f t="shared" si="542"/>
        <v>0.40295060026344226</v>
      </c>
      <c r="L6982">
        <f t="shared" si="543"/>
        <v>12.088518007903268</v>
      </c>
    </row>
    <row r="6983" spans="1:12" x14ac:dyDescent="0.25">
      <c r="A6983" s="4">
        <v>43756</v>
      </c>
      <c r="B6983" s="8">
        <v>290.54861111111097</v>
      </c>
      <c r="C6983">
        <v>287</v>
      </c>
      <c r="D6983">
        <f t="shared" si="544"/>
        <v>442.91013536386185</v>
      </c>
      <c r="E6983">
        <v>40.39</v>
      </c>
      <c r="F6983">
        <v>19.45</v>
      </c>
      <c r="G6983">
        <v>2.48</v>
      </c>
      <c r="H6983">
        <v>0</v>
      </c>
      <c r="I6983">
        <f t="shared" si="540"/>
        <v>39.94821706853034</v>
      </c>
      <c r="J6983">
        <f t="shared" si="541"/>
        <v>8.1961310227501222E-2</v>
      </c>
      <c r="K6983">
        <f t="shared" si="542"/>
        <v>0.40980655113750608</v>
      </c>
      <c r="L6983">
        <f t="shared" si="543"/>
        <v>12.294196534125181</v>
      </c>
    </row>
    <row r="6984" spans="1:12" x14ac:dyDescent="0.25">
      <c r="A6984" s="4">
        <v>43756</v>
      </c>
      <c r="B6984" s="8">
        <v>290.590277777778</v>
      </c>
      <c r="C6984">
        <v>324</v>
      </c>
      <c r="D6984">
        <f t="shared" si="544"/>
        <v>558.35440635672319</v>
      </c>
      <c r="E6984">
        <v>35.47</v>
      </c>
      <c r="F6984">
        <v>19.52</v>
      </c>
      <c r="G6984">
        <v>2.76</v>
      </c>
      <c r="H6984">
        <v>0</v>
      </c>
      <c r="I6984">
        <f t="shared" si="540"/>
        <v>43.844461214539407</v>
      </c>
      <c r="J6984">
        <f t="shared" si="541"/>
        <v>0.1011489933167882</v>
      </c>
      <c r="K6984">
        <f t="shared" si="542"/>
        <v>0.50574496658394097</v>
      </c>
      <c r="L6984">
        <f t="shared" si="543"/>
        <v>15.172348997518231</v>
      </c>
    </row>
    <row r="6985" spans="1:12" x14ac:dyDescent="0.25">
      <c r="A6985" s="4">
        <v>43756</v>
      </c>
      <c r="B6985" s="8">
        <v>290.631944444444</v>
      </c>
      <c r="C6985">
        <v>301</v>
      </c>
      <c r="D6985">
        <f t="shared" si="544"/>
        <v>646.24313261199302</v>
      </c>
      <c r="E6985">
        <v>27.76</v>
      </c>
      <c r="F6985">
        <v>19.559999999999999</v>
      </c>
      <c r="G6985">
        <v>3.1</v>
      </c>
      <c r="H6985">
        <v>0</v>
      </c>
      <c r="I6985">
        <f t="shared" si="540"/>
        <v>46.810705725654771</v>
      </c>
      <c r="J6985">
        <f t="shared" si="541"/>
        <v>0.11515360772977312</v>
      </c>
      <c r="K6985">
        <f t="shared" si="542"/>
        <v>0.57576803864886561</v>
      </c>
      <c r="L6985">
        <f t="shared" si="543"/>
        <v>17.273041159465969</v>
      </c>
    </row>
    <row r="6986" spans="1:12" x14ac:dyDescent="0.25">
      <c r="A6986" s="4">
        <v>43756</v>
      </c>
      <c r="B6986" s="8">
        <v>290.67361111111097</v>
      </c>
      <c r="C6986">
        <v>192</v>
      </c>
      <c r="D6986">
        <f t="shared" si="544"/>
        <v>614.07281752453673</v>
      </c>
      <c r="E6986">
        <v>18.22</v>
      </c>
      <c r="F6986">
        <v>19.13</v>
      </c>
      <c r="G6986">
        <v>3.45</v>
      </c>
      <c r="H6986">
        <v>0</v>
      </c>
      <c r="I6986">
        <f t="shared" ref="I6986:I7049" si="545">Tamb+D6986*(NOCT-20)/800</f>
        <v>45.724957591453112</v>
      </c>
      <c r="J6986">
        <f t="shared" ref="J6986:J7049" si="546">0.2*D6986*(1+ap*(I6986-25))/1000</f>
        <v>0.1100879304036472</v>
      </c>
      <c r="K6986">
        <f t="shared" ref="K6986:K7049" si="547">P__W__5_paineis*D6986*(1+ap*(I6986-25))/1000</f>
        <v>0.55043965201823597</v>
      </c>
      <c r="L6986">
        <f t="shared" ref="L6986:L7049" si="548">P__W__17_paineis*D6986*(1+ap*(I6986-25))/1000</f>
        <v>16.51318956054708</v>
      </c>
    </row>
    <row r="6987" spans="1:12" x14ac:dyDescent="0.25">
      <c r="A6987" s="4">
        <v>43756</v>
      </c>
      <c r="B6987" s="8">
        <v>290.715277777778</v>
      </c>
      <c r="C6987">
        <v>60</v>
      </c>
      <c r="D6987">
        <f t="shared" ref="D6987:D7050" si="549">IF(E6987=0,0,C6987/SIN(E6987*PI()/180))</f>
        <v>457.85696183932777</v>
      </c>
      <c r="E6987">
        <v>7.53</v>
      </c>
      <c r="F6987">
        <v>18.510000000000002</v>
      </c>
      <c r="G6987">
        <v>3.45</v>
      </c>
      <c r="H6987">
        <v>0</v>
      </c>
      <c r="I6987">
        <f t="shared" si="545"/>
        <v>40.452672462077309</v>
      </c>
      <c r="J6987">
        <f t="shared" si="546"/>
        <v>8.4496278702080582E-2</v>
      </c>
      <c r="K6987">
        <f t="shared" si="547"/>
        <v>0.42248139351040292</v>
      </c>
      <c r="L6987">
        <f t="shared" si="548"/>
        <v>12.674441805312091</v>
      </c>
    </row>
    <row r="6988" spans="1:12" x14ac:dyDescent="0.25">
      <c r="A6988" s="4">
        <v>43756</v>
      </c>
      <c r="B6988" s="8">
        <v>290.756944444444</v>
      </c>
      <c r="C6988">
        <v>0</v>
      </c>
      <c r="D6988">
        <f t="shared" si="549"/>
        <v>0</v>
      </c>
      <c r="E6988">
        <v>0</v>
      </c>
      <c r="F6988">
        <v>17.8</v>
      </c>
      <c r="G6988">
        <v>2.83</v>
      </c>
      <c r="H6988">
        <v>0</v>
      </c>
      <c r="I6988">
        <f t="shared" si="545"/>
        <v>25</v>
      </c>
      <c r="J6988">
        <f t="shared" si="546"/>
        <v>0</v>
      </c>
      <c r="K6988">
        <f t="shared" si="547"/>
        <v>0</v>
      </c>
      <c r="L6988">
        <f t="shared" si="548"/>
        <v>0</v>
      </c>
    </row>
    <row r="6989" spans="1:12" x14ac:dyDescent="0.25">
      <c r="A6989" s="4">
        <v>43756</v>
      </c>
      <c r="B6989" s="8">
        <v>290.79861111111097</v>
      </c>
      <c r="C6989">
        <v>0</v>
      </c>
      <c r="D6989">
        <f t="shared" si="549"/>
        <v>0</v>
      </c>
      <c r="E6989">
        <v>0</v>
      </c>
      <c r="F6989">
        <v>17.47</v>
      </c>
      <c r="G6989">
        <v>2.41</v>
      </c>
      <c r="H6989">
        <v>0</v>
      </c>
      <c r="I6989">
        <f t="shared" si="545"/>
        <v>25</v>
      </c>
      <c r="J6989">
        <f t="shared" si="546"/>
        <v>0</v>
      </c>
      <c r="K6989">
        <f t="shared" si="547"/>
        <v>0</v>
      </c>
      <c r="L6989">
        <f t="shared" si="548"/>
        <v>0</v>
      </c>
    </row>
    <row r="6990" spans="1:12" x14ac:dyDescent="0.25">
      <c r="A6990" s="4">
        <v>43756</v>
      </c>
      <c r="B6990" s="8">
        <v>290.840277777778</v>
      </c>
      <c r="C6990">
        <v>0</v>
      </c>
      <c r="D6990">
        <f t="shared" si="549"/>
        <v>0</v>
      </c>
      <c r="E6990">
        <v>0</v>
      </c>
      <c r="F6990">
        <v>17.13</v>
      </c>
      <c r="G6990">
        <v>2.2799999999999998</v>
      </c>
      <c r="H6990">
        <v>0</v>
      </c>
      <c r="I6990">
        <f t="shared" si="545"/>
        <v>25</v>
      </c>
      <c r="J6990">
        <f t="shared" si="546"/>
        <v>0</v>
      </c>
      <c r="K6990">
        <f t="shared" si="547"/>
        <v>0</v>
      </c>
      <c r="L6990">
        <f t="shared" si="548"/>
        <v>0</v>
      </c>
    </row>
    <row r="6991" spans="1:12" x14ac:dyDescent="0.25">
      <c r="A6991" s="4">
        <v>43756</v>
      </c>
      <c r="B6991" s="8">
        <v>290.881944444444</v>
      </c>
      <c r="C6991">
        <v>0</v>
      </c>
      <c r="D6991">
        <f t="shared" si="549"/>
        <v>0</v>
      </c>
      <c r="E6991">
        <v>0</v>
      </c>
      <c r="F6991">
        <v>16.97</v>
      </c>
      <c r="G6991">
        <v>2.34</v>
      </c>
      <c r="H6991">
        <v>0</v>
      </c>
      <c r="I6991">
        <f t="shared" si="545"/>
        <v>25</v>
      </c>
      <c r="J6991">
        <f t="shared" si="546"/>
        <v>0</v>
      </c>
      <c r="K6991">
        <f t="shared" si="547"/>
        <v>0</v>
      </c>
      <c r="L6991">
        <f t="shared" si="548"/>
        <v>0</v>
      </c>
    </row>
    <row r="6992" spans="1:12" x14ac:dyDescent="0.25">
      <c r="A6992" s="4">
        <v>43756</v>
      </c>
      <c r="B6992" s="8">
        <v>290.92361111111097</v>
      </c>
      <c r="C6992">
        <v>0</v>
      </c>
      <c r="D6992">
        <f t="shared" si="549"/>
        <v>0</v>
      </c>
      <c r="E6992">
        <v>0</v>
      </c>
      <c r="F6992">
        <v>16.91</v>
      </c>
      <c r="G6992">
        <v>2.5499999999999998</v>
      </c>
      <c r="H6992">
        <v>0</v>
      </c>
      <c r="I6992">
        <f t="shared" si="545"/>
        <v>25</v>
      </c>
      <c r="J6992">
        <f t="shared" si="546"/>
        <v>0</v>
      </c>
      <c r="K6992">
        <f t="shared" si="547"/>
        <v>0</v>
      </c>
      <c r="L6992">
        <f t="shared" si="548"/>
        <v>0</v>
      </c>
    </row>
    <row r="6993" spans="1:12" x14ac:dyDescent="0.25">
      <c r="A6993" s="4">
        <v>43756</v>
      </c>
      <c r="B6993" s="8">
        <v>290.965277777778</v>
      </c>
      <c r="C6993">
        <v>0</v>
      </c>
      <c r="D6993">
        <f t="shared" si="549"/>
        <v>0</v>
      </c>
      <c r="E6993">
        <v>0</v>
      </c>
      <c r="F6993">
        <v>17.079999999999998</v>
      </c>
      <c r="G6993">
        <v>2.9</v>
      </c>
      <c r="H6993">
        <v>0</v>
      </c>
      <c r="I6993">
        <f t="shared" si="545"/>
        <v>25</v>
      </c>
      <c r="J6993">
        <f t="shared" si="546"/>
        <v>0</v>
      </c>
      <c r="K6993">
        <f t="shared" si="547"/>
        <v>0</v>
      </c>
      <c r="L6993">
        <f t="shared" si="548"/>
        <v>0</v>
      </c>
    </row>
    <row r="6994" spans="1:12" x14ac:dyDescent="0.25">
      <c r="A6994" s="4">
        <v>43757</v>
      </c>
      <c r="B6994" s="8">
        <v>291.006944444444</v>
      </c>
      <c r="C6994">
        <v>0</v>
      </c>
      <c r="D6994">
        <f t="shared" si="549"/>
        <v>0</v>
      </c>
      <c r="E6994">
        <v>0</v>
      </c>
      <c r="F6994">
        <v>17.100000000000001</v>
      </c>
      <c r="G6994">
        <v>3.03</v>
      </c>
      <c r="H6994">
        <v>0</v>
      </c>
      <c r="I6994">
        <f t="shared" si="545"/>
        <v>25</v>
      </c>
      <c r="J6994">
        <f t="shared" si="546"/>
        <v>0</v>
      </c>
      <c r="K6994">
        <f t="shared" si="547"/>
        <v>0</v>
      </c>
      <c r="L6994">
        <f t="shared" si="548"/>
        <v>0</v>
      </c>
    </row>
    <row r="6995" spans="1:12" x14ac:dyDescent="0.25">
      <c r="A6995" s="4">
        <v>43757</v>
      </c>
      <c r="B6995" s="8">
        <v>291.04861111111097</v>
      </c>
      <c r="C6995">
        <v>0</v>
      </c>
      <c r="D6995">
        <f t="shared" si="549"/>
        <v>0</v>
      </c>
      <c r="E6995">
        <v>0</v>
      </c>
      <c r="F6995">
        <v>16.989999999999998</v>
      </c>
      <c r="G6995">
        <v>3.17</v>
      </c>
      <c r="H6995">
        <v>0</v>
      </c>
      <c r="I6995">
        <f t="shared" si="545"/>
        <v>25</v>
      </c>
      <c r="J6995">
        <f t="shared" si="546"/>
        <v>0</v>
      </c>
      <c r="K6995">
        <f t="shared" si="547"/>
        <v>0</v>
      </c>
      <c r="L6995">
        <f t="shared" si="548"/>
        <v>0</v>
      </c>
    </row>
    <row r="6996" spans="1:12" x14ac:dyDescent="0.25">
      <c r="A6996" s="4">
        <v>43757</v>
      </c>
      <c r="B6996" s="8">
        <v>291.090277777778</v>
      </c>
      <c r="C6996">
        <v>0</v>
      </c>
      <c r="D6996">
        <f t="shared" si="549"/>
        <v>0</v>
      </c>
      <c r="E6996">
        <v>0</v>
      </c>
      <c r="F6996">
        <v>16.98</v>
      </c>
      <c r="G6996">
        <v>3.17</v>
      </c>
      <c r="H6996">
        <v>0</v>
      </c>
      <c r="I6996">
        <f t="shared" si="545"/>
        <v>25</v>
      </c>
      <c r="J6996">
        <f t="shared" si="546"/>
        <v>0</v>
      </c>
      <c r="K6996">
        <f t="shared" si="547"/>
        <v>0</v>
      </c>
      <c r="L6996">
        <f t="shared" si="548"/>
        <v>0</v>
      </c>
    </row>
    <row r="6997" spans="1:12" x14ac:dyDescent="0.25">
      <c r="A6997" s="4">
        <v>43757</v>
      </c>
      <c r="B6997" s="8">
        <v>291.131944444444</v>
      </c>
      <c r="C6997">
        <v>0</v>
      </c>
      <c r="D6997">
        <f t="shared" si="549"/>
        <v>0</v>
      </c>
      <c r="E6997">
        <v>0</v>
      </c>
      <c r="F6997">
        <v>16.98</v>
      </c>
      <c r="G6997">
        <v>3.31</v>
      </c>
      <c r="H6997">
        <v>0</v>
      </c>
      <c r="I6997">
        <f t="shared" si="545"/>
        <v>25</v>
      </c>
      <c r="J6997">
        <f t="shared" si="546"/>
        <v>0</v>
      </c>
      <c r="K6997">
        <f t="shared" si="547"/>
        <v>0</v>
      </c>
      <c r="L6997">
        <f t="shared" si="548"/>
        <v>0</v>
      </c>
    </row>
    <row r="6998" spans="1:12" x14ac:dyDescent="0.25">
      <c r="A6998" s="4">
        <v>43757</v>
      </c>
      <c r="B6998" s="8">
        <v>291.17361111111097</v>
      </c>
      <c r="C6998">
        <v>0</v>
      </c>
      <c r="D6998">
        <f t="shared" si="549"/>
        <v>0</v>
      </c>
      <c r="E6998">
        <v>0</v>
      </c>
      <c r="F6998">
        <v>17.100000000000001</v>
      </c>
      <c r="G6998">
        <v>3.59</v>
      </c>
      <c r="H6998">
        <v>0</v>
      </c>
      <c r="I6998">
        <f t="shared" si="545"/>
        <v>25</v>
      </c>
      <c r="J6998">
        <f t="shared" si="546"/>
        <v>0</v>
      </c>
      <c r="K6998">
        <f t="shared" si="547"/>
        <v>0</v>
      </c>
      <c r="L6998">
        <f t="shared" si="548"/>
        <v>0</v>
      </c>
    </row>
    <row r="6999" spans="1:12" x14ac:dyDescent="0.25">
      <c r="A6999" s="4">
        <v>43757</v>
      </c>
      <c r="B6999" s="8">
        <v>291.215277777778</v>
      </c>
      <c r="C6999">
        <v>0</v>
      </c>
      <c r="D6999">
        <f t="shared" si="549"/>
        <v>0</v>
      </c>
      <c r="E6999">
        <v>0</v>
      </c>
      <c r="F6999">
        <v>17.100000000000001</v>
      </c>
      <c r="G6999">
        <v>4</v>
      </c>
      <c r="H6999">
        <v>0</v>
      </c>
      <c r="I6999">
        <f t="shared" si="545"/>
        <v>25</v>
      </c>
      <c r="J6999">
        <f t="shared" si="546"/>
        <v>0</v>
      </c>
      <c r="K6999">
        <f t="shared" si="547"/>
        <v>0</v>
      </c>
      <c r="L6999">
        <f t="shared" si="548"/>
        <v>0</v>
      </c>
    </row>
    <row r="7000" spans="1:12" x14ac:dyDescent="0.25">
      <c r="A7000" s="4">
        <v>43757</v>
      </c>
      <c r="B7000" s="8">
        <v>291.256944444444</v>
      </c>
      <c r="C7000">
        <v>0</v>
      </c>
      <c r="D7000">
        <f t="shared" si="549"/>
        <v>0</v>
      </c>
      <c r="E7000">
        <v>0</v>
      </c>
      <c r="F7000">
        <v>17.29</v>
      </c>
      <c r="G7000">
        <v>4.4800000000000004</v>
      </c>
      <c r="H7000">
        <v>0</v>
      </c>
      <c r="I7000">
        <f t="shared" si="545"/>
        <v>25</v>
      </c>
      <c r="J7000">
        <f t="shared" si="546"/>
        <v>0</v>
      </c>
      <c r="K7000">
        <f t="shared" si="547"/>
        <v>0</v>
      </c>
      <c r="L7000">
        <f t="shared" si="548"/>
        <v>0</v>
      </c>
    </row>
    <row r="7001" spans="1:12" x14ac:dyDescent="0.25">
      <c r="A7001" s="4">
        <v>43757</v>
      </c>
      <c r="B7001" s="8">
        <v>291.29861111111097</v>
      </c>
      <c r="C7001">
        <v>21.83</v>
      </c>
      <c r="D7001">
        <f t="shared" si="549"/>
        <v>392.29256802709426</v>
      </c>
      <c r="E7001">
        <v>3.19</v>
      </c>
      <c r="F7001">
        <v>17.239999999999998</v>
      </c>
      <c r="G7001">
        <v>4.4800000000000004</v>
      </c>
      <c r="H7001">
        <v>0</v>
      </c>
      <c r="I7001">
        <f t="shared" si="545"/>
        <v>38.239874170914433</v>
      </c>
      <c r="J7001">
        <f t="shared" si="546"/>
        <v>7.3264609366555239E-2</v>
      </c>
      <c r="K7001">
        <f t="shared" si="547"/>
        <v>0.36632304683277617</v>
      </c>
      <c r="L7001">
        <f t="shared" si="548"/>
        <v>10.989691404983285</v>
      </c>
    </row>
    <row r="7002" spans="1:12" x14ac:dyDescent="0.25">
      <c r="A7002" s="4">
        <v>43757</v>
      </c>
      <c r="B7002" s="8">
        <v>291.340277777778</v>
      </c>
      <c r="C7002">
        <v>183</v>
      </c>
      <c r="D7002">
        <f t="shared" si="549"/>
        <v>748.58477006906548</v>
      </c>
      <c r="E7002">
        <v>14.15</v>
      </c>
      <c r="F7002">
        <v>17.8</v>
      </c>
      <c r="G7002">
        <v>4.55</v>
      </c>
      <c r="H7002">
        <v>0</v>
      </c>
      <c r="I7002">
        <f t="shared" si="545"/>
        <v>50.26473598983096</v>
      </c>
      <c r="J7002">
        <f t="shared" si="546"/>
        <v>0.13080415743200985</v>
      </c>
      <c r="K7002">
        <f t="shared" si="547"/>
        <v>0.65402078716004919</v>
      </c>
      <c r="L7002">
        <f t="shared" si="548"/>
        <v>19.620623614801477</v>
      </c>
    </row>
    <row r="7003" spans="1:12" x14ac:dyDescent="0.25">
      <c r="A7003" s="4">
        <v>43757</v>
      </c>
      <c r="B7003" s="8">
        <v>291.381944444444</v>
      </c>
      <c r="C7003">
        <v>94</v>
      </c>
      <c r="D7003">
        <f t="shared" si="549"/>
        <v>229.66816510783397</v>
      </c>
      <c r="E7003">
        <v>24.16</v>
      </c>
      <c r="F7003">
        <v>18.420000000000002</v>
      </c>
      <c r="G7003">
        <v>5.59</v>
      </c>
      <c r="H7003">
        <v>0</v>
      </c>
      <c r="I7003">
        <f t="shared" si="545"/>
        <v>32.751300572389397</v>
      </c>
      <c r="J7003">
        <f t="shared" si="546"/>
        <v>4.4153406041906818E-2</v>
      </c>
      <c r="K7003">
        <f t="shared" si="547"/>
        <v>0.22076703020953409</v>
      </c>
      <c r="L7003">
        <f t="shared" si="548"/>
        <v>6.623010906286023</v>
      </c>
    </row>
    <row r="7004" spans="1:12" x14ac:dyDescent="0.25">
      <c r="A7004" s="4">
        <v>43757</v>
      </c>
      <c r="B7004" s="8">
        <v>291.42361111111097</v>
      </c>
      <c r="C7004">
        <v>360</v>
      </c>
      <c r="D7004">
        <f t="shared" si="549"/>
        <v>668.18767835641677</v>
      </c>
      <c r="E7004">
        <v>32.6</v>
      </c>
      <c r="F7004">
        <v>18.87</v>
      </c>
      <c r="G7004">
        <v>7.52</v>
      </c>
      <c r="H7004">
        <v>0</v>
      </c>
      <c r="I7004">
        <f t="shared" si="545"/>
        <v>47.551334144529065</v>
      </c>
      <c r="J7004">
        <f t="shared" si="546"/>
        <v>0.11856901206541071</v>
      </c>
      <c r="K7004">
        <f t="shared" si="547"/>
        <v>0.59284506032705353</v>
      </c>
      <c r="L7004">
        <f t="shared" si="548"/>
        <v>17.785351809811605</v>
      </c>
    </row>
    <row r="7005" spans="1:12" x14ac:dyDescent="0.25">
      <c r="A7005" s="4">
        <v>43757</v>
      </c>
      <c r="B7005" s="8">
        <v>291.465277777778</v>
      </c>
      <c r="C7005">
        <v>143</v>
      </c>
      <c r="D7005">
        <f t="shared" si="549"/>
        <v>229.06068413036027</v>
      </c>
      <c r="E7005">
        <v>38.630000000000003</v>
      </c>
      <c r="F7005">
        <v>18.7</v>
      </c>
      <c r="G7005">
        <v>7.72</v>
      </c>
      <c r="H7005">
        <v>0</v>
      </c>
      <c r="I7005">
        <f t="shared" si="545"/>
        <v>32.730798089399656</v>
      </c>
      <c r="J7005">
        <f t="shared" si="546"/>
        <v>4.4041314926840491E-2</v>
      </c>
      <c r="K7005">
        <f t="shared" si="547"/>
        <v>0.22020657463420243</v>
      </c>
      <c r="L7005">
        <f t="shared" si="548"/>
        <v>6.6061972390260735</v>
      </c>
    </row>
    <row r="7006" spans="1:12" x14ac:dyDescent="0.25">
      <c r="A7006" s="4">
        <v>43757</v>
      </c>
      <c r="B7006" s="8">
        <v>291.506944444444</v>
      </c>
      <c r="C7006">
        <v>88</v>
      </c>
      <c r="D7006">
        <f t="shared" si="549"/>
        <v>133.3594924883478</v>
      </c>
      <c r="E7006">
        <v>41.29</v>
      </c>
      <c r="F7006">
        <v>18.690000000000001</v>
      </c>
      <c r="G7006">
        <v>8.34</v>
      </c>
      <c r="H7006">
        <v>0</v>
      </c>
      <c r="I7006">
        <f t="shared" si="545"/>
        <v>29.500882871481739</v>
      </c>
      <c r="J7006">
        <f t="shared" si="546"/>
        <v>2.6071663042179255E-2</v>
      </c>
      <c r="K7006">
        <f t="shared" si="547"/>
        <v>0.13035831521089628</v>
      </c>
      <c r="L7006">
        <f t="shared" si="548"/>
        <v>3.9107494563268888</v>
      </c>
    </row>
    <row r="7007" spans="1:12" x14ac:dyDescent="0.25">
      <c r="A7007" s="4">
        <v>43757</v>
      </c>
      <c r="B7007" s="8">
        <v>291.54861111111097</v>
      </c>
      <c r="C7007">
        <v>203</v>
      </c>
      <c r="D7007">
        <f t="shared" si="549"/>
        <v>315.6150361151112</v>
      </c>
      <c r="E7007">
        <v>40.03</v>
      </c>
      <c r="F7007">
        <v>17.63</v>
      </c>
      <c r="G7007">
        <v>8.9</v>
      </c>
      <c r="H7007">
        <v>0</v>
      </c>
      <c r="I7007">
        <f t="shared" si="545"/>
        <v>35.652007468885003</v>
      </c>
      <c r="J7007">
        <f t="shared" si="546"/>
        <v>5.9761073501031665E-2</v>
      </c>
      <c r="K7007">
        <f t="shared" si="547"/>
        <v>0.29880536750515835</v>
      </c>
      <c r="L7007">
        <f t="shared" si="548"/>
        <v>8.9641610251547501</v>
      </c>
    </row>
    <row r="7008" spans="1:12" x14ac:dyDescent="0.25">
      <c r="A7008" s="4">
        <v>43757</v>
      </c>
      <c r="B7008" s="8">
        <v>291.590277777778</v>
      </c>
      <c r="C7008">
        <v>403</v>
      </c>
      <c r="D7008">
        <f t="shared" si="549"/>
        <v>700.51528097483788</v>
      </c>
      <c r="E7008">
        <v>35.119999999999997</v>
      </c>
      <c r="F7008">
        <v>17.5</v>
      </c>
      <c r="G7008">
        <v>7.1</v>
      </c>
      <c r="H7008">
        <v>0</v>
      </c>
      <c r="I7008">
        <f t="shared" si="545"/>
        <v>48.642390732900779</v>
      </c>
      <c r="J7008">
        <f t="shared" si="546"/>
        <v>0.1235412002077927</v>
      </c>
      <c r="K7008">
        <f t="shared" si="547"/>
        <v>0.61770600103896345</v>
      </c>
      <c r="L7008">
        <f t="shared" si="548"/>
        <v>18.531180031168905</v>
      </c>
    </row>
    <row r="7009" spans="1:12" x14ac:dyDescent="0.25">
      <c r="A7009" s="4">
        <v>43757</v>
      </c>
      <c r="B7009" s="8">
        <v>291.631944444444</v>
      </c>
      <c r="C7009">
        <v>395.01</v>
      </c>
      <c r="D7009">
        <f t="shared" si="549"/>
        <v>856.90229613753115</v>
      </c>
      <c r="E7009">
        <v>27.45</v>
      </c>
      <c r="F7009">
        <v>17.57</v>
      </c>
      <c r="G7009">
        <v>7.79</v>
      </c>
      <c r="H7009">
        <v>0</v>
      </c>
      <c r="I7009">
        <f t="shared" si="545"/>
        <v>53.92045249464168</v>
      </c>
      <c r="J7009">
        <f t="shared" si="546"/>
        <v>0.14659845707951139</v>
      </c>
      <c r="K7009">
        <f t="shared" si="547"/>
        <v>0.7329922853975569</v>
      </c>
      <c r="L7009">
        <f t="shared" si="548"/>
        <v>21.989768561926709</v>
      </c>
    </row>
    <row r="7010" spans="1:12" x14ac:dyDescent="0.25">
      <c r="A7010" s="4">
        <v>43757</v>
      </c>
      <c r="B7010" s="8">
        <v>291.67361111111097</v>
      </c>
      <c r="C7010">
        <v>251</v>
      </c>
      <c r="D7010">
        <f t="shared" si="549"/>
        <v>815.75938402496331</v>
      </c>
      <c r="E7010">
        <v>17.920000000000002</v>
      </c>
      <c r="F7010">
        <v>17.3</v>
      </c>
      <c r="G7010">
        <v>8.07</v>
      </c>
      <c r="H7010">
        <v>0</v>
      </c>
      <c r="I7010">
        <f t="shared" si="545"/>
        <v>52.531879210842511</v>
      </c>
      <c r="J7010">
        <f t="shared" si="546"/>
        <v>0.1406924879789061</v>
      </c>
      <c r="K7010">
        <f t="shared" si="547"/>
        <v>0.7034624398945305</v>
      </c>
      <c r="L7010">
        <f t="shared" si="548"/>
        <v>21.103873196835913</v>
      </c>
    </row>
    <row r="7011" spans="1:12" x14ac:dyDescent="0.25">
      <c r="A7011" s="4">
        <v>43757</v>
      </c>
      <c r="B7011" s="8">
        <v>291.715277777778</v>
      </c>
      <c r="C7011">
        <v>77</v>
      </c>
      <c r="D7011">
        <f t="shared" si="549"/>
        <v>609.31168440478723</v>
      </c>
      <c r="E7011">
        <v>7.26</v>
      </c>
      <c r="F7011">
        <v>16.59</v>
      </c>
      <c r="G7011">
        <v>7.31</v>
      </c>
      <c r="H7011">
        <v>0</v>
      </c>
      <c r="I7011">
        <f t="shared" si="545"/>
        <v>45.564269348661568</v>
      </c>
      <c r="J7011">
        <f t="shared" si="546"/>
        <v>0.10933228728557073</v>
      </c>
      <c r="K7011">
        <f t="shared" si="547"/>
        <v>0.54666143642785359</v>
      </c>
      <c r="L7011">
        <f t="shared" si="548"/>
        <v>16.39984309283561</v>
      </c>
    </row>
    <row r="7012" spans="1:12" x14ac:dyDescent="0.25">
      <c r="A7012" s="4">
        <v>43757</v>
      </c>
      <c r="B7012" s="8">
        <v>291.756944444444</v>
      </c>
      <c r="C7012">
        <v>0</v>
      </c>
      <c r="D7012">
        <f t="shared" si="549"/>
        <v>0</v>
      </c>
      <c r="E7012">
        <v>0</v>
      </c>
      <c r="F7012">
        <v>16</v>
      </c>
      <c r="G7012">
        <v>5.86</v>
      </c>
      <c r="H7012">
        <v>0</v>
      </c>
      <c r="I7012">
        <f t="shared" si="545"/>
        <v>25</v>
      </c>
      <c r="J7012">
        <f t="shared" si="546"/>
        <v>0</v>
      </c>
      <c r="K7012">
        <f t="shared" si="547"/>
        <v>0</v>
      </c>
      <c r="L7012">
        <f t="shared" si="548"/>
        <v>0</v>
      </c>
    </row>
    <row r="7013" spans="1:12" x14ac:dyDescent="0.25">
      <c r="A7013" s="4">
        <v>43757</v>
      </c>
      <c r="B7013" s="8">
        <v>291.79861111111097</v>
      </c>
      <c r="C7013">
        <v>0</v>
      </c>
      <c r="D7013">
        <f t="shared" si="549"/>
        <v>0</v>
      </c>
      <c r="E7013">
        <v>0</v>
      </c>
      <c r="F7013">
        <v>15.83</v>
      </c>
      <c r="G7013">
        <v>6.55</v>
      </c>
      <c r="H7013">
        <v>0</v>
      </c>
      <c r="I7013">
        <f t="shared" si="545"/>
        <v>25</v>
      </c>
      <c r="J7013">
        <f t="shared" si="546"/>
        <v>0</v>
      </c>
      <c r="K7013">
        <f t="shared" si="547"/>
        <v>0</v>
      </c>
      <c r="L7013">
        <f t="shared" si="548"/>
        <v>0</v>
      </c>
    </row>
    <row r="7014" spans="1:12" x14ac:dyDescent="0.25">
      <c r="A7014" s="4">
        <v>43757</v>
      </c>
      <c r="B7014" s="8">
        <v>291.840277777778</v>
      </c>
      <c r="C7014">
        <v>0</v>
      </c>
      <c r="D7014">
        <f t="shared" si="549"/>
        <v>0</v>
      </c>
      <c r="E7014">
        <v>0</v>
      </c>
      <c r="F7014">
        <v>14.96</v>
      </c>
      <c r="G7014">
        <v>6</v>
      </c>
      <c r="H7014">
        <v>0</v>
      </c>
      <c r="I7014">
        <f t="shared" si="545"/>
        <v>25</v>
      </c>
      <c r="J7014">
        <f t="shared" si="546"/>
        <v>0</v>
      </c>
      <c r="K7014">
        <f t="shared" si="547"/>
        <v>0</v>
      </c>
      <c r="L7014">
        <f t="shared" si="548"/>
        <v>0</v>
      </c>
    </row>
    <row r="7015" spans="1:12" x14ac:dyDescent="0.25">
      <c r="A7015" s="4">
        <v>43757</v>
      </c>
      <c r="B7015" s="8">
        <v>291.881944444444</v>
      </c>
      <c r="C7015">
        <v>0</v>
      </c>
      <c r="D7015">
        <f t="shared" si="549"/>
        <v>0</v>
      </c>
      <c r="E7015">
        <v>0</v>
      </c>
      <c r="F7015">
        <v>15.05</v>
      </c>
      <c r="G7015">
        <v>5.38</v>
      </c>
      <c r="H7015">
        <v>0</v>
      </c>
      <c r="I7015">
        <f t="shared" si="545"/>
        <v>25</v>
      </c>
      <c r="J7015">
        <f t="shared" si="546"/>
        <v>0</v>
      </c>
      <c r="K7015">
        <f t="shared" si="547"/>
        <v>0</v>
      </c>
      <c r="L7015">
        <f t="shared" si="548"/>
        <v>0</v>
      </c>
    </row>
    <row r="7016" spans="1:12" x14ac:dyDescent="0.25">
      <c r="A7016" s="4">
        <v>43757</v>
      </c>
      <c r="B7016" s="8">
        <v>291.92361111111097</v>
      </c>
      <c r="C7016">
        <v>0</v>
      </c>
      <c r="D7016">
        <f t="shared" si="549"/>
        <v>0</v>
      </c>
      <c r="E7016">
        <v>0</v>
      </c>
      <c r="F7016">
        <v>14.77</v>
      </c>
      <c r="G7016">
        <v>5.45</v>
      </c>
      <c r="H7016">
        <v>0</v>
      </c>
      <c r="I7016">
        <f t="shared" si="545"/>
        <v>25</v>
      </c>
      <c r="J7016">
        <f t="shared" si="546"/>
        <v>0</v>
      </c>
      <c r="K7016">
        <f t="shared" si="547"/>
        <v>0</v>
      </c>
      <c r="L7016">
        <f t="shared" si="548"/>
        <v>0</v>
      </c>
    </row>
    <row r="7017" spans="1:12" x14ac:dyDescent="0.25">
      <c r="A7017" s="4">
        <v>43757</v>
      </c>
      <c r="B7017" s="8">
        <v>291.965277777778</v>
      </c>
      <c r="C7017">
        <v>0</v>
      </c>
      <c r="D7017">
        <f t="shared" si="549"/>
        <v>0</v>
      </c>
      <c r="E7017">
        <v>0</v>
      </c>
      <c r="F7017">
        <v>14.27</v>
      </c>
      <c r="G7017">
        <v>5.93</v>
      </c>
      <c r="H7017">
        <v>0</v>
      </c>
      <c r="I7017">
        <f t="shared" si="545"/>
        <v>25</v>
      </c>
      <c r="J7017">
        <f t="shared" si="546"/>
        <v>0</v>
      </c>
      <c r="K7017">
        <f t="shared" si="547"/>
        <v>0</v>
      </c>
      <c r="L7017">
        <f t="shared" si="548"/>
        <v>0</v>
      </c>
    </row>
    <row r="7018" spans="1:12" x14ac:dyDescent="0.25">
      <c r="A7018" s="4">
        <v>43758</v>
      </c>
      <c r="B7018" s="8">
        <v>292.006944444444</v>
      </c>
      <c r="C7018">
        <v>0</v>
      </c>
      <c r="D7018">
        <f t="shared" si="549"/>
        <v>0</v>
      </c>
      <c r="E7018">
        <v>0</v>
      </c>
      <c r="F7018">
        <v>14.06</v>
      </c>
      <c r="G7018">
        <v>6.28</v>
      </c>
      <c r="H7018">
        <v>0</v>
      </c>
      <c r="I7018">
        <f t="shared" si="545"/>
        <v>25</v>
      </c>
      <c r="J7018">
        <f t="shared" si="546"/>
        <v>0</v>
      </c>
      <c r="K7018">
        <f t="shared" si="547"/>
        <v>0</v>
      </c>
      <c r="L7018">
        <f t="shared" si="548"/>
        <v>0</v>
      </c>
    </row>
    <row r="7019" spans="1:12" x14ac:dyDescent="0.25">
      <c r="A7019" s="4">
        <v>43758</v>
      </c>
      <c r="B7019" s="8">
        <v>292.04861111111097</v>
      </c>
      <c r="C7019">
        <v>0</v>
      </c>
      <c r="D7019">
        <f t="shared" si="549"/>
        <v>0</v>
      </c>
      <c r="E7019">
        <v>0</v>
      </c>
      <c r="F7019">
        <v>13.75</v>
      </c>
      <c r="G7019">
        <v>6</v>
      </c>
      <c r="H7019">
        <v>0</v>
      </c>
      <c r="I7019">
        <f t="shared" si="545"/>
        <v>25</v>
      </c>
      <c r="J7019">
        <f t="shared" si="546"/>
        <v>0</v>
      </c>
      <c r="K7019">
        <f t="shared" si="547"/>
        <v>0</v>
      </c>
      <c r="L7019">
        <f t="shared" si="548"/>
        <v>0</v>
      </c>
    </row>
    <row r="7020" spans="1:12" x14ac:dyDescent="0.25">
      <c r="A7020" s="4">
        <v>43758</v>
      </c>
      <c r="B7020" s="8">
        <v>292.090277777778</v>
      </c>
      <c r="C7020">
        <v>0</v>
      </c>
      <c r="D7020">
        <f t="shared" si="549"/>
        <v>0</v>
      </c>
      <c r="E7020">
        <v>0</v>
      </c>
      <c r="F7020">
        <v>13.69</v>
      </c>
      <c r="G7020">
        <v>6.07</v>
      </c>
      <c r="H7020">
        <v>0</v>
      </c>
      <c r="I7020">
        <f t="shared" si="545"/>
        <v>25</v>
      </c>
      <c r="J7020">
        <f t="shared" si="546"/>
        <v>0</v>
      </c>
      <c r="K7020">
        <f t="shared" si="547"/>
        <v>0</v>
      </c>
      <c r="L7020">
        <f t="shared" si="548"/>
        <v>0</v>
      </c>
    </row>
    <row r="7021" spans="1:12" x14ac:dyDescent="0.25">
      <c r="A7021" s="4">
        <v>43758</v>
      </c>
      <c r="B7021" s="8">
        <v>292.131944444444</v>
      </c>
      <c r="C7021">
        <v>0</v>
      </c>
      <c r="D7021">
        <f t="shared" si="549"/>
        <v>0</v>
      </c>
      <c r="E7021">
        <v>0</v>
      </c>
      <c r="F7021">
        <v>14.01</v>
      </c>
      <c r="G7021">
        <v>5.93</v>
      </c>
      <c r="H7021">
        <v>0</v>
      </c>
      <c r="I7021">
        <f t="shared" si="545"/>
        <v>25</v>
      </c>
      <c r="J7021">
        <f t="shared" si="546"/>
        <v>0</v>
      </c>
      <c r="K7021">
        <f t="shared" si="547"/>
        <v>0</v>
      </c>
      <c r="L7021">
        <f t="shared" si="548"/>
        <v>0</v>
      </c>
    </row>
    <row r="7022" spans="1:12" x14ac:dyDescent="0.25">
      <c r="A7022" s="4">
        <v>43758</v>
      </c>
      <c r="B7022" s="8">
        <v>292.17361111111097</v>
      </c>
      <c r="C7022">
        <v>0</v>
      </c>
      <c r="D7022">
        <f t="shared" si="549"/>
        <v>0</v>
      </c>
      <c r="E7022">
        <v>0</v>
      </c>
      <c r="F7022">
        <v>14.17</v>
      </c>
      <c r="G7022">
        <v>5.45</v>
      </c>
      <c r="H7022">
        <v>0</v>
      </c>
      <c r="I7022">
        <f t="shared" si="545"/>
        <v>25</v>
      </c>
      <c r="J7022">
        <f t="shared" si="546"/>
        <v>0</v>
      </c>
      <c r="K7022">
        <f t="shared" si="547"/>
        <v>0</v>
      </c>
      <c r="L7022">
        <f t="shared" si="548"/>
        <v>0</v>
      </c>
    </row>
    <row r="7023" spans="1:12" x14ac:dyDescent="0.25">
      <c r="A7023" s="4">
        <v>43758</v>
      </c>
      <c r="B7023" s="8">
        <v>292.215277777778</v>
      </c>
      <c r="C7023">
        <v>0</v>
      </c>
      <c r="D7023">
        <f t="shared" si="549"/>
        <v>0</v>
      </c>
      <c r="E7023">
        <v>0</v>
      </c>
      <c r="F7023">
        <v>14.09</v>
      </c>
      <c r="G7023">
        <v>4.76</v>
      </c>
      <c r="H7023">
        <v>0</v>
      </c>
      <c r="I7023">
        <f t="shared" si="545"/>
        <v>25</v>
      </c>
      <c r="J7023">
        <f t="shared" si="546"/>
        <v>0</v>
      </c>
      <c r="K7023">
        <f t="shared" si="547"/>
        <v>0</v>
      </c>
      <c r="L7023">
        <f t="shared" si="548"/>
        <v>0</v>
      </c>
    </row>
    <row r="7024" spans="1:12" x14ac:dyDescent="0.25">
      <c r="A7024" s="4">
        <v>43758</v>
      </c>
      <c r="B7024" s="8">
        <v>292.256944444444</v>
      </c>
      <c r="C7024">
        <v>0</v>
      </c>
      <c r="D7024">
        <f t="shared" si="549"/>
        <v>0</v>
      </c>
      <c r="E7024">
        <v>0</v>
      </c>
      <c r="F7024">
        <v>14.19</v>
      </c>
      <c r="G7024">
        <v>4.62</v>
      </c>
      <c r="H7024">
        <v>0</v>
      </c>
      <c r="I7024">
        <f t="shared" si="545"/>
        <v>25</v>
      </c>
      <c r="J7024">
        <f t="shared" si="546"/>
        <v>0</v>
      </c>
      <c r="K7024">
        <f t="shared" si="547"/>
        <v>0</v>
      </c>
      <c r="L7024">
        <f t="shared" si="548"/>
        <v>0</v>
      </c>
    </row>
    <row r="7025" spans="1:12" x14ac:dyDescent="0.25">
      <c r="A7025" s="4">
        <v>43758</v>
      </c>
      <c r="B7025" s="8">
        <v>292.29861111111097</v>
      </c>
      <c r="C7025">
        <v>20.82</v>
      </c>
      <c r="D7025">
        <f t="shared" si="549"/>
        <v>399.14372580053123</v>
      </c>
      <c r="E7025">
        <v>2.99</v>
      </c>
      <c r="F7025">
        <v>13.73</v>
      </c>
      <c r="G7025">
        <v>4.62</v>
      </c>
      <c r="H7025">
        <v>0</v>
      </c>
      <c r="I7025">
        <f t="shared" si="545"/>
        <v>38.471100745767927</v>
      </c>
      <c r="J7025">
        <f t="shared" si="546"/>
        <v>7.4451839817806134E-2</v>
      </c>
      <c r="K7025">
        <f t="shared" si="547"/>
        <v>0.37225919908903066</v>
      </c>
      <c r="L7025">
        <f t="shared" si="548"/>
        <v>11.167775972670917</v>
      </c>
    </row>
    <row r="7026" spans="1:12" x14ac:dyDescent="0.25">
      <c r="A7026" s="4">
        <v>43758</v>
      </c>
      <c r="B7026" s="8">
        <v>292.340277777778</v>
      </c>
      <c r="C7026">
        <v>184</v>
      </c>
      <c r="D7026">
        <f t="shared" si="549"/>
        <v>764.86009323052019</v>
      </c>
      <c r="E7026">
        <v>13.92</v>
      </c>
      <c r="F7026">
        <v>14.23</v>
      </c>
      <c r="G7026">
        <v>4.4800000000000004</v>
      </c>
      <c r="H7026">
        <v>0</v>
      </c>
      <c r="I7026">
        <f t="shared" si="545"/>
        <v>50.814028146530063</v>
      </c>
      <c r="J7026">
        <f t="shared" si="546"/>
        <v>0.13322789867129378</v>
      </c>
      <c r="K7026">
        <f t="shared" si="547"/>
        <v>0.66613949335646883</v>
      </c>
      <c r="L7026">
        <f t="shared" si="548"/>
        <v>19.984184800694067</v>
      </c>
    </row>
    <row r="7027" spans="1:12" x14ac:dyDescent="0.25">
      <c r="A7027" s="4">
        <v>43758</v>
      </c>
      <c r="B7027" s="8">
        <v>292.381944444444</v>
      </c>
      <c r="C7027">
        <v>377.01</v>
      </c>
      <c r="D7027">
        <f t="shared" si="549"/>
        <v>930.56356666947624</v>
      </c>
      <c r="E7027">
        <v>23.9</v>
      </c>
      <c r="F7027">
        <v>15.14</v>
      </c>
      <c r="G7027">
        <v>4.55</v>
      </c>
      <c r="H7027">
        <v>0</v>
      </c>
      <c r="I7027">
        <f t="shared" si="545"/>
        <v>56.406520375094829</v>
      </c>
      <c r="J7027">
        <f t="shared" si="546"/>
        <v>0.15688694971696943</v>
      </c>
      <c r="K7027">
        <f t="shared" si="547"/>
        <v>0.78443474858484707</v>
      </c>
      <c r="L7027">
        <f t="shared" si="548"/>
        <v>23.533042457545413</v>
      </c>
    </row>
    <row r="7028" spans="1:12" x14ac:dyDescent="0.25">
      <c r="A7028" s="4">
        <v>43758</v>
      </c>
      <c r="B7028" s="8">
        <v>292.42361111111097</v>
      </c>
      <c r="C7028">
        <v>534.01</v>
      </c>
      <c r="D7028">
        <f t="shared" si="549"/>
        <v>999.08350347542898</v>
      </c>
      <c r="E7028">
        <v>32.31</v>
      </c>
      <c r="F7028">
        <v>16</v>
      </c>
      <c r="G7028">
        <v>4.34</v>
      </c>
      <c r="H7028">
        <v>0</v>
      </c>
      <c r="I7028">
        <f t="shared" si="545"/>
        <v>58.719068242295727</v>
      </c>
      <c r="J7028">
        <f t="shared" si="546"/>
        <v>0.16612853586164589</v>
      </c>
      <c r="K7028">
        <f t="shared" si="547"/>
        <v>0.83064267930822955</v>
      </c>
      <c r="L7028">
        <f t="shared" si="548"/>
        <v>24.919280379246885</v>
      </c>
    </row>
    <row r="7029" spans="1:12" x14ac:dyDescent="0.25">
      <c r="A7029" s="4">
        <v>43758</v>
      </c>
      <c r="B7029" s="8">
        <v>292.465277777778</v>
      </c>
      <c r="C7029">
        <v>510.01</v>
      </c>
      <c r="D7029">
        <f t="shared" si="549"/>
        <v>822.89005248015098</v>
      </c>
      <c r="E7029">
        <v>38.299999999999997</v>
      </c>
      <c r="F7029">
        <v>16.82</v>
      </c>
      <c r="G7029">
        <v>4.28</v>
      </c>
      <c r="H7029">
        <v>0</v>
      </c>
      <c r="I7029">
        <f t="shared" si="545"/>
        <v>52.772539271205098</v>
      </c>
      <c r="J7029">
        <f t="shared" si="546"/>
        <v>0.14172426419764117</v>
      </c>
      <c r="K7029">
        <f t="shared" si="547"/>
        <v>0.70862132098820585</v>
      </c>
      <c r="L7029">
        <f t="shared" si="548"/>
        <v>21.258639629646176</v>
      </c>
    </row>
    <row r="7030" spans="1:12" x14ac:dyDescent="0.25">
      <c r="A7030" s="4">
        <v>43758</v>
      </c>
      <c r="B7030" s="8">
        <v>292.506944444444</v>
      </c>
      <c r="C7030">
        <v>363</v>
      </c>
      <c r="D7030">
        <f t="shared" si="549"/>
        <v>554.08301431002644</v>
      </c>
      <c r="E7030">
        <v>40.93</v>
      </c>
      <c r="F7030">
        <v>17.149999999999999</v>
      </c>
      <c r="G7030">
        <v>4.55</v>
      </c>
      <c r="H7030">
        <v>0</v>
      </c>
      <c r="I7030">
        <f t="shared" si="545"/>
        <v>43.700301732963396</v>
      </c>
      <c r="J7030">
        <f t="shared" si="546"/>
        <v>0.10045508330929792</v>
      </c>
      <c r="K7030">
        <f t="shared" si="547"/>
        <v>0.50227541654648955</v>
      </c>
      <c r="L7030">
        <f t="shared" si="548"/>
        <v>15.068262496394688</v>
      </c>
    </row>
    <row r="7031" spans="1:12" x14ac:dyDescent="0.25">
      <c r="A7031" s="4">
        <v>43758</v>
      </c>
      <c r="B7031" s="8">
        <v>292.54861111111097</v>
      </c>
      <c r="C7031">
        <v>617.01</v>
      </c>
      <c r="D7031">
        <f t="shared" si="549"/>
        <v>966.5475432608597</v>
      </c>
      <c r="E7031">
        <v>39.67</v>
      </c>
      <c r="F7031">
        <v>17.079999999999998</v>
      </c>
      <c r="G7031">
        <v>4.83</v>
      </c>
      <c r="H7031">
        <v>0</v>
      </c>
      <c r="I7031">
        <f t="shared" si="545"/>
        <v>57.620979585054016</v>
      </c>
      <c r="J7031">
        <f t="shared" si="546"/>
        <v>0.16177978097547535</v>
      </c>
      <c r="K7031">
        <f t="shared" si="547"/>
        <v>0.80889890487737659</v>
      </c>
      <c r="L7031">
        <f t="shared" si="548"/>
        <v>24.266967146321299</v>
      </c>
    </row>
    <row r="7032" spans="1:12" x14ac:dyDescent="0.25">
      <c r="A7032" s="4">
        <v>43758</v>
      </c>
      <c r="B7032" s="8">
        <v>292.590277777778</v>
      </c>
      <c r="C7032">
        <v>538.01</v>
      </c>
      <c r="D7032">
        <f t="shared" si="549"/>
        <v>943.17081136962656</v>
      </c>
      <c r="E7032">
        <v>34.78</v>
      </c>
      <c r="F7032">
        <v>17.350000000000001</v>
      </c>
      <c r="G7032">
        <v>5.03</v>
      </c>
      <c r="H7032">
        <v>0</v>
      </c>
      <c r="I7032">
        <f t="shared" si="545"/>
        <v>56.832014883724895</v>
      </c>
      <c r="J7032">
        <f t="shared" si="546"/>
        <v>0.15861113496851248</v>
      </c>
      <c r="K7032">
        <f t="shared" si="547"/>
        <v>0.79305567484256245</v>
      </c>
      <c r="L7032">
        <f t="shared" si="548"/>
        <v>23.791670245276872</v>
      </c>
    </row>
    <row r="7033" spans="1:12" x14ac:dyDescent="0.25">
      <c r="A7033" s="4">
        <v>43758</v>
      </c>
      <c r="B7033" s="8">
        <v>292.631944444444</v>
      </c>
      <c r="C7033">
        <v>380.01</v>
      </c>
      <c r="D7033">
        <f t="shared" si="549"/>
        <v>833.33523551418239</v>
      </c>
      <c r="E7033">
        <v>27.13</v>
      </c>
      <c r="F7033">
        <v>17.11</v>
      </c>
      <c r="G7033">
        <v>5.0999999999999996</v>
      </c>
      <c r="H7033">
        <v>0</v>
      </c>
      <c r="I7033">
        <f t="shared" si="545"/>
        <v>53.125064198603653</v>
      </c>
      <c r="J7033">
        <f t="shared" si="546"/>
        <v>0.1432294401050416</v>
      </c>
      <c r="K7033">
        <f t="shared" si="547"/>
        <v>0.71614720052520797</v>
      </c>
      <c r="L7033">
        <f t="shared" si="548"/>
        <v>21.484416015756238</v>
      </c>
    </row>
    <row r="7034" spans="1:12" x14ac:dyDescent="0.25">
      <c r="A7034" s="4">
        <v>43758</v>
      </c>
      <c r="B7034" s="8">
        <v>292.67361111111097</v>
      </c>
      <c r="C7034">
        <v>241</v>
      </c>
      <c r="D7034">
        <f t="shared" si="549"/>
        <v>795.28696541511522</v>
      </c>
      <c r="E7034">
        <v>17.64</v>
      </c>
      <c r="F7034">
        <v>16.87</v>
      </c>
      <c r="G7034">
        <v>5.17</v>
      </c>
      <c r="H7034">
        <v>0</v>
      </c>
      <c r="I7034">
        <f t="shared" si="545"/>
        <v>51.84093508276014</v>
      </c>
      <c r="J7034">
        <f t="shared" si="546"/>
        <v>0.13771114727215064</v>
      </c>
      <c r="K7034">
        <f t="shared" si="547"/>
        <v>0.68855573636075318</v>
      </c>
      <c r="L7034">
        <f t="shared" si="548"/>
        <v>20.6566720908226</v>
      </c>
    </row>
    <row r="7035" spans="1:12" x14ac:dyDescent="0.25">
      <c r="A7035" s="4">
        <v>43758</v>
      </c>
      <c r="B7035" s="8">
        <v>292.715277777778</v>
      </c>
      <c r="C7035">
        <v>66</v>
      </c>
      <c r="D7035">
        <f t="shared" si="549"/>
        <v>542.33451040499745</v>
      </c>
      <c r="E7035">
        <v>6.99</v>
      </c>
      <c r="F7035">
        <v>16.440000000000001</v>
      </c>
      <c r="G7035">
        <v>5.0999999999999996</v>
      </c>
      <c r="H7035">
        <v>0</v>
      </c>
      <c r="I7035">
        <f t="shared" si="545"/>
        <v>43.30378972616866</v>
      </c>
      <c r="J7035">
        <f t="shared" si="546"/>
        <v>9.8540125241301776E-2</v>
      </c>
      <c r="K7035">
        <f t="shared" si="547"/>
        <v>0.4927006262065089</v>
      </c>
      <c r="L7035">
        <f t="shared" si="548"/>
        <v>14.781018786195267</v>
      </c>
    </row>
    <row r="7036" spans="1:12" x14ac:dyDescent="0.25">
      <c r="A7036" s="4">
        <v>43758</v>
      </c>
      <c r="B7036" s="8">
        <v>292.756944444444</v>
      </c>
      <c r="C7036">
        <v>0</v>
      </c>
      <c r="D7036">
        <f t="shared" si="549"/>
        <v>0</v>
      </c>
      <c r="E7036">
        <v>0</v>
      </c>
      <c r="F7036">
        <v>15.72</v>
      </c>
      <c r="G7036">
        <v>4.4800000000000004</v>
      </c>
      <c r="H7036">
        <v>0</v>
      </c>
      <c r="I7036">
        <f t="shared" si="545"/>
        <v>25</v>
      </c>
      <c r="J7036">
        <f t="shared" si="546"/>
        <v>0</v>
      </c>
      <c r="K7036">
        <f t="shared" si="547"/>
        <v>0</v>
      </c>
      <c r="L7036">
        <f t="shared" si="548"/>
        <v>0</v>
      </c>
    </row>
    <row r="7037" spans="1:12" x14ac:dyDescent="0.25">
      <c r="A7037" s="4">
        <v>43758</v>
      </c>
      <c r="B7037" s="8">
        <v>292.79861111111097</v>
      </c>
      <c r="C7037">
        <v>0</v>
      </c>
      <c r="D7037">
        <f t="shared" si="549"/>
        <v>0</v>
      </c>
      <c r="E7037">
        <v>0</v>
      </c>
      <c r="F7037">
        <v>15.38</v>
      </c>
      <c r="G7037">
        <v>4</v>
      </c>
      <c r="H7037">
        <v>0</v>
      </c>
      <c r="I7037">
        <f t="shared" si="545"/>
        <v>25</v>
      </c>
      <c r="J7037">
        <f t="shared" si="546"/>
        <v>0</v>
      </c>
      <c r="K7037">
        <f t="shared" si="547"/>
        <v>0</v>
      </c>
      <c r="L7037">
        <f t="shared" si="548"/>
        <v>0</v>
      </c>
    </row>
    <row r="7038" spans="1:12" x14ac:dyDescent="0.25">
      <c r="A7038" s="4">
        <v>43758</v>
      </c>
      <c r="B7038" s="8">
        <v>292.840277777778</v>
      </c>
      <c r="C7038">
        <v>0</v>
      </c>
      <c r="D7038">
        <f t="shared" si="549"/>
        <v>0</v>
      </c>
      <c r="E7038">
        <v>0</v>
      </c>
      <c r="F7038">
        <v>14.95</v>
      </c>
      <c r="G7038">
        <v>3.66</v>
      </c>
      <c r="H7038">
        <v>0</v>
      </c>
      <c r="I7038">
        <f t="shared" si="545"/>
        <v>25</v>
      </c>
      <c r="J7038">
        <f t="shared" si="546"/>
        <v>0</v>
      </c>
      <c r="K7038">
        <f t="shared" si="547"/>
        <v>0</v>
      </c>
      <c r="L7038">
        <f t="shared" si="548"/>
        <v>0</v>
      </c>
    </row>
    <row r="7039" spans="1:12" x14ac:dyDescent="0.25">
      <c r="A7039" s="4">
        <v>43758</v>
      </c>
      <c r="B7039" s="8">
        <v>292.881944444444</v>
      </c>
      <c r="C7039">
        <v>0</v>
      </c>
      <c r="D7039">
        <f t="shared" si="549"/>
        <v>0</v>
      </c>
      <c r="E7039">
        <v>0</v>
      </c>
      <c r="F7039">
        <v>14.55</v>
      </c>
      <c r="G7039">
        <v>3.03</v>
      </c>
      <c r="H7039">
        <v>0</v>
      </c>
      <c r="I7039">
        <f t="shared" si="545"/>
        <v>25</v>
      </c>
      <c r="J7039">
        <f t="shared" si="546"/>
        <v>0</v>
      </c>
      <c r="K7039">
        <f t="shared" si="547"/>
        <v>0</v>
      </c>
      <c r="L7039">
        <f t="shared" si="548"/>
        <v>0</v>
      </c>
    </row>
    <row r="7040" spans="1:12" x14ac:dyDescent="0.25">
      <c r="A7040" s="4">
        <v>43758</v>
      </c>
      <c r="B7040" s="8">
        <v>292.92361111111097</v>
      </c>
      <c r="C7040">
        <v>0</v>
      </c>
      <c r="D7040">
        <f t="shared" si="549"/>
        <v>0</v>
      </c>
      <c r="E7040">
        <v>0</v>
      </c>
      <c r="F7040">
        <v>14.27</v>
      </c>
      <c r="G7040">
        <v>2.69</v>
      </c>
      <c r="H7040">
        <v>0</v>
      </c>
      <c r="I7040">
        <f t="shared" si="545"/>
        <v>25</v>
      </c>
      <c r="J7040">
        <f t="shared" si="546"/>
        <v>0</v>
      </c>
      <c r="K7040">
        <f t="shared" si="547"/>
        <v>0</v>
      </c>
      <c r="L7040">
        <f t="shared" si="548"/>
        <v>0</v>
      </c>
    </row>
    <row r="7041" spans="1:12" x14ac:dyDescent="0.25">
      <c r="A7041" s="4">
        <v>43758</v>
      </c>
      <c r="B7041" s="8">
        <v>292.965277777778</v>
      </c>
      <c r="C7041">
        <v>0</v>
      </c>
      <c r="D7041">
        <f t="shared" si="549"/>
        <v>0</v>
      </c>
      <c r="E7041">
        <v>0</v>
      </c>
      <c r="F7041">
        <v>14</v>
      </c>
      <c r="G7041">
        <v>2.48</v>
      </c>
      <c r="H7041">
        <v>0</v>
      </c>
      <c r="I7041">
        <f t="shared" si="545"/>
        <v>25</v>
      </c>
      <c r="J7041">
        <f t="shared" si="546"/>
        <v>0</v>
      </c>
      <c r="K7041">
        <f t="shared" si="547"/>
        <v>0</v>
      </c>
      <c r="L7041">
        <f t="shared" si="548"/>
        <v>0</v>
      </c>
    </row>
    <row r="7042" spans="1:12" x14ac:dyDescent="0.25">
      <c r="A7042" s="4">
        <v>43759</v>
      </c>
      <c r="B7042" s="8">
        <v>293.006944444444</v>
      </c>
      <c r="C7042">
        <v>0</v>
      </c>
      <c r="D7042">
        <f t="shared" si="549"/>
        <v>0</v>
      </c>
      <c r="E7042">
        <v>0</v>
      </c>
      <c r="F7042">
        <v>13.86</v>
      </c>
      <c r="G7042">
        <v>2.2799999999999998</v>
      </c>
      <c r="H7042">
        <v>0</v>
      </c>
      <c r="I7042">
        <f t="shared" si="545"/>
        <v>25</v>
      </c>
      <c r="J7042">
        <f t="shared" si="546"/>
        <v>0</v>
      </c>
      <c r="K7042">
        <f t="shared" si="547"/>
        <v>0</v>
      </c>
      <c r="L7042">
        <f t="shared" si="548"/>
        <v>0</v>
      </c>
    </row>
    <row r="7043" spans="1:12" x14ac:dyDescent="0.25">
      <c r="A7043" s="4">
        <v>43759</v>
      </c>
      <c r="B7043" s="8">
        <v>293.04861111111097</v>
      </c>
      <c r="C7043">
        <v>0</v>
      </c>
      <c r="D7043">
        <f t="shared" si="549"/>
        <v>0</v>
      </c>
      <c r="E7043">
        <v>0</v>
      </c>
      <c r="F7043">
        <v>13.47</v>
      </c>
      <c r="G7043">
        <v>2.2799999999999998</v>
      </c>
      <c r="H7043">
        <v>0</v>
      </c>
      <c r="I7043">
        <f t="shared" si="545"/>
        <v>25</v>
      </c>
      <c r="J7043">
        <f t="shared" si="546"/>
        <v>0</v>
      </c>
      <c r="K7043">
        <f t="shared" si="547"/>
        <v>0</v>
      </c>
      <c r="L7043">
        <f t="shared" si="548"/>
        <v>0</v>
      </c>
    </row>
    <row r="7044" spans="1:12" x14ac:dyDescent="0.25">
      <c r="A7044" s="4">
        <v>43759</v>
      </c>
      <c r="B7044" s="8">
        <v>293.090277777778</v>
      </c>
      <c r="C7044">
        <v>0</v>
      </c>
      <c r="D7044">
        <f t="shared" si="549"/>
        <v>0</v>
      </c>
      <c r="E7044">
        <v>0</v>
      </c>
      <c r="F7044">
        <v>13.31</v>
      </c>
      <c r="G7044">
        <v>2.2799999999999998</v>
      </c>
      <c r="H7044">
        <v>0</v>
      </c>
      <c r="I7044">
        <f t="shared" si="545"/>
        <v>25</v>
      </c>
      <c r="J7044">
        <f t="shared" si="546"/>
        <v>0</v>
      </c>
      <c r="K7044">
        <f t="shared" si="547"/>
        <v>0</v>
      </c>
      <c r="L7044">
        <f t="shared" si="548"/>
        <v>0</v>
      </c>
    </row>
    <row r="7045" spans="1:12" x14ac:dyDescent="0.25">
      <c r="A7045" s="4">
        <v>43759</v>
      </c>
      <c r="B7045" s="8">
        <v>293.131944444444</v>
      </c>
      <c r="C7045">
        <v>0</v>
      </c>
      <c r="D7045">
        <f t="shared" si="549"/>
        <v>0</v>
      </c>
      <c r="E7045">
        <v>0</v>
      </c>
      <c r="F7045">
        <v>13.13</v>
      </c>
      <c r="G7045">
        <v>2.34</v>
      </c>
      <c r="H7045">
        <v>0</v>
      </c>
      <c r="I7045">
        <f t="shared" si="545"/>
        <v>25</v>
      </c>
      <c r="J7045">
        <f t="shared" si="546"/>
        <v>0</v>
      </c>
      <c r="K7045">
        <f t="shared" si="547"/>
        <v>0</v>
      </c>
      <c r="L7045">
        <f t="shared" si="548"/>
        <v>0</v>
      </c>
    </row>
    <row r="7046" spans="1:12" x14ac:dyDescent="0.25">
      <c r="A7046" s="4">
        <v>43759</v>
      </c>
      <c r="B7046" s="8">
        <v>293.17361111111097</v>
      </c>
      <c r="C7046">
        <v>0</v>
      </c>
      <c r="D7046">
        <f t="shared" si="549"/>
        <v>0</v>
      </c>
      <c r="E7046">
        <v>0</v>
      </c>
      <c r="F7046">
        <v>13.11</v>
      </c>
      <c r="G7046">
        <v>2.76</v>
      </c>
      <c r="H7046">
        <v>0</v>
      </c>
      <c r="I7046">
        <f t="shared" si="545"/>
        <v>25</v>
      </c>
      <c r="J7046">
        <f t="shared" si="546"/>
        <v>0</v>
      </c>
      <c r="K7046">
        <f t="shared" si="547"/>
        <v>0</v>
      </c>
      <c r="L7046">
        <f t="shared" si="548"/>
        <v>0</v>
      </c>
    </row>
    <row r="7047" spans="1:12" x14ac:dyDescent="0.25">
      <c r="A7047" s="4">
        <v>43759</v>
      </c>
      <c r="B7047" s="8">
        <v>293.215277777778</v>
      </c>
      <c r="C7047">
        <v>0</v>
      </c>
      <c r="D7047">
        <f t="shared" si="549"/>
        <v>0</v>
      </c>
      <c r="E7047">
        <v>0</v>
      </c>
      <c r="F7047">
        <v>13.21</v>
      </c>
      <c r="G7047">
        <v>2.76</v>
      </c>
      <c r="H7047">
        <v>0</v>
      </c>
      <c r="I7047">
        <f t="shared" si="545"/>
        <v>25</v>
      </c>
      <c r="J7047">
        <f t="shared" si="546"/>
        <v>0</v>
      </c>
      <c r="K7047">
        <f t="shared" si="547"/>
        <v>0</v>
      </c>
      <c r="L7047">
        <f t="shared" si="548"/>
        <v>0</v>
      </c>
    </row>
    <row r="7048" spans="1:12" x14ac:dyDescent="0.25">
      <c r="A7048" s="4">
        <v>43759</v>
      </c>
      <c r="B7048" s="8">
        <v>293.256944444444</v>
      </c>
      <c r="C7048">
        <v>0</v>
      </c>
      <c r="D7048">
        <f t="shared" si="549"/>
        <v>0</v>
      </c>
      <c r="E7048">
        <v>0</v>
      </c>
      <c r="F7048">
        <v>13.35</v>
      </c>
      <c r="G7048">
        <v>2.83</v>
      </c>
      <c r="H7048">
        <v>0</v>
      </c>
      <c r="I7048">
        <f t="shared" si="545"/>
        <v>25</v>
      </c>
      <c r="J7048">
        <f t="shared" si="546"/>
        <v>0</v>
      </c>
      <c r="K7048">
        <f t="shared" si="547"/>
        <v>0</v>
      </c>
      <c r="L7048">
        <f t="shared" si="548"/>
        <v>0</v>
      </c>
    </row>
    <row r="7049" spans="1:12" x14ac:dyDescent="0.25">
      <c r="A7049" s="4">
        <v>43759</v>
      </c>
      <c r="B7049" s="8">
        <v>293.29861111111097</v>
      </c>
      <c r="C7049">
        <v>18.11</v>
      </c>
      <c r="D7049">
        <f t="shared" si="549"/>
        <v>373.39345676956265</v>
      </c>
      <c r="E7049">
        <v>2.78</v>
      </c>
      <c r="F7049">
        <v>12.93</v>
      </c>
      <c r="G7049">
        <v>2.83</v>
      </c>
      <c r="H7049">
        <v>0</v>
      </c>
      <c r="I7049">
        <f t="shared" si="545"/>
        <v>37.602029165972738</v>
      </c>
      <c r="J7049">
        <f t="shared" si="546"/>
        <v>6.9973176121319119E-2</v>
      </c>
      <c r="K7049">
        <f t="shared" si="547"/>
        <v>0.34986588060659557</v>
      </c>
      <c r="L7049">
        <f t="shared" si="548"/>
        <v>10.495976418197868</v>
      </c>
    </row>
    <row r="7050" spans="1:12" x14ac:dyDescent="0.25">
      <c r="A7050" s="4">
        <v>43759</v>
      </c>
      <c r="B7050" s="8">
        <v>293.340277777778</v>
      </c>
      <c r="C7050">
        <v>193</v>
      </c>
      <c r="D7050">
        <f t="shared" si="549"/>
        <v>814.90251129785145</v>
      </c>
      <c r="E7050">
        <v>13.7</v>
      </c>
      <c r="F7050">
        <v>13.29</v>
      </c>
      <c r="G7050">
        <v>2.5499999999999998</v>
      </c>
      <c r="H7050">
        <v>0</v>
      </c>
      <c r="I7050">
        <f t="shared" ref="I7050:I7113" si="550">Tamb+D7050*(NOCT-20)/800</f>
        <v>52.502959756302488</v>
      </c>
      <c r="J7050">
        <f t="shared" ref="J7050:J7113" si="551">0.2*D7050*(1+ap*(I7050-25))/1000</f>
        <v>0.14056827128603566</v>
      </c>
      <c r="K7050">
        <f t="shared" ref="K7050:K7113" si="552">P__W__5_paineis*D7050*(1+ap*(I7050-25))/1000</f>
        <v>0.70284135643017831</v>
      </c>
      <c r="L7050">
        <f t="shared" ref="L7050:L7113" si="553">P__W__17_paineis*D7050*(1+ap*(I7050-25))/1000</f>
        <v>21.085240692905352</v>
      </c>
    </row>
    <row r="7051" spans="1:12" x14ac:dyDescent="0.25">
      <c r="A7051" s="4">
        <v>43759</v>
      </c>
      <c r="B7051" s="8">
        <v>293.381944444444</v>
      </c>
      <c r="C7051">
        <v>374.01</v>
      </c>
      <c r="D7051">
        <f t="shared" ref="D7051:D7114" si="554">IF(E7051=0,0,C7051/SIN(E7051*PI()/180))</f>
        <v>932.71960438473229</v>
      </c>
      <c r="E7051">
        <v>23.64</v>
      </c>
      <c r="F7051">
        <v>14.66</v>
      </c>
      <c r="G7051">
        <v>2.69</v>
      </c>
      <c r="H7051">
        <v>0</v>
      </c>
      <c r="I7051">
        <f t="shared" si="550"/>
        <v>56.479286647984715</v>
      </c>
      <c r="J7051">
        <f t="shared" si="551"/>
        <v>0.15718257308832456</v>
      </c>
      <c r="K7051">
        <f t="shared" si="552"/>
        <v>0.78591286544162275</v>
      </c>
      <c r="L7051">
        <f t="shared" si="553"/>
        <v>23.577385963248684</v>
      </c>
    </row>
    <row r="7052" spans="1:12" x14ac:dyDescent="0.25">
      <c r="A7052" s="4">
        <v>43759</v>
      </c>
      <c r="B7052" s="8">
        <v>293.42361111111097</v>
      </c>
      <c r="C7052">
        <v>514.01</v>
      </c>
      <c r="D7052">
        <f t="shared" si="554"/>
        <v>969.70711184938455</v>
      </c>
      <c r="E7052">
        <v>32.01</v>
      </c>
      <c r="F7052">
        <v>15.75</v>
      </c>
      <c r="G7052">
        <v>2.76</v>
      </c>
      <c r="H7052">
        <v>0</v>
      </c>
      <c r="I7052">
        <f t="shared" si="550"/>
        <v>57.72761502491673</v>
      </c>
      <c r="J7052">
        <f t="shared" si="551"/>
        <v>0.1622052213263464</v>
      </c>
      <c r="K7052">
        <f t="shared" si="552"/>
        <v>0.81102610663173202</v>
      </c>
      <c r="L7052">
        <f t="shared" si="553"/>
        <v>24.330783198951959</v>
      </c>
    </row>
    <row r="7053" spans="1:12" x14ac:dyDescent="0.25">
      <c r="A7053" s="4">
        <v>43759</v>
      </c>
      <c r="B7053" s="8">
        <v>293.465277777778</v>
      </c>
      <c r="C7053">
        <v>599.01</v>
      </c>
      <c r="D7053">
        <f t="shared" si="554"/>
        <v>973.82393572059607</v>
      </c>
      <c r="E7053">
        <v>37.96</v>
      </c>
      <c r="F7053">
        <v>16.47</v>
      </c>
      <c r="G7053">
        <v>2.2799999999999998</v>
      </c>
      <c r="H7053">
        <v>0</v>
      </c>
      <c r="I7053">
        <f t="shared" si="550"/>
        <v>57.866557830570116</v>
      </c>
      <c r="J7053">
        <f t="shared" si="551"/>
        <v>0.16275854644396487</v>
      </c>
      <c r="K7053">
        <f t="shared" si="552"/>
        <v>0.81379273221982429</v>
      </c>
      <c r="L7053">
        <f t="shared" si="553"/>
        <v>24.41378196659473</v>
      </c>
    </row>
    <row r="7054" spans="1:12" x14ac:dyDescent="0.25">
      <c r="A7054" s="4">
        <v>43759</v>
      </c>
      <c r="B7054" s="8">
        <v>293.506944444444</v>
      </c>
      <c r="C7054">
        <v>550.01</v>
      </c>
      <c r="D7054">
        <f t="shared" si="554"/>
        <v>845.50694915735346</v>
      </c>
      <c r="E7054">
        <v>40.58</v>
      </c>
      <c r="F7054">
        <v>17.010000000000002</v>
      </c>
      <c r="G7054">
        <v>2.2799999999999998</v>
      </c>
      <c r="H7054">
        <v>0</v>
      </c>
      <c r="I7054">
        <f t="shared" si="550"/>
        <v>53.535859534060677</v>
      </c>
      <c r="J7054">
        <f t="shared" si="551"/>
        <v>0.14497412229524428</v>
      </c>
      <c r="K7054">
        <f t="shared" si="552"/>
        <v>0.72487061147622134</v>
      </c>
      <c r="L7054">
        <f t="shared" si="553"/>
        <v>21.746118344286639</v>
      </c>
    </row>
    <row r="7055" spans="1:12" x14ac:dyDescent="0.25">
      <c r="A7055" s="4">
        <v>43759</v>
      </c>
      <c r="B7055" s="8">
        <v>293.54861111111097</v>
      </c>
      <c r="C7055">
        <v>614.01</v>
      </c>
      <c r="D7055">
        <f t="shared" si="554"/>
        <v>969.21005005639404</v>
      </c>
      <c r="E7055">
        <v>39.31</v>
      </c>
      <c r="F7055">
        <v>17.309999999999999</v>
      </c>
      <c r="G7055">
        <v>2.9</v>
      </c>
      <c r="H7055">
        <v>0</v>
      </c>
      <c r="I7055">
        <f t="shared" si="550"/>
        <v>57.710839189403302</v>
      </c>
      <c r="J7055">
        <f t="shared" si="551"/>
        <v>0.16213833592313059</v>
      </c>
      <c r="K7055">
        <f t="shared" si="552"/>
        <v>0.81069167961565292</v>
      </c>
      <c r="L7055">
        <f t="shared" si="553"/>
        <v>24.320750388469587</v>
      </c>
    </row>
    <row r="7056" spans="1:12" x14ac:dyDescent="0.25">
      <c r="A7056" s="4">
        <v>43759</v>
      </c>
      <c r="B7056" s="8">
        <v>293.590277777778</v>
      </c>
      <c r="C7056">
        <v>513.01</v>
      </c>
      <c r="D7056">
        <f t="shared" si="554"/>
        <v>907.11066613047274</v>
      </c>
      <c r="E7056">
        <v>34.44</v>
      </c>
      <c r="F7056">
        <v>17.510000000000002</v>
      </c>
      <c r="G7056">
        <v>3.52</v>
      </c>
      <c r="H7056">
        <v>0</v>
      </c>
      <c r="I7056">
        <f t="shared" si="550"/>
        <v>55.614984981903454</v>
      </c>
      <c r="J7056">
        <f t="shared" si="551"/>
        <v>0.15365095380558572</v>
      </c>
      <c r="K7056">
        <f t="shared" si="552"/>
        <v>0.76825476902792844</v>
      </c>
      <c r="L7056">
        <f t="shared" si="553"/>
        <v>23.047643070837854</v>
      </c>
    </row>
    <row r="7057" spans="1:12" x14ac:dyDescent="0.25">
      <c r="A7057" s="4">
        <v>43759</v>
      </c>
      <c r="B7057" s="8">
        <v>293.631944444444</v>
      </c>
      <c r="C7057">
        <v>348</v>
      </c>
      <c r="D7057">
        <f t="shared" si="554"/>
        <v>771.29525513788144</v>
      </c>
      <c r="E7057">
        <v>26.82</v>
      </c>
      <c r="F7057">
        <v>17.41</v>
      </c>
      <c r="G7057">
        <v>4.07</v>
      </c>
      <c r="H7057">
        <v>0</v>
      </c>
      <c r="I7057">
        <f t="shared" si="550"/>
        <v>51.031214860903496</v>
      </c>
      <c r="J7057">
        <f t="shared" si="551"/>
        <v>0.13418129851988672</v>
      </c>
      <c r="K7057">
        <f t="shared" si="552"/>
        <v>0.67090649259943358</v>
      </c>
      <c r="L7057">
        <f t="shared" si="553"/>
        <v>20.127194777983007</v>
      </c>
    </row>
    <row r="7058" spans="1:12" x14ac:dyDescent="0.25">
      <c r="A7058" s="4">
        <v>43759</v>
      </c>
      <c r="B7058" s="8">
        <v>293.67361111111097</v>
      </c>
      <c r="C7058">
        <v>91</v>
      </c>
      <c r="D7058">
        <f t="shared" si="554"/>
        <v>305.15618715766277</v>
      </c>
      <c r="E7058">
        <v>17.350000000000001</v>
      </c>
      <c r="F7058">
        <v>16.66</v>
      </c>
      <c r="G7058">
        <v>4.41</v>
      </c>
      <c r="H7058">
        <v>0</v>
      </c>
      <c r="I7058">
        <f t="shared" si="550"/>
        <v>35.299021316571114</v>
      </c>
      <c r="J7058">
        <f t="shared" si="551"/>
        <v>5.7888427355112224E-2</v>
      </c>
      <c r="K7058">
        <f t="shared" si="552"/>
        <v>0.28944213677556108</v>
      </c>
      <c r="L7058">
        <f t="shared" si="553"/>
        <v>8.6832641032668327</v>
      </c>
    </row>
    <row r="7059" spans="1:12" x14ac:dyDescent="0.25">
      <c r="A7059" s="4">
        <v>43759</v>
      </c>
      <c r="B7059" s="8">
        <v>293.715277777778</v>
      </c>
      <c r="C7059">
        <v>73</v>
      </c>
      <c r="D7059">
        <f t="shared" si="554"/>
        <v>623.83878423481008</v>
      </c>
      <c r="E7059">
        <v>6.72</v>
      </c>
      <c r="F7059">
        <v>16.21</v>
      </c>
      <c r="G7059">
        <v>4.55</v>
      </c>
      <c r="H7059">
        <v>0</v>
      </c>
      <c r="I7059">
        <f t="shared" si="550"/>
        <v>46.054558967924841</v>
      </c>
      <c r="J7059">
        <f t="shared" si="551"/>
        <v>0.11163310637781167</v>
      </c>
      <c r="K7059">
        <f t="shared" si="552"/>
        <v>0.55816553188905838</v>
      </c>
      <c r="L7059">
        <f t="shared" si="553"/>
        <v>16.744965956671752</v>
      </c>
    </row>
    <row r="7060" spans="1:12" x14ac:dyDescent="0.25">
      <c r="A7060" s="4">
        <v>43759</v>
      </c>
      <c r="B7060" s="8">
        <v>293.756944444444</v>
      </c>
      <c r="C7060">
        <v>0</v>
      </c>
      <c r="D7060">
        <f t="shared" si="554"/>
        <v>0</v>
      </c>
      <c r="E7060">
        <v>0</v>
      </c>
      <c r="F7060">
        <v>15.32</v>
      </c>
      <c r="G7060">
        <v>4.41</v>
      </c>
      <c r="H7060">
        <v>0</v>
      </c>
      <c r="I7060">
        <f t="shared" si="550"/>
        <v>25</v>
      </c>
      <c r="J7060">
        <f t="shared" si="551"/>
        <v>0</v>
      </c>
      <c r="K7060">
        <f t="shared" si="552"/>
        <v>0</v>
      </c>
      <c r="L7060">
        <f t="shared" si="553"/>
        <v>0</v>
      </c>
    </row>
    <row r="7061" spans="1:12" x14ac:dyDescent="0.25">
      <c r="A7061" s="4">
        <v>43759</v>
      </c>
      <c r="B7061" s="8">
        <v>293.79861111111097</v>
      </c>
      <c r="C7061">
        <v>0</v>
      </c>
      <c r="D7061">
        <f t="shared" si="554"/>
        <v>0</v>
      </c>
      <c r="E7061">
        <v>0</v>
      </c>
      <c r="F7061">
        <v>14.94</v>
      </c>
      <c r="G7061">
        <v>4.41</v>
      </c>
      <c r="H7061">
        <v>0</v>
      </c>
      <c r="I7061">
        <f t="shared" si="550"/>
        <v>25</v>
      </c>
      <c r="J7061">
        <f t="shared" si="551"/>
        <v>0</v>
      </c>
      <c r="K7061">
        <f t="shared" si="552"/>
        <v>0</v>
      </c>
      <c r="L7061">
        <f t="shared" si="553"/>
        <v>0</v>
      </c>
    </row>
    <row r="7062" spans="1:12" x14ac:dyDescent="0.25">
      <c r="A7062" s="4">
        <v>43759</v>
      </c>
      <c r="B7062" s="8">
        <v>293.840277777778</v>
      </c>
      <c r="C7062">
        <v>0</v>
      </c>
      <c r="D7062">
        <f t="shared" si="554"/>
        <v>0</v>
      </c>
      <c r="E7062">
        <v>0</v>
      </c>
      <c r="F7062">
        <v>14.38</v>
      </c>
      <c r="G7062">
        <v>4.4800000000000004</v>
      </c>
      <c r="H7062">
        <v>0</v>
      </c>
      <c r="I7062">
        <f t="shared" si="550"/>
        <v>25</v>
      </c>
      <c r="J7062">
        <f t="shared" si="551"/>
        <v>0</v>
      </c>
      <c r="K7062">
        <f t="shared" si="552"/>
        <v>0</v>
      </c>
      <c r="L7062">
        <f t="shared" si="553"/>
        <v>0</v>
      </c>
    </row>
    <row r="7063" spans="1:12" x14ac:dyDescent="0.25">
      <c r="A7063" s="4">
        <v>43759</v>
      </c>
      <c r="B7063" s="8">
        <v>293.881944444444</v>
      </c>
      <c r="C7063">
        <v>0</v>
      </c>
      <c r="D7063">
        <f t="shared" si="554"/>
        <v>0</v>
      </c>
      <c r="E7063">
        <v>0</v>
      </c>
      <c r="F7063">
        <v>13.96</v>
      </c>
      <c r="G7063">
        <v>4.41</v>
      </c>
      <c r="H7063">
        <v>0</v>
      </c>
      <c r="I7063">
        <f t="shared" si="550"/>
        <v>25</v>
      </c>
      <c r="J7063">
        <f t="shared" si="551"/>
        <v>0</v>
      </c>
      <c r="K7063">
        <f t="shared" si="552"/>
        <v>0</v>
      </c>
      <c r="L7063">
        <f t="shared" si="553"/>
        <v>0</v>
      </c>
    </row>
    <row r="7064" spans="1:12" x14ac:dyDescent="0.25">
      <c r="A7064" s="4">
        <v>43759</v>
      </c>
      <c r="B7064" s="8">
        <v>293.92361111111097</v>
      </c>
      <c r="C7064">
        <v>0</v>
      </c>
      <c r="D7064">
        <f t="shared" si="554"/>
        <v>0</v>
      </c>
      <c r="E7064">
        <v>0</v>
      </c>
      <c r="F7064">
        <v>13.51</v>
      </c>
      <c r="G7064">
        <v>3.93</v>
      </c>
      <c r="H7064">
        <v>0</v>
      </c>
      <c r="I7064">
        <f t="shared" si="550"/>
        <v>25</v>
      </c>
      <c r="J7064">
        <f t="shared" si="551"/>
        <v>0</v>
      </c>
      <c r="K7064">
        <f t="shared" si="552"/>
        <v>0</v>
      </c>
      <c r="L7064">
        <f t="shared" si="553"/>
        <v>0</v>
      </c>
    </row>
    <row r="7065" spans="1:12" x14ac:dyDescent="0.25">
      <c r="A7065" s="4">
        <v>43759</v>
      </c>
      <c r="B7065" s="8">
        <v>293.965277777778</v>
      </c>
      <c r="C7065">
        <v>0</v>
      </c>
      <c r="D7065">
        <f t="shared" si="554"/>
        <v>0</v>
      </c>
      <c r="E7065">
        <v>0</v>
      </c>
      <c r="F7065">
        <v>13.3</v>
      </c>
      <c r="G7065">
        <v>3.38</v>
      </c>
      <c r="H7065">
        <v>0</v>
      </c>
      <c r="I7065">
        <f t="shared" si="550"/>
        <v>25</v>
      </c>
      <c r="J7065">
        <f t="shared" si="551"/>
        <v>0</v>
      </c>
      <c r="K7065">
        <f t="shared" si="552"/>
        <v>0</v>
      </c>
      <c r="L7065">
        <f t="shared" si="553"/>
        <v>0</v>
      </c>
    </row>
    <row r="7066" spans="1:12" x14ac:dyDescent="0.25">
      <c r="A7066" s="4">
        <v>43760</v>
      </c>
      <c r="B7066" s="8">
        <v>294.006944444444</v>
      </c>
      <c r="C7066">
        <v>0</v>
      </c>
      <c r="D7066">
        <f t="shared" si="554"/>
        <v>0</v>
      </c>
      <c r="E7066">
        <v>0</v>
      </c>
      <c r="F7066">
        <v>13.1</v>
      </c>
      <c r="G7066">
        <v>3.1</v>
      </c>
      <c r="H7066">
        <v>0</v>
      </c>
      <c r="I7066">
        <f t="shared" si="550"/>
        <v>25</v>
      </c>
      <c r="J7066">
        <f t="shared" si="551"/>
        <v>0</v>
      </c>
      <c r="K7066">
        <f t="shared" si="552"/>
        <v>0</v>
      </c>
      <c r="L7066">
        <f t="shared" si="553"/>
        <v>0</v>
      </c>
    </row>
    <row r="7067" spans="1:12" x14ac:dyDescent="0.25">
      <c r="A7067" s="4">
        <v>43760</v>
      </c>
      <c r="B7067" s="8">
        <v>294.04861111111097</v>
      </c>
      <c r="C7067">
        <v>0</v>
      </c>
      <c r="D7067">
        <f t="shared" si="554"/>
        <v>0</v>
      </c>
      <c r="E7067">
        <v>0</v>
      </c>
      <c r="F7067">
        <v>12.91</v>
      </c>
      <c r="G7067">
        <v>2.97</v>
      </c>
      <c r="H7067">
        <v>0</v>
      </c>
      <c r="I7067">
        <f t="shared" si="550"/>
        <v>25</v>
      </c>
      <c r="J7067">
        <f t="shared" si="551"/>
        <v>0</v>
      </c>
      <c r="K7067">
        <f t="shared" si="552"/>
        <v>0</v>
      </c>
      <c r="L7067">
        <f t="shared" si="553"/>
        <v>0</v>
      </c>
    </row>
    <row r="7068" spans="1:12" x14ac:dyDescent="0.25">
      <c r="A7068" s="4">
        <v>43760</v>
      </c>
      <c r="B7068" s="8">
        <v>294.090277777778</v>
      </c>
      <c r="C7068">
        <v>0</v>
      </c>
      <c r="D7068">
        <f t="shared" si="554"/>
        <v>0</v>
      </c>
      <c r="E7068">
        <v>0</v>
      </c>
      <c r="F7068">
        <v>12.71</v>
      </c>
      <c r="G7068">
        <v>2.9</v>
      </c>
      <c r="H7068">
        <v>0</v>
      </c>
      <c r="I7068">
        <f t="shared" si="550"/>
        <v>25</v>
      </c>
      <c r="J7068">
        <f t="shared" si="551"/>
        <v>0</v>
      </c>
      <c r="K7068">
        <f t="shared" si="552"/>
        <v>0</v>
      </c>
      <c r="L7068">
        <f t="shared" si="553"/>
        <v>0</v>
      </c>
    </row>
    <row r="7069" spans="1:12" x14ac:dyDescent="0.25">
      <c r="A7069" s="4">
        <v>43760</v>
      </c>
      <c r="B7069" s="8">
        <v>294.131944444444</v>
      </c>
      <c r="C7069">
        <v>0</v>
      </c>
      <c r="D7069">
        <f t="shared" si="554"/>
        <v>0</v>
      </c>
      <c r="E7069">
        <v>0</v>
      </c>
      <c r="F7069">
        <v>12.55</v>
      </c>
      <c r="G7069">
        <v>2.83</v>
      </c>
      <c r="H7069">
        <v>0</v>
      </c>
      <c r="I7069">
        <f t="shared" si="550"/>
        <v>25</v>
      </c>
      <c r="J7069">
        <f t="shared" si="551"/>
        <v>0</v>
      </c>
      <c r="K7069">
        <f t="shared" si="552"/>
        <v>0</v>
      </c>
      <c r="L7069">
        <f t="shared" si="553"/>
        <v>0</v>
      </c>
    </row>
    <row r="7070" spans="1:12" x14ac:dyDescent="0.25">
      <c r="A7070" s="4">
        <v>43760</v>
      </c>
      <c r="B7070" s="8">
        <v>294.17361111111097</v>
      </c>
      <c r="C7070">
        <v>0</v>
      </c>
      <c r="D7070">
        <f t="shared" si="554"/>
        <v>0</v>
      </c>
      <c r="E7070">
        <v>0</v>
      </c>
      <c r="F7070">
        <v>12.5</v>
      </c>
      <c r="G7070">
        <v>2.97</v>
      </c>
      <c r="H7070">
        <v>0</v>
      </c>
      <c r="I7070">
        <f t="shared" si="550"/>
        <v>25</v>
      </c>
      <c r="J7070">
        <f t="shared" si="551"/>
        <v>0</v>
      </c>
      <c r="K7070">
        <f t="shared" si="552"/>
        <v>0</v>
      </c>
      <c r="L7070">
        <f t="shared" si="553"/>
        <v>0</v>
      </c>
    </row>
    <row r="7071" spans="1:12" x14ac:dyDescent="0.25">
      <c r="A7071" s="4">
        <v>43760</v>
      </c>
      <c r="B7071" s="8">
        <v>294.215277777778</v>
      </c>
      <c r="C7071">
        <v>0</v>
      </c>
      <c r="D7071">
        <f t="shared" si="554"/>
        <v>0</v>
      </c>
      <c r="E7071">
        <v>0</v>
      </c>
      <c r="F7071">
        <v>12.38</v>
      </c>
      <c r="G7071">
        <v>3.24</v>
      </c>
      <c r="H7071">
        <v>0</v>
      </c>
      <c r="I7071">
        <f t="shared" si="550"/>
        <v>25</v>
      </c>
      <c r="J7071">
        <f t="shared" si="551"/>
        <v>0</v>
      </c>
      <c r="K7071">
        <f t="shared" si="552"/>
        <v>0</v>
      </c>
      <c r="L7071">
        <f t="shared" si="553"/>
        <v>0</v>
      </c>
    </row>
    <row r="7072" spans="1:12" x14ac:dyDescent="0.25">
      <c r="A7072" s="4">
        <v>43760</v>
      </c>
      <c r="B7072" s="8">
        <v>294.256944444444</v>
      </c>
      <c r="C7072">
        <v>0</v>
      </c>
      <c r="D7072">
        <f t="shared" si="554"/>
        <v>0</v>
      </c>
      <c r="E7072">
        <v>0</v>
      </c>
      <c r="F7072">
        <v>12.32</v>
      </c>
      <c r="G7072">
        <v>3.52</v>
      </c>
      <c r="H7072">
        <v>0</v>
      </c>
      <c r="I7072">
        <f t="shared" si="550"/>
        <v>25</v>
      </c>
      <c r="J7072">
        <f t="shared" si="551"/>
        <v>0</v>
      </c>
      <c r="K7072">
        <f t="shared" si="552"/>
        <v>0</v>
      </c>
      <c r="L7072">
        <f t="shared" si="553"/>
        <v>0</v>
      </c>
    </row>
    <row r="7073" spans="1:12" x14ac:dyDescent="0.25">
      <c r="A7073" s="4">
        <v>43760</v>
      </c>
      <c r="B7073" s="8">
        <v>294.29861111111097</v>
      </c>
      <c r="C7073">
        <v>15.37</v>
      </c>
      <c r="D7073">
        <f t="shared" si="554"/>
        <v>341.44721161465333</v>
      </c>
      <c r="E7073">
        <v>2.58</v>
      </c>
      <c r="F7073">
        <v>12.03</v>
      </c>
      <c r="G7073">
        <v>3.66</v>
      </c>
      <c r="H7073">
        <v>0</v>
      </c>
      <c r="I7073">
        <f t="shared" si="550"/>
        <v>36.523843391994546</v>
      </c>
      <c r="J7073">
        <f t="shared" si="551"/>
        <v>6.4354658129650175E-2</v>
      </c>
      <c r="K7073">
        <f t="shared" si="552"/>
        <v>0.32177329064825089</v>
      </c>
      <c r="L7073">
        <f t="shared" si="553"/>
        <v>9.6531987194475253</v>
      </c>
    </row>
    <row r="7074" spans="1:12" x14ac:dyDescent="0.25">
      <c r="A7074" s="4">
        <v>43760</v>
      </c>
      <c r="B7074" s="8">
        <v>294.340277777778</v>
      </c>
      <c r="C7074">
        <v>189</v>
      </c>
      <c r="D7074">
        <f t="shared" si="554"/>
        <v>811.38096978731608</v>
      </c>
      <c r="E7074">
        <v>13.47</v>
      </c>
      <c r="F7074">
        <v>12.27</v>
      </c>
      <c r="G7074">
        <v>3.66</v>
      </c>
      <c r="H7074">
        <v>0</v>
      </c>
      <c r="I7074">
        <f t="shared" si="550"/>
        <v>52.384107730321915</v>
      </c>
      <c r="J7074">
        <f t="shared" si="551"/>
        <v>0.14005725007047429</v>
      </c>
      <c r="K7074">
        <f t="shared" si="552"/>
        <v>0.70028625035237146</v>
      </c>
      <c r="L7074">
        <f t="shared" si="553"/>
        <v>21.008587510571143</v>
      </c>
    </row>
    <row r="7075" spans="1:12" x14ac:dyDescent="0.25">
      <c r="A7075" s="4">
        <v>43760</v>
      </c>
      <c r="B7075" s="8">
        <v>294.381944444444</v>
      </c>
      <c r="C7075">
        <v>374.01</v>
      </c>
      <c r="D7075">
        <f t="shared" si="554"/>
        <v>942.11985452161173</v>
      </c>
      <c r="E7075">
        <v>23.39</v>
      </c>
      <c r="F7075">
        <v>13.57</v>
      </c>
      <c r="G7075">
        <v>3.86</v>
      </c>
      <c r="H7075">
        <v>0</v>
      </c>
      <c r="I7075">
        <f t="shared" si="550"/>
        <v>56.796545090104395</v>
      </c>
      <c r="J7075">
        <f t="shared" si="551"/>
        <v>0.15846781446974334</v>
      </c>
      <c r="K7075">
        <f t="shared" si="552"/>
        <v>0.79233907234871659</v>
      </c>
      <c r="L7075">
        <f t="shared" si="553"/>
        <v>23.770172170461496</v>
      </c>
    </row>
    <row r="7076" spans="1:12" x14ac:dyDescent="0.25">
      <c r="A7076" s="4">
        <v>43760</v>
      </c>
      <c r="B7076" s="8">
        <v>294.42361111111097</v>
      </c>
      <c r="C7076">
        <v>524.01</v>
      </c>
      <c r="D7076">
        <f t="shared" si="554"/>
        <v>996.65516706621088</v>
      </c>
      <c r="E7076">
        <v>31.72</v>
      </c>
      <c r="F7076">
        <v>15.1</v>
      </c>
      <c r="G7076">
        <v>3.86</v>
      </c>
      <c r="H7076">
        <v>0</v>
      </c>
      <c r="I7076">
        <f t="shared" si="550"/>
        <v>58.637111888484618</v>
      </c>
      <c r="J7076">
        <f t="shared" si="551"/>
        <v>0.16580643204439971</v>
      </c>
      <c r="K7076">
        <f t="shared" si="552"/>
        <v>0.82903216022199855</v>
      </c>
      <c r="L7076">
        <f t="shared" si="553"/>
        <v>24.870964806659959</v>
      </c>
    </row>
    <row r="7077" spans="1:12" x14ac:dyDescent="0.25">
      <c r="A7077" s="4">
        <v>43760</v>
      </c>
      <c r="B7077" s="8">
        <v>294.465277777778</v>
      </c>
      <c r="C7077">
        <v>615.01</v>
      </c>
      <c r="D7077">
        <f t="shared" si="554"/>
        <v>1007.2885194500585</v>
      </c>
      <c r="E7077">
        <v>37.630000000000003</v>
      </c>
      <c r="F7077">
        <v>16.600000000000001</v>
      </c>
      <c r="G7077">
        <v>3.72</v>
      </c>
      <c r="H7077">
        <v>0</v>
      </c>
      <c r="I7077">
        <f t="shared" si="550"/>
        <v>58.995987531439475</v>
      </c>
      <c r="J7077">
        <f t="shared" si="551"/>
        <v>0.16721393594222542</v>
      </c>
      <c r="K7077">
        <f t="shared" si="552"/>
        <v>0.83606967971112689</v>
      </c>
      <c r="L7077">
        <f t="shared" si="553"/>
        <v>25.082090391333811</v>
      </c>
    </row>
    <row r="7078" spans="1:12" x14ac:dyDescent="0.25">
      <c r="A7078" s="4">
        <v>43760</v>
      </c>
      <c r="B7078" s="8">
        <v>294.506944444444</v>
      </c>
      <c r="C7078">
        <v>642.01</v>
      </c>
      <c r="D7078">
        <f t="shared" si="554"/>
        <v>994.24791088829545</v>
      </c>
      <c r="E7078">
        <v>40.22</v>
      </c>
      <c r="F7078">
        <v>17.82</v>
      </c>
      <c r="G7078">
        <v>4</v>
      </c>
      <c r="H7078">
        <v>0</v>
      </c>
      <c r="I7078">
        <f t="shared" si="550"/>
        <v>58.55586699247997</v>
      </c>
      <c r="J7078">
        <f t="shared" si="551"/>
        <v>0.16548673152234039</v>
      </c>
      <c r="K7078">
        <f t="shared" si="552"/>
        <v>0.82743365761170184</v>
      </c>
      <c r="L7078">
        <f t="shared" si="553"/>
        <v>24.823009728351057</v>
      </c>
    </row>
    <row r="7079" spans="1:12" x14ac:dyDescent="0.25">
      <c r="A7079" s="4">
        <v>43760</v>
      </c>
      <c r="B7079" s="8">
        <v>294.54861111111097</v>
      </c>
      <c r="C7079">
        <v>633.01</v>
      </c>
      <c r="D7079">
        <f t="shared" si="554"/>
        <v>1006.7310157208526</v>
      </c>
      <c r="E7079">
        <v>38.96</v>
      </c>
      <c r="F7079">
        <v>18.37</v>
      </c>
      <c r="G7079">
        <v>4.6900000000000004</v>
      </c>
      <c r="H7079">
        <v>0</v>
      </c>
      <c r="I7079">
        <f t="shared" si="550"/>
        <v>58.977171780578772</v>
      </c>
      <c r="J7079">
        <f t="shared" si="551"/>
        <v>0.16714033048618657</v>
      </c>
      <c r="K7079">
        <f t="shared" si="552"/>
        <v>0.83570165243093275</v>
      </c>
      <c r="L7079">
        <f t="shared" si="553"/>
        <v>25.071049572927986</v>
      </c>
    </row>
    <row r="7080" spans="1:12" x14ac:dyDescent="0.25">
      <c r="A7080" s="4">
        <v>43760</v>
      </c>
      <c r="B7080" s="8">
        <v>294.590277777778</v>
      </c>
      <c r="C7080">
        <v>536.01</v>
      </c>
      <c r="D7080">
        <f t="shared" si="554"/>
        <v>955.82339818789853</v>
      </c>
      <c r="E7080">
        <v>34.11</v>
      </c>
      <c r="F7080">
        <v>18.59</v>
      </c>
      <c r="G7080">
        <v>5.24</v>
      </c>
      <c r="H7080">
        <v>0</v>
      </c>
      <c r="I7080">
        <f t="shared" si="550"/>
        <v>57.259039688841575</v>
      </c>
      <c r="J7080">
        <f t="shared" si="551"/>
        <v>0.16033073469991288</v>
      </c>
      <c r="K7080">
        <f t="shared" si="552"/>
        <v>0.80165367349956429</v>
      </c>
      <c r="L7080">
        <f t="shared" si="553"/>
        <v>24.04961020498693</v>
      </c>
    </row>
    <row r="7081" spans="1:12" x14ac:dyDescent="0.25">
      <c r="A7081" s="4">
        <v>43760</v>
      </c>
      <c r="B7081" s="8">
        <v>294.631944444444</v>
      </c>
      <c r="C7081">
        <v>402.01</v>
      </c>
      <c r="D7081">
        <f t="shared" si="554"/>
        <v>900.33782152931281</v>
      </c>
      <c r="E7081">
        <v>26.52</v>
      </c>
      <c r="F7081">
        <v>18.43</v>
      </c>
      <c r="G7081">
        <v>5.66</v>
      </c>
      <c r="H7081">
        <v>0</v>
      </c>
      <c r="I7081">
        <f t="shared" si="550"/>
        <v>55.38640147661431</v>
      </c>
      <c r="J7081">
        <f t="shared" si="551"/>
        <v>0.15270953779629254</v>
      </c>
      <c r="K7081">
        <f t="shared" si="552"/>
        <v>0.76354768898146264</v>
      </c>
      <c r="L7081">
        <f t="shared" si="553"/>
        <v>22.906430669443882</v>
      </c>
    </row>
    <row r="7082" spans="1:12" x14ac:dyDescent="0.25">
      <c r="A7082" s="4">
        <v>43760</v>
      </c>
      <c r="B7082" s="8">
        <v>294.67361111111097</v>
      </c>
      <c r="C7082">
        <v>251.01</v>
      </c>
      <c r="D7082">
        <f t="shared" si="554"/>
        <v>855.11392959236468</v>
      </c>
      <c r="E7082">
        <v>17.07</v>
      </c>
      <c r="F7082">
        <v>17.89</v>
      </c>
      <c r="G7082">
        <v>6.07</v>
      </c>
      <c r="H7082">
        <v>0</v>
      </c>
      <c r="I7082">
        <f t="shared" si="550"/>
        <v>53.860095123742312</v>
      </c>
      <c r="J7082">
        <f t="shared" si="551"/>
        <v>0.14634411656880023</v>
      </c>
      <c r="K7082">
        <f t="shared" si="552"/>
        <v>0.73172058284400099</v>
      </c>
      <c r="L7082">
        <f t="shared" si="553"/>
        <v>21.951617485320032</v>
      </c>
    </row>
    <row r="7083" spans="1:12" x14ac:dyDescent="0.25">
      <c r="A7083" s="4">
        <v>43760</v>
      </c>
      <c r="B7083" s="8">
        <v>294.715277777778</v>
      </c>
      <c r="C7083">
        <v>72</v>
      </c>
      <c r="D7083">
        <f t="shared" si="554"/>
        <v>639.9457199300424</v>
      </c>
      <c r="E7083">
        <v>6.46</v>
      </c>
      <c r="F7083">
        <v>16.87</v>
      </c>
      <c r="G7083">
        <v>6.07</v>
      </c>
      <c r="H7083">
        <v>0</v>
      </c>
      <c r="I7083">
        <f t="shared" si="550"/>
        <v>46.598168047638936</v>
      </c>
      <c r="J7083">
        <f t="shared" si="551"/>
        <v>0.11416748878559214</v>
      </c>
      <c r="K7083">
        <f t="shared" si="552"/>
        <v>0.57083744392796065</v>
      </c>
      <c r="L7083">
        <f t="shared" si="553"/>
        <v>17.12512331783882</v>
      </c>
    </row>
    <row r="7084" spans="1:12" x14ac:dyDescent="0.25">
      <c r="A7084" s="4">
        <v>43760</v>
      </c>
      <c r="B7084" s="8">
        <v>294.756944444444</v>
      </c>
      <c r="C7084">
        <v>0</v>
      </c>
      <c r="D7084">
        <f t="shared" si="554"/>
        <v>0</v>
      </c>
      <c r="E7084">
        <v>0</v>
      </c>
      <c r="F7084">
        <v>15.76</v>
      </c>
      <c r="G7084">
        <v>6.21</v>
      </c>
      <c r="H7084">
        <v>0</v>
      </c>
      <c r="I7084">
        <f t="shared" si="550"/>
        <v>25</v>
      </c>
      <c r="J7084">
        <f t="shared" si="551"/>
        <v>0</v>
      </c>
      <c r="K7084">
        <f t="shared" si="552"/>
        <v>0</v>
      </c>
      <c r="L7084">
        <f t="shared" si="553"/>
        <v>0</v>
      </c>
    </row>
    <row r="7085" spans="1:12" x14ac:dyDescent="0.25">
      <c r="A7085" s="4">
        <v>43760</v>
      </c>
      <c r="B7085" s="8">
        <v>294.79861111111097</v>
      </c>
      <c r="C7085">
        <v>0</v>
      </c>
      <c r="D7085">
        <f t="shared" si="554"/>
        <v>0</v>
      </c>
      <c r="E7085">
        <v>0</v>
      </c>
      <c r="F7085">
        <v>15.34</v>
      </c>
      <c r="G7085">
        <v>6.14</v>
      </c>
      <c r="H7085">
        <v>0</v>
      </c>
      <c r="I7085">
        <f t="shared" si="550"/>
        <v>25</v>
      </c>
      <c r="J7085">
        <f t="shared" si="551"/>
        <v>0</v>
      </c>
      <c r="K7085">
        <f t="shared" si="552"/>
        <v>0</v>
      </c>
      <c r="L7085">
        <f t="shared" si="553"/>
        <v>0</v>
      </c>
    </row>
    <row r="7086" spans="1:12" x14ac:dyDescent="0.25">
      <c r="A7086" s="4">
        <v>43760</v>
      </c>
      <c r="B7086" s="8">
        <v>294.840277777778</v>
      </c>
      <c r="C7086">
        <v>0</v>
      </c>
      <c r="D7086">
        <f t="shared" si="554"/>
        <v>0</v>
      </c>
      <c r="E7086">
        <v>0</v>
      </c>
      <c r="F7086">
        <v>15.05</v>
      </c>
      <c r="G7086">
        <v>5.86</v>
      </c>
      <c r="H7086">
        <v>0</v>
      </c>
      <c r="I7086">
        <f t="shared" si="550"/>
        <v>25</v>
      </c>
      <c r="J7086">
        <f t="shared" si="551"/>
        <v>0</v>
      </c>
      <c r="K7086">
        <f t="shared" si="552"/>
        <v>0</v>
      </c>
      <c r="L7086">
        <f t="shared" si="553"/>
        <v>0</v>
      </c>
    </row>
    <row r="7087" spans="1:12" x14ac:dyDescent="0.25">
      <c r="A7087" s="4">
        <v>43760</v>
      </c>
      <c r="B7087" s="8">
        <v>294.881944444444</v>
      </c>
      <c r="C7087">
        <v>0</v>
      </c>
      <c r="D7087">
        <f t="shared" si="554"/>
        <v>0</v>
      </c>
      <c r="E7087">
        <v>0</v>
      </c>
      <c r="F7087">
        <v>14.92</v>
      </c>
      <c r="G7087">
        <v>5.45</v>
      </c>
      <c r="H7087">
        <v>0</v>
      </c>
      <c r="I7087">
        <f t="shared" si="550"/>
        <v>25</v>
      </c>
      <c r="J7087">
        <f t="shared" si="551"/>
        <v>0</v>
      </c>
      <c r="K7087">
        <f t="shared" si="552"/>
        <v>0</v>
      </c>
      <c r="L7087">
        <f t="shared" si="553"/>
        <v>0</v>
      </c>
    </row>
    <row r="7088" spans="1:12" x14ac:dyDescent="0.25">
      <c r="A7088" s="4">
        <v>43760</v>
      </c>
      <c r="B7088" s="8">
        <v>294.92361111111097</v>
      </c>
      <c r="C7088">
        <v>0</v>
      </c>
      <c r="D7088">
        <f t="shared" si="554"/>
        <v>0</v>
      </c>
      <c r="E7088">
        <v>0</v>
      </c>
      <c r="F7088">
        <v>14.82</v>
      </c>
      <c r="G7088">
        <v>5.0999999999999996</v>
      </c>
      <c r="H7088">
        <v>0</v>
      </c>
      <c r="I7088">
        <f t="shared" si="550"/>
        <v>25</v>
      </c>
      <c r="J7088">
        <f t="shared" si="551"/>
        <v>0</v>
      </c>
      <c r="K7088">
        <f t="shared" si="552"/>
        <v>0</v>
      </c>
      <c r="L7088">
        <f t="shared" si="553"/>
        <v>0</v>
      </c>
    </row>
    <row r="7089" spans="1:12" x14ac:dyDescent="0.25">
      <c r="A7089" s="4">
        <v>43760</v>
      </c>
      <c r="B7089" s="8">
        <v>294.965277777778</v>
      </c>
      <c r="C7089">
        <v>0</v>
      </c>
      <c r="D7089">
        <f t="shared" si="554"/>
        <v>0</v>
      </c>
      <c r="E7089">
        <v>0</v>
      </c>
      <c r="F7089">
        <v>14.73</v>
      </c>
      <c r="G7089">
        <v>4.83</v>
      </c>
      <c r="H7089">
        <v>0</v>
      </c>
      <c r="I7089">
        <f t="shared" si="550"/>
        <v>25</v>
      </c>
      <c r="J7089">
        <f t="shared" si="551"/>
        <v>0</v>
      </c>
      <c r="K7089">
        <f t="shared" si="552"/>
        <v>0</v>
      </c>
      <c r="L7089">
        <f t="shared" si="553"/>
        <v>0</v>
      </c>
    </row>
    <row r="7090" spans="1:12" x14ac:dyDescent="0.25">
      <c r="A7090" s="4">
        <v>43761</v>
      </c>
      <c r="B7090" s="8">
        <v>295.006944444444</v>
      </c>
      <c r="C7090">
        <v>0</v>
      </c>
      <c r="D7090">
        <f t="shared" si="554"/>
        <v>0</v>
      </c>
      <c r="E7090">
        <v>0</v>
      </c>
      <c r="F7090">
        <v>14.74</v>
      </c>
      <c r="G7090">
        <v>4.76</v>
      </c>
      <c r="H7090">
        <v>0</v>
      </c>
      <c r="I7090">
        <f t="shared" si="550"/>
        <v>25</v>
      </c>
      <c r="J7090">
        <f t="shared" si="551"/>
        <v>0</v>
      </c>
      <c r="K7090">
        <f t="shared" si="552"/>
        <v>0</v>
      </c>
      <c r="L7090">
        <f t="shared" si="553"/>
        <v>0</v>
      </c>
    </row>
    <row r="7091" spans="1:12" x14ac:dyDescent="0.25">
      <c r="A7091" s="4">
        <v>43761</v>
      </c>
      <c r="B7091" s="8">
        <v>295.04861111111097</v>
      </c>
      <c r="C7091">
        <v>0</v>
      </c>
      <c r="D7091">
        <f t="shared" si="554"/>
        <v>0</v>
      </c>
      <c r="E7091">
        <v>0</v>
      </c>
      <c r="F7091">
        <v>14.76</v>
      </c>
      <c r="G7091">
        <v>4.9000000000000004</v>
      </c>
      <c r="H7091">
        <v>0</v>
      </c>
      <c r="I7091">
        <f t="shared" si="550"/>
        <v>25</v>
      </c>
      <c r="J7091">
        <f t="shared" si="551"/>
        <v>0</v>
      </c>
      <c r="K7091">
        <f t="shared" si="552"/>
        <v>0</v>
      </c>
      <c r="L7091">
        <f t="shared" si="553"/>
        <v>0</v>
      </c>
    </row>
    <row r="7092" spans="1:12" x14ac:dyDescent="0.25">
      <c r="A7092" s="4">
        <v>43761</v>
      </c>
      <c r="B7092" s="8">
        <v>295.090277777778</v>
      </c>
      <c r="C7092">
        <v>0</v>
      </c>
      <c r="D7092">
        <f t="shared" si="554"/>
        <v>0</v>
      </c>
      <c r="E7092">
        <v>0</v>
      </c>
      <c r="F7092">
        <v>14.89</v>
      </c>
      <c r="G7092">
        <v>5.17</v>
      </c>
      <c r="H7092">
        <v>0</v>
      </c>
      <c r="I7092">
        <f t="shared" si="550"/>
        <v>25</v>
      </c>
      <c r="J7092">
        <f t="shared" si="551"/>
        <v>0</v>
      </c>
      <c r="K7092">
        <f t="shared" si="552"/>
        <v>0</v>
      </c>
      <c r="L7092">
        <f t="shared" si="553"/>
        <v>0</v>
      </c>
    </row>
    <row r="7093" spans="1:12" x14ac:dyDescent="0.25">
      <c r="A7093" s="4">
        <v>43761</v>
      </c>
      <c r="B7093" s="8">
        <v>295.131944444444</v>
      </c>
      <c r="C7093">
        <v>0</v>
      </c>
      <c r="D7093">
        <f t="shared" si="554"/>
        <v>0</v>
      </c>
      <c r="E7093">
        <v>0</v>
      </c>
      <c r="F7093">
        <v>14.98</v>
      </c>
      <c r="G7093">
        <v>5.52</v>
      </c>
      <c r="H7093">
        <v>0</v>
      </c>
      <c r="I7093">
        <f t="shared" si="550"/>
        <v>25</v>
      </c>
      <c r="J7093">
        <f t="shared" si="551"/>
        <v>0</v>
      </c>
      <c r="K7093">
        <f t="shared" si="552"/>
        <v>0</v>
      </c>
      <c r="L7093">
        <f t="shared" si="553"/>
        <v>0</v>
      </c>
    </row>
    <row r="7094" spans="1:12" x14ac:dyDescent="0.25">
      <c r="A7094" s="4">
        <v>43761</v>
      </c>
      <c r="B7094" s="8">
        <v>295.17361111111097</v>
      </c>
      <c r="C7094">
        <v>0</v>
      </c>
      <c r="D7094">
        <f t="shared" si="554"/>
        <v>0</v>
      </c>
      <c r="E7094">
        <v>0</v>
      </c>
      <c r="F7094">
        <v>15.09</v>
      </c>
      <c r="G7094">
        <v>6.14</v>
      </c>
      <c r="H7094">
        <v>0</v>
      </c>
      <c r="I7094">
        <f t="shared" si="550"/>
        <v>25</v>
      </c>
      <c r="J7094">
        <f t="shared" si="551"/>
        <v>0</v>
      </c>
      <c r="K7094">
        <f t="shared" si="552"/>
        <v>0</v>
      </c>
      <c r="L7094">
        <f t="shared" si="553"/>
        <v>0</v>
      </c>
    </row>
    <row r="7095" spans="1:12" x14ac:dyDescent="0.25">
      <c r="A7095" s="4">
        <v>43761</v>
      </c>
      <c r="B7095" s="8">
        <v>295.215277777778</v>
      </c>
      <c r="C7095">
        <v>0</v>
      </c>
      <c r="D7095">
        <f t="shared" si="554"/>
        <v>0</v>
      </c>
      <c r="E7095">
        <v>0</v>
      </c>
      <c r="F7095">
        <v>15.25</v>
      </c>
      <c r="G7095">
        <v>6.69</v>
      </c>
      <c r="H7095">
        <v>0</v>
      </c>
      <c r="I7095">
        <f t="shared" si="550"/>
        <v>25</v>
      </c>
      <c r="J7095">
        <f t="shared" si="551"/>
        <v>0</v>
      </c>
      <c r="K7095">
        <f t="shared" si="552"/>
        <v>0</v>
      </c>
      <c r="L7095">
        <f t="shared" si="553"/>
        <v>0</v>
      </c>
    </row>
    <row r="7096" spans="1:12" x14ac:dyDescent="0.25">
      <c r="A7096" s="4">
        <v>43761</v>
      </c>
      <c r="B7096" s="8">
        <v>295.256944444444</v>
      </c>
      <c r="C7096">
        <v>0</v>
      </c>
      <c r="D7096">
        <f t="shared" si="554"/>
        <v>0</v>
      </c>
      <c r="E7096">
        <v>0</v>
      </c>
      <c r="F7096">
        <v>15.36</v>
      </c>
      <c r="G7096">
        <v>6.83</v>
      </c>
      <c r="H7096">
        <v>0</v>
      </c>
      <c r="I7096">
        <f t="shared" si="550"/>
        <v>25</v>
      </c>
      <c r="J7096">
        <f t="shared" si="551"/>
        <v>0</v>
      </c>
      <c r="K7096">
        <f t="shared" si="552"/>
        <v>0</v>
      </c>
      <c r="L7096">
        <f t="shared" si="553"/>
        <v>0</v>
      </c>
    </row>
    <row r="7097" spans="1:12" x14ac:dyDescent="0.25">
      <c r="A7097" s="4">
        <v>43761</v>
      </c>
      <c r="B7097" s="8">
        <v>295.29861111111097</v>
      </c>
      <c r="C7097">
        <v>8</v>
      </c>
      <c r="D7097">
        <f t="shared" si="554"/>
        <v>193.4586385653696</v>
      </c>
      <c r="E7097">
        <v>2.37</v>
      </c>
      <c r="F7097">
        <v>15.31</v>
      </c>
      <c r="G7097">
        <v>6.97</v>
      </c>
      <c r="H7097">
        <v>0</v>
      </c>
      <c r="I7097">
        <f t="shared" si="550"/>
        <v>31.529229051581225</v>
      </c>
      <c r="J7097">
        <f t="shared" si="551"/>
        <v>3.7428591949873566E-2</v>
      </c>
      <c r="K7097">
        <f t="shared" si="552"/>
        <v>0.18714295974936779</v>
      </c>
      <c r="L7097">
        <f t="shared" si="553"/>
        <v>5.614288792481033</v>
      </c>
    </row>
    <row r="7098" spans="1:12" x14ac:dyDescent="0.25">
      <c r="A7098" s="4">
        <v>43761</v>
      </c>
      <c r="B7098" s="8">
        <v>295.340277777778</v>
      </c>
      <c r="C7098">
        <v>81</v>
      </c>
      <c r="D7098">
        <f t="shared" si="554"/>
        <v>353.66468549541179</v>
      </c>
      <c r="E7098">
        <v>13.24</v>
      </c>
      <c r="F7098">
        <v>15.76</v>
      </c>
      <c r="G7098">
        <v>6.55</v>
      </c>
      <c r="H7098">
        <v>0</v>
      </c>
      <c r="I7098">
        <f t="shared" si="550"/>
        <v>36.936183135470145</v>
      </c>
      <c r="J7098">
        <f t="shared" si="551"/>
        <v>6.6511530644460679E-2</v>
      </c>
      <c r="K7098">
        <f t="shared" si="552"/>
        <v>0.33255765322230335</v>
      </c>
      <c r="L7098">
        <f t="shared" si="553"/>
        <v>9.9767295966691023</v>
      </c>
    </row>
    <row r="7099" spans="1:12" x14ac:dyDescent="0.25">
      <c r="A7099" s="4">
        <v>43761</v>
      </c>
      <c r="B7099" s="8">
        <v>295.381944444444</v>
      </c>
      <c r="C7099">
        <v>175</v>
      </c>
      <c r="D7099">
        <f t="shared" si="554"/>
        <v>445.49816191576878</v>
      </c>
      <c r="E7099">
        <v>23.13</v>
      </c>
      <c r="F7099">
        <v>16.25</v>
      </c>
      <c r="G7099">
        <v>8</v>
      </c>
      <c r="H7099">
        <v>0</v>
      </c>
      <c r="I7099">
        <f t="shared" si="550"/>
        <v>40.035562964657196</v>
      </c>
      <c r="J7099">
        <f t="shared" si="551"/>
        <v>8.2401316719030171E-2</v>
      </c>
      <c r="K7099">
        <f t="shared" si="552"/>
        <v>0.4120065835951508</v>
      </c>
      <c r="L7099">
        <f t="shared" si="553"/>
        <v>12.360197507854524</v>
      </c>
    </row>
    <row r="7100" spans="1:12" x14ac:dyDescent="0.25">
      <c r="A7100" s="4">
        <v>43761</v>
      </c>
      <c r="B7100" s="8">
        <v>295.42361111111097</v>
      </c>
      <c r="C7100">
        <v>317</v>
      </c>
      <c r="D7100">
        <f t="shared" si="554"/>
        <v>607.91266968099876</v>
      </c>
      <c r="E7100">
        <v>31.43</v>
      </c>
      <c r="F7100">
        <v>16.71</v>
      </c>
      <c r="G7100">
        <v>8.48</v>
      </c>
      <c r="H7100">
        <v>0</v>
      </c>
      <c r="I7100">
        <f t="shared" si="550"/>
        <v>45.51705260173371</v>
      </c>
      <c r="J7100">
        <f t="shared" si="551"/>
        <v>0.10910995771509432</v>
      </c>
      <c r="K7100">
        <f t="shared" si="552"/>
        <v>0.54554978857547165</v>
      </c>
      <c r="L7100">
        <f t="shared" si="553"/>
        <v>16.366493657264151</v>
      </c>
    </row>
    <row r="7101" spans="1:12" x14ac:dyDescent="0.25">
      <c r="A7101" s="4">
        <v>43761</v>
      </c>
      <c r="B7101" s="8">
        <v>295.465277777778</v>
      </c>
      <c r="C7101">
        <v>356</v>
      </c>
      <c r="D7101">
        <f t="shared" si="554"/>
        <v>587.33543707834986</v>
      </c>
      <c r="E7101">
        <v>37.31</v>
      </c>
      <c r="F7101">
        <v>17.14</v>
      </c>
      <c r="G7101">
        <v>8.6199999999999992</v>
      </c>
      <c r="H7101">
        <v>0</v>
      </c>
      <c r="I7101">
        <f t="shared" si="550"/>
        <v>44.822571001394309</v>
      </c>
      <c r="J7101">
        <f t="shared" si="551"/>
        <v>0.10582458901254943</v>
      </c>
      <c r="K7101">
        <f t="shared" si="552"/>
        <v>0.52912294506274715</v>
      </c>
      <c r="L7101">
        <f t="shared" si="553"/>
        <v>15.873688351882414</v>
      </c>
    </row>
    <row r="7102" spans="1:12" x14ac:dyDescent="0.25">
      <c r="A7102" s="4">
        <v>43761</v>
      </c>
      <c r="B7102" s="8">
        <v>295.506944444444</v>
      </c>
      <c r="C7102">
        <v>252</v>
      </c>
      <c r="D7102">
        <f t="shared" si="554"/>
        <v>393.10637618987727</v>
      </c>
      <c r="E7102">
        <v>39.869999999999997</v>
      </c>
      <c r="F7102">
        <v>17.54</v>
      </c>
      <c r="G7102">
        <v>8.76</v>
      </c>
      <c r="H7102">
        <v>0</v>
      </c>
      <c r="I7102">
        <f t="shared" si="550"/>
        <v>38.267340196408355</v>
      </c>
      <c r="J7102">
        <f t="shared" si="551"/>
        <v>7.3405799211687064E-2</v>
      </c>
      <c r="K7102">
        <f t="shared" si="552"/>
        <v>0.36702899605843531</v>
      </c>
      <c r="L7102">
        <f t="shared" si="553"/>
        <v>11.010869881753059</v>
      </c>
    </row>
    <row r="7103" spans="1:12" x14ac:dyDescent="0.25">
      <c r="A7103" s="4">
        <v>43761</v>
      </c>
      <c r="B7103" s="8">
        <v>295.54861111111097</v>
      </c>
      <c r="C7103">
        <v>104</v>
      </c>
      <c r="D7103">
        <f t="shared" si="554"/>
        <v>166.66239640732522</v>
      </c>
      <c r="E7103">
        <v>38.61</v>
      </c>
      <c r="F7103">
        <v>17.440000000000001</v>
      </c>
      <c r="G7103">
        <v>8.5500000000000007</v>
      </c>
      <c r="H7103">
        <v>0</v>
      </c>
      <c r="I7103">
        <f t="shared" si="550"/>
        <v>30.624855878747226</v>
      </c>
      <c r="J7103">
        <f t="shared" si="551"/>
        <v>3.23950273212672E-2</v>
      </c>
      <c r="K7103">
        <f t="shared" si="552"/>
        <v>0.16197513660633597</v>
      </c>
      <c r="L7103">
        <f t="shared" si="553"/>
        <v>4.85925409819008</v>
      </c>
    </row>
    <row r="7104" spans="1:12" x14ac:dyDescent="0.25">
      <c r="A7104" s="4">
        <v>43761</v>
      </c>
      <c r="B7104" s="8">
        <v>295.590277777778</v>
      </c>
      <c r="C7104">
        <v>222</v>
      </c>
      <c r="D7104">
        <f t="shared" si="554"/>
        <v>399.27661629950433</v>
      </c>
      <c r="E7104">
        <v>33.78</v>
      </c>
      <c r="F7104">
        <v>17.62</v>
      </c>
      <c r="G7104">
        <v>8.41</v>
      </c>
      <c r="H7104">
        <v>0</v>
      </c>
      <c r="I7104">
        <f t="shared" si="550"/>
        <v>38.47558580010827</v>
      </c>
      <c r="J7104">
        <f t="shared" si="551"/>
        <v>7.4474836958979995E-2</v>
      </c>
      <c r="K7104">
        <f t="shared" si="552"/>
        <v>0.37237418479489992</v>
      </c>
      <c r="L7104">
        <f t="shared" si="553"/>
        <v>11.171225543846999</v>
      </c>
    </row>
    <row r="7105" spans="1:12" x14ac:dyDescent="0.25">
      <c r="A7105" s="4">
        <v>43761</v>
      </c>
      <c r="B7105" s="8">
        <v>295.631944444444</v>
      </c>
      <c r="C7105">
        <v>395.01</v>
      </c>
      <c r="D7105">
        <f t="shared" si="554"/>
        <v>894.37080854234068</v>
      </c>
      <c r="E7105">
        <v>26.21</v>
      </c>
      <c r="F7105">
        <v>17.39</v>
      </c>
      <c r="G7105">
        <v>8.07</v>
      </c>
      <c r="H7105">
        <v>0</v>
      </c>
      <c r="I7105">
        <f t="shared" si="550"/>
        <v>55.185014788304002</v>
      </c>
      <c r="J7105">
        <f t="shared" si="551"/>
        <v>0.15187756562639018</v>
      </c>
      <c r="K7105">
        <f t="shared" si="552"/>
        <v>0.75938782813195083</v>
      </c>
      <c r="L7105">
        <f t="shared" si="553"/>
        <v>22.781634843958528</v>
      </c>
    </row>
    <row r="7106" spans="1:12" x14ac:dyDescent="0.25">
      <c r="A7106" s="4">
        <v>43761</v>
      </c>
      <c r="B7106" s="8">
        <v>295.67361111111097</v>
      </c>
      <c r="C7106">
        <v>224</v>
      </c>
      <c r="D7106">
        <f t="shared" si="554"/>
        <v>775.00123643155621</v>
      </c>
      <c r="E7106">
        <v>16.8</v>
      </c>
      <c r="F7106">
        <v>17</v>
      </c>
      <c r="G7106">
        <v>7.38</v>
      </c>
      <c r="H7106">
        <v>0</v>
      </c>
      <c r="I7106">
        <f t="shared" si="550"/>
        <v>51.156291729565027</v>
      </c>
      <c r="J7106">
        <f t="shared" si="551"/>
        <v>0.13472908885543386</v>
      </c>
      <c r="K7106">
        <f t="shared" si="552"/>
        <v>0.67364544427716933</v>
      </c>
      <c r="L7106">
        <f t="shared" si="553"/>
        <v>20.209363328315082</v>
      </c>
    </row>
    <row r="7107" spans="1:12" x14ac:dyDescent="0.25">
      <c r="A7107" s="4">
        <v>43761</v>
      </c>
      <c r="B7107" s="8">
        <v>295.715277777778</v>
      </c>
      <c r="C7107">
        <v>51</v>
      </c>
      <c r="D7107">
        <f t="shared" si="554"/>
        <v>471.46758537262957</v>
      </c>
      <c r="E7107">
        <v>6.21</v>
      </c>
      <c r="F7107">
        <v>16.52</v>
      </c>
      <c r="G7107">
        <v>6.62</v>
      </c>
      <c r="H7107">
        <v>0</v>
      </c>
      <c r="I7107">
        <f t="shared" si="550"/>
        <v>40.912031006326245</v>
      </c>
      <c r="J7107">
        <f t="shared" si="551"/>
        <v>8.6791510237598873E-2</v>
      </c>
      <c r="K7107">
        <f t="shared" si="552"/>
        <v>0.43395755118799428</v>
      </c>
      <c r="L7107">
        <f t="shared" si="553"/>
        <v>13.018726535639829</v>
      </c>
    </row>
    <row r="7108" spans="1:12" x14ac:dyDescent="0.25">
      <c r="A7108" s="4">
        <v>43761</v>
      </c>
      <c r="B7108" s="8">
        <v>295.756944444444</v>
      </c>
      <c r="C7108">
        <v>0</v>
      </c>
      <c r="D7108">
        <f t="shared" si="554"/>
        <v>0</v>
      </c>
      <c r="E7108">
        <v>0</v>
      </c>
      <c r="F7108">
        <v>15.94</v>
      </c>
      <c r="G7108">
        <v>5.66</v>
      </c>
      <c r="H7108">
        <v>0</v>
      </c>
      <c r="I7108">
        <f t="shared" si="550"/>
        <v>25</v>
      </c>
      <c r="J7108">
        <f t="shared" si="551"/>
        <v>0</v>
      </c>
      <c r="K7108">
        <f t="shared" si="552"/>
        <v>0</v>
      </c>
      <c r="L7108">
        <f t="shared" si="553"/>
        <v>0</v>
      </c>
    </row>
    <row r="7109" spans="1:12" x14ac:dyDescent="0.25">
      <c r="A7109" s="4">
        <v>43761</v>
      </c>
      <c r="B7109" s="8">
        <v>295.79861111111097</v>
      </c>
      <c r="C7109">
        <v>0</v>
      </c>
      <c r="D7109">
        <f t="shared" si="554"/>
        <v>0</v>
      </c>
      <c r="E7109">
        <v>0</v>
      </c>
      <c r="F7109">
        <v>15.74</v>
      </c>
      <c r="G7109">
        <v>4.9000000000000004</v>
      </c>
      <c r="H7109">
        <v>0</v>
      </c>
      <c r="I7109">
        <f t="shared" si="550"/>
        <v>25</v>
      </c>
      <c r="J7109">
        <f t="shared" si="551"/>
        <v>0</v>
      </c>
      <c r="K7109">
        <f t="shared" si="552"/>
        <v>0</v>
      </c>
      <c r="L7109">
        <f t="shared" si="553"/>
        <v>0</v>
      </c>
    </row>
    <row r="7110" spans="1:12" x14ac:dyDescent="0.25">
      <c r="A7110" s="4">
        <v>43761</v>
      </c>
      <c r="B7110" s="8">
        <v>295.840277777778</v>
      </c>
      <c r="C7110">
        <v>0</v>
      </c>
      <c r="D7110">
        <f t="shared" si="554"/>
        <v>0</v>
      </c>
      <c r="E7110">
        <v>0</v>
      </c>
      <c r="F7110">
        <v>15.6</v>
      </c>
      <c r="G7110">
        <v>4.76</v>
      </c>
      <c r="H7110">
        <v>0</v>
      </c>
      <c r="I7110">
        <f t="shared" si="550"/>
        <v>25</v>
      </c>
      <c r="J7110">
        <f t="shared" si="551"/>
        <v>0</v>
      </c>
      <c r="K7110">
        <f t="shared" si="552"/>
        <v>0</v>
      </c>
      <c r="L7110">
        <f t="shared" si="553"/>
        <v>0</v>
      </c>
    </row>
    <row r="7111" spans="1:12" x14ac:dyDescent="0.25">
      <c r="A7111" s="4">
        <v>43761</v>
      </c>
      <c r="B7111" s="8">
        <v>295.881944444444</v>
      </c>
      <c r="C7111">
        <v>0</v>
      </c>
      <c r="D7111">
        <f t="shared" si="554"/>
        <v>0</v>
      </c>
      <c r="E7111">
        <v>0</v>
      </c>
      <c r="F7111">
        <v>15.59</v>
      </c>
      <c r="G7111">
        <v>4.4800000000000004</v>
      </c>
      <c r="H7111">
        <v>0</v>
      </c>
      <c r="I7111">
        <f t="shared" si="550"/>
        <v>25</v>
      </c>
      <c r="J7111">
        <f t="shared" si="551"/>
        <v>0</v>
      </c>
      <c r="K7111">
        <f t="shared" si="552"/>
        <v>0</v>
      </c>
      <c r="L7111">
        <f t="shared" si="553"/>
        <v>0</v>
      </c>
    </row>
    <row r="7112" spans="1:12" x14ac:dyDescent="0.25">
      <c r="A7112" s="4">
        <v>43761</v>
      </c>
      <c r="B7112" s="8">
        <v>295.92361111111097</v>
      </c>
      <c r="C7112">
        <v>0</v>
      </c>
      <c r="D7112">
        <f t="shared" si="554"/>
        <v>0</v>
      </c>
      <c r="E7112">
        <v>0</v>
      </c>
      <c r="F7112">
        <v>15.42</v>
      </c>
      <c r="G7112">
        <v>4.07</v>
      </c>
      <c r="H7112">
        <v>0</v>
      </c>
      <c r="I7112">
        <f t="shared" si="550"/>
        <v>25</v>
      </c>
      <c r="J7112">
        <f t="shared" si="551"/>
        <v>0</v>
      </c>
      <c r="K7112">
        <f t="shared" si="552"/>
        <v>0</v>
      </c>
      <c r="L7112">
        <f t="shared" si="553"/>
        <v>0</v>
      </c>
    </row>
    <row r="7113" spans="1:12" x14ac:dyDescent="0.25">
      <c r="A7113" s="4">
        <v>43761</v>
      </c>
      <c r="B7113" s="8">
        <v>295.965277777778</v>
      </c>
      <c r="C7113">
        <v>0</v>
      </c>
      <c r="D7113">
        <f t="shared" si="554"/>
        <v>0</v>
      </c>
      <c r="E7113">
        <v>0</v>
      </c>
      <c r="F7113">
        <v>15.39</v>
      </c>
      <c r="G7113">
        <v>3.66</v>
      </c>
      <c r="H7113">
        <v>0</v>
      </c>
      <c r="I7113">
        <f t="shared" si="550"/>
        <v>25</v>
      </c>
      <c r="J7113">
        <f t="shared" si="551"/>
        <v>0</v>
      </c>
      <c r="K7113">
        <f t="shared" si="552"/>
        <v>0</v>
      </c>
      <c r="L7113">
        <f t="shared" si="553"/>
        <v>0</v>
      </c>
    </row>
    <row r="7114" spans="1:12" x14ac:dyDescent="0.25">
      <c r="A7114" s="4">
        <v>43762</v>
      </c>
      <c r="B7114" s="8">
        <v>296.006944444444</v>
      </c>
      <c r="C7114">
        <v>0</v>
      </c>
      <c r="D7114">
        <f t="shared" si="554"/>
        <v>0</v>
      </c>
      <c r="E7114">
        <v>0</v>
      </c>
      <c r="F7114">
        <v>15.29</v>
      </c>
      <c r="G7114">
        <v>3.1</v>
      </c>
      <c r="H7114">
        <v>0</v>
      </c>
      <c r="I7114">
        <f t="shared" ref="I7114:I7177" si="555">Tamb+D7114*(NOCT-20)/800</f>
        <v>25</v>
      </c>
      <c r="J7114">
        <f t="shared" ref="J7114:J7177" si="556">0.2*D7114*(1+ap*(I7114-25))/1000</f>
        <v>0</v>
      </c>
      <c r="K7114">
        <f t="shared" ref="K7114:K7177" si="557">P__W__5_paineis*D7114*(1+ap*(I7114-25))/1000</f>
        <v>0</v>
      </c>
      <c r="L7114">
        <f t="shared" ref="L7114:L7177" si="558">P__W__17_paineis*D7114*(1+ap*(I7114-25))/1000</f>
        <v>0</v>
      </c>
    </row>
    <row r="7115" spans="1:12" x14ac:dyDescent="0.25">
      <c r="A7115" s="4">
        <v>43762</v>
      </c>
      <c r="B7115" s="8">
        <v>296.04861111111097</v>
      </c>
      <c r="C7115">
        <v>0</v>
      </c>
      <c r="D7115">
        <f t="shared" ref="D7115:D7178" si="559">IF(E7115=0,0,C7115/SIN(E7115*PI()/180))</f>
        <v>0</v>
      </c>
      <c r="E7115">
        <v>0</v>
      </c>
      <c r="F7115">
        <v>15.36</v>
      </c>
      <c r="G7115">
        <v>2.62</v>
      </c>
      <c r="H7115">
        <v>0</v>
      </c>
      <c r="I7115">
        <f t="shared" si="555"/>
        <v>25</v>
      </c>
      <c r="J7115">
        <f t="shared" si="556"/>
        <v>0</v>
      </c>
      <c r="K7115">
        <f t="shared" si="557"/>
        <v>0</v>
      </c>
      <c r="L7115">
        <f t="shared" si="558"/>
        <v>0</v>
      </c>
    </row>
    <row r="7116" spans="1:12" x14ac:dyDescent="0.25">
      <c r="A7116" s="4">
        <v>43762</v>
      </c>
      <c r="B7116" s="8">
        <v>296.090277777778</v>
      </c>
      <c r="C7116">
        <v>0</v>
      </c>
      <c r="D7116">
        <f t="shared" si="559"/>
        <v>0</v>
      </c>
      <c r="E7116">
        <v>0</v>
      </c>
      <c r="F7116">
        <v>15.41</v>
      </c>
      <c r="G7116">
        <v>2.21</v>
      </c>
      <c r="H7116">
        <v>0</v>
      </c>
      <c r="I7116">
        <f t="shared" si="555"/>
        <v>25</v>
      </c>
      <c r="J7116">
        <f t="shared" si="556"/>
        <v>0</v>
      </c>
      <c r="K7116">
        <f t="shared" si="557"/>
        <v>0</v>
      </c>
      <c r="L7116">
        <f t="shared" si="558"/>
        <v>0</v>
      </c>
    </row>
    <row r="7117" spans="1:12" x14ac:dyDescent="0.25">
      <c r="A7117" s="4">
        <v>43762</v>
      </c>
      <c r="B7117" s="8">
        <v>296.131944444444</v>
      </c>
      <c r="C7117">
        <v>0</v>
      </c>
      <c r="D7117">
        <f t="shared" si="559"/>
        <v>0</v>
      </c>
      <c r="E7117">
        <v>0</v>
      </c>
      <c r="F7117">
        <v>15.21</v>
      </c>
      <c r="G7117">
        <v>1.93</v>
      </c>
      <c r="H7117">
        <v>0</v>
      </c>
      <c r="I7117">
        <f t="shared" si="555"/>
        <v>25</v>
      </c>
      <c r="J7117">
        <f t="shared" si="556"/>
        <v>0</v>
      </c>
      <c r="K7117">
        <f t="shared" si="557"/>
        <v>0</v>
      </c>
      <c r="L7117">
        <f t="shared" si="558"/>
        <v>0</v>
      </c>
    </row>
    <row r="7118" spans="1:12" x14ac:dyDescent="0.25">
      <c r="A7118" s="4">
        <v>43762</v>
      </c>
      <c r="B7118" s="8">
        <v>296.17361111111097</v>
      </c>
      <c r="C7118">
        <v>0</v>
      </c>
      <c r="D7118">
        <f t="shared" si="559"/>
        <v>0</v>
      </c>
      <c r="E7118">
        <v>0</v>
      </c>
      <c r="F7118">
        <v>14.72</v>
      </c>
      <c r="G7118">
        <v>1.72</v>
      </c>
      <c r="H7118">
        <v>0</v>
      </c>
      <c r="I7118">
        <f t="shared" si="555"/>
        <v>25</v>
      </c>
      <c r="J7118">
        <f t="shared" si="556"/>
        <v>0</v>
      </c>
      <c r="K7118">
        <f t="shared" si="557"/>
        <v>0</v>
      </c>
      <c r="L7118">
        <f t="shared" si="558"/>
        <v>0</v>
      </c>
    </row>
    <row r="7119" spans="1:12" x14ac:dyDescent="0.25">
      <c r="A7119" s="4">
        <v>43762</v>
      </c>
      <c r="B7119" s="8">
        <v>296.215277777778</v>
      </c>
      <c r="C7119">
        <v>0</v>
      </c>
      <c r="D7119">
        <f t="shared" si="559"/>
        <v>0</v>
      </c>
      <c r="E7119">
        <v>0</v>
      </c>
      <c r="F7119">
        <v>14.33</v>
      </c>
      <c r="G7119">
        <v>1.52</v>
      </c>
      <c r="H7119">
        <v>0</v>
      </c>
      <c r="I7119">
        <f t="shared" si="555"/>
        <v>25</v>
      </c>
      <c r="J7119">
        <f t="shared" si="556"/>
        <v>0</v>
      </c>
      <c r="K7119">
        <f t="shared" si="557"/>
        <v>0</v>
      </c>
      <c r="L7119">
        <f t="shared" si="558"/>
        <v>0</v>
      </c>
    </row>
    <row r="7120" spans="1:12" x14ac:dyDescent="0.25">
      <c r="A7120" s="4">
        <v>43762</v>
      </c>
      <c r="B7120" s="8">
        <v>296.256944444444</v>
      </c>
      <c r="C7120">
        <v>0</v>
      </c>
      <c r="D7120">
        <f t="shared" si="559"/>
        <v>0</v>
      </c>
      <c r="E7120">
        <v>0</v>
      </c>
      <c r="F7120">
        <v>14.16</v>
      </c>
      <c r="G7120">
        <v>1.45</v>
      </c>
      <c r="H7120">
        <v>0</v>
      </c>
      <c r="I7120">
        <f t="shared" si="555"/>
        <v>25</v>
      </c>
      <c r="J7120">
        <f t="shared" si="556"/>
        <v>0</v>
      </c>
      <c r="K7120">
        <f t="shared" si="557"/>
        <v>0</v>
      </c>
      <c r="L7120">
        <f t="shared" si="558"/>
        <v>0</v>
      </c>
    </row>
    <row r="7121" spans="1:12" x14ac:dyDescent="0.25">
      <c r="A7121" s="4">
        <v>43762</v>
      </c>
      <c r="B7121" s="8">
        <v>296.29861111111097</v>
      </c>
      <c r="C7121">
        <v>0</v>
      </c>
      <c r="D7121">
        <f t="shared" si="559"/>
        <v>0</v>
      </c>
      <c r="E7121">
        <v>0</v>
      </c>
      <c r="F7121">
        <v>15.64</v>
      </c>
      <c r="G7121">
        <v>0.83</v>
      </c>
      <c r="H7121">
        <v>0</v>
      </c>
      <c r="I7121">
        <f t="shared" si="555"/>
        <v>25</v>
      </c>
      <c r="J7121">
        <f t="shared" si="556"/>
        <v>0</v>
      </c>
      <c r="K7121">
        <f t="shared" si="557"/>
        <v>0</v>
      </c>
      <c r="L7121">
        <f t="shared" si="558"/>
        <v>0</v>
      </c>
    </row>
    <row r="7122" spans="1:12" x14ac:dyDescent="0.25">
      <c r="A7122" s="4">
        <v>43762</v>
      </c>
      <c r="B7122" s="8">
        <v>296.340277777778</v>
      </c>
      <c r="C7122">
        <v>160</v>
      </c>
      <c r="D7122">
        <f t="shared" si="559"/>
        <v>710.19209114702676</v>
      </c>
      <c r="E7122">
        <v>13.02</v>
      </c>
      <c r="F7122">
        <v>14.34</v>
      </c>
      <c r="G7122">
        <v>1.1000000000000001</v>
      </c>
      <c r="H7122">
        <v>0</v>
      </c>
      <c r="I7122">
        <f t="shared" si="555"/>
        <v>48.968983076212155</v>
      </c>
      <c r="J7122">
        <f t="shared" si="556"/>
        <v>0.12501583601584254</v>
      </c>
      <c r="K7122">
        <f t="shared" si="557"/>
        <v>0.6250791800792127</v>
      </c>
      <c r="L7122">
        <f t="shared" si="558"/>
        <v>18.752375402376384</v>
      </c>
    </row>
    <row r="7123" spans="1:12" x14ac:dyDescent="0.25">
      <c r="A7123" s="4">
        <v>43762</v>
      </c>
      <c r="B7123" s="8">
        <v>296.381944444444</v>
      </c>
      <c r="C7123">
        <v>321.01</v>
      </c>
      <c r="D7123">
        <f t="shared" si="559"/>
        <v>825.97958809610975</v>
      </c>
      <c r="E7123">
        <v>22.87</v>
      </c>
      <c r="F7123">
        <v>17.04</v>
      </c>
      <c r="G7123">
        <v>1.38</v>
      </c>
      <c r="H7123">
        <v>0</v>
      </c>
      <c r="I7123">
        <f t="shared" si="555"/>
        <v>52.876811098243707</v>
      </c>
      <c r="J7123">
        <f t="shared" si="556"/>
        <v>0.14217024067086156</v>
      </c>
      <c r="K7123">
        <f t="shared" si="557"/>
        <v>0.71085120335430774</v>
      </c>
      <c r="L7123">
        <f t="shared" si="558"/>
        <v>21.325536100629229</v>
      </c>
    </row>
    <row r="7124" spans="1:12" x14ac:dyDescent="0.25">
      <c r="A7124" s="4">
        <v>43762</v>
      </c>
      <c r="B7124" s="8">
        <v>296.42361111111097</v>
      </c>
      <c r="C7124">
        <v>488.01</v>
      </c>
      <c r="D7124">
        <f t="shared" si="559"/>
        <v>943.96009736999679</v>
      </c>
      <c r="E7124">
        <v>31.13</v>
      </c>
      <c r="F7124">
        <v>18.07</v>
      </c>
      <c r="G7124">
        <v>1.66</v>
      </c>
      <c r="H7124">
        <v>0</v>
      </c>
      <c r="I7124">
        <f t="shared" si="555"/>
        <v>56.858653286237391</v>
      </c>
      <c r="J7124">
        <f t="shared" si="556"/>
        <v>0.15871872201584575</v>
      </c>
      <c r="K7124">
        <f t="shared" si="557"/>
        <v>0.79359361007922857</v>
      </c>
      <c r="L7124">
        <f t="shared" si="558"/>
        <v>23.807808302376859</v>
      </c>
    </row>
    <row r="7125" spans="1:12" x14ac:dyDescent="0.25">
      <c r="A7125" s="4">
        <v>43762</v>
      </c>
      <c r="B7125" s="8">
        <v>296.465277777778</v>
      </c>
      <c r="C7125">
        <v>578.01</v>
      </c>
      <c r="D7125">
        <f t="shared" si="559"/>
        <v>960.88978566180856</v>
      </c>
      <c r="E7125">
        <v>36.979999999999997</v>
      </c>
      <c r="F7125">
        <v>18.670000000000002</v>
      </c>
      <c r="G7125">
        <v>1.86</v>
      </c>
      <c r="H7125">
        <v>0</v>
      </c>
      <c r="I7125">
        <f t="shared" si="555"/>
        <v>57.430030266086035</v>
      </c>
      <c r="J7125">
        <f t="shared" si="556"/>
        <v>0.16101627230097634</v>
      </c>
      <c r="K7125">
        <f t="shared" si="557"/>
        <v>0.80508136150488163</v>
      </c>
      <c r="L7125">
        <f t="shared" si="558"/>
        <v>24.152440845146451</v>
      </c>
    </row>
    <row r="7126" spans="1:12" x14ac:dyDescent="0.25">
      <c r="A7126" s="4">
        <v>43762</v>
      </c>
      <c r="B7126" s="8">
        <v>296.506944444444</v>
      </c>
      <c r="C7126">
        <v>555.01</v>
      </c>
      <c r="D7126">
        <f t="shared" si="559"/>
        <v>872.18064726427826</v>
      </c>
      <c r="E7126">
        <v>39.520000000000003</v>
      </c>
      <c r="F7126">
        <v>19.170000000000002</v>
      </c>
      <c r="G7126">
        <v>2.14</v>
      </c>
      <c r="H7126">
        <v>0</v>
      </c>
      <c r="I7126">
        <f t="shared" si="555"/>
        <v>54.436096845169388</v>
      </c>
      <c r="J7126">
        <f t="shared" si="556"/>
        <v>0.14876253545350185</v>
      </c>
      <c r="K7126">
        <f t="shared" si="557"/>
        <v>0.7438126772675091</v>
      </c>
      <c r="L7126">
        <f t="shared" si="558"/>
        <v>22.314380318025275</v>
      </c>
    </row>
    <row r="7127" spans="1:12" x14ac:dyDescent="0.25">
      <c r="A7127" s="4">
        <v>43762</v>
      </c>
      <c r="B7127" s="8">
        <v>296.54861111111097</v>
      </c>
      <c r="C7127">
        <v>605.01</v>
      </c>
      <c r="D7127">
        <f t="shared" si="559"/>
        <v>977.03441290950673</v>
      </c>
      <c r="E7127">
        <v>38.26</v>
      </c>
      <c r="F7127">
        <v>19.309999999999999</v>
      </c>
      <c r="G7127">
        <v>2.0699999999999998</v>
      </c>
      <c r="H7127">
        <v>0</v>
      </c>
      <c r="I7127">
        <f t="shared" si="555"/>
        <v>57.974911435695851</v>
      </c>
      <c r="J7127">
        <f t="shared" si="556"/>
        <v>0.16318925934658327</v>
      </c>
      <c r="K7127">
        <f t="shared" si="557"/>
        <v>0.8159462967329163</v>
      </c>
      <c r="L7127">
        <f t="shared" si="558"/>
        <v>24.478388901987486</v>
      </c>
    </row>
    <row r="7128" spans="1:12" x14ac:dyDescent="0.25">
      <c r="A7128" s="4">
        <v>43762</v>
      </c>
      <c r="B7128" s="8">
        <v>296.590277777778</v>
      </c>
      <c r="C7128">
        <v>525.01</v>
      </c>
      <c r="D7128">
        <f t="shared" si="559"/>
        <v>952.46980885023845</v>
      </c>
      <c r="E7128">
        <v>33.450000000000003</v>
      </c>
      <c r="F7128">
        <v>19.38</v>
      </c>
      <c r="G7128">
        <v>2.21</v>
      </c>
      <c r="H7128">
        <v>0</v>
      </c>
      <c r="I7128">
        <f t="shared" si="555"/>
        <v>57.145856048695549</v>
      </c>
      <c r="J7128">
        <f t="shared" si="556"/>
        <v>0.15987600440401933</v>
      </c>
      <c r="K7128">
        <f t="shared" si="557"/>
        <v>0.79938002202009684</v>
      </c>
      <c r="L7128">
        <f t="shared" si="558"/>
        <v>23.981400660602905</v>
      </c>
    </row>
    <row r="7129" spans="1:12" x14ac:dyDescent="0.25">
      <c r="A7129" s="4">
        <v>43762</v>
      </c>
      <c r="B7129" s="8">
        <v>296.631944444444</v>
      </c>
      <c r="C7129">
        <v>398.01</v>
      </c>
      <c r="D7129">
        <f t="shared" si="559"/>
        <v>910.86394054522464</v>
      </c>
      <c r="E7129">
        <v>25.91</v>
      </c>
      <c r="F7129">
        <v>19.25</v>
      </c>
      <c r="G7129">
        <v>2.34</v>
      </c>
      <c r="H7129">
        <v>0</v>
      </c>
      <c r="I7129">
        <f t="shared" si="555"/>
        <v>55.741657993401333</v>
      </c>
      <c r="J7129">
        <f t="shared" si="556"/>
        <v>0.15417132037028178</v>
      </c>
      <c r="K7129">
        <f t="shared" si="557"/>
        <v>0.77085660185140892</v>
      </c>
      <c r="L7129">
        <f t="shared" si="558"/>
        <v>23.125698055542266</v>
      </c>
    </row>
    <row r="7130" spans="1:12" x14ac:dyDescent="0.25">
      <c r="A7130" s="4">
        <v>43762</v>
      </c>
      <c r="B7130" s="8">
        <v>296.67361111111097</v>
      </c>
      <c r="C7130">
        <v>242.01</v>
      </c>
      <c r="D7130">
        <f t="shared" si="559"/>
        <v>851.09894198168774</v>
      </c>
      <c r="E7130">
        <v>16.52</v>
      </c>
      <c r="F7130">
        <v>18.91</v>
      </c>
      <c r="G7130">
        <v>2.2799999999999998</v>
      </c>
      <c r="H7130">
        <v>0</v>
      </c>
      <c r="I7130">
        <f t="shared" si="555"/>
        <v>53.724589291881962</v>
      </c>
      <c r="J7130">
        <f t="shared" si="556"/>
        <v>0.14577232084115829</v>
      </c>
      <c r="K7130">
        <f t="shared" si="557"/>
        <v>0.72886160420579138</v>
      </c>
      <c r="L7130">
        <f t="shared" si="558"/>
        <v>21.865848126173745</v>
      </c>
    </row>
    <row r="7131" spans="1:12" x14ac:dyDescent="0.25">
      <c r="A7131" s="4">
        <v>43762</v>
      </c>
      <c r="B7131" s="8">
        <v>296.715277777778</v>
      </c>
      <c r="C7131">
        <v>63</v>
      </c>
      <c r="D7131">
        <f t="shared" si="559"/>
        <v>606.73691437245975</v>
      </c>
      <c r="E7131">
        <v>5.96</v>
      </c>
      <c r="F7131">
        <v>18.36</v>
      </c>
      <c r="G7131">
        <v>1.93</v>
      </c>
      <c r="H7131">
        <v>0</v>
      </c>
      <c r="I7131">
        <f t="shared" si="555"/>
        <v>45.477370860070515</v>
      </c>
      <c r="J7131">
        <f t="shared" si="556"/>
        <v>0.10892300606439226</v>
      </c>
      <c r="K7131">
        <f t="shared" si="557"/>
        <v>0.54461503032196124</v>
      </c>
      <c r="L7131">
        <f t="shared" si="558"/>
        <v>16.338450909658839</v>
      </c>
    </row>
    <row r="7132" spans="1:12" x14ac:dyDescent="0.25">
      <c r="A7132" s="4">
        <v>43762</v>
      </c>
      <c r="B7132" s="8">
        <v>296.756944444444</v>
      </c>
      <c r="C7132">
        <v>0</v>
      </c>
      <c r="D7132">
        <f t="shared" si="559"/>
        <v>0</v>
      </c>
      <c r="E7132">
        <v>0</v>
      </c>
      <c r="F7132">
        <v>17.41</v>
      </c>
      <c r="G7132">
        <v>1.45</v>
      </c>
      <c r="H7132">
        <v>0</v>
      </c>
      <c r="I7132">
        <f t="shared" si="555"/>
        <v>25</v>
      </c>
      <c r="J7132">
        <f t="shared" si="556"/>
        <v>0</v>
      </c>
      <c r="K7132">
        <f t="shared" si="557"/>
        <v>0</v>
      </c>
      <c r="L7132">
        <f t="shared" si="558"/>
        <v>0</v>
      </c>
    </row>
    <row r="7133" spans="1:12" x14ac:dyDescent="0.25">
      <c r="A7133" s="4">
        <v>43762</v>
      </c>
      <c r="B7133" s="8">
        <v>296.79861111111097</v>
      </c>
      <c r="C7133">
        <v>0</v>
      </c>
      <c r="D7133">
        <f t="shared" si="559"/>
        <v>0</v>
      </c>
      <c r="E7133">
        <v>0</v>
      </c>
      <c r="F7133">
        <v>16.53</v>
      </c>
      <c r="G7133">
        <v>1.31</v>
      </c>
      <c r="H7133">
        <v>0</v>
      </c>
      <c r="I7133">
        <f t="shared" si="555"/>
        <v>25</v>
      </c>
      <c r="J7133">
        <f t="shared" si="556"/>
        <v>0</v>
      </c>
      <c r="K7133">
        <f t="shared" si="557"/>
        <v>0</v>
      </c>
      <c r="L7133">
        <f t="shared" si="558"/>
        <v>0</v>
      </c>
    </row>
    <row r="7134" spans="1:12" x14ac:dyDescent="0.25">
      <c r="A7134" s="4">
        <v>43762</v>
      </c>
      <c r="B7134" s="8">
        <v>296.840277777778</v>
      </c>
      <c r="C7134">
        <v>0</v>
      </c>
      <c r="D7134">
        <f t="shared" si="559"/>
        <v>0</v>
      </c>
      <c r="E7134">
        <v>0</v>
      </c>
      <c r="F7134">
        <v>15.99</v>
      </c>
      <c r="G7134">
        <v>1.03</v>
      </c>
      <c r="H7134">
        <v>0</v>
      </c>
      <c r="I7134">
        <f t="shared" si="555"/>
        <v>25</v>
      </c>
      <c r="J7134">
        <f t="shared" si="556"/>
        <v>0</v>
      </c>
      <c r="K7134">
        <f t="shared" si="557"/>
        <v>0</v>
      </c>
      <c r="L7134">
        <f t="shared" si="558"/>
        <v>0</v>
      </c>
    </row>
    <row r="7135" spans="1:12" x14ac:dyDescent="0.25">
      <c r="A7135" s="4">
        <v>43762</v>
      </c>
      <c r="B7135" s="8">
        <v>296.881944444444</v>
      </c>
      <c r="C7135">
        <v>0</v>
      </c>
      <c r="D7135">
        <f t="shared" si="559"/>
        <v>0</v>
      </c>
      <c r="E7135">
        <v>0</v>
      </c>
      <c r="F7135">
        <v>16.79</v>
      </c>
      <c r="G7135">
        <v>0.55000000000000004</v>
      </c>
      <c r="H7135">
        <v>0</v>
      </c>
      <c r="I7135">
        <f t="shared" si="555"/>
        <v>25</v>
      </c>
      <c r="J7135">
        <f t="shared" si="556"/>
        <v>0</v>
      </c>
      <c r="K7135">
        <f t="shared" si="557"/>
        <v>0</v>
      </c>
      <c r="L7135">
        <f t="shared" si="558"/>
        <v>0</v>
      </c>
    </row>
    <row r="7136" spans="1:12" x14ac:dyDescent="0.25">
      <c r="A7136" s="4">
        <v>43762</v>
      </c>
      <c r="B7136" s="8">
        <v>296.92361111111097</v>
      </c>
      <c r="C7136">
        <v>0</v>
      </c>
      <c r="D7136">
        <f t="shared" si="559"/>
        <v>0</v>
      </c>
      <c r="E7136">
        <v>0</v>
      </c>
      <c r="F7136">
        <v>16.54</v>
      </c>
      <c r="G7136">
        <v>0.14000000000000001</v>
      </c>
      <c r="H7136">
        <v>0</v>
      </c>
      <c r="I7136">
        <f t="shared" si="555"/>
        <v>25</v>
      </c>
      <c r="J7136">
        <f t="shared" si="556"/>
        <v>0</v>
      </c>
      <c r="K7136">
        <f t="shared" si="557"/>
        <v>0</v>
      </c>
      <c r="L7136">
        <f t="shared" si="558"/>
        <v>0</v>
      </c>
    </row>
    <row r="7137" spans="1:12" x14ac:dyDescent="0.25">
      <c r="A7137" s="4">
        <v>43762</v>
      </c>
      <c r="B7137" s="8">
        <v>296.965277777778</v>
      </c>
      <c r="C7137">
        <v>0</v>
      </c>
      <c r="D7137">
        <f t="shared" si="559"/>
        <v>0</v>
      </c>
      <c r="E7137">
        <v>0</v>
      </c>
      <c r="F7137">
        <v>16.170000000000002</v>
      </c>
      <c r="G7137">
        <v>0.83</v>
      </c>
      <c r="H7137">
        <v>0</v>
      </c>
      <c r="I7137">
        <f t="shared" si="555"/>
        <v>25</v>
      </c>
      <c r="J7137">
        <f t="shared" si="556"/>
        <v>0</v>
      </c>
      <c r="K7137">
        <f t="shared" si="557"/>
        <v>0</v>
      </c>
      <c r="L7137">
        <f t="shared" si="558"/>
        <v>0</v>
      </c>
    </row>
    <row r="7138" spans="1:12" x14ac:dyDescent="0.25">
      <c r="A7138" s="4">
        <v>43763</v>
      </c>
      <c r="B7138" s="8">
        <v>297.006944444444</v>
      </c>
      <c r="C7138">
        <v>0</v>
      </c>
      <c r="D7138">
        <f t="shared" si="559"/>
        <v>0</v>
      </c>
      <c r="E7138">
        <v>0</v>
      </c>
      <c r="F7138">
        <v>13.94</v>
      </c>
      <c r="G7138">
        <v>1.45</v>
      </c>
      <c r="H7138">
        <v>0</v>
      </c>
      <c r="I7138">
        <f t="shared" si="555"/>
        <v>25</v>
      </c>
      <c r="J7138">
        <f t="shared" si="556"/>
        <v>0</v>
      </c>
      <c r="K7138">
        <f t="shared" si="557"/>
        <v>0</v>
      </c>
      <c r="L7138">
        <f t="shared" si="558"/>
        <v>0</v>
      </c>
    </row>
    <row r="7139" spans="1:12" x14ac:dyDescent="0.25">
      <c r="A7139" s="4">
        <v>43763</v>
      </c>
      <c r="B7139" s="8">
        <v>297.04861111111097</v>
      </c>
      <c r="C7139">
        <v>0</v>
      </c>
      <c r="D7139">
        <f t="shared" si="559"/>
        <v>0</v>
      </c>
      <c r="E7139">
        <v>0</v>
      </c>
      <c r="F7139">
        <v>12.26</v>
      </c>
      <c r="G7139">
        <v>1.79</v>
      </c>
      <c r="H7139">
        <v>0</v>
      </c>
      <c r="I7139">
        <f t="shared" si="555"/>
        <v>25</v>
      </c>
      <c r="J7139">
        <f t="shared" si="556"/>
        <v>0</v>
      </c>
      <c r="K7139">
        <f t="shared" si="557"/>
        <v>0</v>
      </c>
      <c r="L7139">
        <f t="shared" si="558"/>
        <v>0</v>
      </c>
    </row>
    <row r="7140" spans="1:12" x14ac:dyDescent="0.25">
      <c r="A7140" s="4">
        <v>43763</v>
      </c>
      <c r="B7140" s="8">
        <v>297.090277777778</v>
      </c>
      <c r="C7140">
        <v>0</v>
      </c>
      <c r="D7140">
        <f t="shared" si="559"/>
        <v>0</v>
      </c>
      <c r="E7140">
        <v>0</v>
      </c>
      <c r="F7140">
        <v>12.28</v>
      </c>
      <c r="G7140">
        <v>2</v>
      </c>
      <c r="H7140">
        <v>0</v>
      </c>
      <c r="I7140">
        <f t="shared" si="555"/>
        <v>25</v>
      </c>
      <c r="J7140">
        <f t="shared" si="556"/>
        <v>0</v>
      </c>
      <c r="K7140">
        <f t="shared" si="557"/>
        <v>0</v>
      </c>
      <c r="L7140">
        <f t="shared" si="558"/>
        <v>0</v>
      </c>
    </row>
    <row r="7141" spans="1:12" x14ac:dyDescent="0.25">
      <c r="A7141" s="4">
        <v>43763</v>
      </c>
      <c r="B7141" s="8">
        <v>297.131944444444</v>
      </c>
      <c r="C7141">
        <v>0</v>
      </c>
      <c r="D7141">
        <f t="shared" si="559"/>
        <v>0</v>
      </c>
      <c r="E7141">
        <v>0</v>
      </c>
      <c r="F7141">
        <v>12.33</v>
      </c>
      <c r="G7141">
        <v>2.14</v>
      </c>
      <c r="H7141">
        <v>0</v>
      </c>
      <c r="I7141">
        <f t="shared" si="555"/>
        <v>25</v>
      </c>
      <c r="J7141">
        <f t="shared" si="556"/>
        <v>0</v>
      </c>
      <c r="K7141">
        <f t="shared" si="557"/>
        <v>0</v>
      </c>
      <c r="L7141">
        <f t="shared" si="558"/>
        <v>0</v>
      </c>
    </row>
    <row r="7142" spans="1:12" x14ac:dyDescent="0.25">
      <c r="A7142" s="4">
        <v>43763</v>
      </c>
      <c r="B7142" s="8">
        <v>297.17361111111097</v>
      </c>
      <c r="C7142">
        <v>0</v>
      </c>
      <c r="D7142">
        <f t="shared" si="559"/>
        <v>0</v>
      </c>
      <c r="E7142">
        <v>0</v>
      </c>
      <c r="F7142">
        <v>12.43</v>
      </c>
      <c r="G7142">
        <v>2.21</v>
      </c>
      <c r="H7142">
        <v>0</v>
      </c>
      <c r="I7142">
        <f t="shared" si="555"/>
        <v>25</v>
      </c>
      <c r="J7142">
        <f t="shared" si="556"/>
        <v>0</v>
      </c>
      <c r="K7142">
        <f t="shared" si="557"/>
        <v>0</v>
      </c>
      <c r="L7142">
        <f t="shared" si="558"/>
        <v>0</v>
      </c>
    </row>
    <row r="7143" spans="1:12" x14ac:dyDescent="0.25">
      <c r="A7143" s="4">
        <v>43763</v>
      </c>
      <c r="B7143" s="8">
        <v>297.215277777778</v>
      </c>
      <c r="C7143">
        <v>0</v>
      </c>
      <c r="D7143">
        <f t="shared" si="559"/>
        <v>0</v>
      </c>
      <c r="E7143">
        <v>0</v>
      </c>
      <c r="F7143">
        <v>12.48</v>
      </c>
      <c r="G7143">
        <v>2.2799999999999998</v>
      </c>
      <c r="H7143">
        <v>0</v>
      </c>
      <c r="I7143">
        <f t="shared" si="555"/>
        <v>25</v>
      </c>
      <c r="J7143">
        <f t="shared" si="556"/>
        <v>0</v>
      </c>
      <c r="K7143">
        <f t="shared" si="557"/>
        <v>0</v>
      </c>
      <c r="L7143">
        <f t="shared" si="558"/>
        <v>0</v>
      </c>
    </row>
    <row r="7144" spans="1:12" x14ac:dyDescent="0.25">
      <c r="A7144" s="4">
        <v>43763</v>
      </c>
      <c r="B7144" s="8">
        <v>297.256944444444</v>
      </c>
      <c r="C7144">
        <v>0</v>
      </c>
      <c r="D7144">
        <f t="shared" si="559"/>
        <v>0</v>
      </c>
      <c r="E7144">
        <v>0</v>
      </c>
      <c r="F7144">
        <v>12.59</v>
      </c>
      <c r="G7144">
        <v>2.5499999999999998</v>
      </c>
      <c r="H7144">
        <v>0</v>
      </c>
      <c r="I7144">
        <f t="shared" si="555"/>
        <v>25</v>
      </c>
      <c r="J7144">
        <f t="shared" si="556"/>
        <v>0</v>
      </c>
      <c r="K7144">
        <f t="shared" si="557"/>
        <v>0</v>
      </c>
      <c r="L7144">
        <f t="shared" si="558"/>
        <v>0</v>
      </c>
    </row>
    <row r="7145" spans="1:12" x14ac:dyDescent="0.25">
      <c r="A7145" s="4">
        <v>43763</v>
      </c>
      <c r="B7145" s="8">
        <v>297.29861111111097</v>
      </c>
      <c r="C7145">
        <v>0</v>
      </c>
      <c r="D7145">
        <f t="shared" si="559"/>
        <v>0</v>
      </c>
      <c r="E7145">
        <v>0</v>
      </c>
      <c r="F7145">
        <v>11.6</v>
      </c>
      <c r="G7145">
        <v>3.03</v>
      </c>
      <c r="H7145">
        <v>0</v>
      </c>
      <c r="I7145">
        <f t="shared" si="555"/>
        <v>25</v>
      </c>
      <c r="J7145">
        <f t="shared" si="556"/>
        <v>0</v>
      </c>
      <c r="K7145">
        <f t="shared" si="557"/>
        <v>0</v>
      </c>
      <c r="L7145">
        <f t="shared" si="558"/>
        <v>0</v>
      </c>
    </row>
    <row r="7146" spans="1:12" x14ac:dyDescent="0.25">
      <c r="A7146" s="4">
        <v>43763</v>
      </c>
      <c r="B7146" s="8">
        <v>297.340277777778</v>
      </c>
      <c r="C7146">
        <v>173</v>
      </c>
      <c r="D7146">
        <f t="shared" si="559"/>
        <v>781.46774599095204</v>
      </c>
      <c r="E7146">
        <v>12.79</v>
      </c>
      <c r="F7146">
        <v>12</v>
      </c>
      <c r="G7146">
        <v>3.24</v>
      </c>
      <c r="H7146">
        <v>0</v>
      </c>
      <c r="I7146">
        <f t="shared" si="555"/>
        <v>51.374536427194627</v>
      </c>
      <c r="J7146">
        <f t="shared" si="556"/>
        <v>0.13568269966487437</v>
      </c>
      <c r="K7146">
        <f t="shared" si="557"/>
        <v>0.67841349832437181</v>
      </c>
      <c r="L7146">
        <f t="shared" si="558"/>
        <v>20.352404949731152</v>
      </c>
    </row>
    <row r="7147" spans="1:12" x14ac:dyDescent="0.25">
      <c r="A7147" s="4">
        <v>43763</v>
      </c>
      <c r="B7147" s="8">
        <v>297.381944444444</v>
      </c>
      <c r="C7147">
        <v>366.01</v>
      </c>
      <c r="D7147">
        <f t="shared" si="559"/>
        <v>951.62061664365365</v>
      </c>
      <c r="E7147">
        <v>22.62</v>
      </c>
      <c r="F7147">
        <v>13.44</v>
      </c>
      <c r="G7147">
        <v>3.31</v>
      </c>
      <c r="H7147">
        <v>0</v>
      </c>
      <c r="I7147">
        <f t="shared" si="555"/>
        <v>57.117195811723306</v>
      </c>
      <c r="J7147">
        <f t="shared" si="556"/>
        <v>0.15976073764551363</v>
      </c>
      <c r="K7147">
        <f t="shared" si="557"/>
        <v>0.79880368822756809</v>
      </c>
      <c r="L7147">
        <f t="shared" si="558"/>
        <v>23.964110646827045</v>
      </c>
    </row>
    <row r="7148" spans="1:12" x14ac:dyDescent="0.25">
      <c r="A7148" s="4">
        <v>43763</v>
      </c>
      <c r="B7148" s="8">
        <v>297.42361111111097</v>
      </c>
      <c r="C7148">
        <v>507.01</v>
      </c>
      <c r="D7148">
        <f t="shared" si="559"/>
        <v>989.01299015636323</v>
      </c>
      <c r="E7148">
        <v>30.84</v>
      </c>
      <c r="F7148">
        <v>16.02</v>
      </c>
      <c r="G7148">
        <v>3.59</v>
      </c>
      <c r="H7148">
        <v>0</v>
      </c>
      <c r="I7148">
        <f t="shared" si="555"/>
        <v>58.379188417777257</v>
      </c>
      <c r="J7148">
        <f t="shared" si="556"/>
        <v>0.16479014708521414</v>
      </c>
      <c r="K7148">
        <f t="shared" si="557"/>
        <v>0.82395073542607067</v>
      </c>
      <c r="L7148">
        <f t="shared" si="558"/>
        <v>24.718522062782117</v>
      </c>
    </row>
    <row r="7149" spans="1:12" x14ac:dyDescent="0.25">
      <c r="A7149" s="4">
        <v>43763</v>
      </c>
      <c r="B7149" s="8">
        <v>297.465277777778</v>
      </c>
      <c r="C7149">
        <v>571.01</v>
      </c>
      <c r="D7149">
        <f t="shared" si="559"/>
        <v>956.58545392006783</v>
      </c>
      <c r="E7149">
        <v>36.65</v>
      </c>
      <c r="F7149">
        <v>18.48</v>
      </c>
      <c r="G7149">
        <v>3.86</v>
      </c>
      <c r="H7149">
        <v>0</v>
      </c>
      <c r="I7149">
        <f t="shared" si="555"/>
        <v>57.284759069802291</v>
      </c>
      <c r="J7149">
        <f t="shared" si="556"/>
        <v>0.16043395987452672</v>
      </c>
      <c r="K7149">
        <f t="shared" si="557"/>
        <v>0.80216979937263366</v>
      </c>
      <c r="L7149">
        <f t="shared" si="558"/>
        <v>24.065093981179007</v>
      </c>
    </row>
    <row r="7150" spans="1:12" x14ac:dyDescent="0.25">
      <c r="A7150" s="4">
        <v>43763</v>
      </c>
      <c r="B7150" s="8">
        <v>297.506944444444</v>
      </c>
      <c r="C7150">
        <v>631.01</v>
      </c>
      <c r="D7150">
        <f t="shared" si="559"/>
        <v>998.81480470344468</v>
      </c>
      <c r="E7150">
        <v>39.18</v>
      </c>
      <c r="F7150">
        <v>20.21</v>
      </c>
      <c r="G7150">
        <v>4.07</v>
      </c>
      <c r="H7150">
        <v>0</v>
      </c>
      <c r="I7150">
        <f t="shared" si="555"/>
        <v>58.70999965874126</v>
      </c>
      <c r="J7150">
        <f t="shared" si="556"/>
        <v>0.16609291421499009</v>
      </c>
      <c r="K7150">
        <f t="shared" si="557"/>
        <v>0.83046457107495053</v>
      </c>
      <c r="L7150">
        <f t="shared" si="558"/>
        <v>24.913937132248513</v>
      </c>
    </row>
    <row r="7151" spans="1:12" x14ac:dyDescent="0.25">
      <c r="A7151" s="4">
        <v>43763</v>
      </c>
      <c r="B7151" s="8">
        <v>297.54861111111097</v>
      </c>
      <c r="C7151">
        <v>632.01</v>
      </c>
      <c r="D7151">
        <f t="shared" si="559"/>
        <v>1028.6237504555911</v>
      </c>
      <c r="E7151">
        <v>37.909999999999997</v>
      </c>
      <c r="F7151">
        <v>21.19</v>
      </c>
      <c r="G7151">
        <v>3.93</v>
      </c>
      <c r="H7151">
        <v>0</v>
      </c>
      <c r="I7151">
        <f t="shared" si="555"/>
        <v>59.7160515778762</v>
      </c>
      <c r="J7151">
        <f t="shared" si="556"/>
        <v>0.17001499491607347</v>
      </c>
      <c r="K7151">
        <f t="shared" si="557"/>
        <v>0.85007497458036729</v>
      </c>
      <c r="L7151">
        <f t="shared" si="558"/>
        <v>25.502249237411018</v>
      </c>
    </row>
    <row r="7152" spans="1:12" x14ac:dyDescent="0.25">
      <c r="A7152" s="4">
        <v>43763</v>
      </c>
      <c r="B7152" s="8">
        <v>297.590277777778</v>
      </c>
      <c r="C7152">
        <v>545.01</v>
      </c>
      <c r="D7152">
        <f t="shared" si="559"/>
        <v>997.19963188590748</v>
      </c>
      <c r="E7152">
        <v>33.130000000000003</v>
      </c>
      <c r="F7152">
        <v>21.52</v>
      </c>
      <c r="G7152">
        <v>3.79</v>
      </c>
      <c r="H7152">
        <v>0</v>
      </c>
      <c r="I7152">
        <f t="shared" si="555"/>
        <v>58.655487576149376</v>
      </c>
      <c r="J7152">
        <f t="shared" si="556"/>
        <v>0.16587868655530463</v>
      </c>
      <c r="K7152">
        <f t="shared" si="557"/>
        <v>0.829393432776523</v>
      </c>
      <c r="L7152">
        <f t="shared" si="558"/>
        <v>24.881802983295689</v>
      </c>
    </row>
    <row r="7153" spans="1:12" x14ac:dyDescent="0.25">
      <c r="A7153" s="4">
        <v>43763</v>
      </c>
      <c r="B7153" s="8">
        <v>297.631944444444</v>
      </c>
      <c r="C7153">
        <v>406.01</v>
      </c>
      <c r="D7153">
        <f t="shared" si="559"/>
        <v>938.96741538802416</v>
      </c>
      <c r="E7153">
        <v>25.62</v>
      </c>
      <c r="F7153">
        <v>21.32</v>
      </c>
      <c r="G7153">
        <v>3.17</v>
      </c>
      <c r="H7153">
        <v>0</v>
      </c>
      <c r="I7153">
        <f t="shared" si="555"/>
        <v>56.690150269345814</v>
      </c>
      <c r="J7153">
        <f t="shared" si="556"/>
        <v>0.15803746458593909</v>
      </c>
      <c r="K7153">
        <f t="shared" si="557"/>
        <v>0.79018732292969551</v>
      </c>
      <c r="L7153">
        <f t="shared" si="558"/>
        <v>23.705619687890866</v>
      </c>
    </row>
    <row r="7154" spans="1:12" x14ac:dyDescent="0.25">
      <c r="A7154" s="4">
        <v>43763</v>
      </c>
      <c r="B7154" s="8">
        <v>297.67361111111097</v>
      </c>
      <c r="C7154">
        <v>238.01</v>
      </c>
      <c r="D7154">
        <f t="shared" si="559"/>
        <v>850.04612711541472</v>
      </c>
      <c r="E7154">
        <v>16.260000000000002</v>
      </c>
      <c r="F7154">
        <v>20.47</v>
      </c>
      <c r="G7154">
        <v>2.5499999999999998</v>
      </c>
      <c r="H7154">
        <v>0</v>
      </c>
      <c r="I7154">
        <f t="shared" si="555"/>
        <v>53.689056790145244</v>
      </c>
      <c r="J7154">
        <f t="shared" si="556"/>
        <v>0.14562220380802579</v>
      </c>
      <c r="K7154">
        <f t="shared" si="557"/>
        <v>0.72811101904012898</v>
      </c>
      <c r="L7154">
        <f t="shared" si="558"/>
        <v>21.843330571203872</v>
      </c>
    </row>
    <row r="7155" spans="1:12" x14ac:dyDescent="0.25">
      <c r="A7155" s="4">
        <v>43763</v>
      </c>
      <c r="B7155" s="8">
        <v>297.715277777778</v>
      </c>
      <c r="C7155">
        <v>53.93</v>
      </c>
      <c r="D7155">
        <f t="shared" si="559"/>
        <v>542.045905964761</v>
      </c>
      <c r="E7155">
        <v>5.71</v>
      </c>
      <c r="F7155">
        <v>19.170000000000002</v>
      </c>
      <c r="G7155">
        <v>2.34</v>
      </c>
      <c r="H7155">
        <v>0</v>
      </c>
      <c r="I7155">
        <f t="shared" si="555"/>
        <v>43.294049326310684</v>
      </c>
      <c r="J7155">
        <f t="shared" si="556"/>
        <v>9.8492966652108091E-2</v>
      </c>
      <c r="K7155">
        <f t="shared" si="557"/>
        <v>0.49246483326054052</v>
      </c>
      <c r="L7155">
        <f t="shared" si="558"/>
        <v>14.773944997816214</v>
      </c>
    </row>
    <row r="7156" spans="1:12" x14ac:dyDescent="0.25">
      <c r="A7156" s="4">
        <v>43763</v>
      </c>
      <c r="B7156" s="8">
        <v>297.756944444444</v>
      </c>
      <c r="C7156">
        <v>0</v>
      </c>
      <c r="D7156">
        <f t="shared" si="559"/>
        <v>0</v>
      </c>
      <c r="E7156">
        <v>0</v>
      </c>
      <c r="F7156">
        <v>17.98</v>
      </c>
      <c r="G7156">
        <v>1.59</v>
      </c>
      <c r="H7156">
        <v>0</v>
      </c>
      <c r="I7156">
        <f t="shared" si="555"/>
        <v>25</v>
      </c>
      <c r="J7156">
        <f t="shared" si="556"/>
        <v>0</v>
      </c>
      <c r="K7156">
        <f t="shared" si="557"/>
        <v>0</v>
      </c>
      <c r="L7156">
        <f t="shared" si="558"/>
        <v>0</v>
      </c>
    </row>
    <row r="7157" spans="1:12" x14ac:dyDescent="0.25">
      <c r="A7157" s="4">
        <v>43763</v>
      </c>
      <c r="B7157" s="8">
        <v>297.79861111111097</v>
      </c>
      <c r="C7157">
        <v>0</v>
      </c>
      <c r="D7157">
        <f t="shared" si="559"/>
        <v>0</v>
      </c>
      <c r="E7157">
        <v>0</v>
      </c>
      <c r="F7157">
        <v>16.73</v>
      </c>
      <c r="G7157">
        <v>1.52</v>
      </c>
      <c r="H7157">
        <v>0</v>
      </c>
      <c r="I7157">
        <f t="shared" si="555"/>
        <v>25</v>
      </c>
      <c r="J7157">
        <f t="shared" si="556"/>
        <v>0</v>
      </c>
      <c r="K7157">
        <f t="shared" si="557"/>
        <v>0</v>
      </c>
      <c r="L7157">
        <f t="shared" si="558"/>
        <v>0</v>
      </c>
    </row>
    <row r="7158" spans="1:12" x14ac:dyDescent="0.25">
      <c r="A7158" s="4">
        <v>43763</v>
      </c>
      <c r="B7158" s="8">
        <v>297.840277777778</v>
      </c>
      <c r="C7158">
        <v>0</v>
      </c>
      <c r="D7158">
        <f t="shared" si="559"/>
        <v>0</v>
      </c>
      <c r="E7158">
        <v>0</v>
      </c>
      <c r="F7158">
        <v>15.63</v>
      </c>
      <c r="G7158">
        <v>1.45</v>
      </c>
      <c r="H7158">
        <v>0</v>
      </c>
      <c r="I7158">
        <f t="shared" si="555"/>
        <v>25</v>
      </c>
      <c r="J7158">
        <f t="shared" si="556"/>
        <v>0</v>
      </c>
      <c r="K7158">
        <f t="shared" si="557"/>
        <v>0</v>
      </c>
      <c r="L7158">
        <f t="shared" si="558"/>
        <v>0</v>
      </c>
    </row>
    <row r="7159" spans="1:12" x14ac:dyDescent="0.25">
      <c r="A7159" s="4">
        <v>43763</v>
      </c>
      <c r="B7159" s="8">
        <v>297.881944444444</v>
      </c>
      <c r="C7159">
        <v>0</v>
      </c>
      <c r="D7159">
        <f t="shared" si="559"/>
        <v>0</v>
      </c>
      <c r="E7159">
        <v>0</v>
      </c>
      <c r="F7159">
        <v>15.57</v>
      </c>
      <c r="G7159">
        <v>1.45</v>
      </c>
      <c r="H7159">
        <v>0</v>
      </c>
      <c r="I7159">
        <f t="shared" si="555"/>
        <v>25</v>
      </c>
      <c r="J7159">
        <f t="shared" si="556"/>
        <v>0</v>
      </c>
      <c r="K7159">
        <f t="shared" si="557"/>
        <v>0</v>
      </c>
      <c r="L7159">
        <f t="shared" si="558"/>
        <v>0</v>
      </c>
    </row>
    <row r="7160" spans="1:12" x14ac:dyDescent="0.25">
      <c r="A7160" s="4">
        <v>43763</v>
      </c>
      <c r="B7160" s="8">
        <v>297.92361111111097</v>
      </c>
      <c r="C7160">
        <v>0</v>
      </c>
      <c r="D7160">
        <f t="shared" si="559"/>
        <v>0</v>
      </c>
      <c r="E7160">
        <v>0</v>
      </c>
      <c r="F7160">
        <v>15.33</v>
      </c>
      <c r="G7160">
        <v>1.45</v>
      </c>
      <c r="H7160">
        <v>0</v>
      </c>
      <c r="I7160">
        <f t="shared" si="555"/>
        <v>25</v>
      </c>
      <c r="J7160">
        <f t="shared" si="556"/>
        <v>0</v>
      </c>
      <c r="K7160">
        <f t="shared" si="557"/>
        <v>0</v>
      </c>
      <c r="L7160">
        <f t="shared" si="558"/>
        <v>0</v>
      </c>
    </row>
    <row r="7161" spans="1:12" x14ac:dyDescent="0.25">
      <c r="A7161" s="4">
        <v>43763</v>
      </c>
      <c r="B7161" s="8">
        <v>297.965277777778</v>
      </c>
      <c r="C7161">
        <v>0</v>
      </c>
      <c r="D7161">
        <f t="shared" si="559"/>
        <v>0</v>
      </c>
      <c r="E7161">
        <v>0</v>
      </c>
      <c r="F7161">
        <v>14.98</v>
      </c>
      <c r="G7161">
        <v>1.52</v>
      </c>
      <c r="H7161">
        <v>0</v>
      </c>
      <c r="I7161">
        <f t="shared" si="555"/>
        <v>25</v>
      </c>
      <c r="J7161">
        <f t="shared" si="556"/>
        <v>0</v>
      </c>
      <c r="K7161">
        <f t="shared" si="557"/>
        <v>0</v>
      </c>
      <c r="L7161">
        <f t="shared" si="558"/>
        <v>0</v>
      </c>
    </row>
    <row r="7162" spans="1:12" x14ac:dyDescent="0.25">
      <c r="A7162" s="4">
        <v>43764</v>
      </c>
      <c r="B7162" s="8">
        <v>298.006944444444</v>
      </c>
      <c r="C7162">
        <v>0</v>
      </c>
      <c r="D7162">
        <f t="shared" si="559"/>
        <v>0</v>
      </c>
      <c r="E7162">
        <v>0</v>
      </c>
      <c r="F7162">
        <v>13.93</v>
      </c>
      <c r="G7162">
        <v>1.72</v>
      </c>
      <c r="H7162">
        <v>0</v>
      </c>
      <c r="I7162">
        <f t="shared" si="555"/>
        <v>25</v>
      </c>
      <c r="J7162">
        <f t="shared" si="556"/>
        <v>0</v>
      </c>
      <c r="K7162">
        <f t="shared" si="557"/>
        <v>0</v>
      </c>
      <c r="L7162">
        <f t="shared" si="558"/>
        <v>0</v>
      </c>
    </row>
    <row r="7163" spans="1:12" x14ac:dyDescent="0.25">
      <c r="A7163" s="4">
        <v>43764</v>
      </c>
      <c r="B7163" s="8">
        <v>298.04861111111097</v>
      </c>
      <c r="C7163">
        <v>0</v>
      </c>
      <c r="D7163">
        <f t="shared" si="559"/>
        <v>0</v>
      </c>
      <c r="E7163">
        <v>0</v>
      </c>
      <c r="F7163">
        <v>12.42</v>
      </c>
      <c r="G7163">
        <v>2</v>
      </c>
      <c r="H7163">
        <v>0</v>
      </c>
      <c r="I7163">
        <f t="shared" si="555"/>
        <v>25</v>
      </c>
      <c r="J7163">
        <f t="shared" si="556"/>
        <v>0</v>
      </c>
      <c r="K7163">
        <f t="shared" si="557"/>
        <v>0</v>
      </c>
      <c r="L7163">
        <f t="shared" si="558"/>
        <v>0</v>
      </c>
    </row>
    <row r="7164" spans="1:12" x14ac:dyDescent="0.25">
      <c r="A7164" s="4">
        <v>43764</v>
      </c>
      <c r="B7164" s="8">
        <v>298.090277777778</v>
      </c>
      <c r="C7164">
        <v>0</v>
      </c>
      <c r="D7164">
        <f t="shared" si="559"/>
        <v>0</v>
      </c>
      <c r="E7164">
        <v>0</v>
      </c>
      <c r="F7164">
        <v>12.54</v>
      </c>
      <c r="G7164">
        <v>2.2799999999999998</v>
      </c>
      <c r="H7164">
        <v>0</v>
      </c>
      <c r="I7164">
        <f t="shared" si="555"/>
        <v>25</v>
      </c>
      <c r="J7164">
        <f t="shared" si="556"/>
        <v>0</v>
      </c>
      <c r="K7164">
        <f t="shared" si="557"/>
        <v>0</v>
      </c>
      <c r="L7164">
        <f t="shared" si="558"/>
        <v>0</v>
      </c>
    </row>
    <row r="7165" spans="1:12" x14ac:dyDescent="0.25">
      <c r="A7165" s="4">
        <v>43764</v>
      </c>
      <c r="B7165" s="8">
        <v>298.131944444444</v>
      </c>
      <c r="C7165">
        <v>0</v>
      </c>
      <c r="D7165">
        <f t="shared" si="559"/>
        <v>0</v>
      </c>
      <c r="E7165">
        <v>0</v>
      </c>
      <c r="F7165">
        <v>12.78</v>
      </c>
      <c r="G7165">
        <v>2.48</v>
      </c>
      <c r="H7165">
        <v>0</v>
      </c>
      <c r="I7165">
        <f t="shared" si="555"/>
        <v>25</v>
      </c>
      <c r="J7165">
        <f t="shared" si="556"/>
        <v>0</v>
      </c>
      <c r="K7165">
        <f t="shared" si="557"/>
        <v>0</v>
      </c>
      <c r="L7165">
        <f t="shared" si="558"/>
        <v>0</v>
      </c>
    </row>
    <row r="7166" spans="1:12" x14ac:dyDescent="0.25">
      <c r="A7166" s="4">
        <v>43764</v>
      </c>
      <c r="B7166" s="8">
        <v>298.17361111111097</v>
      </c>
      <c r="C7166">
        <v>0</v>
      </c>
      <c r="D7166">
        <f t="shared" si="559"/>
        <v>0</v>
      </c>
      <c r="E7166">
        <v>0</v>
      </c>
      <c r="F7166">
        <v>12.8</v>
      </c>
      <c r="G7166">
        <v>2.34</v>
      </c>
      <c r="H7166">
        <v>0</v>
      </c>
      <c r="I7166">
        <f t="shared" si="555"/>
        <v>25</v>
      </c>
      <c r="J7166">
        <f t="shared" si="556"/>
        <v>0</v>
      </c>
      <c r="K7166">
        <f t="shared" si="557"/>
        <v>0</v>
      </c>
      <c r="L7166">
        <f t="shared" si="558"/>
        <v>0</v>
      </c>
    </row>
    <row r="7167" spans="1:12" x14ac:dyDescent="0.25">
      <c r="A7167" s="4">
        <v>43764</v>
      </c>
      <c r="B7167" s="8">
        <v>298.215277777778</v>
      </c>
      <c r="C7167">
        <v>0</v>
      </c>
      <c r="D7167">
        <f t="shared" si="559"/>
        <v>0</v>
      </c>
      <c r="E7167">
        <v>0</v>
      </c>
      <c r="F7167">
        <v>12.92</v>
      </c>
      <c r="G7167">
        <v>2.48</v>
      </c>
      <c r="H7167">
        <v>0</v>
      </c>
      <c r="I7167">
        <f t="shared" si="555"/>
        <v>25</v>
      </c>
      <c r="J7167">
        <f t="shared" si="556"/>
        <v>0</v>
      </c>
      <c r="K7167">
        <f t="shared" si="557"/>
        <v>0</v>
      </c>
      <c r="L7167">
        <f t="shared" si="558"/>
        <v>0</v>
      </c>
    </row>
    <row r="7168" spans="1:12" x14ac:dyDescent="0.25">
      <c r="A7168" s="4">
        <v>43764</v>
      </c>
      <c r="B7168" s="8">
        <v>298.256944444444</v>
      </c>
      <c r="C7168">
        <v>0</v>
      </c>
      <c r="D7168">
        <f t="shared" si="559"/>
        <v>0</v>
      </c>
      <c r="E7168">
        <v>0</v>
      </c>
      <c r="F7168">
        <v>13.13</v>
      </c>
      <c r="G7168">
        <v>2.5499999999999998</v>
      </c>
      <c r="H7168">
        <v>0</v>
      </c>
      <c r="I7168">
        <f t="shared" si="555"/>
        <v>25</v>
      </c>
      <c r="J7168">
        <f t="shared" si="556"/>
        <v>0</v>
      </c>
      <c r="K7168">
        <f t="shared" si="557"/>
        <v>0</v>
      </c>
      <c r="L7168">
        <f t="shared" si="558"/>
        <v>0</v>
      </c>
    </row>
    <row r="7169" spans="1:12" x14ac:dyDescent="0.25">
      <c r="A7169" s="4">
        <v>43764</v>
      </c>
      <c r="B7169" s="8">
        <v>298.29861111111097</v>
      </c>
      <c r="C7169">
        <v>0</v>
      </c>
      <c r="D7169">
        <f t="shared" si="559"/>
        <v>0</v>
      </c>
      <c r="E7169">
        <v>0</v>
      </c>
      <c r="F7169">
        <v>12.98</v>
      </c>
      <c r="G7169">
        <v>2.21</v>
      </c>
      <c r="H7169">
        <v>0</v>
      </c>
      <c r="I7169">
        <f t="shared" si="555"/>
        <v>25</v>
      </c>
      <c r="J7169">
        <f t="shared" si="556"/>
        <v>0</v>
      </c>
      <c r="K7169">
        <f t="shared" si="557"/>
        <v>0</v>
      </c>
      <c r="L7169">
        <f t="shared" si="558"/>
        <v>0</v>
      </c>
    </row>
    <row r="7170" spans="1:12" x14ac:dyDescent="0.25">
      <c r="A7170" s="4">
        <v>43764</v>
      </c>
      <c r="B7170" s="8">
        <v>298.340277777778</v>
      </c>
      <c r="C7170">
        <v>162</v>
      </c>
      <c r="D7170">
        <f t="shared" si="559"/>
        <v>744.95818555302355</v>
      </c>
      <c r="E7170">
        <v>12.56</v>
      </c>
      <c r="F7170">
        <v>13.73</v>
      </c>
      <c r="G7170">
        <v>2.14</v>
      </c>
      <c r="H7170">
        <v>0</v>
      </c>
      <c r="I7170">
        <f t="shared" si="555"/>
        <v>50.142338762414546</v>
      </c>
      <c r="J7170">
        <f t="shared" si="556"/>
        <v>0.13026164604559692</v>
      </c>
      <c r="K7170">
        <f t="shared" si="557"/>
        <v>0.65130823022798456</v>
      </c>
      <c r="L7170">
        <f t="shared" si="558"/>
        <v>19.539246906839541</v>
      </c>
    </row>
    <row r="7171" spans="1:12" x14ac:dyDescent="0.25">
      <c r="A7171" s="4">
        <v>43764</v>
      </c>
      <c r="B7171" s="8">
        <v>298.381944444444</v>
      </c>
      <c r="C7171">
        <v>344.01</v>
      </c>
      <c r="D7171">
        <f t="shared" si="559"/>
        <v>904.27851732725492</v>
      </c>
      <c r="E7171">
        <v>22.36</v>
      </c>
      <c r="F7171">
        <v>15.7</v>
      </c>
      <c r="G7171">
        <v>2.41</v>
      </c>
      <c r="H7171">
        <v>0</v>
      </c>
      <c r="I7171">
        <f t="shared" si="555"/>
        <v>55.519399959794853</v>
      </c>
      <c r="J7171">
        <f t="shared" si="556"/>
        <v>0.15325766572009025</v>
      </c>
      <c r="K7171">
        <f t="shared" si="557"/>
        <v>0.76628832860045115</v>
      </c>
      <c r="L7171">
        <f t="shared" si="558"/>
        <v>22.988649858013535</v>
      </c>
    </row>
    <row r="7172" spans="1:12" x14ac:dyDescent="0.25">
      <c r="A7172" s="4">
        <v>43764</v>
      </c>
      <c r="B7172" s="8">
        <v>298.42361111111097</v>
      </c>
      <c r="C7172">
        <v>480.01</v>
      </c>
      <c r="D7172">
        <f t="shared" si="559"/>
        <v>944.36231622540822</v>
      </c>
      <c r="E7172">
        <v>30.55</v>
      </c>
      <c r="F7172">
        <v>17.3</v>
      </c>
      <c r="G7172">
        <v>2.69</v>
      </c>
      <c r="H7172">
        <v>0</v>
      </c>
      <c r="I7172">
        <f t="shared" si="555"/>
        <v>56.872228172607528</v>
      </c>
      <c r="J7172">
        <f t="shared" si="556"/>
        <v>0.15877353202473329</v>
      </c>
      <c r="K7172">
        <f t="shared" si="557"/>
        <v>0.79386766012366639</v>
      </c>
      <c r="L7172">
        <f t="shared" si="558"/>
        <v>23.816029803709991</v>
      </c>
    </row>
    <row r="7173" spans="1:12" x14ac:dyDescent="0.25">
      <c r="A7173" s="4">
        <v>43764</v>
      </c>
      <c r="B7173" s="8">
        <v>298.465277777778</v>
      </c>
      <c r="C7173">
        <v>547.01</v>
      </c>
      <c r="D7173">
        <f t="shared" si="559"/>
        <v>923.3247959642041</v>
      </c>
      <c r="E7173">
        <v>36.33</v>
      </c>
      <c r="F7173">
        <v>18.57</v>
      </c>
      <c r="G7173">
        <v>2.9</v>
      </c>
      <c r="H7173">
        <v>0</v>
      </c>
      <c r="I7173">
        <f t="shared" si="555"/>
        <v>56.162211863791889</v>
      </c>
      <c r="J7173">
        <f t="shared" si="556"/>
        <v>0.15589211628191188</v>
      </c>
      <c r="K7173">
        <f t="shared" si="557"/>
        <v>0.77946058140955943</v>
      </c>
      <c r="L7173">
        <f t="shared" si="558"/>
        <v>23.38381744228678</v>
      </c>
    </row>
    <row r="7174" spans="1:12" x14ac:dyDescent="0.25">
      <c r="A7174" s="4">
        <v>43764</v>
      </c>
      <c r="B7174" s="8">
        <v>298.506944444444</v>
      </c>
      <c r="C7174">
        <v>609.01</v>
      </c>
      <c r="D7174">
        <f t="shared" si="559"/>
        <v>971.28955744915606</v>
      </c>
      <c r="E7174">
        <v>38.83</v>
      </c>
      <c r="F7174">
        <v>19.59</v>
      </c>
      <c r="G7174">
        <v>2.9</v>
      </c>
      <c r="H7174">
        <v>0</v>
      </c>
      <c r="I7174">
        <f t="shared" si="555"/>
        <v>57.781022563909019</v>
      </c>
      <c r="J7174">
        <f t="shared" si="556"/>
        <v>0.16241804659100123</v>
      </c>
      <c r="K7174">
        <f t="shared" si="557"/>
        <v>0.81209023295500604</v>
      </c>
      <c r="L7174">
        <f t="shared" si="558"/>
        <v>24.362706988650181</v>
      </c>
    </row>
    <row r="7175" spans="1:12" x14ac:dyDescent="0.25">
      <c r="A7175" s="4">
        <v>43764</v>
      </c>
      <c r="B7175" s="8">
        <v>298.54861111111097</v>
      </c>
      <c r="C7175">
        <v>613.01</v>
      </c>
      <c r="D7175">
        <f t="shared" si="559"/>
        <v>1005.3790371508645</v>
      </c>
      <c r="E7175">
        <v>37.57</v>
      </c>
      <c r="F7175">
        <v>20.28</v>
      </c>
      <c r="G7175">
        <v>2.48</v>
      </c>
      <c r="H7175">
        <v>0</v>
      </c>
      <c r="I7175">
        <f t="shared" si="555"/>
        <v>58.931542503841676</v>
      </c>
      <c r="J7175">
        <f t="shared" si="556"/>
        <v>0.16696174589861693</v>
      </c>
      <c r="K7175">
        <f t="shared" si="557"/>
        <v>0.83480872949308471</v>
      </c>
      <c r="L7175">
        <f t="shared" si="558"/>
        <v>25.04426188479254</v>
      </c>
    </row>
    <row r="7176" spans="1:12" x14ac:dyDescent="0.25">
      <c r="A7176" s="4">
        <v>43764</v>
      </c>
      <c r="B7176" s="8">
        <v>298.590277777778</v>
      </c>
      <c r="C7176">
        <v>516.01</v>
      </c>
      <c r="D7176">
        <f t="shared" si="559"/>
        <v>952.30289848772088</v>
      </c>
      <c r="E7176">
        <v>32.81</v>
      </c>
      <c r="F7176">
        <v>20.6</v>
      </c>
      <c r="G7176">
        <v>2.41</v>
      </c>
      <c r="H7176">
        <v>0</v>
      </c>
      <c r="I7176">
        <f t="shared" si="555"/>
        <v>57.140222823960578</v>
      </c>
      <c r="J7176">
        <f t="shared" si="556"/>
        <v>0.1598533523442453</v>
      </c>
      <c r="K7176">
        <f t="shared" si="557"/>
        <v>0.79926676172122657</v>
      </c>
      <c r="L7176">
        <f t="shared" si="558"/>
        <v>23.978002851636795</v>
      </c>
    </row>
    <row r="7177" spans="1:12" x14ac:dyDescent="0.25">
      <c r="A7177" s="4">
        <v>43764</v>
      </c>
      <c r="B7177" s="8">
        <v>298.631944444444</v>
      </c>
      <c r="C7177">
        <v>396.01</v>
      </c>
      <c r="D7177">
        <f t="shared" si="559"/>
        <v>925.6221082259616</v>
      </c>
      <c r="E7177">
        <v>25.33</v>
      </c>
      <c r="F7177">
        <v>20.61</v>
      </c>
      <c r="G7177">
        <v>2.48</v>
      </c>
      <c r="H7177">
        <v>0</v>
      </c>
      <c r="I7177">
        <f t="shared" si="555"/>
        <v>56.239746152626203</v>
      </c>
      <c r="J7177">
        <f t="shared" si="556"/>
        <v>0.15620822195095463</v>
      </c>
      <c r="K7177">
        <f t="shared" si="557"/>
        <v>0.78104110975477292</v>
      </c>
      <c r="L7177">
        <f t="shared" si="558"/>
        <v>23.431233292643189</v>
      </c>
    </row>
    <row r="7178" spans="1:12" x14ac:dyDescent="0.25">
      <c r="A7178" s="4">
        <v>43764</v>
      </c>
      <c r="B7178" s="8">
        <v>298.67361111111097</v>
      </c>
      <c r="C7178">
        <v>218</v>
      </c>
      <c r="D7178">
        <f t="shared" si="559"/>
        <v>791.37594849901677</v>
      </c>
      <c r="E7178">
        <v>15.99</v>
      </c>
      <c r="F7178">
        <v>20.27</v>
      </c>
      <c r="G7178">
        <v>2.34</v>
      </c>
      <c r="H7178">
        <v>0</v>
      </c>
      <c r="I7178">
        <f t="shared" ref="I7178:I7241" si="560">Tamb+D7178*(NOCT-20)/800</f>
        <v>51.708938261841823</v>
      </c>
      <c r="J7178">
        <f t="shared" ref="J7178:J7241" si="561">0.2*D7178*(1+ap*(I7178-25))/1000</f>
        <v>0.13713837834943662</v>
      </c>
      <c r="K7178">
        <f t="shared" ref="K7178:K7241" si="562">P__W__5_paineis*D7178*(1+ap*(I7178-25))/1000</f>
        <v>0.68569189174718304</v>
      </c>
      <c r="L7178">
        <f t="shared" ref="L7178:L7241" si="563">P__W__17_paineis*D7178*(1+ap*(I7178-25))/1000</f>
        <v>20.570756752415491</v>
      </c>
    </row>
    <row r="7179" spans="1:12" x14ac:dyDescent="0.25">
      <c r="A7179" s="4">
        <v>43764</v>
      </c>
      <c r="B7179" s="8">
        <v>298.715277777778</v>
      </c>
      <c r="C7179">
        <v>47.63</v>
      </c>
      <c r="D7179">
        <f t="shared" ref="D7179:D7242" si="564">IF(E7179=0,0,C7179/SIN(E7179*PI()/180))</f>
        <v>499.66141369555811</v>
      </c>
      <c r="E7179">
        <v>5.47</v>
      </c>
      <c r="F7179">
        <v>19.329999999999998</v>
      </c>
      <c r="G7179">
        <v>1.72</v>
      </c>
      <c r="H7179">
        <v>0</v>
      </c>
      <c r="I7179">
        <f t="shared" si="560"/>
        <v>41.863572712225086</v>
      </c>
      <c r="J7179">
        <f t="shared" si="561"/>
        <v>9.1506206157763406E-2</v>
      </c>
      <c r="K7179">
        <f t="shared" si="562"/>
        <v>0.45753103078881696</v>
      </c>
      <c r="L7179">
        <f t="shared" si="563"/>
        <v>13.72593092366451</v>
      </c>
    </row>
    <row r="7180" spans="1:12" x14ac:dyDescent="0.25">
      <c r="A7180" s="4">
        <v>43764</v>
      </c>
      <c r="B7180" s="8">
        <v>298.756944444444</v>
      </c>
      <c r="C7180">
        <v>0</v>
      </c>
      <c r="D7180">
        <f t="shared" si="564"/>
        <v>0</v>
      </c>
      <c r="E7180">
        <v>0</v>
      </c>
      <c r="F7180">
        <v>18.059999999999999</v>
      </c>
      <c r="G7180">
        <v>1.38</v>
      </c>
      <c r="H7180">
        <v>0</v>
      </c>
      <c r="I7180">
        <f t="shared" si="560"/>
        <v>25</v>
      </c>
      <c r="J7180">
        <f t="shared" si="561"/>
        <v>0</v>
      </c>
      <c r="K7180">
        <f t="shared" si="562"/>
        <v>0</v>
      </c>
      <c r="L7180">
        <f t="shared" si="563"/>
        <v>0</v>
      </c>
    </row>
    <row r="7181" spans="1:12" x14ac:dyDescent="0.25">
      <c r="A7181" s="4">
        <v>43764</v>
      </c>
      <c r="B7181" s="8">
        <v>298.79861111111097</v>
      </c>
      <c r="C7181">
        <v>0</v>
      </c>
      <c r="D7181">
        <f t="shared" si="564"/>
        <v>0</v>
      </c>
      <c r="E7181">
        <v>0</v>
      </c>
      <c r="F7181">
        <v>17.02</v>
      </c>
      <c r="G7181">
        <v>1.45</v>
      </c>
      <c r="H7181">
        <v>0</v>
      </c>
      <c r="I7181">
        <f t="shared" si="560"/>
        <v>25</v>
      </c>
      <c r="J7181">
        <f t="shared" si="561"/>
        <v>0</v>
      </c>
      <c r="K7181">
        <f t="shared" si="562"/>
        <v>0</v>
      </c>
      <c r="L7181">
        <f t="shared" si="563"/>
        <v>0</v>
      </c>
    </row>
    <row r="7182" spans="1:12" x14ac:dyDescent="0.25">
      <c r="A7182" s="4">
        <v>43764</v>
      </c>
      <c r="B7182" s="8">
        <v>298.840277777778</v>
      </c>
      <c r="C7182">
        <v>0</v>
      </c>
      <c r="D7182">
        <f t="shared" si="564"/>
        <v>0</v>
      </c>
      <c r="E7182">
        <v>0</v>
      </c>
      <c r="F7182">
        <v>15.93</v>
      </c>
      <c r="G7182">
        <v>1.86</v>
      </c>
      <c r="H7182">
        <v>0</v>
      </c>
      <c r="I7182">
        <f t="shared" si="560"/>
        <v>25</v>
      </c>
      <c r="J7182">
        <f t="shared" si="561"/>
        <v>0</v>
      </c>
      <c r="K7182">
        <f t="shared" si="562"/>
        <v>0</v>
      </c>
      <c r="L7182">
        <f t="shared" si="563"/>
        <v>0</v>
      </c>
    </row>
    <row r="7183" spans="1:12" x14ac:dyDescent="0.25">
      <c r="A7183" s="4">
        <v>43764</v>
      </c>
      <c r="B7183" s="8">
        <v>298.881944444444</v>
      </c>
      <c r="C7183">
        <v>0</v>
      </c>
      <c r="D7183">
        <f t="shared" si="564"/>
        <v>0</v>
      </c>
      <c r="E7183">
        <v>0</v>
      </c>
      <c r="F7183">
        <v>15.32</v>
      </c>
      <c r="G7183">
        <v>1.86</v>
      </c>
      <c r="H7183">
        <v>0</v>
      </c>
      <c r="I7183">
        <f t="shared" si="560"/>
        <v>25</v>
      </c>
      <c r="J7183">
        <f t="shared" si="561"/>
        <v>0</v>
      </c>
      <c r="K7183">
        <f t="shared" si="562"/>
        <v>0</v>
      </c>
      <c r="L7183">
        <f t="shared" si="563"/>
        <v>0</v>
      </c>
    </row>
    <row r="7184" spans="1:12" x14ac:dyDescent="0.25">
      <c r="A7184" s="4">
        <v>43764</v>
      </c>
      <c r="B7184" s="8">
        <v>298.92361111111097</v>
      </c>
      <c r="C7184">
        <v>0</v>
      </c>
      <c r="D7184">
        <f t="shared" si="564"/>
        <v>0</v>
      </c>
      <c r="E7184">
        <v>0</v>
      </c>
      <c r="F7184">
        <v>15.46</v>
      </c>
      <c r="G7184">
        <v>1.24</v>
      </c>
      <c r="H7184">
        <v>0</v>
      </c>
      <c r="I7184">
        <f t="shared" si="560"/>
        <v>25</v>
      </c>
      <c r="J7184">
        <f t="shared" si="561"/>
        <v>0</v>
      </c>
      <c r="K7184">
        <f t="shared" si="562"/>
        <v>0</v>
      </c>
      <c r="L7184">
        <f t="shared" si="563"/>
        <v>0</v>
      </c>
    </row>
    <row r="7185" spans="1:12" x14ac:dyDescent="0.25">
      <c r="A7185" s="4">
        <v>43764</v>
      </c>
      <c r="B7185" s="8">
        <v>298.965277777778</v>
      </c>
      <c r="C7185">
        <v>0</v>
      </c>
      <c r="D7185">
        <f t="shared" si="564"/>
        <v>0</v>
      </c>
      <c r="E7185">
        <v>0</v>
      </c>
      <c r="F7185">
        <v>13.99</v>
      </c>
      <c r="G7185">
        <v>1.72</v>
      </c>
      <c r="H7185">
        <v>0</v>
      </c>
      <c r="I7185">
        <f t="shared" si="560"/>
        <v>25</v>
      </c>
      <c r="J7185">
        <f t="shared" si="561"/>
        <v>0</v>
      </c>
      <c r="K7185">
        <f t="shared" si="562"/>
        <v>0</v>
      </c>
      <c r="L7185">
        <f t="shared" si="563"/>
        <v>0</v>
      </c>
    </row>
    <row r="7186" spans="1:12" x14ac:dyDescent="0.25">
      <c r="A7186" s="4">
        <v>43765</v>
      </c>
      <c r="B7186" s="8">
        <v>299.006944444444</v>
      </c>
      <c r="C7186">
        <v>0</v>
      </c>
      <c r="D7186">
        <f t="shared" si="564"/>
        <v>0</v>
      </c>
      <c r="E7186">
        <v>0</v>
      </c>
      <c r="F7186">
        <v>13.78</v>
      </c>
      <c r="G7186">
        <v>1.86</v>
      </c>
      <c r="H7186">
        <v>0</v>
      </c>
      <c r="I7186">
        <f t="shared" si="560"/>
        <v>25</v>
      </c>
      <c r="J7186">
        <f t="shared" si="561"/>
        <v>0</v>
      </c>
      <c r="K7186">
        <f t="shared" si="562"/>
        <v>0</v>
      </c>
      <c r="L7186">
        <f t="shared" si="563"/>
        <v>0</v>
      </c>
    </row>
    <row r="7187" spans="1:12" x14ac:dyDescent="0.25">
      <c r="A7187" s="4">
        <v>43765</v>
      </c>
      <c r="B7187" s="8">
        <v>299.04861111111097</v>
      </c>
      <c r="C7187">
        <v>0</v>
      </c>
      <c r="D7187">
        <f t="shared" si="564"/>
        <v>0</v>
      </c>
      <c r="E7187">
        <v>0</v>
      </c>
      <c r="F7187">
        <v>13.55</v>
      </c>
      <c r="G7187">
        <v>1.24</v>
      </c>
      <c r="H7187">
        <v>0</v>
      </c>
      <c r="I7187">
        <f t="shared" si="560"/>
        <v>25</v>
      </c>
      <c r="J7187">
        <f t="shared" si="561"/>
        <v>0</v>
      </c>
      <c r="K7187">
        <f t="shared" si="562"/>
        <v>0</v>
      </c>
      <c r="L7187">
        <f t="shared" si="563"/>
        <v>0</v>
      </c>
    </row>
    <row r="7188" spans="1:12" x14ac:dyDescent="0.25">
      <c r="A7188" s="4">
        <v>43765</v>
      </c>
      <c r="B7188" s="8">
        <v>299.090277777778</v>
      </c>
      <c r="C7188">
        <v>0</v>
      </c>
      <c r="D7188">
        <f t="shared" si="564"/>
        <v>0</v>
      </c>
      <c r="E7188">
        <v>0</v>
      </c>
      <c r="F7188">
        <v>13.47</v>
      </c>
      <c r="G7188">
        <v>1.1000000000000001</v>
      </c>
      <c r="H7188">
        <v>0</v>
      </c>
      <c r="I7188">
        <f t="shared" si="560"/>
        <v>25</v>
      </c>
      <c r="J7188">
        <f t="shared" si="561"/>
        <v>0</v>
      </c>
      <c r="K7188">
        <f t="shared" si="562"/>
        <v>0</v>
      </c>
      <c r="L7188">
        <f t="shared" si="563"/>
        <v>0</v>
      </c>
    </row>
    <row r="7189" spans="1:12" x14ac:dyDescent="0.25">
      <c r="A7189" s="4">
        <v>43765</v>
      </c>
      <c r="B7189" s="8">
        <v>299.131944444444</v>
      </c>
      <c r="C7189">
        <v>0</v>
      </c>
      <c r="D7189">
        <f t="shared" si="564"/>
        <v>0</v>
      </c>
      <c r="E7189">
        <v>0</v>
      </c>
      <c r="F7189">
        <v>13.29</v>
      </c>
      <c r="G7189">
        <v>1.17</v>
      </c>
      <c r="H7189">
        <v>0</v>
      </c>
      <c r="I7189">
        <f t="shared" si="560"/>
        <v>25</v>
      </c>
      <c r="J7189">
        <f t="shared" si="561"/>
        <v>0</v>
      </c>
      <c r="K7189">
        <f t="shared" si="562"/>
        <v>0</v>
      </c>
      <c r="L7189">
        <f t="shared" si="563"/>
        <v>0</v>
      </c>
    </row>
    <row r="7190" spans="1:12" x14ac:dyDescent="0.25">
      <c r="A7190" s="4">
        <v>43765</v>
      </c>
      <c r="B7190" s="8">
        <v>299.17361111111097</v>
      </c>
      <c r="C7190">
        <v>0</v>
      </c>
      <c r="D7190">
        <f t="shared" si="564"/>
        <v>0</v>
      </c>
      <c r="E7190">
        <v>0</v>
      </c>
      <c r="F7190">
        <v>13.37</v>
      </c>
      <c r="G7190">
        <v>1.24</v>
      </c>
      <c r="H7190">
        <v>0</v>
      </c>
      <c r="I7190">
        <f t="shared" si="560"/>
        <v>25</v>
      </c>
      <c r="J7190">
        <f t="shared" si="561"/>
        <v>0</v>
      </c>
      <c r="K7190">
        <f t="shared" si="562"/>
        <v>0</v>
      </c>
      <c r="L7190">
        <f t="shared" si="563"/>
        <v>0</v>
      </c>
    </row>
    <row r="7191" spans="1:12" x14ac:dyDescent="0.25">
      <c r="A7191" s="4">
        <v>43765</v>
      </c>
      <c r="B7191" s="8">
        <v>299.215277777778</v>
      </c>
      <c r="C7191">
        <v>0</v>
      </c>
      <c r="D7191">
        <f t="shared" si="564"/>
        <v>0</v>
      </c>
      <c r="E7191">
        <v>0</v>
      </c>
      <c r="F7191">
        <v>13.58</v>
      </c>
      <c r="G7191">
        <v>1.45</v>
      </c>
      <c r="H7191">
        <v>0</v>
      </c>
      <c r="I7191">
        <f t="shared" si="560"/>
        <v>25</v>
      </c>
      <c r="J7191">
        <f t="shared" si="561"/>
        <v>0</v>
      </c>
      <c r="K7191">
        <f t="shared" si="562"/>
        <v>0</v>
      </c>
      <c r="L7191">
        <f t="shared" si="563"/>
        <v>0</v>
      </c>
    </row>
    <row r="7192" spans="1:12" x14ac:dyDescent="0.25">
      <c r="A7192" s="4">
        <v>43765</v>
      </c>
      <c r="B7192" s="8">
        <v>299.256944444444</v>
      </c>
      <c r="C7192">
        <v>0</v>
      </c>
      <c r="D7192">
        <f t="shared" si="564"/>
        <v>0</v>
      </c>
      <c r="E7192">
        <v>0</v>
      </c>
      <c r="F7192">
        <v>13.57</v>
      </c>
      <c r="G7192">
        <v>1.66</v>
      </c>
      <c r="H7192">
        <v>0</v>
      </c>
      <c r="I7192">
        <f t="shared" si="560"/>
        <v>25</v>
      </c>
      <c r="J7192">
        <f t="shared" si="561"/>
        <v>0</v>
      </c>
      <c r="K7192">
        <f t="shared" si="562"/>
        <v>0</v>
      </c>
      <c r="L7192">
        <f t="shared" si="563"/>
        <v>0</v>
      </c>
    </row>
    <row r="7193" spans="1:12" x14ac:dyDescent="0.25">
      <c r="A7193" s="4">
        <v>43765</v>
      </c>
      <c r="B7193" s="8">
        <v>299.29861111111097</v>
      </c>
      <c r="C7193">
        <v>0</v>
      </c>
      <c r="D7193">
        <f t="shared" si="564"/>
        <v>0</v>
      </c>
      <c r="E7193">
        <v>0</v>
      </c>
      <c r="F7193">
        <v>13.72</v>
      </c>
      <c r="G7193">
        <v>1.59</v>
      </c>
      <c r="H7193">
        <v>0</v>
      </c>
      <c r="I7193">
        <f t="shared" si="560"/>
        <v>25</v>
      </c>
      <c r="J7193">
        <f t="shared" si="561"/>
        <v>0</v>
      </c>
      <c r="K7193">
        <f t="shared" si="562"/>
        <v>0</v>
      </c>
      <c r="L7193">
        <f t="shared" si="563"/>
        <v>0</v>
      </c>
    </row>
    <row r="7194" spans="1:12" x14ac:dyDescent="0.25">
      <c r="A7194" s="4">
        <v>43765</v>
      </c>
      <c r="B7194" s="8">
        <v>299.340277777778</v>
      </c>
      <c r="C7194">
        <v>136</v>
      </c>
      <c r="D7194">
        <f t="shared" si="564"/>
        <v>636.87724277449252</v>
      </c>
      <c r="E7194">
        <v>12.33</v>
      </c>
      <c r="F7194">
        <v>14.16</v>
      </c>
      <c r="G7194">
        <v>2</v>
      </c>
      <c r="H7194">
        <v>0</v>
      </c>
      <c r="I7194">
        <f t="shared" si="560"/>
        <v>46.494606943639127</v>
      </c>
      <c r="J7194">
        <f t="shared" si="561"/>
        <v>0.11368602255011218</v>
      </c>
      <c r="K7194">
        <f t="shared" si="562"/>
        <v>0.56843011275056088</v>
      </c>
      <c r="L7194">
        <f t="shared" si="563"/>
        <v>17.052903382516828</v>
      </c>
    </row>
    <row r="7195" spans="1:12" x14ac:dyDescent="0.25">
      <c r="A7195" s="4">
        <v>43765</v>
      </c>
      <c r="B7195" s="8">
        <v>299.381944444444</v>
      </c>
      <c r="C7195">
        <v>315.01</v>
      </c>
      <c r="D7195">
        <f t="shared" si="564"/>
        <v>837.29315427833023</v>
      </c>
      <c r="E7195">
        <v>22.1</v>
      </c>
      <c r="F7195">
        <v>15.29</v>
      </c>
      <c r="G7195">
        <v>2.2799999999999998</v>
      </c>
      <c r="H7195">
        <v>0</v>
      </c>
      <c r="I7195">
        <f t="shared" si="560"/>
        <v>53.25864395689365</v>
      </c>
      <c r="J7195">
        <f t="shared" si="561"/>
        <v>0.14379786172137027</v>
      </c>
      <c r="K7195">
        <f t="shared" si="562"/>
        <v>0.7189893086068514</v>
      </c>
      <c r="L7195">
        <f t="shared" si="563"/>
        <v>21.569679258205543</v>
      </c>
    </row>
    <row r="7196" spans="1:12" x14ac:dyDescent="0.25">
      <c r="A7196" s="4">
        <v>43765</v>
      </c>
      <c r="B7196" s="8">
        <v>299.42361111111097</v>
      </c>
      <c r="C7196">
        <v>371</v>
      </c>
      <c r="D7196">
        <f t="shared" si="564"/>
        <v>736.22105183420297</v>
      </c>
      <c r="E7196">
        <v>30.26</v>
      </c>
      <c r="F7196">
        <v>16.850000000000001</v>
      </c>
      <c r="G7196">
        <v>2.76</v>
      </c>
      <c r="H7196">
        <v>0</v>
      </c>
      <c r="I7196">
        <f t="shared" si="560"/>
        <v>49.847460499404349</v>
      </c>
      <c r="J7196">
        <f t="shared" si="561"/>
        <v>0.12895098686256032</v>
      </c>
      <c r="K7196">
        <f t="shared" si="562"/>
        <v>0.64475493431280151</v>
      </c>
      <c r="L7196">
        <f t="shared" si="563"/>
        <v>19.342648029384044</v>
      </c>
    </row>
    <row r="7197" spans="1:12" x14ac:dyDescent="0.25">
      <c r="A7197" s="4">
        <v>43765</v>
      </c>
      <c r="B7197" s="8">
        <v>299.465277777778</v>
      </c>
      <c r="C7197">
        <v>265</v>
      </c>
      <c r="D7197">
        <f t="shared" si="564"/>
        <v>450.73665754620077</v>
      </c>
      <c r="E7197">
        <v>36.01</v>
      </c>
      <c r="F7197">
        <v>18.2</v>
      </c>
      <c r="G7197">
        <v>3.1</v>
      </c>
      <c r="H7197">
        <v>0</v>
      </c>
      <c r="I7197">
        <f t="shared" si="560"/>
        <v>40.212362192184273</v>
      </c>
      <c r="J7197">
        <f t="shared" si="561"/>
        <v>8.3290562221352824E-2</v>
      </c>
      <c r="K7197">
        <f t="shared" si="562"/>
        <v>0.41645281110676408</v>
      </c>
      <c r="L7197">
        <f t="shared" si="563"/>
        <v>12.493584333202923</v>
      </c>
    </row>
    <row r="7198" spans="1:12" x14ac:dyDescent="0.25">
      <c r="A7198" s="4">
        <v>43765</v>
      </c>
      <c r="B7198" s="8">
        <v>299.506944444444</v>
      </c>
      <c r="C7198">
        <v>354</v>
      </c>
      <c r="D7198">
        <f t="shared" si="564"/>
        <v>568.78613860454186</v>
      </c>
      <c r="E7198">
        <v>38.49</v>
      </c>
      <c r="F7198">
        <v>18.88</v>
      </c>
      <c r="G7198">
        <v>3.31</v>
      </c>
      <c r="H7198">
        <v>0</v>
      </c>
      <c r="I7198">
        <f t="shared" si="560"/>
        <v>44.196532177903293</v>
      </c>
      <c r="J7198">
        <f t="shared" si="561"/>
        <v>0.10283850630884092</v>
      </c>
      <c r="K7198">
        <f t="shared" si="562"/>
        <v>0.51419253154420463</v>
      </c>
      <c r="L7198">
        <f t="shared" si="563"/>
        <v>15.425775946326137</v>
      </c>
    </row>
    <row r="7199" spans="1:12" x14ac:dyDescent="0.25">
      <c r="A7199" s="4">
        <v>43765</v>
      </c>
      <c r="B7199" s="8">
        <v>299.54861111111097</v>
      </c>
      <c r="C7199">
        <v>175</v>
      </c>
      <c r="D7199">
        <f t="shared" si="564"/>
        <v>289.18208634785304</v>
      </c>
      <c r="E7199">
        <v>37.24</v>
      </c>
      <c r="F7199">
        <v>19.079999999999998</v>
      </c>
      <c r="G7199">
        <v>3.24</v>
      </c>
      <c r="H7199">
        <v>0</v>
      </c>
      <c r="I7199">
        <f t="shared" si="560"/>
        <v>34.759895414240042</v>
      </c>
      <c r="J7199">
        <f t="shared" si="561"/>
        <v>5.5014030351143828E-2</v>
      </c>
      <c r="K7199">
        <f t="shared" si="562"/>
        <v>0.27507015175571914</v>
      </c>
      <c r="L7199">
        <f t="shared" si="563"/>
        <v>8.2521045526715735</v>
      </c>
    </row>
    <row r="7200" spans="1:12" x14ac:dyDescent="0.25">
      <c r="A7200" s="4">
        <v>43765</v>
      </c>
      <c r="B7200" s="8">
        <v>299.590277777778</v>
      </c>
      <c r="C7200">
        <v>208</v>
      </c>
      <c r="D7200">
        <f t="shared" si="564"/>
        <v>387.22716266807612</v>
      </c>
      <c r="E7200">
        <v>32.49</v>
      </c>
      <c r="F7200">
        <v>19.14</v>
      </c>
      <c r="G7200">
        <v>4.07</v>
      </c>
      <c r="H7200">
        <v>0</v>
      </c>
      <c r="I7200">
        <f t="shared" si="560"/>
        <v>38.06891674004757</v>
      </c>
      <c r="J7200">
        <f t="shared" si="561"/>
        <v>7.2384792985221283E-2</v>
      </c>
      <c r="K7200">
        <f t="shared" si="562"/>
        <v>0.3619239649261064</v>
      </c>
      <c r="L7200">
        <f t="shared" si="563"/>
        <v>10.857718947783193</v>
      </c>
    </row>
    <row r="7201" spans="1:12" x14ac:dyDescent="0.25">
      <c r="A7201" s="4">
        <v>43765</v>
      </c>
      <c r="B7201" s="8">
        <v>299.631944444444</v>
      </c>
      <c r="C7201">
        <v>175</v>
      </c>
      <c r="D7201">
        <f t="shared" si="564"/>
        <v>413.46635742206189</v>
      </c>
      <c r="E7201">
        <v>25.04</v>
      </c>
      <c r="F7201">
        <v>18.940000000000001</v>
      </c>
      <c r="G7201">
        <v>4.34</v>
      </c>
      <c r="H7201">
        <v>0</v>
      </c>
      <c r="I7201">
        <f t="shared" si="560"/>
        <v>38.954489562994588</v>
      </c>
      <c r="J7201">
        <f t="shared" si="561"/>
        <v>7.6923559515116827E-2</v>
      </c>
      <c r="K7201">
        <f t="shared" si="562"/>
        <v>0.38461779757558412</v>
      </c>
      <c r="L7201">
        <f t="shared" si="563"/>
        <v>11.538533927267522</v>
      </c>
    </row>
    <row r="7202" spans="1:12" x14ac:dyDescent="0.25">
      <c r="A7202" s="4">
        <v>43765</v>
      </c>
      <c r="B7202" s="8">
        <v>299.67361111111097</v>
      </c>
      <c r="C7202">
        <v>168</v>
      </c>
      <c r="D7202">
        <f t="shared" si="564"/>
        <v>619.6873039085234</v>
      </c>
      <c r="E7202">
        <v>15.73</v>
      </c>
      <c r="F7202">
        <v>18.21</v>
      </c>
      <c r="G7202">
        <v>4.1399999999999997</v>
      </c>
      <c r="H7202">
        <v>0</v>
      </c>
      <c r="I7202">
        <f t="shared" si="560"/>
        <v>45.914446506912668</v>
      </c>
      <c r="J7202">
        <f t="shared" si="561"/>
        <v>0.11097704381309693</v>
      </c>
      <c r="K7202">
        <f t="shared" si="562"/>
        <v>0.5548852190654846</v>
      </c>
      <c r="L7202">
        <f t="shared" si="563"/>
        <v>16.646556571964538</v>
      </c>
    </row>
    <row r="7203" spans="1:12" x14ac:dyDescent="0.25">
      <c r="A7203" s="4">
        <v>43765</v>
      </c>
      <c r="B7203" s="8">
        <v>299.715277777778</v>
      </c>
      <c r="C7203">
        <v>36.479999999999997</v>
      </c>
      <c r="D7203">
        <f t="shared" si="564"/>
        <v>400.20180526211811</v>
      </c>
      <c r="E7203">
        <v>5.23</v>
      </c>
      <c r="F7203">
        <v>17.73</v>
      </c>
      <c r="G7203">
        <v>3.52</v>
      </c>
      <c r="H7203">
        <v>0</v>
      </c>
      <c r="I7203">
        <f t="shared" si="560"/>
        <v>38.50681092759649</v>
      </c>
      <c r="J7203">
        <f t="shared" si="561"/>
        <v>7.4634910935865426E-2</v>
      </c>
      <c r="K7203">
        <f t="shared" si="562"/>
        <v>0.37317455467932698</v>
      </c>
      <c r="L7203">
        <f t="shared" si="563"/>
        <v>11.195236640379811</v>
      </c>
    </row>
    <row r="7204" spans="1:12" x14ac:dyDescent="0.25">
      <c r="A7204" s="4">
        <v>43765</v>
      </c>
      <c r="B7204" s="8">
        <v>299.756944444444</v>
      </c>
      <c r="C7204">
        <v>0</v>
      </c>
      <c r="D7204">
        <f t="shared" si="564"/>
        <v>0</v>
      </c>
      <c r="E7204">
        <v>0</v>
      </c>
      <c r="F7204">
        <v>17.37</v>
      </c>
      <c r="G7204">
        <v>2.97</v>
      </c>
      <c r="H7204">
        <v>0</v>
      </c>
      <c r="I7204">
        <f t="shared" si="560"/>
        <v>25</v>
      </c>
      <c r="J7204">
        <f t="shared" si="561"/>
        <v>0</v>
      </c>
      <c r="K7204">
        <f t="shared" si="562"/>
        <v>0</v>
      </c>
      <c r="L7204">
        <f t="shared" si="563"/>
        <v>0</v>
      </c>
    </row>
    <row r="7205" spans="1:12" x14ac:dyDescent="0.25">
      <c r="A7205" s="4">
        <v>43765</v>
      </c>
      <c r="B7205" s="8">
        <v>299.79861111111097</v>
      </c>
      <c r="C7205">
        <v>0</v>
      </c>
      <c r="D7205">
        <f t="shared" si="564"/>
        <v>0</v>
      </c>
      <c r="E7205">
        <v>0</v>
      </c>
      <c r="F7205">
        <v>17.27</v>
      </c>
      <c r="G7205">
        <v>3.17</v>
      </c>
      <c r="H7205">
        <v>0</v>
      </c>
      <c r="I7205">
        <f t="shared" si="560"/>
        <v>25</v>
      </c>
      <c r="J7205">
        <f t="shared" si="561"/>
        <v>0</v>
      </c>
      <c r="K7205">
        <f t="shared" si="562"/>
        <v>0</v>
      </c>
      <c r="L7205">
        <f t="shared" si="563"/>
        <v>0</v>
      </c>
    </row>
    <row r="7206" spans="1:12" x14ac:dyDescent="0.25">
      <c r="A7206" s="4">
        <v>43765</v>
      </c>
      <c r="B7206" s="8">
        <v>299.840277777778</v>
      </c>
      <c r="C7206">
        <v>0</v>
      </c>
      <c r="D7206">
        <f t="shared" si="564"/>
        <v>0</v>
      </c>
      <c r="E7206">
        <v>0</v>
      </c>
      <c r="F7206">
        <v>16.98</v>
      </c>
      <c r="G7206">
        <v>3.03</v>
      </c>
      <c r="H7206">
        <v>0</v>
      </c>
      <c r="I7206">
        <f t="shared" si="560"/>
        <v>25</v>
      </c>
      <c r="J7206">
        <f t="shared" si="561"/>
        <v>0</v>
      </c>
      <c r="K7206">
        <f t="shared" si="562"/>
        <v>0</v>
      </c>
      <c r="L7206">
        <f t="shared" si="563"/>
        <v>0</v>
      </c>
    </row>
    <row r="7207" spans="1:12" x14ac:dyDescent="0.25">
      <c r="A7207" s="4">
        <v>43765</v>
      </c>
      <c r="B7207" s="8">
        <v>299.881944444444</v>
      </c>
      <c r="C7207">
        <v>0</v>
      </c>
      <c r="D7207">
        <f t="shared" si="564"/>
        <v>0</v>
      </c>
      <c r="E7207">
        <v>0</v>
      </c>
      <c r="F7207">
        <v>16.73</v>
      </c>
      <c r="G7207">
        <v>3.24</v>
      </c>
      <c r="H7207">
        <v>0</v>
      </c>
      <c r="I7207">
        <f t="shared" si="560"/>
        <v>25</v>
      </c>
      <c r="J7207">
        <f t="shared" si="561"/>
        <v>0</v>
      </c>
      <c r="K7207">
        <f t="shared" si="562"/>
        <v>0</v>
      </c>
      <c r="L7207">
        <f t="shared" si="563"/>
        <v>0</v>
      </c>
    </row>
    <row r="7208" spans="1:12" x14ac:dyDescent="0.25">
      <c r="A7208" s="4">
        <v>43765</v>
      </c>
      <c r="B7208" s="8">
        <v>299.92361111111097</v>
      </c>
      <c r="C7208">
        <v>0</v>
      </c>
      <c r="D7208">
        <f t="shared" si="564"/>
        <v>0</v>
      </c>
      <c r="E7208">
        <v>0</v>
      </c>
      <c r="F7208">
        <v>16.52</v>
      </c>
      <c r="G7208">
        <v>3.38</v>
      </c>
      <c r="H7208">
        <v>0</v>
      </c>
      <c r="I7208">
        <f t="shared" si="560"/>
        <v>25</v>
      </c>
      <c r="J7208">
        <f t="shared" si="561"/>
        <v>0</v>
      </c>
      <c r="K7208">
        <f t="shared" si="562"/>
        <v>0</v>
      </c>
      <c r="L7208">
        <f t="shared" si="563"/>
        <v>0</v>
      </c>
    </row>
    <row r="7209" spans="1:12" x14ac:dyDescent="0.25">
      <c r="A7209" s="4">
        <v>43765</v>
      </c>
      <c r="B7209" s="8">
        <v>299.965277777778</v>
      </c>
      <c r="C7209">
        <v>0</v>
      </c>
      <c r="D7209">
        <f t="shared" si="564"/>
        <v>0</v>
      </c>
      <c r="E7209">
        <v>0</v>
      </c>
      <c r="F7209">
        <v>16.41</v>
      </c>
      <c r="G7209">
        <v>3.24</v>
      </c>
      <c r="H7209">
        <v>0</v>
      </c>
      <c r="I7209">
        <f t="shared" si="560"/>
        <v>25</v>
      </c>
      <c r="J7209">
        <f t="shared" si="561"/>
        <v>0</v>
      </c>
      <c r="K7209">
        <f t="shared" si="562"/>
        <v>0</v>
      </c>
      <c r="L7209">
        <f t="shared" si="563"/>
        <v>0</v>
      </c>
    </row>
    <row r="7210" spans="1:12" x14ac:dyDescent="0.25">
      <c r="A7210" s="4">
        <v>43766</v>
      </c>
      <c r="B7210" s="8">
        <v>300.006944444444</v>
      </c>
      <c r="C7210">
        <v>0</v>
      </c>
      <c r="D7210">
        <f t="shared" si="564"/>
        <v>0</v>
      </c>
      <c r="E7210">
        <v>0</v>
      </c>
      <c r="F7210">
        <v>16.34</v>
      </c>
      <c r="G7210">
        <v>3.24</v>
      </c>
      <c r="H7210">
        <v>0</v>
      </c>
      <c r="I7210">
        <f t="shared" si="560"/>
        <v>25</v>
      </c>
      <c r="J7210">
        <f t="shared" si="561"/>
        <v>0</v>
      </c>
      <c r="K7210">
        <f t="shared" si="562"/>
        <v>0</v>
      </c>
      <c r="L7210">
        <f t="shared" si="563"/>
        <v>0</v>
      </c>
    </row>
    <row r="7211" spans="1:12" x14ac:dyDescent="0.25">
      <c r="A7211" s="4">
        <v>43766</v>
      </c>
      <c r="B7211" s="8">
        <v>300.04861111111097</v>
      </c>
      <c r="C7211">
        <v>0</v>
      </c>
      <c r="D7211">
        <f t="shared" si="564"/>
        <v>0</v>
      </c>
      <c r="E7211">
        <v>0</v>
      </c>
      <c r="F7211">
        <v>16.71</v>
      </c>
      <c r="G7211">
        <v>3.24</v>
      </c>
      <c r="H7211">
        <v>0</v>
      </c>
      <c r="I7211">
        <f t="shared" si="560"/>
        <v>25</v>
      </c>
      <c r="J7211">
        <f t="shared" si="561"/>
        <v>0</v>
      </c>
      <c r="K7211">
        <f t="shared" si="562"/>
        <v>0</v>
      </c>
      <c r="L7211">
        <f t="shared" si="563"/>
        <v>0</v>
      </c>
    </row>
    <row r="7212" spans="1:12" x14ac:dyDescent="0.25">
      <c r="A7212" s="4">
        <v>43766</v>
      </c>
      <c r="B7212" s="8">
        <v>300.090277777778</v>
      </c>
      <c r="C7212">
        <v>0</v>
      </c>
      <c r="D7212">
        <f t="shared" si="564"/>
        <v>0</v>
      </c>
      <c r="E7212">
        <v>0</v>
      </c>
      <c r="F7212">
        <v>16.91</v>
      </c>
      <c r="G7212">
        <v>3.38</v>
      </c>
      <c r="H7212">
        <v>0</v>
      </c>
      <c r="I7212">
        <f t="shared" si="560"/>
        <v>25</v>
      </c>
      <c r="J7212">
        <f t="shared" si="561"/>
        <v>0</v>
      </c>
      <c r="K7212">
        <f t="shared" si="562"/>
        <v>0</v>
      </c>
      <c r="L7212">
        <f t="shared" si="563"/>
        <v>0</v>
      </c>
    </row>
    <row r="7213" spans="1:12" x14ac:dyDescent="0.25">
      <c r="A7213" s="4">
        <v>43766</v>
      </c>
      <c r="B7213" s="8">
        <v>300.131944444444</v>
      </c>
      <c r="C7213">
        <v>0</v>
      </c>
      <c r="D7213">
        <f t="shared" si="564"/>
        <v>0</v>
      </c>
      <c r="E7213">
        <v>0</v>
      </c>
      <c r="F7213">
        <v>17.03</v>
      </c>
      <c r="G7213">
        <v>3.45</v>
      </c>
      <c r="H7213">
        <v>0</v>
      </c>
      <c r="I7213">
        <f t="shared" si="560"/>
        <v>25</v>
      </c>
      <c r="J7213">
        <f t="shared" si="561"/>
        <v>0</v>
      </c>
      <c r="K7213">
        <f t="shared" si="562"/>
        <v>0</v>
      </c>
      <c r="L7213">
        <f t="shared" si="563"/>
        <v>0</v>
      </c>
    </row>
    <row r="7214" spans="1:12" x14ac:dyDescent="0.25">
      <c r="A7214" s="4">
        <v>43766</v>
      </c>
      <c r="B7214" s="8">
        <v>300.17361111111097</v>
      </c>
      <c r="C7214">
        <v>0</v>
      </c>
      <c r="D7214">
        <f t="shared" si="564"/>
        <v>0</v>
      </c>
      <c r="E7214">
        <v>0</v>
      </c>
      <c r="F7214">
        <v>17.100000000000001</v>
      </c>
      <c r="G7214">
        <v>3.59</v>
      </c>
      <c r="H7214">
        <v>0</v>
      </c>
      <c r="I7214">
        <f t="shared" si="560"/>
        <v>25</v>
      </c>
      <c r="J7214">
        <f t="shared" si="561"/>
        <v>0</v>
      </c>
      <c r="K7214">
        <f t="shared" si="562"/>
        <v>0</v>
      </c>
      <c r="L7214">
        <f t="shared" si="563"/>
        <v>0</v>
      </c>
    </row>
    <row r="7215" spans="1:12" x14ac:dyDescent="0.25">
      <c r="A7215" s="4">
        <v>43766</v>
      </c>
      <c r="B7215" s="8">
        <v>300.215277777778</v>
      </c>
      <c r="C7215">
        <v>0</v>
      </c>
      <c r="D7215">
        <f t="shared" si="564"/>
        <v>0</v>
      </c>
      <c r="E7215">
        <v>0</v>
      </c>
      <c r="F7215">
        <v>17.18</v>
      </c>
      <c r="G7215">
        <v>3.59</v>
      </c>
      <c r="H7215">
        <v>0</v>
      </c>
      <c r="I7215">
        <f t="shared" si="560"/>
        <v>25</v>
      </c>
      <c r="J7215">
        <f t="shared" si="561"/>
        <v>0</v>
      </c>
      <c r="K7215">
        <f t="shared" si="562"/>
        <v>0</v>
      </c>
      <c r="L7215">
        <f t="shared" si="563"/>
        <v>0</v>
      </c>
    </row>
    <row r="7216" spans="1:12" x14ac:dyDescent="0.25">
      <c r="A7216" s="4">
        <v>43766</v>
      </c>
      <c r="B7216" s="8">
        <v>300.256944444444</v>
      </c>
      <c r="C7216">
        <v>0</v>
      </c>
      <c r="D7216">
        <f t="shared" si="564"/>
        <v>0</v>
      </c>
      <c r="E7216">
        <v>0</v>
      </c>
      <c r="F7216">
        <v>17.28</v>
      </c>
      <c r="G7216">
        <v>3.66</v>
      </c>
      <c r="H7216">
        <v>0</v>
      </c>
      <c r="I7216">
        <f t="shared" si="560"/>
        <v>25</v>
      </c>
      <c r="J7216">
        <f t="shared" si="561"/>
        <v>0</v>
      </c>
      <c r="K7216">
        <f t="shared" si="562"/>
        <v>0</v>
      </c>
      <c r="L7216">
        <f t="shared" si="563"/>
        <v>0</v>
      </c>
    </row>
    <row r="7217" spans="1:12" x14ac:dyDescent="0.25">
      <c r="A7217" s="4">
        <v>43766</v>
      </c>
      <c r="B7217" s="8">
        <v>300.29861111111097</v>
      </c>
      <c r="C7217">
        <v>0</v>
      </c>
      <c r="D7217">
        <f t="shared" si="564"/>
        <v>0</v>
      </c>
      <c r="E7217">
        <v>0</v>
      </c>
      <c r="F7217">
        <v>17.61</v>
      </c>
      <c r="G7217">
        <v>4.07</v>
      </c>
      <c r="H7217">
        <v>0</v>
      </c>
      <c r="I7217">
        <f t="shared" si="560"/>
        <v>25</v>
      </c>
      <c r="J7217">
        <f t="shared" si="561"/>
        <v>0</v>
      </c>
      <c r="K7217">
        <f t="shared" si="562"/>
        <v>0</v>
      </c>
      <c r="L7217">
        <f t="shared" si="563"/>
        <v>0</v>
      </c>
    </row>
    <row r="7218" spans="1:12" x14ac:dyDescent="0.25">
      <c r="A7218" s="4">
        <v>43766</v>
      </c>
      <c r="B7218" s="8">
        <v>300.340277777778</v>
      </c>
      <c r="C7218">
        <v>48</v>
      </c>
      <c r="D7218">
        <f t="shared" si="564"/>
        <v>228.9873536726019</v>
      </c>
      <c r="E7218">
        <v>12.1</v>
      </c>
      <c r="F7218">
        <v>17.850000000000001</v>
      </c>
      <c r="G7218">
        <v>3.86</v>
      </c>
      <c r="H7218">
        <v>0</v>
      </c>
      <c r="I7218">
        <f t="shared" si="560"/>
        <v>32.728323186450311</v>
      </c>
      <c r="J7218">
        <f t="shared" si="561"/>
        <v>4.4027782459728514E-2</v>
      </c>
      <c r="K7218">
        <f t="shared" si="562"/>
        <v>0.22013891229864258</v>
      </c>
      <c r="L7218">
        <f t="shared" si="563"/>
        <v>6.6041673689592768</v>
      </c>
    </row>
    <row r="7219" spans="1:12" x14ac:dyDescent="0.25">
      <c r="A7219" s="4">
        <v>43766</v>
      </c>
      <c r="B7219" s="8">
        <v>300.381944444444</v>
      </c>
      <c r="C7219">
        <v>98</v>
      </c>
      <c r="D7219">
        <f t="shared" si="564"/>
        <v>263.42956504434193</v>
      </c>
      <c r="E7219">
        <v>21.84</v>
      </c>
      <c r="F7219">
        <v>18.190000000000001</v>
      </c>
      <c r="G7219">
        <v>4</v>
      </c>
      <c r="H7219">
        <v>0</v>
      </c>
      <c r="I7219">
        <f t="shared" si="560"/>
        <v>33.890747820246538</v>
      </c>
      <c r="J7219">
        <f t="shared" si="561"/>
        <v>5.0343827177661907E-2</v>
      </c>
      <c r="K7219">
        <f t="shared" si="562"/>
        <v>0.25171913588830952</v>
      </c>
      <c r="L7219">
        <f t="shared" si="563"/>
        <v>7.5515740766492865</v>
      </c>
    </row>
    <row r="7220" spans="1:12" x14ac:dyDescent="0.25">
      <c r="A7220" s="4">
        <v>43766</v>
      </c>
      <c r="B7220" s="8">
        <v>300.42361111111097</v>
      </c>
      <c r="C7220">
        <v>186</v>
      </c>
      <c r="D7220">
        <f t="shared" si="564"/>
        <v>372.33772398734459</v>
      </c>
      <c r="E7220">
        <v>29.97</v>
      </c>
      <c r="F7220">
        <v>18.82</v>
      </c>
      <c r="G7220">
        <v>4.55</v>
      </c>
      <c r="H7220">
        <v>0</v>
      </c>
      <c r="I7220">
        <f t="shared" si="560"/>
        <v>37.566398184572876</v>
      </c>
      <c r="J7220">
        <f t="shared" si="561"/>
        <v>6.9788600698706349E-2</v>
      </c>
      <c r="K7220">
        <f t="shared" si="562"/>
        <v>0.34894300349353174</v>
      </c>
      <c r="L7220">
        <f t="shared" si="563"/>
        <v>10.468290104805954</v>
      </c>
    </row>
    <row r="7221" spans="1:12" x14ac:dyDescent="0.25">
      <c r="A7221" s="4">
        <v>43766</v>
      </c>
      <c r="B7221" s="8">
        <v>300.465277777778</v>
      </c>
      <c r="C7221">
        <v>182</v>
      </c>
      <c r="D7221">
        <f t="shared" si="564"/>
        <v>311.96463186257341</v>
      </c>
      <c r="E7221">
        <v>35.69</v>
      </c>
      <c r="F7221">
        <v>19.52</v>
      </c>
      <c r="G7221">
        <v>4.97</v>
      </c>
      <c r="H7221">
        <v>0</v>
      </c>
      <c r="I7221">
        <f t="shared" si="560"/>
        <v>35.528806325361856</v>
      </c>
      <c r="J7221">
        <f t="shared" si="561"/>
        <v>5.910831118327084E-2</v>
      </c>
      <c r="K7221">
        <f t="shared" si="562"/>
        <v>0.29554155591635417</v>
      </c>
      <c r="L7221">
        <f t="shared" si="563"/>
        <v>8.8662466774906239</v>
      </c>
    </row>
    <row r="7222" spans="1:12" x14ac:dyDescent="0.25">
      <c r="A7222" s="4">
        <v>43766</v>
      </c>
      <c r="B7222" s="8">
        <v>300.506944444444</v>
      </c>
      <c r="C7222">
        <v>217</v>
      </c>
      <c r="D7222">
        <f t="shared" si="564"/>
        <v>351.21246866199272</v>
      </c>
      <c r="E7222">
        <v>38.159999999999997</v>
      </c>
      <c r="F7222">
        <v>19.559999999999999</v>
      </c>
      <c r="G7222">
        <v>5.52</v>
      </c>
      <c r="H7222">
        <v>0</v>
      </c>
      <c r="I7222">
        <f t="shared" si="560"/>
        <v>36.853420817342254</v>
      </c>
      <c r="J7222">
        <f t="shared" si="561"/>
        <v>6.6079424545050322E-2</v>
      </c>
      <c r="K7222">
        <f t="shared" si="562"/>
        <v>0.33039712272525157</v>
      </c>
      <c r="L7222">
        <f t="shared" si="563"/>
        <v>9.9119136817575466</v>
      </c>
    </row>
    <row r="7223" spans="1:12" x14ac:dyDescent="0.25">
      <c r="A7223" s="4">
        <v>43766</v>
      </c>
      <c r="B7223" s="8">
        <v>300.54861111111097</v>
      </c>
      <c r="C7223">
        <v>188</v>
      </c>
      <c r="D7223">
        <f t="shared" si="564"/>
        <v>313.11403592036083</v>
      </c>
      <c r="E7223">
        <v>36.9</v>
      </c>
      <c r="F7223">
        <v>19.77</v>
      </c>
      <c r="G7223">
        <v>5.38</v>
      </c>
      <c r="H7223">
        <v>0</v>
      </c>
      <c r="I7223">
        <f t="shared" si="560"/>
        <v>35.567598712312176</v>
      </c>
      <c r="J7223">
        <f t="shared" si="561"/>
        <v>5.9313943701273304E-2</v>
      </c>
      <c r="K7223">
        <f t="shared" si="562"/>
        <v>0.29656971850636649</v>
      </c>
      <c r="L7223">
        <f t="shared" si="563"/>
        <v>8.897091555190995</v>
      </c>
    </row>
    <row r="7224" spans="1:12" x14ac:dyDescent="0.25">
      <c r="A7224" s="4">
        <v>43766</v>
      </c>
      <c r="B7224" s="8">
        <v>300.590277777778</v>
      </c>
      <c r="C7224">
        <v>141</v>
      </c>
      <c r="D7224">
        <f t="shared" si="564"/>
        <v>264.74852717346278</v>
      </c>
      <c r="E7224">
        <v>32.18</v>
      </c>
      <c r="F7224">
        <v>20.13</v>
      </c>
      <c r="G7224">
        <v>5.0999999999999996</v>
      </c>
      <c r="H7224">
        <v>0</v>
      </c>
      <c r="I7224">
        <f t="shared" si="560"/>
        <v>33.935262792104368</v>
      </c>
      <c r="J7224">
        <f t="shared" si="561"/>
        <v>5.0584107770575086E-2</v>
      </c>
      <c r="K7224">
        <f t="shared" si="562"/>
        <v>0.25292053885287541</v>
      </c>
      <c r="L7224">
        <f t="shared" si="563"/>
        <v>7.5876161655862626</v>
      </c>
    </row>
    <row r="7225" spans="1:12" x14ac:dyDescent="0.25">
      <c r="A7225" s="4">
        <v>43766</v>
      </c>
      <c r="B7225" s="8">
        <v>300.631944444444</v>
      </c>
      <c r="C7225">
        <v>186</v>
      </c>
      <c r="D7225">
        <f t="shared" si="564"/>
        <v>444.10674074988469</v>
      </c>
      <c r="E7225">
        <v>24.76</v>
      </c>
      <c r="F7225">
        <v>20.13</v>
      </c>
      <c r="G7225">
        <v>4.62</v>
      </c>
      <c r="H7225">
        <v>0</v>
      </c>
      <c r="I7225">
        <f t="shared" si="560"/>
        <v>39.988602500308609</v>
      </c>
      <c r="J7225">
        <f t="shared" si="561"/>
        <v>8.2164808745169307E-2</v>
      </c>
      <c r="K7225">
        <f t="shared" si="562"/>
        <v>0.41082404372584658</v>
      </c>
      <c r="L7225">
        <f t="shared" si="563"/>
        <v>12.324721311775397</v>
      </c>
    </row>
    <row r="7226" spans="1:12" x14ac:dyDescent="0.25">
      <c r="A7226" s="4">
        <v>43766</v>
      </c>
      <c r="B7226" s="8">
        <v>300.67361111111097</v>
      </c>
      <c r="C7226">
        <v>166</v>
      </c>
      <c r="D7226">
        <f t="shared" si="564"/>
        <v>621.95115301573139</v>
      </c>
      <c r="E7226">
        <v>15.48</v>
      </c>
      <c r="F7226">
        <v>20.02</v>
      </c>
      <c r="G7226">
        <v>3.72</v>
      </c>
      <c r="H7226">
        <v>0</v>
      </c>
      <c r="I7226">
        <f t="shared" si="560"/>
        <v>45.990851414280932</v>
      </c>
      <c r="J7226">
        <f t="shared" si="561"/>
        <v>0.11133494636325236</v>
      </c>
      <c r="K7226">
        <f t="shared" si="562"/>
        <v>0.55667473181626181</v>
      </c>
      <c r="L7226">
        <f t="shared" si="563"/>
        <v>16.700241954487854</v>
      </c>
    </row>
    <row r="7227" spans="1:12" x14ac:dyDescent="0.25">
      <c r="A7227" s="4">
        <v>43766</v>
      </c>
      <c r="B7227" s="8">
        <v>300.715277777778</v>
      </c>
      <c r="C7227">
        <v>40.82</v>
      </c>
      <c r="D7227">
        <f t="shared" si="564"/>
        <v>469.29318440823062</v>
      </c>
      <c r="E7227">
        <v>4.99</v>
      </c>
      <c r="F7227">
        <v>19.420000000000002</v>
      </c>
      <c r="G7227">
        <v>2.97</v>
      </c>
      <c r="H7227">
        <v>0</v>
      </c>
      <c r="I7227">
        <f t="shared" si="560"/>
        <v>40.838644973777782</v>
      </c>
      <c r="J7227">
        <f t="shared" si="561"/>
        <v>8.6425668745190531E-2</v>
      </c>
      <c r="K7227">
        <f t="shared" si="562"/>
        <v>0.43212834372595266</v>
      </c>
      <c r="L7227">
        <f t="shared" si="563"/>
        <v>12.963850311778581</v>
      </c>
    </row>
    <row r="7228" spans="1:12" x14ac:dyDescent="0.25">
      <c r="A7228" s="4">
        <v>43766</v>
      </c>
      <c r="B7228" s="8">
        <v>300.756944444444</v>
      </c>
      <c r="C7228">
        <v>0</v>
      </c>
      <c r="D7228">
        <f t="shared" si="564"/>
        <v>0</v>
      </c>
      <c r="E7228">
        <v>0</v>
      </c>
      <c r="F7228">
        <v>18.809999999999999</v>
      </c>
      <c r="G7228">
        <v>2.62</v>
      </c>
      <c r="H7228">
        <v>0</v>
      </c>
      <c r="I7228">
        <f t="shared" si="560"/>
        <v>25</v>
      </c>
      <c r="J7228">
        <f t="shared" si="561"/>
        <v>0</v>
      </c>
      <c r="K7228">
        <f t="shared" si="562"/>
        <v>0</v>
      </c>
      <c r="L7228">
        <f t="shared" si="563"/>
        <v>0</v>
      </c>
    </row>
    <row r="7229" spans="1:12" x14ac:dyDescent="0.25">
      <c r="A7229" s="4">
        <v>43766</v>
      </c>
      <c r="B7229" s="8">
        <v>300.79861111111097</v>
      </c>
      <c r="C7229">
        <v>0</v>
      </c>
      <c r="D7229">
        <f t="shared" si="564"/>
        <v>0</v>
      </c>
      <c r="E7229">
        <v>0</v>
      </c>
      <c r="F7229">
        <v>18.28</v>
      </c>
      <c r="G7229">
        <v>2.41</v>
      </c>
      <c r="H7229">
        <v>0</v>
      </c>
      <c r="I7229">
        <f t="shared" si="560"/>
        <v>25</v>
      </c>
      <c r="J7229">
        <f t="shared" si="561"/>
        <v>0</v>
      </c>
      <c r="K7229">
        <f t="shared" si="562"/>
        <v>0</v>
      </c>
      <c r="L7229">
        <f t="shared" si="563"/>
        <v>0</v>
      </c>
    </row>
    <row r="7230" spans="1:12" x14ac:dyDescent="0.25">
      <c r="A7230" s="4">
        <v>43766</v>
      </c>
      <c r="B7230" s="8">
        <v>300.840277777778</v>
      </c>
      <c r="C7230">
        <v>0</v>
      </c>
      <c r="D7230">
        <f t="shared" si="564"/>
        <v>0</v>
      </c>
      <c r="E7230">
        <v>0</v>
      </c>
      <c r="F7230">
        <v>18.03</v>
      </c>
      <c r="G7230">
        <v>2.0699999999999998</v>
      </c>
      <c r="H7230">
        <v>0</v>
      </c>
      <c r="I7230">
        <f t="shared" si="560"/>
        <v>25</v>
      </c>
      <c r="J7230">
        <f t="shared" si="561"/>
        <v>0</v>
      </c>
      <c r="K7230">
        <f t="shared" si="562"/>
        <v>0</v>
      </c>
      <c r="L7230">
        <f t="shared" si="563"/>
        <v>0</v>
      </c>
    </row>
    <row r="7231" spans="1:12" x14ac:dyDescent="0.25">
      <c r="A7231" s="4">
        <v>43766</v>
      </c>
      <c r="B7231" s="8">
        <v>300.881944444444</v>
      </c>
      <c r="C7231">
        <v>0</v>
      </c>
      <c r="D7231">
        <f t="shared" si="564"/>
        <v>0</v>
      </c>
      <c r="E7231">
        <v>0</v>
      </c>
      <c r="F7231">
        <v>17.940000000000001</v>
      </c>
      <c r="G7231">
        <v>2</v>
      </c>
      <c r="H7231">
        <v>0</v>
      </c>
      <c r="I7231">
        <f t="shared" si="560"/>
        <v>25</v>
      </c>
      <c r="J7231">
        <f t="shared" si="561"/>
        <v>0</v>
      </c>
      <c r="K7231">
        <f t="shared" si="562"/>
        <v>0</v>
      </c>
      <c r="L7231">
        <f t="shared" si="563"/>
        <v>0</v>
      </c>
    </row>
    <row r="7232" spans="1:12" x14ac:dyDescent="0.25">
      <c r="A7232" s="4">
        <v>43766</v>
      </c>
      <c r="B7232" s="8">
        <v>300.92361111111097</v>
      </c>
      <c r="C7232">
        <v>0</v>
      </c>
      <c r="D7232">
        <f t="shared" si="564"/>
        <v>0</v>
      </c>
      <c r="E7232">
        <v>0</v>
      </c>
      <c r="F7232">
        <v>17.739999999999998</v>
      </c>
      <c r="G7232">
        <v>2</v>
      </c>
      <c r="H7232">
        <v>0</v>
      </c>
      <c r="I7232">
        <f t="shared" si="560"/>
        <v>25</v>
      </c>
      <c r="J7232">
        <f t="shared" si="561"/>
        <v>0</v>
      </c>
      <c r="K7232">
        <f t="shared" si="562"/>
        <v>0</v>
      </c>
      <c r="L7232">
        <f t="shared" si="563"/>
        <v>0</v>
      </c>
    </row>
    <row r="7233" spans="1:12" x14ac:dyDescent="0.25">
      <c r="A7233" s="4">
        <v>43766</v>
      </c>
      <c r="B7233" s="8">
        <v>300.965277777778</v>
      </c>
      <c r="C7233">
        <v>0</v>
      </c>
      <c r="D7233">
        <f t="shared" si="564"/>
        <v>0</v>
      </c>
      <c r="E7233">
        <v>0</v>
      </c>
      <c r="F7233">
        <v>17.5</v>
      </c>
      <c r="G7233">
        <v>2</v>
      </c>
      <c r="H7233">
        <v>0</v>
      </c>
      <c r="I7233">
        <f t="shared" si="560"/>
        <v>25</v>
      </c>
      <c r="J7233">
        <f t="shared" si="561"/>
        <v>0</v>
      </c>
      <c r="K7233">
        <f t="shared" si="562"/>
        <v>0</v>
      </c>
      <c r="L7233">
        <f t="shared" si="563"/>
        <v>0</v>
      </c>
    </row>
    <row r="7234" spans="1:12" x14ac:dyDescent="0.25">
      <c r="A7234" s="4">
        <v>43767</v>
      </c>
      <c r="B7234" s="8">
        <v>301.006944444444</v>
      </c>
      <c r="C7234">
        <v>0</v>
      </c>
      <c r="D7234">
        <f t="shared" si="564"/>
        <v>0</v>
      </c>
      <c r="E7234">
        <v>0</v>
      </c>
      <c r="F7234">
        <v>17.38</v>
      </c>
      <c r="G7234">
        <v>1.93</v>
      </c>
      <c r="H7234">
        <v>0</v>
      </c>
      <c r="I7234">
        <f t="shared" si="560"/>
        <v>25</v>
      </c>
      <c r="J7234">
        <f t="shared" si="561"/>
        <v>0</v>
      </c>
      <c r="K7234">
        <f t="shared" si="562"/>
        <v>0</v>
      </c>
      <c r="L7234">
        <f t="shared" si="563"/>
        <v>0</v>
      </c>
    </row>
    <row r="7235" spans="1:12" x14ac:dyDescent="0.25">
      <c r="A7235" s="4">
        <v>43767</v>
      </c>
      <c r="B7235" s="8">
        <v>301.04861111111097</v>
      </c>
      <c r="C7235">
        <v>0</v>
      </c>
      <c r="D7235">
        <f t="shared" si="564"/>
        <v>0</v>
      </c>
      <c r="E7235">
        <v>0</v>
      </c>
      <c r="F7235">
        <v>17.36</v>
      </c>
      <c r="G7235">
        <v>1.93</v>
      </c>
      <c r="H7235">
        <v>0</v>
      </c>
      <c r="I7235">
        <f t="shared" si="560"/>
        <v>25</v>
      </c>
      <c r="J7235">
        <f t="shared" si="561"/>
        <v>0</v>
      </c>
      <c r="K7235">
        <f t="shared" si="562"/>
        <v>0</v>
      </c>
      <c r="L7235">
        <f t="shared" si="563"/>
        <v>0</v>
      </c>
    </row>
    <row r="7236" spans="1:12" x14ac:dyDescent="0.25">
      <c r="A7236" s="4">
        <v>43767</v>
      </c>
      <c r="B7236" s="8">
        <v>301.090277777778</v>
      </c>
      <c r="C7236">
        <v>0</v>
      </c>
      <c r="D7236">
        <f t="shared" si="564"/>
        <v>0</v>
      </c>
      <c r="E7236">
        <v>0</v>
      </c>
      <c r="F7236">
        <v>17.46</v>
      </c>
      <c r="G7236">
        <v>1.72</v>
      </c>
      <c r="H7236">
        <v>0</v>
      </c>
      <c r="I7236">
        <f t="shared" si="560"/>
        <v>25</v>
      </c>
      <c r="J7236">
        <f t="shared" si="561"/>
        <v>0</v>
      </c>
      <c r="K7236">
        <f t="shared" si="562"/>
        <v>0</v>
      </c>
      <c r="L7236">
        <f t="shared" si="563"/>
        <v>0</v>
      </c>
    </row>
    <row r="7237" spans="1:12" x14ac:dyDescent="0.25">
      <c r="A7237" s="4">
        <v>43767</v>
      </c>
      <c r="B7237" s="8">
        <v>301.131944444444</v>
      </c>
      <c r="C7237">
        <v>0</v>
      </c>
      <c r="D7237">
        <f t="shared" si="564"/>
        <v>0</v>
      </c>
      <c r="E7237">
        <v>0</v>
      </c>
      <c r="F7237">
        <v>17.55</v>
      </c>
      <c r="G7237">
        <v>1.72</v>
      </c>
      <c r="H7237">
        <v>0</v>
      </c>
      <c r="I7237">
        <f t="shared" si="560"/>
        <v>25</v>
      </c>
      <c r="J7237">
        <f t="shared" si="561"/>
        <v>0</v>
      </c>
      <c r="K7237">
        <f t="shared" si="562"/>
        <v>0</v>
      </c>
      <c r="L7237">
        <f t="shared" si="563"/>
        <v>0</v>
      </c>
    </row>
    <row r="7238" spans="1:12" x14ac:dyDescent="0.25">
      <c r="A7238" s="4">
        <v>43767</v>
      </c>
      <c r="B7238" s="8">
        <v>301.17361111111097</v>
      </c>
      <c r="C7238">
        <v>0</v>
      </c>
      <c r="D7238">
        <f t="shared" si="564"/>
        <v>0</v>
      </c>
      <c r="E7238">
        <v>0</v>
      </c>
      <c r="F7238">
        <v>17.579999999999998</v>
      </c>
      <c r="G7238">
        <v>1.86</v>
      </c>
      <c r="H7238">
        <v>0</v>
      </c>
      <c r="I7238">
        <f t="shared" si="560"/>
        <v>25</v>
      </c>
      <c r="J7238">
        <f t="shared" si="561"/>
        <v>0</v>
      </c>
      <c r="K7238">
        <f t="shared" si="562"/>
        <v>0</v>
      </c>
      <c r="L7238">
        <f t="shared" si="563"/>
        <v>0</v>
      </c>
    </row>
    <row r="7239" spans="1:12" x14ac:dyDescent="0.25">
      <c r="A7239" s="4">
        <v>43767</v>
      </c>
      <c r="B7239" s="8">
        <v>301.215277777778</v>
      </c>
      <c r="C7239">
        <v>0</v>
      </c>
      <c r="D7239">
        <f t="shared" si="564"/>
        <v>0</v>
      </c>
      <c r="E7239">
        <v>0</v>
      </c>
      <c r="F7239">
        <v>17.66</v>
      </c>
      <c r="G7239">
        <v>2</v>
      </c>
      <c r="H7239">
        <v>0</v>
      </c>
      <c r="I7239">
        <f t="shared" si="560"/>
        <v>25</v>
      </c>
      <c r="J7239">
        <f t="shared" si="561"/>
        <v>0</v>
      </c>
      <c r="K7239">
        <f t="shared" si="562"/>
        <v>0</v>
      </c>
      <c r="L7239">
        <f t="shared" si="563"/>
        <v>0</v>
      </c>
    </row>
    <row r="7240" spans="1:12" x14ac:dyDescent="0.25">
      <c r="A7240" s="4">
        <v>43767</v>
      </c>
      <c r="B7240" s="8">
        <v>301.256944444444</v>
      </c>
      <c r="C7240">
        <v>0</v>
      </c>
      <c r="D7240">
        <f t="shared" si="564"/>
        <v>0</v>
      </c>
      <c r="E7240">
        <v>0</v>
      </c>
      <c r="F7240">
        <v>17.760000000000002</v>
      </c>
      <c r="G7240">
        <v>2.14</v>
      </c>
      <c r="H7240">
        <v>0</v>
      </c>
      <c r="I7240">
        <f t="shared" si="560"/>
        <v>25</v>
      </c>
      <c r="J7240">
        <f t="shared" si="561"/>
        <v>0</v>
      </c>
      <c r="K7240">
        <f t="shared" si="562"/>
        <v>0</v>
      </c>
      <c r="L7240">
        <f t="shared" si="563"/>
        <v>0</v>
      </c>
    </row>
    <row r="7241" spans="1:12" x14ac:dyDescent="0.25">
      <c r="A7241" s="4">
        <v>43767</v>
      </c>
      <c r="B7241" s="8">
        <v>301.29861111111097</v>
      </c>
      <c r="C7241">
        <v>0</v>
      </c>
      <c r="D7241">
        <f t="shared" si="564"/>
        <v>0</v>
      </c>
      <c r="E7241">
        <v>0</v>
      </c>
      <c r="F7241">
        <v>17.64</v>
      </c>
      <c r="G7241">
        <v>2.83</v>
      </c>
      <c r="H7241">
        <v>0</v>
      </c>
      <c r="I7241">
        <f t="shared" si="560"/>
        <v>25</v>
      </c>
      <c r="J7241">
        <f t="shared" si="561"/>
        <v>0</v>
      </c>
      <c r="K7241">
        <f t="shared" si="562"/>
        <v>0</v>
      </c>
      <c r="L7241">
        <f t="shared" si="563"/>
        <v>0</v>
      </c>
    </row>
    <row r="7242" spans="1:12" x14ac:dyDescent="0.25">
      <c r="A7242" s="4">
        <v>43767</v>
      </c>
      <c r="B7242" s="8">
        <v>301.340277777778</v>
      </c>
      <c r="C7242">
        <v>95</v>
      </c>
      <c r="D7242">
        <f t="shared" si="564"/>
        <v>461.85601418064897</v>
      </c>
      <c r="E7242">
        <v>11.87</v>
      </c>
      <c r="F7242">
        <v>17.760000000000002</v>
      </c>
      <c r="G7242">
        <v>3.79</v>
      </c>
      <c r="H7242">
        <v>0</v>
      </c>
      <c r="I7242">
        <f t="shared" ref="I7242:I7305" si="565">Tamb+D7242*(NOCT-20)/800</f>
        <v>40.587640478596903</v>
      </c>
      <c r="J7242">
        <f t="shared" ref="J7242:J7305" si="566">0.2*D7242*(1+ap*(I7242-25))/1000</f>
        <v>8.5171957334204074E-2</v>
      </c>
      <c r="K7242">
        <f t="shared" ref="K7242:K7305" si="567">P__W__5_paineis*D7242*(1+ap*(I7242-25))/1000</f>
        <v>0.42585978667102042</v>
      </c>
      <c r="L7242">
        <f t="shared" ref="L7242:L7305" si="568">P__W__17_paineis*D7242*(1+ap*(I7242-25))/1000</f>
        <v>12.775793600130612</v>
      </c>
    </row>
    <row r="7243" spans="1:12" x14ac:dyDescent="0.25">
      <c r="A7243" s="4">
        <v>43767</v>
      </c>
      <c r="B7243" s="8">
        <v>301.381944444444</v>
      </c>
      <c r="C7243">
        <v>128</v>
      </c>
      <c r="D7243">
        <f t="shared" ref="D7243:D7306" si="569">IF(E7243=0,0,C7243/SIN(E7243*PI()/180))</f>
        <v>347.86175179571853</v>
      </c>
      <c r="E7243">
        <v>21.59</v>
      </c>
      <c r="F7243">
        <v>18.12</v>
      </c>
      <c r="G7243">
        <v>4.34</v>
      </c>
      <c r="H7243">
        <v>0</v>
      </c>
      <c r="I7243">
        <f t="shared" si="565"/>
        <v>36.740334123105498</v>
      </c>
      <c r="J7243">
        <f t="shared" si="566"/>
        <v>6.5488337164413185E-2</v>
      </c>
      <c r="K7243">
        <f t="shared" si="567"/>
        <v>0.3274416858220659</v>
      </c>
      <c r="L7243">
        <f t="shared" si="568"/>
        <v>9.8232505746619765</v>
      </c>
    </row>
    <row r="7244" spans="1:12" x14ac:dyDescent="0.25">
      <c r="A7244" s="4">
        <v>43767</v>
      </c>
      <c r="B7244" s="8">
        <v>301.42361111111097</v>
      </c>
      <c r="C7244">
        <v>182</v>
      </c>
      <c r="D7244">
        <f t="shared" si="569"/>
        <v>367.56135441004204</v>
      </c>
      <c r="E7244">
        <v>29.68</v>
      </c>
      <c r="F7244">
        <v>18.809999999999999</v>
      </c>
      <c r="G7244">
        <v>4.28</v>
      </c>
      <c r="H7244">
        <v>0</v>
      </c>
      <c r="I7244">
        <f t="shared" si="565"/>
        <v>37.405195711338919</v>
      </c>
      <c r="J7244">
        <f t="shared" si="566"/>
        <v>6.8952600344627024E-2</v>
      </c>
      <c r="K7244">
        <f t="shared" si="567"/>
        <v>0.34476300172313518</v>
      </c>
      <c r="L7244">
        <f t="shared" si="568"/>
        <v>10.342890051694054</v>
      </c>
    </row>
    <row r="7245" spans="1:12" x14ac:dyDescent="0.25">
      <c r="A7245" s="4">
        <v>43767</v>
      </c>
      <c r="B7245" s="8">
        <v>301.465277777778</v>
      </c>
      <c r="C7245">
        <v>225</v>
      </c>
      <c r="D7245">
        <f t="shared" si="569"/>
        <v>388.69885341688376</v>
      </c>
      <c r="E7245">
        <v>35.369999999999997</v>
      </c>
      <c r="F7245">
        <v>19.440000000000001</v>
      </c>
      <c r="G7245">
        <v>4.28</v>
      </c>
      <c r="H7245">
        <v>0</v>
      </c>
      <c r="I7245">
        <f t="shared" si="565"/>
        <v>38.118586302819828</v>
      </c>
      <c r="J7245">
        <f t="shared" si="566"/>
        <v>7.2640591229020265E-2</v>
      </c>
      <c r="K7245">
        <f t="shared" si="567"/>
        <v>0.36320295614510123</v>
      </c>
      <c r="L7245">
        <f t="shared" si="568"/>
        <v>10.896088684353037</v>
      </c>
    </row>
    <row r="7246" spans="1:12" x14ac:dyDescent="0.25">
      <c r="A7246" s="4">
        <v>43767</v>
      </c>
      <c r="B7246" s="8">
        <v>301.506944444444</v>
      </c>
      <c r="C7246">
        <v>367</v>
      </c>
      <c r="D7246">
        <f t="shared" si="569"/>
        <v>598.51643031271226</v>
      </c>
      <c r="E7246">
        <v>37.82</v>
      </c>
      <c r="F7246">
        <v>19.89</v>
      </c>
      <c r="G7246">
        <v>4.41</v>
      </c>
      <c r="H7246">
        <v>0</v>
      </c>
      <c r="I7246">
        <f t="shared" si="565"/>
        <v>45.199929523054038</v>
      </c>
      <c r="J7246">
        <f t="shared" si="566"/>
        <v>0.10761329635183579</v>
      </c>
      <c r="K7246">
        <f t="shared" si="567"/>
        <v>0.53806648175917893</v>
      </c>
      <c r="L7246">
        <f t="shared" si="568"/>
        <v>16.141994452775368</v>
      </c>
    </row>
    <row r="7247" spans="1:12" x14ac:dyDescent="0.25">
      <c r="A7247" s="4">
        <v>43767</v>
      </c>
      <c r="B7247" s="8">
        <v>301.54861111111097</v>
      </c>
      <c r="C7247">
        <v>471.01</v>
      </c>
      <c r="D7247">
        <f t="shared" si="569"/>
        <v>790.35869783520218</v>
      </c>
      <c r="E7247">
        <v>36.58</v>
      </c>
      <c r="F7247">
        <v>19.690000000000001</v>
      </c>
      <c r="G7247">
        <v>4.62</v>
      </c>
      <c r="H7247">
        <v>0</v>
      </c>
      <c r="I7247">
        <f t="shared" si="565"/>
        <v>51.674606051938071</v>
      </c>
      <c r="J7247">
        <f t="shared" si="566"/>
        <v>0.13698923266256366</v>
      </c>
      <c r="K7247">
        <f t="shared" si="567"/>
        <v>0.68494616331281832</v>
      </c>
      <c r="L7247">
        <f t="shared" si="568"/>
        <v>20.548384899384551</v>
      </c>
    </row>
    <row r="7248" spans="1:12" x14ac:dyDescent="0.25">
      <c r="A7248" s="4">
        <v>43767</v>
      </c>
      <c r="B7248" s="8">
        <v>301.590277777778</v>
      </c>
      <c r="C7248">
        <v>419.01</v>
      </c>
      <c r="D7248">
        <f t="shared" si="569"/>
        <v>793.36624486766902</v>
      </c>
      <c r="E7248">
        <v>31.88</v>
      </c>
      <c r="F7248">
        <v>19.920000000000002</v>
      </c>
      <c r="G7248">
        <v>4.6900000000000004</v>
      </c>
      <c r="H7248">
        <v>0</v>
      </c>
      <c r="I7248">
        <f t="shared" si="565"/>
        <v>51.776110764283828</v>
      </c>
      <c r="J7248">
        <f t="shared" si="566"/>
        <v>0.13742998652431315</v>
      </c>
      <c r="K7248">
        <f t="shared" si="567"/>
        <v>0.68714993262156587</v>
      </c>
      <c r="L7248">
        <f t="shared" si="568"/>
        <v>20.614497978646973</v>
      </c>
    </row>
    <row r="7249" spans="1:12" x14ac:dyDescent="0.25">
      <c r="A7249" s="4">
        <v>43767</v>
      </c>
      <c r="B7249" s="8">
        <v>301.631944444444</v>
      </c>
      <c r="C7249">
        <v>230</v>
      </c>
      <c r="D7249">
        <f t="shared" si="569"/>
        <v>555.05201211103133</v>
      </c>
      <c r="E7249">
        <v>24.48</v>
      </c>
      <c r="F7249">
        <v>19.98</v>
      </c>
      <c r="G7249">
        <v>4.6900000000000004</v>
      </c>
      <c r="H7249">
        <v>0</v>
      </c>
      <c r="I7249">
        <f t="shared" si="565"/>
        <v>43.733005408747303</v>
      </c>
      <c r="J7249">
        <f t="shared" si="566"/>
        <v>0.10061261007719424</v>
      </c>
      <c r="K7249">
        <f t="shared" si="567"/>
        <v>0.50306305038597121</v>
      </c>
      <c r="L7249">
        <f t="shared" si="568"/>
        <v>15.091891511579137</v>
      </c>
    </row>
    <row r="7250" spans="1:12" x14ac:dyDescent="0.25">
      <c r="A7250" s="4">
        <v>43767</v>
      </c>
      <c r="B7250" s="8">
        <v>301.67361111111097</v>
      </c>
      <c r="C7250">
        <v>150</v>
      </c>
      <c r="D7250">
        <f t="shared" si="569"/>
        <v>571.00564846555199</v>
      </c>
      <c r="E7250">
        <v>15.23</v>
      </c>
      <c r="F7250">
        <v>19.96</v>
      </c>
      <c r="G7250">
        <v>4.34</v>
      </c>
      <c r="H7250">
        <v>0</v>
      </c>
      <c r="I7250">
        <f t="shared" si="565"/>
        <v>44.271440635712381</v>
      </c>
      <c r="J7250">
        <f t="shared" si="566"/>
        <v>0.10319702823605008</v>
      </c>
      <c r="K7250">
        <f t="shared" si="567"/>
        <v>0.5159851411802503</v>
      </c>
      <c r="L7250">
        <f t="shared" si="568"/>
        <v>15.479554235407507</v>
      </c>
    </row>
    <row r="7251" spans="1:12" x14ac:dyDescent="0.25">
      <c r="A7251" s="4">
        <v>43767</v>
      </c>
      <c r="B7251" s="8">
        <v>301.715277777778</v>
      </c>
      <c r="C7251">
        <v>35.92</v>
      </c>
      <c r="D7251">
        <f t="shared" si="569"/>
        <v>432.86422971874163</v>
      </c>
      <c r="E7251">
        <v>4.76</v>
      </c>
      <c r="F7251">
        <v>19.41</v>
      </c>
      <c r="G7251">
        <v>3.24</v>
      </c>
      <c r="H7251">
        <v>0</v>
      </c>
      <c r="I7251">
        <f t="shared" si="565"/>
        <v>39.609167753007526</v>
      </c>
      <c r="J7251">
        <f t="shared" si="566"/>
        <v>8.0249059797510847E-2</v>
      </c>
      <c r="K7251">
        <f t="shared" si="567"/>
        <v>0.40124529898755418</v>
      </c>
      <c r="L7251">
        <f t="shared" si="568"/>
        <v>12.037358969626625</v>
      </c>
    </row>
    <row r="7252" spans="1:12" x14ac:dyDescent="0.25">
      <c r="A7252" s="4">
        <v>43767</v>
      </c>
      <c r="B7252" s="8">
        <v>301.756944444444</v>
      </c>
      <c r="C7252">
        <v>0</v>
      </c>
      <c r="D7252">
        <f t="shared" si="569"/>
        <v>0</v>
      </c>
      <c r="E7252">
        <v>0</v>
      </c>
      <c r="F7252">
        <v>18.73</v>
      </c>
      <c r="G7252">
        <v>2.76</v>
      </c>
      <c r="H7252">
        <v>0</v>
      </c>
      <c r="I7252">
        <f t="shared" si="565"/>
        <v>25</v>
      </c>
      <c r="J7252">
        <f t="shared" si="566"/>
        <v>0</v>
      </c>
      <c r="K7252">
        <f t="shared" si="567"/>
        <v>0</v>
      </c>
      <c r="L7252">
        <f t="shared" si="568"/>
        <v>0</v>
      </c>
    </row>
    <row r="7253" spans="1:12" x14ac:dyDescent="0.25">
      <c r="A7253" s="4">
        <v>43767</v>
      </c>
      <c r="B7253" s="8">
        <v>301.79861111111097</v>
      </c>
      <c r="C7253">
        <v>0</v>
      </c>
      <c r="D7253">
        <f t="shared" si="569"/>
        <v>0</v>
      </c>
      <c r="E7253">
        <v>0</v>
      </c>
      <c r="F7253">
        <v>18.38</v>
      </c>
      <c r="G7253">
        <v>2.14</v>
      </c>
      <c r="H7253">
        <v>0</v>
      </c>
      <c r="I7253">
        <f t="shared" si="565"/>
        <v>25</v>
      </c>
      <c r="J7253">
        <f t="shared" si="566"/>
        <v>0</v>
      </c>
      <c r="K7253">
        <f t="shared" si="567"/>
        <v>0</v>
      </c>
      <c r="L7253">
        <f t="shared" si="568"/>
        <v>0</v>
      </c>
    </row>
    <row r="7254" spans="1:12" x14ac:dyDescent="0.25">
      <c r="A7254" s="4">
        <v>43767</v>
      </c>
      <c r="B7254" s="8">
        <v>301.840277777778</v>
      </c>
      <c r="C7254">
        <v>0</v>
      </c>
      <c r="D7254">
        <f t="shared" si="569"/>
        <v>0</v>
      </c>
      <c r="E7254">
        <v>0</v>
      </c>
      <c r="F7254">
        <v>18.14</v>
      </c>
      <c r="G7254">
        <v>2.14</v>
      </c>
      <c r="H7254">
        <v>0</v>
      </c>
      <c r="I7254">
        <f t="shared" si="565"/>
        <v>25</v>
      </c>
      <c r="J7254">
        <f t="shared" si="566"/>
        <v>0</v>
      </c>
      <c r="K7254">
        <f t="shared" si="567"/>
        <v>0</v>
      </c>
      <c r="L7254">
        <f t="shared" si="568"/>
        <v>0</v>
      </c>
    </row>
    <row r="7255" spans="1:12" x14ac:dyDescent="0.25">
      <c r="A7255" s="4">
        <v>43767</v>
      </c>
      <c r="B7255" s="8">
        <v>301.881944444444</v>
      </c>
      <c r="C7255">
        <v>0</v>
      </c>
      <c r="D7255">
        <f t="shared" si="569"/>
        <v>0</v>
      </c>
      <c r="E7255">
        <v>0</v>
      </c>
      <c r="F7255">
        <v>18.02</v>
      </c>
      <c r="G7255">
        <v>2.0699999999999998</v>
      </c>
      <c r="H7255">
        <v>0</v>
      </c>
      <c r="I7255">
        <f t="shared" si="565"/>
        <v>25</v>
      </c>
      <c r="J7255">
        <f t="shared" si="566"/>
        <v>0</v>
      </c>
      <c r="K7255">
        <f t="shared" si="567"/>
        <v>0</v>
      </c>
      <c r="L7255">
        <f t="shared" si="568"/>
        <v>0</v>
      </c>
    </row>
    <row r="7256" spans="1:12" x14ac:dyDescent="0.25">
      <c r="A7256" s="4">
        <v>43767</v>
      </c>
      <c r="B7256" s="8">
        <v>301.92361111111097</v>
      </c>
      <c r="C7256">
        <v>0</v>
      </c>
      <c r="D7256">
        <f t="shared" si="569"/>
        <v>0</v>
      </c>
      <c r="E7256">
        <v>0</v>
      </c>
      <c r="F7256">
        <v>17.77</v>
      </c>
      <c r="G7256">
        <v>2.34</v>
      </c>
      <c r="H7256">
        <v>0</v>
      </c>
      <c r="I7256">
        <f t="shared" si="565"/>
        <v>25</v>
      </c>
      <c r="J7256">
        <f t="shared" si="566"/>
        <v>0</v>
      </c>
      <c r="K7256">
        <f t="shared" si="567"/>
        <v>0</v>
      </c>
      <c r="L7256">
        <f t="shared" si="568"/>
        <v>0</v>
      </c>
    </row>
    <row r="7257" spans="1:12" x14ac:dyDescent="0.25">
      <c r="A7257" s="4">
        <v>43767</v>
      </c>
      <c r="B7257" s="8">
        <v>301.965277777778</v>
      </c>
      <c r="C7257">
        <v>0</v>
      </c>
      <c r="D7257">
        <f t="shared" si="569"/>
        <v>0</v>
      </c>
      <c r="E7257">
        <v>0</v>
      </c>
      <c r="F7257">
        <v>17.670000000000002</v>
      </c>
      <c r="G7257">
        <v>2.48</v>
      </c>
      <c r="H7257">
        <v>0</v>
      </c>
      <c r="I7257">
        <f t="shared" si="565"/>
        <v>25</v>
      </c>
      <c r="J7257">
        <f t="shared" si="566"/>
        <v>0</v>
      </c>
      <c r="K7257">
        <f t="shared" si="567"/>
        <v>0</v>
      </c>
      <c r="L7257">
        <f t="shared" si="568"/>
        <v>0</v>
      </c>
    </row>
    <row r="7258" spans="1:12" x14ac:dyDescent="0.25">
      <c r="A7258" s="4">
        <v>43768</v>
      </c>
      <c r="B7258" s="8">
        <v>302.006944444444</v>
      </c>
      <c r="C7258">
        <v>0</v>
      </c>
      <c r="D7258">
        <f t="shared" si="569"/>
        <v>0</v>
      </c>
      <c r="E7258">
        <v>0</v>
      </c>
      <c r="F7258">
        <v>17.649999999999999</v>
      </c>
      <c r="G7258">
        <v>2.5499999999999998</v>
      </c>
      <c r="H7258">
        <v>0</v>
      </c>
      <c r="I7258">
        <f t="shared" si="565"/>
        <v>25</v>
      </c>
      <c r="J7258">
        <f t="shared" si="566"/>
        <v>0</v>
      </c>
      <c r="K7258">
        <f t="shared" si="567"/>
        <v>0</v>
      </c>
      <c r="L7258">
        <f t="shared" si="568"/>
        <v>0</v>
      </c>
    </row>
    <row r="7259" spans="1:12" x14ac:dyDescent="0.25">
      <c r="A7259" s="4">
        <v>43768</v>
      </c>
      <c r="B7259" s="8">
        <v>302.04861111111097</v>
      </c>
      <c r="C7259">
        <v>0</v>
      </c>
      <c r="D7259">
        <f t="shared" si="569"/>
        <v>0</v>
      </c>
      <c r="E7259">
        <v>0</v>
      </c>
      <c r="F7259">
        <v>17.73</v>
      </c>
      <c r="G7259">
        <v>2.5499999999999998</v>
      </c>
      <c r="H7259">
        <v>0</v>
      </c>
      <c r="I7259">
        <f t="shared" si="565"/>
        <v>25</v>
      </c>
      <c r="J7259">
        <f t="shared" si="566"/>
        <v>0</v>
      </c>
      <c r="K7259">
        <f t="shared" si="567"/>
        <v>0</v>
      </c>
      <c r="L7259">
        <f t="shared" si="568"/>
        <v>0</v>
      </c>
    </row>
    <row r="7260" spans="1:12" x14ac:dyDescent="0.25">
      <c r="A7260" s="4">
        <v>43768</v>
      </c>
      <c r="B7260" s="8">
        <v>302.090277777778</v>
      </c>
      <c r="C7260">
        <v>0</v>
      </c>
      <c r="D7260">
        <f t="shared" si="569"/>
        <v>0</v>
      </c>
      <c r="E7260">
        <v>0</v>
      </c>
      <c r="F7260">
        <v>17.809999999999999</v>
      </c>
      <c r="G7260">
        <v>2.41</v>
      </c>
      <c r="H7260">
        <v>0</v>
      </c>
      <c r="I7260">
        <f t="shared" si="565"/>
        <v>25</v>
      </c>
      <c r="J7260">
        <f t="shared" si="566"/>
        <v>0</v>
      </c>
      <c r="K7260">
        <f t="shared" si="567"/>
        <v>0</v>
      </c>
      <c r="L7260">
        <f t="shared" si="568"/>
        <v>0</v>
      </c>
    </row>
    <row r="7261" spans="1:12" x14ac:dyDescent="0.25">
      <c r="A7261" s="4">
        <v>43768</v>
      </c>
      <c r="B7261" s="8">
        <v>302.131944444444</v>
      </c>
      <c r="C7261">
        <v>0</v>
      </c>
      <c r="D7261">
        <f t="shared" si="569"/>
        <v>0</v>
      </c>
      <c r="E7261">
        <v>0</v>
      </c>
      <c r="F7261">
        <v>17.89</v>
      </c>
      <c r="G7261">
        <v>2.34</v>
      </c>
      <c r="H7261">
        <v>0</v>
      </c>
      <c r="I7261">
        <f t="shared" si="565"/>
        <v>25</v>
      </c>
      <c r="J7261">
        <f t="shared" si="566"/>
        <v>0</v>
      </c>
      <c r="K7261">
        <f t="shared" si="567"/>
        <v>0</v>
      </c>
      <c r="L7261">
        <f t="shared" si="568"/>
        <v>0</v>
      </c>
    </row>
    <row r="7262" spans="1:12" x14ac:dyDescent="0.25">
      <c r="A7262" s="4">
        <v>43768</v>
      </c>
      <c r="B7262" s="8">
        <v>302.17361111111097</v>
      </c>
      <c r="C7262">
        <v>0</v>
      </c>
      <c r="D7262">
        <f t="shared" si="569"/>
        <v>0</v>
      </c>
      <c r="E7262">
        <v>0</v>
      </c>
      <c r="F7262">
        <v>17.940000000000001</v>
      </c>
      <c r="G7262">
        <v>2.41</v>
      </c>
      <c r="H7262">
        <v>0</v>
      </c>
      <c r="I7262">
        <f t="shared" si="565"/>
        <v>25</v>
      </c>
      <c r="J7262">
        <f t="shared" si="566"/>
        <v>0</v>
      </c>
      <c r="K7262">
        <f t="shared" si="567"/>
        <v>0</v>
      </c>
      <c r="L7262">
        <f t="shared" si="568"/>
        <v>0</v>
      </c>
    </row>
    <row r="7263" spans="1:12" x14ac:dyDescent="0.25">
      <c r="A7263" s="4">
        <v>43768</v>
      </c>
      <c r="B7263" s="8">
        <v>302.215277777778</v>
      </c>
      <c r="C7263">
        <v>0</v>
      </c>
      <c r="D7263">
        <f t="shared" si="569"/>
        <v>0</v>
      </c>
      <c r="E7263">
        <v>0</v>
      </c>
      <c r="F7263">
        <v>18.02</v>
      </c>
      <c r="G7263">
        <v>2.41</v>
      </c>
      <c r="H7263">
        <v>0</v>
      </c>
      <c r="I7263">
        <f t="shared" si="565"/>
        <v>25</v>
      </c>
      <c r="J7263">
        <f t="shared" si="566"/>
        <v>0</v>
      </c>
      <c r="K7263">
        <f t="shared" si="567"/>
        <v>0</v>
      </c>
      <c r="L7263">
        <f t="shared" si="568"/>
        <v>0</v>
      </c>
    </row>
    <row r="7264" spans="1:12" x14ac:dyDescent="0.25">
      <c r="A7264" s="4">
        <v>43768</v>
      </c>
      <c r="B7264" s="8">
        <v>302.256944444444</v>
      </c>
      <c r="C7264">
        <v>0</v>
      </c>
      <c r="D7264">
        <f t="shared" si="569"/>
        <v>0</v>
      </c>
      <c r="E7264">
        <v>0</v>
      </c>
      <c r="F7264">
        <v>18.059999999999999</v>
      </c>
      <c r="G7264">
        <v>2.48</v>
      </c>
      <c r="H7264">
        <v>0</v>
      </c>
      <c r="I7264">
        <f t="shared" si="565"/>
        <v>25</v>
      </c>
      <c r="J7264">
        <f t="shared" si="566"/>
        <v>0</v>
      </c>
      <c r="K7264">
        <f t="shared" si="567"/>
        <v>0</v>
      </c>
      <c r="L7264">
        <f t="shared" si="568"/>
        <v>0</v>
      </c>
    </row>
    <row r="7265" spans="1:12" x14ac:dyDescent="0.25">
      <c r="A7265" s="4">
        <v>43768</v>
      </c>
      <c r="B7265" s="8">
        <v>302.29861111111097</v>
      </c>
      <c r="C7265">
        <v>0</v>
      </c>
      <c r="D7265">
        <f t="shared" si="569"/>
        <v>0</v>
      </c>
      <c r="E7265">
        <v>0</v>
      </c>
      <c r="F7265">
        <v>18.149999999999999</v>
      </c>
      <c r="G7265">
        <v>3.52</v>
      </c>
      <c r="H7265">
        <v>0</v>
      </c>
      <c r="I7265">
        <f t="shared" si="565"/>
        <v>25</v>
      </c>
      <c r="J7265">
        <f t="shared" si="566"/>
        <v>0</v>
      </c>
      <c r="K7265">
        <f t="shared" si="567"/>
        <v>0</v>
      </c>
      <c r="L7265">
        <f t="shared" si="568"/>
        <v>0</v>
      </c>
    </row>
    <row r="7266" spans="1:12" x14ac:dyDescent="0.25">
      <c r="A7266" s="4">
        <v>43768</v>
      </c>
      <c r="B7266" s="8">
        <v>302.340277777778</v>
      </c>
      <c r="C7266">
        <v>90</v>
      </c>
      <c r="D7266">
        <f t="shared" si="569"/>
        <v>446.07068682777049</v>
      </c>
      <c r="E7266">
        <v>11.64</v>
      </c>
      <c r="F7266">
        <v>18.28</v>
      </c>
      <c r="G7266">
        <v>3.59</v>
      </c>
      <c r="H7266">
        <v>0</v>
      </c>
      <c r="I7266">
        <f t="shared" si="565"/>
        <v>40.054885680437252</v>
      </c>
      <c r="J7266">
        <f t="shared" si="566"/>
        <v>8.2498594169967895E-2</v>
      </c>
      <c r="K7266">
        <f t="shared" si="567"/>
        <v>0.41249297084983944</v>
      </c>
      <c r="L7266">
        <f t="shared" si="568"/>
        <v>12.374789125495182</v>
      </c>
    </row>
    <row r="7267" spans="1:12" x14ac:dyDescent="0.25">
      <c r="A7267" s="4">
        <v>43768</v>
      </c>
      <c r="B7267" s="8">
        <v>302.381944444444</v>
      </c>
      <c r="C7267">
        <v>189</v>
      </c>
      <c r="D7267">
        <f t="shared" si="569"/>
        <v>519.60332332473695</v>
      </c>
      <c r="E7267">
        <v>21.33</v>
      </c>
      <c r="F7267">
        <v>18.77</v>
      </c>
      <c r="G7267">
        <v>4.6900000000000004</v>
      </c>
      <c r="H7267">
        <v>0</v>
      </c>
      <c r="I7267">
        <f t="shared" si="565"/>
        <v>42.53661216220987</v>
      </c>
      <c r="J7267">
        <f t="shared" si="566"/>
        <v>9.4808582705606145E-2</v>
      </c>
      <c r="K7267">
        <f t="shared" si="567"/>
        <v>0.47404291352803068</v>
      </c>
      <c r="L7267">
        <f t="shared" si="568"/>
        <v>14.22128740584092</v>
      </c>
    </row>
    <row r="7268" spans="1:12" x14ac:dyDescent="0.25">
      <c r="A7268" s="4">
        <v>43768</v>
      </c>
      <c r="B7268" s="8">
        <v>302.42361111111097</v>
      </c>
      <c r="C7268">
        <v>123</v>
      </c>
      <c r="D7268">
        <f t="shared" si="569"/>
        <v>250.55827969168405</v>
      </c>
      <c r="E7268">
        <v>29.4</v>
      </c>
      <c r="F7268">
        <v>19.149999999999999</v>
      </c>
      <c r="G7268">
        <v>5.03</v>
      </c>
      <c r="H7268">
        <v>0</v>
      </c>
      <c r="I7268">
        <f t="shared" si="565"/>
        <v>33.456341939594338</v>
      </c>
      <c r="J7268">
        <f t="shared" si="566"/>
        <v>4.7992849449467412E-2</v>
      </c>
      <c r="K7268">
        <f t="shared" si="567"/>
        <v>0.23996424724733706</v>
      </c>
      <c r="L7268">
        <f t="shared" si="568"/>
        <v>7.1989274174201112</v>
      </c>
    </row>
    <row r="7269" spans="1:12" x14ac:dyDescent="0.25">
      <c r="A7269" s="4">
        <v>43768</v>
      </c>
      <c r="B7269" s="8">
        <v>302.465277777778</v>
      </c>
      <c r="C7269">
        <v>193</v>
      </c>
      <c r="D7269">
        <f t="shared" si="569"/>
        <v>335.9829355506858</v>
      </c>
      <c r="E7269">
        <v>35.06</v>
      </c>
      <c r="F7269">
        <v>19.55</v>
      </c>
      <c r="G7269">
        <v>5.24</v>
      </c>
      <c r="H7269">
        <v>0</v>
      </c>
      <c r="I7269">
        <f t="shared" si="565"/>
        <v>36.339424074835648</v>
      </c>
      <c r="J7269">
        <f t="shared" si="566"/>
        <v>6.3386734122019756E-2</v>
      </c>
      <c r="K7269">
        <f t="shared" si="567"/>
        <v>0.31693367061009875</v>
      </c>
      <c r="L7269">
        <f t="shared" si="568"/>
        <v>9.5080101183029644</v>
      </c>
    </row>
    <row r="7270" spans="1:12" x14ac:dyDescent="0.25">
      <c r="A7270" s="4">
        <v>43768</v>
      </c>
      <c r="B7270" s="8">
        <v>302.506944444444</v>
      </c>
      <c r="C7270">
        <v>116</v>
      </c>
      <c r="D7270">
        <f t="shared" si="569"/>
        <v>190.59419192272637</v>
      </c>
      <c r="E7270">
        <v>37.49</v>
      </c>
      <c r="F7270">
        <v>19.760000000000002</v>
      </c>
      <c r="G7270">
        <v>5.24</v>
      </c>
      <c r="H7270">
        <v>0</v>
      </c>
      <c r="I7270">
        <f t="shared" si="565"/>
        <v>31.432553977392015</v>
      </c>
      <c r="J7270">
        <f t="shared" si="566"/>
        <v>3.6892830957224926E-2</v>
      </c>
      <c r="K7270">
        <f t="shared" si="567"/>
        <v>0.18446415478612463</v>
      </c>
      <c r="L7270">
        <f t="shared" si="568"/>
        <v>5.5339246435837381</v>
      </c>
    </row>
    <row r="7271" spans="1:12" x14ac:dyDescent="0.25">
      <c r="A7271" s="4">
        <v>43768</v>
      </c>
      <c r="B7271" s="8">
        <v>302.54861111111097</v>
      </c>
      <c r="C7271">
        <v>225</v>
      </c>
      <c r="D7271">
        <f t="shared" si="569"/>
        <v>380.51129492419989</v>
      </c>
      <c r="E7271">
        <v>36.25</v>
      </c>
      <c r="F7271">
        <v>19.91</v>
      </c>
      <c r="G7271">
        <v>5.0999999999999996</v>
      </c>
      <c r="H7271">
        <v>0</v>
      </c>
      <c r="I7271">
        <f t="shared" si="565"/>
        <v>37.842256203691747</v>
      </c>
      <c r="J7271">
        <f t="shared" si="566"/>
        <v>7.1215635447024889E-2</v>
      </c>
      <c r="K7271">
        <f t="shared" si="567"/>
        <v>0.35607817723512442</v>
      </c>
      <c r="L7271">
        <f t="shared" si="568"/>
        <v>10.682345317053732</v>
      </c>
    </row>
    <row r="7272" spans="1:12" x14ac:dyDescent="0.25">
      <c r="A7272" s="4">
        <v>43768</v>
      </c>
      <c r="B7272" s="8">
        <v>302.590277777778</v>
      </c>
      <c r="C7272">
        <v>115</v>
      </c>
      <c r="D7272">
        <f t="shared" si="569"/>
        <v>219.65853294785916</v>
      </c>
      <c r="E7272">
        <v>31.57</v>
      </c>
      <c r="F7272">
        <v>20.36</v>
      </c>
      <c r="G7272">
        <v>4.9000000000000004</v>
      </c>
      <c r="H7272">
        <v>0</v>
      </c>
      <c r="I7272">
        <f t="shared" si="565"/>
        <v>32.413475486990244</v>
      </c>
      <c r="J7272">
        <f t="shared" si="566"/>
        <v>4.2303273440054641E-2</v>
      </c>
      <c r="K7272">
        <f t="shared" si="567"/>
        <v>0.21151636720027317</v>
      </c>
      <c r="L7272">
        <f t="shared" si="568"/>
        <v>6.3454910160081957</v>
      </c>
    </row>
    <row r="7273" spans="1:12" x14ac:dyDescent="0.25">
      <c r="A7273" s="4">
        <v>43768</v>
      </c>
      <c r="B7273" s="8">
        <v>302.631944444444</v>
      </c>
      <c r="C7273">
        <v>202</v>
      </c>
      <c r="D7273">
        <f t="shared" si="569"/>
        <v>492.58414257647536</v>
      </c>
      <c r="E7273">
        <v>24.21</v>
      </c>
      <c r="F7273">
        <v>19.899999999999999</v>
      </c>
      <c r="G7273">
        <v>4.07</v>
      </c>
      <c r="H7273">
        <v>0</v>
      </c>
      <c r="I7273">
        <f t="shared" si="565"/>
        <v>41.624714811956039</v>
      </c>
      <c r="J7273">
        <f t="shared" si="566"/>
        <v>9.0327757624069277E-2</v>
      </c>
      <c r="K7273">
        <f t="shared" si="567"/>
        <v>0.45163878812034636</v>
      </c>
      <c r="L7273">
        <f t="shared" si="568"/>
        <v>13.549163643610392</v>
      </c>
    </row>
    <row r="7274" spans="1:12" x14ac:dyDescent="0.25">
      <c r="A7274" s="4">
        <v>43768</v>
      </c>
      <c r="B7274" s="8">
        <v>302.67361111111097</v>
      </c>
      <c r="C7274">
        <v>34</v>
      </c>
      <c r="D7274">
        <f t="shared" si="569"/>
        <v>131.5372781397362</v>
      </c>
      <c r="E7274">
        <v>14.98</v>
      </c>
      <c r="F7274">
        <v>19.86</v>
      </c>
      <c r="G7274">
        <v>3.79</v>
      </c>
      <c r="H7274">
        <v>0</v>
      </c>
      <c r="I7274">
        <f t="shared" si="565"/>
        <v>29.439383137216097</v>
      </c>
      <c r="J7274">
        <f t="shared" si="566"/>
        <v>2.5723511253458394E-2</v>
      </c>
      <c r="K7274">
        <f t="shared" si="567"/>
        <v>0.12861755626729193</v>
      </c>
      <c r="L7274">
        <f t="shared" si="568"/>
        <v>3.8585266880187588</v>
      </c>
    </row>
    <row r="7275" spans="1:12" x14ac:dyDescent="0.25">
      <c r="A7275" s="4">
        <v>43768</v>
      </c>
      <c r="B7275" s="8">
        <v>302.715277777778</v>
      </c>
      <c r="C7275">
        <v>23.79</v>
      </c>
      <c r="D7275">
        <f t="shared" si="569"/>
        <v>300.54934148998382</v>
      </c>
      <c r="E7275">
        <v>4.54</v>
      </c>
      <c r="F7275">
        <v>19.54</v>
      </c>
      <c r="G7275">
        <v>2.97</v>
      </c>
      <c r="H7275">
        <v>0</v>
      </c>
      <c r="I7275">
        <f t="shared" si="565"/>
        <v>35.143540275286952</v>
      </c>
      <c r="J7275">
        <f t="shared" si="566"/>
        <v>5.7061233947882151E-2</v>
      </c>
      <c r="K7275">
        <f t="shared" si="567"/>
        <v>0.28530616973941075</v>
      </c>
      <c r="L7275">
        <f t="shared" si="568"/>
        <v>8.5591850921823198</v>
      </c>
    </row>
    <row r="7276" spans="1:12" x14ac:dyDescent="0.25">
      <c r="A7276" s="4">
        <v>43768</v>
      </c>
      <c r="B7276" s="8">
        <v>302.756944444444</v>
      </c>
      <c r="C7276">
        <v>0</v>
      </c>
      <c r="D7276">
        <f t="shared" si="569"/>
        <v>0</v>
      </c>
      <c r="E7276">
        <v>0</v>
      </c>
      <c r="F7276">
        <v>19.27</v>
      </c>
      <c r="G7276">
        <v>2.62</v>
      </c>
      <c r="H7276">
        <v>0</v>
      </c>
      <c r="I7276">
        <f t="shared" si="565"/>
        <v>25</v>
      </c>
      <c r="J7276">
        <f t="shared" si="566"/>
        <v>0</v>
      </c>
      <c r="K7276">
        <f t="shared" si="567"/>
        <v>0</v>
      </c>
      <c r="L7276">
        <f t="shared" si="568"/>
        <v>0</v>
      </c>
    </row>
    <row r="7277" spans="1:12" x14ac:dyDescent="0.25">
      <c r="A7277" s="4">
        <v>43768</v>
      </c>
      <c r="B7277" s="8">
        <v>302.79861111111097</v>
      </c>
      <c r="C7277">
        <v>0</v>
      </c>
      <c r="D7277">
        <f t="shared" si="569"/>
        <v>0</v>
      </c>
      <c r="E7277">
        <v>0</v>
      </c>
      <c r="F7277">
        <v>19.16</v>
      </c>
      <c r="G7277">
        <v>3.1</v>
      </c>
      <c r="H7277">
        <v>0</v>
      </c>
      <c r="I7277">
        <f t="shared" si="565"/>
        <v>25</v>
      </c>
      <c r="J7277">
        <f t="shared" si="566"/>
        <v>0</v>
      </c>
      <c r="K7277">
        <f t="shared" si="567"/>
        <v>0</v>
      </c>
      <c r="L7277">
        <f t="shared" si="568"/>
        <v>0</v>
      </c>
    </row>
    <row r="7278" spans="1:12" x14ac:dyDescent="0.25">
      <c r="A7278" s="4">
        <v>43768</v>
      </c>
      <c r="B7278" s="8">
        <v>302.840277777778</v>
      </c>
      <c r="C7278">
        <v>0</v>
      </c>
      <c r="D7278">
        <f t="shared" si="569"/>
        <v>0</v>
      </c>
      <c r="E7278">
        <v>0</v>
      </c>
      <c r="F7278">
        <v>19.05</v>
      </c>
      <c r="G7278">
        <v>2.5499999999999998</v>
      </c>
      <c r="H7278">
        <v>0</v>
      </c>
      <c r="I7278">
        <f t="shared" si="565"/>
        <v>25</v>
      </c>
      <c r="J7278">
        <f t="shared" si="566"/>
        <v>0</v>
      </c>
      <c r="K7278">
        <f t="shared" si="567"/>
        <v>0</v>
      </c>
      <c r="L7278">
        <f t="shared" si="568"/>
        <v>0</v>
      </c>
    </row>
    <row r="7279" spans="1:12" x14ac:dyDescent="0.25">
      <c r="A7279" s="4">
        <v>43768</v>
      </c>
      <c r="B7279" s="8">
        <v>302.881944444444</v>
      </c>
      <c r="C7279">
        <v>0</v>
      </c>
      <c r="D7279">
        <f t="shared" si="569"/>
        <v>0</v>
      </c>
      <c r="E7279">
        <v>0</v>
      </c>
      <c r="F7279">
        <v>19.03</v>
      </c>
      <c r="G7279">
        <v>2</v>
      </c>
      <c r="H7279">
        <v>0</v>
      </c>
      <c r="I7279">
        <f t="shared" si="565"/>
        <v>25</v>
      </c>
      <c r="J7279">
        <f t="shared" si="566"/>
        <v>0</v>
      </c>
      <c r="K7279">
        <f t="shared" si="567"/>
        <v>0</v>
      </c>
      <c r="L7279">
        <f t="shared" si="568"/>
        <v>0</v>
      </c>
    </row>
    <row r="7280" spans="1:12" x14ac:dyDescent="0.25">
      <c r="A7280" s="4">
        <v>43768</v>
      </c>
      <c r="B7280" s="8">
        <v>302.92361111111097</v>
      </c>
      <c r="C7280">
        <v>0</v>
      </c>
      <c r="D7280">
        <f t="shared" si="569"/>
        <v>0</v>
      </c>
      <c r="E7280">
        <v>0</v>
      </c>
      <c r="F7280">
        <v>18.95</v>
      </c>
      <c r="G7280">
        <v>1.72</v>
      </c>
      <c r="H7280">
        <v>0</v>
      </c>
      <c r="I7280">
        <f t="shared" si="565"/>
        <v>25</v>
      </c>
      <c r="J7280">
        <f t="shared" si="566"/>
        <v>0</v>
      </c>
      <c r="K7280">
        <f t="shared" si="567"/>
        <v>0</v>
      </c>
      <c r="L7280">
        <f t="shared" si="568"/>
        <v>0</v>
      </c>
    </row>
    <row r="7281" spans="1:12" x14ac:dyDescent="0.25">
      <c r="A7281" s="4">
        <v>43768</v>
      </c>
      <c r="B7281" s="8">
        <v>302.965277777778</v>
      </c>
      <c r="C7281">
        <v>0</v>
      </c>
      <c r="D7281">
        <f t="shared" si="569"/>
        <v>0</v>
      </c>
      <c r="E7281">
        <v>0</v>
      </c>
      <c r="F7281">
        <v>18.88</v>
      </c>
      <c r="G7281">
        <v>1.45</v>
      </c>
      <c r="H7281">
        <v>0</v>
      </c>
      <c r="I7281">
        <f t="shared" si="565"/>
        <v>25</v>
      </c>
      <c r="J7281">
        <f t="shared" si="566"/>
        <v>0</v>
      </c>
      <c r="K7281">
        <f t="shared" si="567"/>
        <v>0</v>
      </c>
      <c r="L7281">
        <f t="shared" si="568"/>
        <v>0</v>
      </c>
    </row>
    <row r="7282" spans="1:12" x14ac:dyDescent="0.25">
      <c r="A7282" s="4">
        <v>43769</v>
      </c>
      <c r="B7282" s="8">
        <v>303.006944444444</v>
      </c>
      <c r="C7282">
        <v>0</v>
      </c>
      <c r="D7282">
        <f t="shared" si="569"/>
        <v>0</v>
      </c>
      <c r="E7282">
        <v>0</v>
      </c>
      <c r="F7282">
        <v>18.8</v>
      </c>
      <c r="G7282">
        <v>1.17</v>
      </c>
      <c r="H7282">
        <v>0</v>
      </c>
      <c r="I7282">
        <f t="shared" si="565"/>
        <v>25</v>
      </c>
      <c r="J7282">
        <f t="shared" si="566"/>
        <v>0</v>
      </c>
      <c r="K7282">
        <f t="shared" si="567"/>
        <v>0</v>
      </c>
      <c r="L7282">
        <f t="shared" si="568"/>
        <v>0</v>
      </c>
    </row>
    <row r="7283" spans="1:12" x14ac:dyDescent="0.25">
      <c r="A7283" s="4">
        <v>43769</v>
      </c>
      <c r="B7283" s="8">
        <v>303.04861111111097</v>
      </c>
      <c r="C7283">
        <v>0</v>
      </c>
      <c r="D7283">
        <f t="shared" si="569"/>
        <v>0</v>
      </c>
      <c r="E7283">
        <v>0</v>
      </c>
      <c r="F7283">
        <v>18.71</v>
      </c>
      <c r="G7283">
        <v>1.1000000000000001</v>
      </c>
      <c r="H7283">
        <v>0</v>
      </c>
      <c r="I7283">
        <f t="shared" si="565"/>
        <v>25</v>
      </c>
      <c r="J7283">
        <f t="shared" si="566"/>
        <v>0</v>
      </c>
      <c r="K7283">
        <f t="shared" si="567"/>
        <v>0</v>
      </c>
      <c r="L7283">
        <f t="shared" si="568"/>
        <v>0</v>
      </c>
    </row>
    <row r="7284" spans="1:12" x14ac:dyDescent="0.25">
      <c r="A7284" s="4">
        <v>43769</v>
      </c>
      <c r="B7284" s="8">
        <v>303.090277777778</v>
      </c>
      <c r="C7284">
        <v>0</v>
      </c>
      <c r="D7284">
        <f t="shared" si="569"/>
        <v>0</v>
      </c>
      <c r="E7284">
        <v>0</v>
      </c>
      <c r="F7284">
        <v>18.670000000000002</v>
      </c>
      <c r="G7284">
        <v>1.24</v>
      </c>
      <c r="H7284">
        <v>0</v>
      </c>
      <c r="I7284">
        <f t="shared" si="565"/>
        <v>25</v>
      </c>
      <c r="J7284">
        <f t="shared" si="566"/>
        <v>0</v>
      </c>
      <c r="K7284">
        <f t="shared" si="567"/>
        <v>0</v>
      </c>
      <c r="L7284">
        <f t="shared" si="568"/>
        <v>0</v>
      </c>
    </row>
    <row r="7285" spans="1:12" x14ac:dyDescent="0.25">
      <c r="A7285" s="4">
        <v>43769</v>
      </c>
      <c r="B7285" s="8">
        <v>303.131944444444</v>
      </c>
      <c r="C7285">
        <v>0</v>
      </c>
      <c r="D7285">
        <f t="shared" si="569"/>
        <v>0</v>
      </c>
      <c r="E7285">
        <v>0</v>
      </c>
      <c r="F7285">
        <v>18.64</v>
      </c>
      <c r="G7285">
        <v>1.59</v>
      </c>
      <c r="H7285">
        <v>0</v>
      </c>
      <c r="I7285">
        <f t="shared" si="565"/>
        <v>25</v>
      </c>
      <c r="J7285">
        <f t="shared" si="566"/>
        <v>0</v>
      </c>
      <c r="K7285">
        <f t="shared" si="567"/>
        <v>0</v>
      </c>
      <c r="L7285">
        <f t="shared" si="568"/>
        <v>0</v>
      </c>
    </row>
    <row r="7286" spans="1:12" x14ac:dyDescent="0.25">
      <c r="A7286" s="4">
        <v>43769</v>
      </c>
      <c r="B7286" s="8">
        <v>303.17361111111097</v>
      </c>
      <c r="C7286">
        <v>0</v>
      </c>
      <c r="D7286">
        <f t="shared" si="569"/>
        <v>0</v>
      </c>
      <c r="E7286">
        <v>0</v>
      </c>
      <c r="F7286">
        <v>18.63</v>
      </c>
      <c r="G7286">
        <v>1.79</v>
      </c>
      <c r="H7286">
        <v>0</v>
      </c>
      <c r="I7286">
        <f t="shared" si="565"/>
        <v>25</v>
      </c>
      <c r="J7286">
        <f t="shared" si="566"/>
        <v>0</v>
      </c>
      <c r="K7286">
        <f t="shared" si="567"/>
        <v>0</v>
      </c>
      <c r="L7286">
        <f t="shared" si="568"/>
        <v>0</v>
      </c>
    </row>
    <row r="7287" spans="1:12" x14ac:dyDescent="0.25">
      <c r="A7287" s="4">
        <v>43769</v>
      </c>
      <c r="B7287" s="8">
        <v>303.215277777778</v>
      </c>
      <c r="C7287">
        <v>0</v>
      </c>
      <c r="D7287">
        <f t="shared" si="569"/>
        <v>0</v>
      </c>
      <c r="E7287">
        <v>0</v>
      </c>
      <c r="F7287">
        <v>18.690000000000001</v>
      </c>
      <c r="G7287">
        <v>1.93</v>
      </c>
      <c r="H7287">
        <v>0</v>
      </c>
      <c r="I7287">
        <f t="shared" si="565"/>
        <v>25</v>
      </c>
      <c r="J7287">
        <f t="shared" si="566"/>
        <v>0</v>
      </c>
      <c r="K7287">
        <f t="shared" si="567"/>
        <v>0</v>
      </c>
      <c r="L7287">
        <f t="shared" si="568"/>
        <v>0</v>
      </c>
    </row>
    <row r="7288" spans="1:12" x14ac:dyDescent="0.25">
      <c r="A7288" s="4">
        <v>43769</v>
      </c>
      <c r="B7288" s="8">
        <v>303.256944444444</v>
      </c>
      <c r="C7288">
        <v>0</v>
      </c>
      <c r="D7288">
        <f t="shared" si="569"/>
        <v>0</v>
      </c>
      <c r="E7288">
        <v>0</v>
      </c>
      <c r="F7288">
        <v>18.71</v>
      </c>
      <c r="G7288">
        <v>1.86</v>
      </c>
      <c r="H7288">
        <v>0</v>
      </c>
      <c r="I7288">
        <f t="shared" si="565"/>
        <v>25</v>
      </c>
      <c r="J7288">
        <f t="shared" si="566"/>
        <v>0</v>
      </c>
      <c r="K7288">
        <f t="shared" si="567"/>
        <v>0</v>
      </c>
      <c r="L7288">
        <f t="shared" si="568"/>
        <v>0</v>
      </c>
    </row>
    <row r="7289" spans="1:12" x14ac:dyDescent="0.25">
      <c r="A7289" s="4">
        <v>43769</v>
      </c>
      <c r="B7289" s="8">
        <v>303.29861111111097</v>
      </c>
      <c r="C7289">
        <v>0</v>
      </c>
      <c r="D7289">
        <f t="shared" si="569"/>
        <v>0</v>
      </c>
      <c r="E7289">
        <v>0</v>
      </c>
      <c r="F7289">
        <v>18.86</v>
      </c>
      <c r="G7289">
        <v>2.41</v>
      </c>
      <c r="H7289">
        <v>0</v>
      </c>
      <c r="I7289">
        <f t="shared" si="565"/>
        <v>25</v>
      </c>
      <c r="J7289">
        <f t="shared" si="566"/>
        <v>0</v>
      </c>
      <c r="K7289">
        <f t="shared" si="567"/>
        <v>0</v>
      </c>
      <c r="L7289">
        <f t="shared" si="568"/>
        <v>0</v>
      </c>
    </row>
    <row r="7290" spans="1:12" x14ac:dyDescent="0.25">
      <c r="A7290" s="4">
        <v>43769</v>
      </c>
      <c r="B7290" s="8">
        <v>303.340277777778</v>
      </c>
      <c r="C7290">
        <v>39</v>
      </c>
      <c r="D7290">
        <f t="shared" si="569"/>
        <v>197.14052524525874</v>
      </c>
      <c r="E7290">
        <v>11.41</v>
      </c>
      <c r="F7290">
        <v>18.920000000000002</v>
      </c>
      <c r="G7290">
        <v>3.1</v>
      </c>
      <c r="H7290">
        <v>0</v>
      </c>
      <c r="I7290">
        <f t="shared" si="565"/>
        <v>31.653492727027484</v>
      </c>
      <c r="J7290">
        <f t="shared" si="566"/>
        <v>3.8116431998130043E-2</v>
      </c>
      <c r="K7290">
        <f t="shared" si="567"/>
        <v>0.1905821599906502</v>
      </c>
      <c r="L7290">
        <f t="shared" si="568"/>
        <v>5.7174647997195063</v>
      </c>
    </row>
    <row r="7291" spans="1:12" x14ac:dyDescent="0.25">
      <c r="A7291" s="4">
        <v>43769</v>
      </c>
      <c r="B7291" s="8">
        <v>303.381944444444</v>
      </c>
      <c r="C7291">
        <v>148</v>
      </c>
      <c r="D7291">
        <f t="shared" si="569"/>
        <v>411.48702282290327</v>
      </c>
      <c r="E7291">
        <v>21.08</v>
      </c>
      <c r="F7291">
        <v>19.02</v>
      </c>
      <c r="G7291">
        <v>2.83</v>
      </c>
      <c r="H7291">
        <v>0</v>
      </c>
      <c r="I7291">
        <f t="shared" si="565"/>
        <v>38.887687020272985</v>
      </c>
      <c r="J7291">
        <f t="shared" si="566"/>
        <v>7.6582801578712251E-2</v>
      </c>
      <c r="K7291">
        <f t="shared" si="567"/>
        <v>0.38291400789356123</v>
      </c>
      <c r="L7291">
        <f t="shared" si="568"/>
        <v>11.487420236806837</v>
      </c>
    </row>
    <row r="7292" spans="1:12" x14ac:dyDescent="0.25">
      <c r="A7292" s="4">
        <v>43769</v>
      </c>
      <c r="B7292" s="8">
        <v>303.42361111111097</v>
      </c>
      <c r="C7292">
        <v>275</v>
      </c>
      <c r="D7292">
        <f t="shared" si="569"/>
        <v>565.27616434187769</v>
      </c>
      <c r="E7292">
        <v>29.11</v>
      </c>
      <c r="F7292">
        <v>19.41</v>
      </c>
      <c r="G7292">
        <v>3.38</v>
      </c>
      <c r="H7292">
        <v>0</v>
      </c>
      <c r="I7292">
        <f t="shared" si="565"/>
        <v>44.07807054653837</v>
      </c>
      <c r="J7292">
        <f t="shared" si="566"/>
        <v>0.10227085432678459</v>
      </c>
      <c r="K7292">
        <f t="shared" si="567"/>
        <v>0.51135427163392289</v>
      </c>
      <c r="L7292">
        <f t="shared" si="568"/>
        <v>15.340628149017686</v>
      </c>
    </row>
    <row r="7293" spans="1:12" x14ac:dyDescent="0.25">
      <c r="A7293" s="4">
        <v>43769</v>
      </c>
      <c r="B7293" s="8">
        <v>303.465277777778</v>
      </c>
      <c r="C7293">
        <v>262</v>
      </c>
      <c r="D7293">
        <f t="shared" si="569"/>
        <v>459.76741251550465</v>
      </c>
      <c r="E7293">
        <v>34.74</v>
      </c>
      <c r="F7293">
        <v>20.190000000000001</v>
      </c>
      <c r="G7293">
        <v>4.9000000000000004</v>
      </c>
      <c r="H7293">
        <v>0</v>
      </c>
      <c r="I7293">
        <f t="shared" si="565"/>
        <v>40.517150172398281</v>
      </c>
      <c r="J7293">
        <f t="shared" si="566"/>
        <v>8.4819202518722867E-2</v>
      </c>
      <c r="K7293">
        <f t="shared" si="567"/>
        <v>0.42409601259361424</v>
      </c>
      <c r="L7293">
        <f t="shared" si="568"/>
        <v>12.72288037780843</v>
      </c>
    </row>
    <row r="7294" spans="1:12" x14ac:dyDescent="0.25">
      <c r="A7294" s="4">
        <v>43769</v>
      </c>
      <c r="B7294" s="8">
        <v>303.506944444444</v>
      </c>
      <c r="C7294">
        <v>237</v>
      </c>
      <c r="D7294">
        <f t="shared" si="569"/>
        <v>392.26592616383977</v>
      </c>
      <c r="E7294">
        <v>37.17</v>
      </c>
      <c r="F7294">
        <v>20.55</v>
      </c>
      <c r="G7294">
        <v>5.38</v>
      </c>
      <c r="H7294">
        <v>0</v>
      </c>
      <c r="I7294">
        <f t="shared" si="565"/>
        <v>38.238975008029591</v>
      </c>
      <c r="J7294">
        <f t="shared" si="566"/>
        <v>7.3259986439783306E-2</v>
      </c>
      <c r="K7294">
        <f t="shared" si="567"/>
        <v>0.36629993219891643</v>
      </c>
      <c r="L7294">
        <f t="shared" si="568"/>
        <v>10.988997965967494</v>
      </c>
    </row>
    <row r="7295" spans="1:12" x14ac:dyDescent="0.25">
      <c r="A7295" s="4">
        <v>43769</v>
      </c>
      <c r="B7295" s="8">
        <v>303.54861111111097</v>
      </c>
      <c r="C7295">
        <v>199</v>
      </c>
      <c r="D7295">
        <f t="shared" si="569"/>
        <v>339.12954397952581</v>
      </c>
      <c r="E7295">
        <v>35.93</v>
      </c>
      <c r="F7295">
        <v>21.02</v>
      </c>
      <c r="G7295">
        <v>5.72</v>
      </c>
      <c r="H7295">
        <v>0</v>
      </c>
      <c r="I7295">
        <f t="shared" si="565"/>
        <v>36.445622109308999</v>
      </c>
      <c r="J7295">
        <f t="shared" si="566"/>
        <v>6.3944360189413227E-2</v>
      </c>
      <c r="K7295">
        <f t="shared" si="567"/>
        <v>0.31972180094706615</v>
      </c>
      <c r="L7295">
        <f t="shared" si="568"/>
        <v>9.591654028411984</v>
      </c>
    </row>
    <row r="7296" spans="1:12" x14ac:dyDescent="0.25">
      <c r="A7296" s="4">
        <v>43769</v>
      </c>
      <c r="B7296" s="8">
        <v>303.590277777778</v>
      </c>
      <c r="C7296">
        <v>159</v>
      </c>
      <c r="D7296">
        <f t="shared" si="569"/>
        <v>306.2280912821065</v>
      </c>
      <c r="E7296">
        <v>31.28</v>
      </c>
      <c r="F7296">
        <v>20.74</v>
      </c>
      <c r="G7296">
        <v>4.55</v>
      </c>
      <c r="H7296">
        <v>0</v>
      </c>
      <c r="I7296">
        <f t="shared" si="565"/>
        <v>35.335198080771093</v>
      </c>
      <c r="J7296">
        <f t="shared" si="566"/>
        <v>5.8080690275124275E-2</v>
      </c>
      <c r="K7296">
        <f t="shared" si="567"/>
        <v>0.2904034513756214</v>
      </c>
      <c r="L7296">
        <f t="shared" si="568"/>
        <v>8.7121035412686414</v>
      </c>
    </row>
    <row r="7297" spans="1:12" x14ac:dyDescent="0.25">
      <c r="A7297" s="4">
        <v>43769</v>
      </c>
      <c r="B7297" s="8">
        <v>303.631944444444</v>
      </c>
      <c r="C7297">
        <v>167</v>
      </c>
      <c r="D7297">
        <f t="shared" si="569"/>
        <v>411.55330408910265</v>
      </c>
      <c r="E7297">
        <v>23.94</v>
      </c>
      <c r="F7297">
        <v>20.59</v>
      </c>
      <c r="G7297">
        <v>4.28</v>
      </c>
      <c r="H7297">
        <v>0</v>
      </c>
      <c r="I7297">
        <f t="shared" si="565"/>
        <v>38.889924013007217</v>
      </c>
      <c r="J7297">
        <f t="shared" si="566"/>
        <v>7.6594216696720854E-2</v>
      </c>
      <c r="K7297">
        <f t="shared" si="567"/>
        <v>0.3829710834836042</v>
      </c>
      <c r="L7297">
        <f t="shared" si="568"/>
        <v>11.489132504508127</v>
      </c>
    </row>
    <row r="7298" spans="1:12" x14ac:dyDescent="0.25">
      <c r="A7298" s="4">
        <v>43769</v>
      </c>
      <c r="B7298" s="8">
        <v>303.67361111111097</v>
      </c>
      <c r="C7298">
        <v>99</v>
      </c>
      <c r="D7298">
        <f t="shared" si="569"/>
        <v>389.10022122734739</v>
      </c>
      <c r="E7298">
        <v>14.74</v>
      </c>
      <c r="F7298">
        <v>20.32</v>
      </c>
      <c r="G7298">
        <v>4.07</v>
      </c>
      <c r="H7298">
        <v>0</v>
      </c>
      <c r="I7298">
        <f t="shared" si="565"/>
        <v>38.132132466422973</v>
      </c>
      <c r="J7298">
        <f t="shared" si="566"/>
        <v>7.2710328597597476E-2</v>
      </c>
      <c r="K7298">
        <f t="shared" si="567"/>
        <v>0.36355164298798737</v>
      </c>
      <c r="L7298">
        <f t="shared" si="568"/>
        <v>10.906549289639621</v>
      </c>
    </row>
    <row r="7299" spans="1:12" x14ac:dyDescent="0.25">
      <c r="A7299" s="4">
        <v>43769</v>
      </c>
      <c r="B7299" s="8">
        <v>303.715277777778</v>
      </c>
      <c r="C7299">
        <v>21.8</v>
      </c>
      <c r="D7299">
        <f t="shared" si="569"/>
        <v>289.40560863046443</v>
      </c>
      <c r="E7299">
        <v>4.32</v>
      </c>
      <c r="F7299">
        <v>19.760000000000002</v>
      </c>
      <c r="G7299">
        <v>3.52</v>
      </c>
      <c r="H7299">
        <v>0</v>
      </c>
      <c r="I7299">
        <f t="shared" si="565"/>
        <v>34.767439291278173</v>
      </c>
      <c r="J7299">
        <f t="shared" si="566"/>
        <v>5.5054370013239415E-2</v>
      </c>
      <c r="K7299">
        <f t="shared" si="567"/>
        <v>0.27527185006619709</v>
      </c>
      <c r="L7299">
        <f t="shared" si="568"/>
        <v>8.258155501985911</v>
      </c>
    </row>
    <row r="7300" spans="1:12" x14ac:dyDescent="0.25">
      <c r="A7300" s="4">
        <v>43769</v>
      </c>
      <c r="B7300" s="8">
        <v>303.756944444444</v>
      </c>
      <c r="C7300">
        <v>0</v>
      </c>
      <c r="D7300">
        <f t="shared" si="569"/>
        <v>0</v>
      </c>
      <c r="E7300">
        <v>0</v>
      </c>
      <c r="F7300">
        <v>19.309999999999999</v>
      </c>
      <c r="G7300">
        <v>3.1</v>
      </c>
      <c r="H7300">
        <v>0</v>
      </c>
      <c r="I7300">
        <f t="shared" si="565"/>
        <v>25</v>
      </c>
      <c r="J7300">
        <f t="shared" si="566"/>
        <v>0</v>
      </c>
      <c r="K7300">
        <f t="shared" si="567"/>
        <v>0</v>
      </c>
      <c r="L7300">
        <f t="shared" si="568"/>
        <v>0</v>
      </c>
    </row>
    <row r="7301" spans="1:12" x14ac:dyDescent="0.25">
      <c r="A7301" s="4">
        <v>43769</v>
      </c>
      <c r="B7301" s="8">
        <v>303.79861111111097</v>
      </c>
      <c r="C7301">
        <v>0</v>
      </c>
      <c r="D7301">
        <f t="shared" si="569"/>
        <v>0</v>
      </c>
      <c r="E7301">
        <v>0</v>
      </c>
      <c r="F7301">
        <v>19.21</v>
      </c>
      <c r="G7301">
        <v>2.5499999999999998</v>
      </c>
      <c r="H7301">
        <v>0</v>
      </c>
      <c r="I7301">
        <f t="shared" si="565"/>
        <v>25</v>
      </c>
      <c r="J7301">
        <f t="shared" si="566"/>
        <v>0</v>
      </c>
      <c r="K7301">
        <f t="shared" si="567"/>
        <v>0</v>
      </c>
      <c r="L7301">
        <f t="shared" si="568"/>
        <v>0</v>
      </c>
    </row>
    <row r="7302" spans="1:12" x14ac:dyDescent="0.25">
      <c r="A7302" s="4">
        <v>43769</v>
      </c>
      <c r="B7302" s="8">
        <v>303.840277777778</v>
      </c>
      <c r="C7302">
        <v>0</v>
      </c>
      <c r="D7302">
        <f t="shared" si="569"/>
        <v>0</v>
      </c>
      <c r="E7302">
        <v>0</v>
      </c>
      <c r="F7302">
        <v>19.03</v>
      </c>
      <c r="G7302">
        <v>2.41</v>
      </c>
      <c r="H7302">
        <v>0</v>
      </c>
      <c r="I7302">
        <f t="shared" si="565"/>
        <v>25</v>
      </c>
      <c r="J7302">
        <f t="shared" si="566"/>
        <v>0</v>
      </c>
      <c r="K7302">
        <f t="shared" si="567"/>
        <v>0</v>
      </c>
      <c r="L7302">
        <f t="shared" si="568"/>
        <v>0</v>
      </c>
    </row>
    <row r="7303" spans="1:12" x14ac:dyDescent="0.25">
      <c r="A7303" s="4">
        <v>43769</v>
      </c>
      <c r="B7303" s="8">
        <v>303.881944444444</v>
      </c>
      <c r="C7303">
        <v>0</v>
      </c>
      <c r="D7303">
        <f t="shared" si="569"/>
        <v>0</v>
      </c>
      <c r="E7303">
        <v>0</v>
      </c>
      <c r="F7303">
        <v>18.98</v>
      </c>
      <c r="G7303">
        <v>2.41</v>
      </c>
      <c r="H7303">
        <v>0</v>
      </c>
      <c r="I7303">
        <f t="shared" si="565"/>
        <v>25</v>
      </c>
      <c r="J7303">
        <f t="shared" si="566"/>
        <v>0</v>
      </c>
      <c r="K7303">
        <f t="shared" si="567"/>
        <v>0</v>
      </c>
      <c r="L7303">
        <f t="shared" si="568"/>
        <v>0</v>
      </c>
    </row>
    <row r="7304" spans="1:12" x14ac:dyDescent="0.25">
      <c r="A7304" s="4">
        <v>43769</v>
      </c>
      <c r="B7304" s="8">
        <v>303.92361111111097</v>
      </c>
      <c r="C7304">
        <v>0</v>
      </c>
      <c r="D7304">
        <f t="shared" si="569"/>
        <v>0</v>
      </c>
      <c r="E7304">
        <v>0</v>
      </c>
      <c r="F7304">
        <v>18.91</v>
      </c>
      <c r="G7304">
        <v>2.5499999999999998</v>
      </c>
      <c r="H7304">
        <v>0</v>
      </c>
      <c r="I7304">
        <f t="shared" si="565"/>
        <v>25</v>
      </c>
      <c r="J7304">
        <f t="shared" si="566"/>
        <v>0</v>
      </c>
      <c r="K7304">
        <f t="shared" si="567"/>
        <v>0</v>
      </c>
      <c r="L7304">
        <f t="shared" si="568"/>
        <v>0</v>
      </c>
    </row>
    <row r="7305" spans="1:12" x14ac:dyDescent="0.25">
      <c r="A7305" s="4">
        <v>43769</v>
      </c>
      <c r="B7305" s="8">
        <v>303.965277777778</v>
      </c>
      <c r="C7305">
        <v>0</v>
      </c>
      <c r="D7305">
        <f t="shared" si="569"/>
        <v>0</v>
      </c>
      <c r="E7305">
        <v>0</v>
      </c>
      <c r="F7305">
        <v>18.850000000000001</v>
      </c>
      <c r="G7305">
        <v>2.69</v>
      </c>
      <c r="H7305">
        <v>0</v>
      </c>
      <c r="I7305">
        <f t="shared" si="565"/>
        <v>25</v>
      </c>
      <c r="J7305">
        <f t="shared" si="566"/>
        <v>0</v>
      </c>
      <c r="K7305">
        <f t="shared" si="567"/>
        <v>0</v>
      </c>
      <c r="L7305">
        <f t="shared" si="568"/>
        <v>0</v>
      </c>
    </row>
    <row r="7306" spans="1:12" x14ac:dyDescent="0.25">
      <c r="A7306" s="4">
        <v>43770</v>
      </c>
      <c r="B7306" s="8">
        <v>304.006944444444</v>
      </c>
      <c r="C7306">
        <v>0</v>
      </c>
      <c r="D7306">
        <f t="shared" si="569"/>
        <v>0</v>
      </c>
      <c r="E7306">
        <v>0</v>
      </c>
      <c r="F7306">
        <v>18.82</v>
      </c>
      <c r="G7306">
        <v>2.9</v>
      </c>
      <c r="H7306">
        <v>0</v>
      </c>
      <c r="I7306">
        <f t="shared" ref="I7306:I7369" si="570">Tamb+D7306*(NOCT-20)/800</f>
        <v>25</v>
      </c>
      <c r="J7306">
        <f t="shared" ref="J7306:J7369" si="571">0.2*D7306*(1+ap*(I7306-25))/1000</f>
        <v>0</v>
      </c>
      <c r="K7306">
        <f t="shared" ref="K7306:K7369" si="572">P__W__5_paineis*D7306*(1+ap*(I7306-25))/1000</f>
        <v>0</v>
      </c>
      <c r="L7306">
        <f t="shared" ref="L7306:L7369" si="573">P__W__17_paineis*D7306*(1+ap*(I7306-25))/1000</f>
        <v>0</v>
      </c>
    </row>
    <row r="7307" spans="1:12" x14ac:dyDescent="0.25">
      <c r="A7307" s="4">
        <v>43770</v>
      </c>
      <c r="B7307" s="8">
        <v>304.04861111111097</v>
      </c>
      <c r="C7307">
        <v>0</v>
      </c>
      <c r="D7307">
        <f t="shared" ref="D7307:D7370" si="574">IF(E7307=0,0,C7307/SIN(E7307*PI()/180))</f>
        <v>0</v>
      </c>
      <c r="E7307">
        <v>0</v>
      </c>
      <c r="F7307">
        <v>18.760000000000002</v>
      </c>
      <c r="G7307">
        <v>3.17</v>
      </c>
      <c r="H7307">
        <v>0</v>
      </c>
      <c r="I7307">
        <f t="shared" si="570"/>
        <v>25</v>
      </c>
      <c r="J7307">
        <f t="shared" si="571"/>
        <v>0</v>
      </c>
      <c r="K7307">
        <f t="shared" si="572"/>
        <v>0</v>
      </c>
      <c r="L7307">
        <f t="shared" si="573"/>
        <v>0</v>
      </c>
    </row>
    <row r="7308" spans="1:12" x14ac:dyDescent="0.25">
      <c r="A7308" s="4">
        <v>43770</v>
      </c>
      <c r="B7308" s="8">
        <v>304.090277777778</v>
      </c>
      <c r="C7308">
        <v>0</v>
      </c>
      <c r="D7308">
        <f t="shared" si="574"/>
        <v>0</v>
      </c>
      <c r="E7308">
        <v>0</v>
      </c>
      <c r="F7308">
        <v>18.760000000000002</v>
      </c>
      <c r="G7308">
        <v>3.59</v>
      </c>
      <c r="H7308">
        <v>0</v>
      </c>
      <c r="I7308">
        <f t="shared" si="570"/>
        <v>25</v>
      </c>
      <c r="J7308">
        <f t="shared" si="571"/>
        <v>0</v>
      </c>
      <c r="K7308">
        <f t="shared" si="572"/>
        <v>0</v>
      </c>
      <c r="L7308">
        <f t="shared" si="573"/>
        <v>0</v>
      </c>
    </row>
    <row r="7309" spans="1:12" x14ac:dyDescent="0.25">
      <c r="A7309" s="4">
        <v>43770</v>
      </c>
      <c r="B7309" s="8">
        <v>304.131944444444</v>
      </c>
      <c r="C7309">
        <v>0</v>
      </c>
      <c r="D7309">
        <f t="shared" si="574"/>
        <v>0</v>
      </c>
      <c r="E7309">
        <v>0</v>
      </c>
      <c r="F7309">
        <v>18.739999999999998</v>
      </c>
      <c r="G7309">
        <v>3.24</v>
      </c>
      <c r="H7309">
        <v>0</v>
      </c>
      <c r="I7309">
        <f t="shared" si="570"/>
        <v>25</v>
      </c>
      <c r="J7309">
        <f t="shared" si="571"/>
        <v>0</v>
      </c>
      <c r="K7309">
        <f t="shared" si="572"/>
        <v>0</v>
      </c>
      <c r="L7309">
        <f t="shared" si="573"/>
        <v>0</v>
      </c>
    </row>
    <row r="7310" spans="1:12" x14ac:dyDescent="0.25">
      <c r="A7310" s="4">
        <v>43770</v>
      </c>
      <c r="B7310" s="8">
        <v>304.17361111111097</v>
      </c>
      <c r="C7310">
        <v>0</v>
      </c>
      <c r="D7310">
        <f t="shared" si="574"/>
        <v>0</v>
      </c>
      <c r="E7310">
        <v>0</v>
      </c>
      <c r="F7310">
        <v>18.670000000000002</v>
      </c>
      <c r="G7310">
        <v>2.97</v>
      </c>
      <c r="H7310">
        <v>0</v>
      </c>
      <c r="I7310">
        <f t="shared" si="570"/>
        <v>25</v>
      </c>
      <c r="J7310">
        <f t="shared" si="571"/>
        <v>0</v>
      </c>
      <c r="K7310">
        <f t="shared" si="572"/>
        <v>0</v>
      </c>
      <c r="L7310">
        <f t="shared" si="573"/>
        <v>0</v>
      </c>
    </row>
    <row r="7311" spans="1:12" x14ac:dyDescent="0.25">
      <c r="A7311" s="4">
        <v>43770</v>
      </c>
      <c r="B7311" s="8">
        <v>304.215277777778</v>
      </c>
      <c r="C7311">
        <v>0</v>
      </c>
      <c r="D7311">
        <f t="shared" si="574"/>
        <v>0</v>
      </c>
      <c r="E7311">
        <v>0</v>
      </c>
      <c r="F7311">
        <v>18.61</v>
      </c>
      <c r="G7311">
        <v>2.9</v>
      </c>
      <c r="H7311">
        <v>0</v>
      </c>
      <c r="I7311">
        <f t="shared" si="570"/>
        <v>25</v>
      </c>
      <c r="J7311">
        <f t="shared" si="571"/>
        <v>0</v>
      </c>
      <c r="K7311">
        <f t="shared" si="572"/>
        <v>0</v>
      </c>
      <c r="L7311">
        <f t="shared" si="573"/>
        <v>0</v>
      </c>
    </row>
    <row r="7312" spans="1:12" x14ac:dyDescent="0.25">
      <c r="A7312" s="4">
        <v>43770</v>
      </c>
      <c r="B7312" s="8">
        <v>304.256944444444</v>
      </c>
      <c r="C7312">
        <v>0</v>
      </c>
      <c r="D7312">
        <f t="shared" si="574"/>
        <v>0</v>
      </c>
      <c r="E7312">
        <v>0</v>
      </c>
      <c r="F7312">
        <v>18.559999999999999</v>
      </c>
      <c r="G7312">
        <v>2.76</v>
      </c>
      <c r="H7312">
        <v>0</v>
      </c>
      <c r="I7312">
        <f t="shared" si="570"/>
        <v>25</v>
      </c>
      <c r="J7312">
        <f t="shared" si="571"/>
        <v>0</v>
      </c>
      <c r="K7312">
        <f t="shared" si="572"/>
        <v>0</v>
      </c>
      <c r="L7312">
        <f t="shared" si="573"/>
        <v>0</v>
      </c>
    </row>
    <row r="7313" spans="1:12" x14ac:dyDescent="0.25">
      <c r="A7313" s="4">
        <v>43770</v>
      </c>
      <c r="B7313" s="8">
        <v>304.29861111111097</v>
      </c>
      <c r="C7313">
        <v>0</v>
      </c>
      <c r="D7313">
        <f t="shared" si="574"/>
        <v>0</v>
      </c>
      <c r="E7313">
        <v>0</v>
      </c>
      <c r="F7313">
        <v>18.47</v>
      </c>
      <c r="G7313">
        <v>2.83</v>
      </c>
      <c r="H7313">
        <v>0</v>
      </c>
      <c r="I7313">
        <f t="shared" si="570"/>
        <v>25</v>
      </c>
      <c r="J7313">
        <f t="shared" si="571"/>
        <v>0</v>
      </c>
      <c r="K7313">
        <f t="shared" si="572"/>
        <v>0</v>
      </c>
      <c r="L7313">
        <f t="shared" si="573"/>
        <v>0</v>
      </c>
    </row>
    <row r="7314" spans="1:12" x14ac:dyDescent="0.25">
      <c r="A7314" s="4">
        <v>43770</v>
      </c>
      <c r="B7314" s="8">
        <v>304.340277777778</v>
      </c>
      <c r="C7314">
        <v>62</v>
      </c>
      <c r="D7314">
        <f t="shared" si="574"/>
        <v>319.76577227655076</v>
      </c>
      <c r="E7314">
        <v>11.18</v>
      </c>
      <c r="F7314">
        <v>18.61</v>
      </c>
      <c r="G7314">
        <v>3.86</v>
      </c>
      <c r="H7314">
        <v>0</v>
      </c>
      <c r="I7314">
        <f t="shared" si="570"/>
        <v>35.792094814333588</v>
      </c>
      <c r="J7314">
        <f t="shared" si="571"/>
        <v>6.0502211922523016E-2</v>
      </c>
      <c r="K7314">
        <f t="shared" si="572"/>
        <v>0.3025110596126151</v>
      </c>
      <c r="L7314">
        <f t="shared" si="573"/>
        <v>9.0753317883784526</v>
      </c>
    </row>
    <row r="7315" spans="1:12" x14ac:dyDescent="0.25">
      <c r="A7315" s="4">
        <v>43770</v>
      </c>
      <c r="B7315" s="8">
        <v>304.381944444444</v>
      </c>
      <c r="C7315">
        <v>233</v>
      </c>
      <c r="D7315">
        <f t="shared" si="574"/>
        <v>655.53798286349092</v>
      </c>
      <c r="E7315">
        <v>20.82</v>
      </c>
      <c r="F7315">
        <v>19.23</v>
      </c>
      <c r="G7315">
        <v>4.34</v>
      </c>
      <c r="H7315">
        <v>0</v>
      </c>
      <c r="I7315">
        <f t="shared" si="570"/>
        <v>47.124406921642816</v>
      </c>
      <c r="J7315">
        <f t="shared" si="571"/>
        <v>0.11660420748723339</v>
      </c>
      <c r="K7315">
        <f t="shared" si="572"/>
        <v>0.58302103743616707</v>
      </c>
      <c r="L7315">
        <f t="shared" si="573"/>
        <v>17.490631123085013</v>
      </c>
    </row>
    <row r="7316" spans="1:12" x14ac:dyDescent="0.25">
      <c r="A7316" s="4">
        <v>43770</v>
      </c>
      <c r="B7316" s="8">
        <v>304.42361111111097</v>
      </c>
      <c r="C7316">
        <v>371.01</v>
      </c>
      <c r="D7316">
        <f t="shared" si="574"/>
        <v>769.39118185535722</v>
      </c>
      <c r="E7316">
        <v>28.83</v>
      </c>
      <c r="F7316">
        <v>19.91</v>
      </c>
      <c r="G7316">
        <v>4.6900000000000004</v>
      </c>
      <c r="H7316">
        <v>0</v>
      </c>
      <c r="I7316">
        <f t="shared" si="570"/>
        <v>50.966952387618306</v>
      </c>
      <c r="J7316">
        <f t="shared" si="571"/>
        <v>0.13389949218438002</v>
      </c>
      <c r="K7316">
        <f t="shared" si="572"/>
        <v>0.66949746092189999</v>
      </c>
      <c r="L7316">
        <f t="shared" si="573"/>
        <v>20.084923827657004</v>
      </c>
    </row>
    <row r="7317" spans="1:12" x14ac:dyDescent="0.25">
      <c r="A7317" s="4">
        <v>43770</v>
      </c>
      <c r="B7317" s="8">
        <v>304.465277777778</v>
      </c>
      <c r="C7317">
        <v>461.01</v>
      </c>
      <c r="D7317">
        <f t="shared" si="574"/>
        <v>815.37115771114406</v>
      </c>
      <c r="E7317">
        <v>34.43</v>
      </c>
      <c r="F7317">
        <v>20.45</v>
      </c>
      <c r="G7317">
        <v>5.0999999999999996</v>
      </c>
      <c r="H7317">
        <v>0</v>
      </c>
      <c r="I7317">
        <f t="shared" si="570"/>
        <v>52.518776572751108</v>
      </c>
      <c r="J7317">
        <f t="shared" si="571"/>
        <v>0.14063621482931046</v>
      </c>
      <c r="K7317">
        <f t="shared" si="572"/>
        <v>0.70318107414655218</v>
      </c>
      <c r="L7317">
        <f t="shared" si="573"/>
        <v>21.095432224396564</v>
      </c>
    </row>
    <row r="7318" spans="1:12" x14ac:dyDescent="0.25">
      <c r="A7318" s="4">
        <v>43770</v>
      </c>
      <c r="B7318" s="8">
        <v>304.506944444444</v>
      </c>
      <c r="C7318">
        <v>500.01</v>
      </c>
      <c r="D7318">
        <f t="shared" si="574"/>
        <v>833.93032037147896</v>
      </c>
      <c r="E7318">
        <v>36.840000000000003</v>
      </c>
      <c r="F7318">
        <v>20.78</v>
      </c>
      <c r="G7318">
        <v>5.31</v>
      </c>
      <c r="H7318">
        <v>0</v>
      </c>
      <c r="I7318">
        <f t="shared" si="570"/>
        <v>53.145148312537415</v>
      </c>
      <c r="J7318">
        <f t="shared" si="571"/>
        <v>0.14331497152511868</v>
      </c>
      <c r="K7318">
        <f t="shared" si="572"/>
        <v>0.71657485762559336</v>
      </c>
      <c r="L7318">
        <f t="shared" si="573"/>
        <v>21.497245728767801</v>
      </c>
    </row>
    <row r="7319" spans="1:12" x14ac:dyDescent="0.25">
      <c r="A7319" s="4">
        <v>43770</v>
      </c>
      <c r="B7319" s="8">
        <v>304.54861111111097</v>
      </c>
      <c r="C7319">
        <v>355</v>
      </c>
      <c r="D7319">
        <f t="shared" si="574"/>
        <v>609.68816042957258</v>
      </c>
      <c r="E7319">
        <v>35.61</v>
      </c>
      <c r="F7319">
        <v>20.75</v>
      </c>
      <c r="G7319">
        <v>5.38</v>
      </c>
      <c r="H7319">
        <v>0</v>
      </c>
      <c r="I7319">
        <f t="shared" si="570"/>
        <v>45.576975414498079</v>
      </c>
      <c r="J7319">
        <f t="shared" si="571"/>
        <v>0.10939209379824465</v>
      </c>
      <c r="K7319">
        <f t="shared" si="572"/>
        <v>0.5469604689912233</v>
      </c>
      <c r="L7319">
        <f t="shared" si="573"/>
        <v>16.4088140697367</v>
      </c>
    </row>
    <row r="7320" spans="1:12" x14ac:dyDescent="0.25">
      <c r="A7320" s="4">
        <v>43770</v>
      </c>
      <c r="B7320" s="8">
        <v>304.590277777778</v>
      </c>
      <c r="C7320">
        <v>225</v>
      </c>
      <c r="D7320">
        <f t="shared" si="574"/>
        <v>437.11487145055133</v>
      </c>
      <c r="E7320">
        <v>30.98</v>
      </c>
      <c r="F7320">
        <v>21.04</v>
      </c>
      <c r="G7320">
        <v>5.86</v>
      </c>
      <c r="H7320">
        <v>0</v>
      </c>
      <c r="I7320">
        <f t="shared" si="570"/>
        <v>39.752626911456105</v>
      </c>
      <c r="J7320">
        <f t="shared" si="571"/>
        <v>8.0974381674151191E-2</v>
      </c>
      <c r="K7320">
        <f t="shared" si="572"/>
        <v>0.40487190837075593</v>
      </c>
      <c r="L7320">
        <f t="shared" si="573"/>
        <v>12.146157251122677</v>
      </c>
    </row>
    <row r="7321" spans="1:12" x14ac:dyDescent="0.25">
      <c r="A7321" s="4">
        <v>43770</v>
      </c>
      <c r="B7321" s="8">
        <v>304.631944444444</v>
      </c>
      <c r="C7321">
        <v>67</v>
      </c>
      <c r="D7321">
        <f t="shared" si="574"/>
        <v>166.82098619083027</v>
      </c>
      <c r="E7321">
        <v>23.68</v>
      </c>
      <c r="F7321">
        <v>20.69</v>
      </c>
      <c r="G7321">
        <v>6</v>
      </c>
      <c r="H7321">
        <v>0</v>
      </c>
      <c r="I7321">
        <f t="shared" si="570"/>
        <v>30.630208283940522</v>
      </c>
      <c r="J7321">
        <f t="shared" si="571"/>
        <v>3.2424960339779318E-2</v>
      </c>
      <c r="K7321">
        <f t="shared" si="572"/>
        <v>0.16212480169889656</v>
      </c>
      <c r="L7321">
        <f t="shared" si="573"/>
        <v>4.863744050966897</v>
      </c>
    </row>
    <row r="7322" spans="1:12" x14ac:dyDescent="0.25">
      <c r="A7322" s="4">
        <v>43770</v>
      </c>
      <c r="B7322" s="8">
        <v>304.67361111111097</v>
      </c>
      <c r="C7322">
        <v>129</v>
      </c>
      <c r="D7322">
        <f t="shared" si="574"/>
        <v>515.21686201407226</v>
      </c>
      <c r="E7322">
        <v>14.5</v>
      </c>
      <c r="F7322">
        <v>20.2</v>
      </c>
      <c r="G7322">
        <v>5.59</v>
      </c>
      <c r="H7322">
        <v>0</v>
      </c>
      <c r="I7322">
        <f t="shared" si="570"/>
        <v>42.38856909297494</v>
      </c>
      <c r="J7322">
        <f t="shared" si="571"/>
        <v>9.4084488399817021E-2</v>
      </c>
      <c r="K7322">
        <f t="shared" si="572"/>
        <v>0.47042244199908512</v>
      </c>
      <c r="L7322">
        <f t="shared" si="573"/>
        <v>14.112673259972553</v>
      </c>
    </row>
    <row r="7323" spans="1:12" x14ac:dyDescent="0.25">
      <c r="A7323" s="4">
        <v>43770</v>
      </c>
      <c r="B7323" s="8">
        <v>304.715277777778</v>
      </c>
      <c r="C7323">
        <v>27.03</v>
      </c>
      <c r="D7323">
        <f t="shared" si="574"/>
        <v>378.05547110504079</v>
      </c>
      <c r="E7323">
        <v>4.0999999999999996</v>
      </c>
      <c r="F7323">
        <v>19.46</v>
      </c>
      <c r="G7323">
        <v>5.59</v>
      </c>
      <c r="H7323">
        <v>0</v>
      </c>
      <c r="I7323">
        <f t="shared" si="570"/>
        <v>37.759372149795126</v>
      </c>
      <c r="J7323">
        <f t="shared" si="571"/>
        <v>7.0787343771912828E-2</v>
      </c>
      <c r="K7323">
        <f t="shared" si="572"/>
        <v>0.35393671885956413</v>
      </c>
      <c r="L7323">
        <f t="shared" si="573"/>
        <v>10.618101565786924</v>
      </c>
    </row>
    <row r="7324" spans="1:12" x14ac:dyDescent="0.25">
      <c r="A7324" s="4">
        <v>43770</v>
      </c>
      <c r="B7324" s="8">
        <v>304.756944444444</v>
      </c>
      <c r="C7324">
        <v>0</v>
      </c>
      <c r="D7324">
        <f t="shared" si="574"/>
        <v>0</v>
      </c>
      <c r="E7324">
        <v>0</v>
      </c>
      <c r="F7324">
        <v>19.170000000000002</v>
      </c>
      <c r="G7324">
        <v>5.52</v>
      </c>
      <c r="H7324">
        <v>0</v>
      </c>
      <c r="I7324">
        <f t="shared" si="570"/>
        <v>25</v>
      </c>
      <c r="J7324">
        <f t="shared" si="571"/>
        <v>0</v>
      </c>
      <c r="K7324">
        <f t="shared" si="572"/>
        <v>0</v>
      </c>
      <c r="L7324">
        <f t="shared" si="573"/>
        <v>0</v>
      </c>
    </row>
    <row r="7325" spans="1:12" x14ac:dyDescent="0.25">
      <c r="A7325" s="4">
        <v>43770</v>
      </c>
      <c r="B7325" s="8">
        <v>304.79861111111097</v>
      </c>
      <c r="C7325">
        <v>0</v>
      </c>
      <c r="D7325">
        <f t="shared" si="574"/>
        <v>0</v>
      </c>
      <c r="E7325">
        <v>0</v>
      </c>
      <c r="F7325">
        <v>18.39</v>
      </c>
      <c r="G7325">
        <v>5.38</v>
      </c>
      <c r="H7325">
        <v>0</v>
      </c>
      <c r="I7325">
        <f t="shared" si="570"/>
        <v>25</v>
      </c>
      <c r="J7325">
        <f t="shared" si="571"/>
        <v>0</v>
      </c>
      <c r="K7325">
        <f t="shared" si="572"/>
        <v>0</v>
      </c>
      <c r="L7325">
        <f t="shared" si="573"/>
        <v>0</v>
      </c>
    </row>
    <row r="7326" spans="1:12" x14ac:dyDescent="0.25">
      <c r="A7326" s="4">
        <v>43770</v>
      </c>
      <c r="B7326" s="8">
        <v>304.840277777778</v>
      </c>
      <c r="C7326">
        <v>0</v>
      </c>
      <c r="D7326">
        <f t="shared" si="574"/>
        <v>0</v>
      </c>
      <c r="E7326">
        <v>0</v>
      </c>
      <c r="F7326">
        <v>18.260000000000002</v>
      </c>
      <c r="G7326">
        <v>5.45</v>
      </c>
      <c r="H7326">
        <v>0</v>
      </c>
      <c r="I7326">
        <f t="shared" si="570"/>
        <v>25</v>
      </c>
      <c r="J7326">
        <f t="shared" si="571"/>
        <v>0</v>
      </c>
      <c r="K7326">
        <f t="shared" si="572"/>
        <v>0</v>
      </c>
      <c r="L7326">
        <f t="shared" si="573"/>
        <v>0</v>
      </c>
    </row>
    <row r="7327" spans="1:12" x14ac:dyDescent="0.25">
      <c r="A7327" s="4">
        <v>43770</v>
      </c>
      <c r="B7327" s="8">
        <v>304.881944444444</v>
      </c>
      <c r="C7327">
        <v>0</v>
      </c>
      <c r="D7327">
        <f t="shared" si="574"/>
        <v>0</v>
      </c>
      <c r="E7327">
        <v>0</v>
      </c>
      <c r="F7327">
        <v>18.48</v>
      </c>
      <c r="G7327">
        <v>5.59</v>
      </c>
      <c r="H7327">
        <v>0</v>
      </c>
      <c r="I7327">
        <f t="shared" si="570"/>
        <v>25</v>
      </c>
      <c r="J7327">
        <f t="shared" si="571"/>
        <v>0</v>
      </c>
      <c r="K7327">
        <f t="shared" si="572"/>
        <v>0</v>
      </c>
      <c r="L7327">
        <f t="shared" si="573"/>
        <v>0</v>
      </c>
    </row>
    <row r="7328" spans="1:12" x14ac:dyDescent="0.25">
      <c r="A7328" s="4">
        <v>43770</v>
      </c>
      <c r="B7328" s="8">
        <v>304.92361111111097</v>
      </c>
      <c r="C7328">
        <v>0</v>
      </c>
      <c r="D7328">
        <f t="shared" si="574"/>
        <v>0</v>
      </c>
      <c r="E7328">
        <v>0</v>
      </c>
      <c r="F7328">
        <v>18.75</v>
      </c>
      <c r="G7328">
        <v>6.21</v>
      </c>
      <c r="H7328">
        <v>0</v>
      </c>
      <c r="I7328">
        <f t="shared" si="570"/>
        <v>25</v>
      </c>
      <c r="J7328">
        <f t="shared" si="571"/>
        <v>0</v>
      </c>
      <c r="K7328">
        <f t="shared" si="572"/>
        <v>0</v>
      </c>
      <c r="L7328">
        <f t="shared" si="573"/>
        <v>0</v>
      </c>
    </row>
    <row r="7329" spans="1:12" x14ac:dyDescent="0.25">
      <c r="A7329" s="4">
        <v>43770</v>
      </c>
      <c r="B7329" s="8">
        <v>304.965277777778</v>
      </c>
      <c r="C7329">
        <v>0</v>
      </c>
      <c r="D7329">
        <f t="shared" si="574"/>
        <v>0</v>
      </c>
      <c r="E7329">
        <v>0</v>
      </c>
      <c r="F7329">
        <v>18.46</v>
      </c>
      <c r="G7329">
        <v>6.69</v>
      </c>
      <c r="H7329">
        <v>0</v>
      </c>
      <c r="I7329">
        <f t="shared" si="570"/>
        <v>25</v>
      </c>
      <c r="J7329">
        <f t="shared" si="571"/>
        <v>0</v>
      </c>
      <c r="K7329">
        <f t="shared" si="572"/>
        <v>0</v>
      </c>
      <c r="L7329">
        <f t="shared" si="573"/>
        <v>0</v>
      </c>
    </row>
    <row r="7330" spans="1:12" x14ac:dyDescent="0.25">
      <c r="A7330" s="4">
        <v>43771</v>
      </c>
      <c r="B7330" s="8">
        <v>305.006944444444</v>
      </c>
      <c r="C7330">
        <v>0</v>
      </c>
      <c r="D7330">
        <f t="shared" si="574"/>
        <v>0</v>
      </c>
      <c r="E7330">
        <v>0</v>
      </c>
      <c r="F7330">
        <v>18.21</v>
      </c>
      <c r="G7330">
        <v>5.72</v>
      </c>
      <c r="H7330">
        <v>0</v>
      </c>
      <c r="I7330">
        <f t="shared" si="570"/>
        <v>25</v>
      </c>
      <c r="J7330">
        <f t="shared" si="571"/>
        <v>0</v>
      </c>
      <c r="K7330">
        <f t="shared" si="572"/>
        <v>0</v>
      </c>
      <c r="L7330">
        <f t="shared" si="573"/>
        <v>0</v>
      </c>
    </row>
    <row r="7331" spans="1:12" x14ac:dyDescent="0.25">
      <c r="A7331" s="4">
        <v>43771</v>
      </c>
      <c r="B7331" s="8">
        <v>305.04861111111097</v>
      </c>
      <c r="C7331">
        <v>0</v>
      </c>
      <c r="D7331">
        <f t="shared" si="574"/>
        <v>0</v>
      </c>
      <c r="E7331">
        <v>0</v>
      </c>
      <c r="F7331">
        <v>18.38</v>
      </c>
      <c r="G7331">
        <v>4.9000000000000004</v>
      </c>
      <c r="H7331">
        <v>0</v>
      </c>
      <c r="I7331">
        <f t="shared" si="570"/>
        <v>25</v>
      </c>
      <c r="J7331">
        <f t="shared" si="571"/>
        <v>0</v>
      </c>
      <c r="K7331">
        <f t="shared" si="572"/>
        <v>0</v>
      </c>
      <c r="L7331">
        <f t="shared" si="573"/>
        <v>0</v>
      </c>
    </row>
    <row r="7332" spans="1:12" x14ac:dyDescent="0.25">
      <c r="A7332" s="4">
        <v>43771</v>
      </c>
      <c r="B7332" s="8">
        <v>305.090277777778</v>
      </c>
      <c r="C7332">
        <v>0</v>
      </c>
      <c r="D7332">
        <f t="shared" si="574"/>
        <v>0</v>
      </c>
      <c r="E7332">
        <v>0</v>
      </c>
      <c r="F7332">
        <v>18.29</v>
      </c>
      <c r="G7332">
        <v>4.41</v>
      </c>
      <c r="H7332">
        <v>0</v>
      </c>
      <c r="I7332">
        <f t="shared" si="570"/>
        <v>25</v>
      </c>
      <c r="J7332">
        <f t="shared" si="571"/>
        <v>0</v>
      </c>
      <c r="K7332">
        <f t="shared" si="572"/>
        <v>0</v>
      </c>
      <c r="L7332">
        <f t="shared" si="573"/>
        <v>0</v>
      </c>
    </row>
    <row r="7333" spans="1:12" x14ac:dyDescent="0.25">
      <c r="A7333" s="4">
        <v>43771</v>
      </c>
      <c r="B7333" s="8">
        <v>305.131944444444</v>
      </c>
      <c r="C7333">
        <v>0</v>
      </c>
      <c r="D7333">
        <f t="shared" si="574"/>
        <v>0</v>
      </c>
      <c r="E7333">
        <v>0</v>
      </c>
      <c r="F7333">
        <v>18.05</v>
      </c>
      <c r="G7333">
        <v>4.21</v>
      </c>
      <c r="H7333">
        <v>0</v>
      </c>
      <c r="I7333">
        <f t="shared" si="570"/>
        <v>25</v>
      </c>
      <c r="J7333">
        <f t="shared" si="571"/>
        <v>0</v>
      </c>
      <c r="K7333">
        <f t="shared" si="572"/>
        <v>0</v>
      </c>
      <c r="L7333">
        <f t="shared" si="573"/>
        <v>0</v>
      </c>
    </row>
    <row r="7334" spans="1:12" x14ac:dyDescent="0.25">
      <c r="A7334" s="4">
        <v>43771</v>
      </c>
      <c r="B7334" s="8">
        <v>305.17361111111097</v>
      </c>
      <c r="C7334">
        <v>0</v>
      </c>
      <c r="D7334">
        <f t="shared" si="574"/>
        <v>0</v>
      </c>
      <c r="E7334">
        <v>0</v>
      </c>
      <c r="F7334">
        <v>17.95</v>
      </c>
      <c r="G7334">
        <v>4.28</v>
      </c>
      <c r="H7334">
        <v>0</v>
      </c>
      <c r="I7334">
        <f t="shared" si="570"/>
        <v>25</v>
      </c>
      <c r="J7334">
        <f t="shared" si="571"/>
        <v>0</v>
      </c>
      <c r="K7334">
        <f t="shared" si="572"/>
        <v>0</v>
      </c>
      <c r="L7334">
        <f t="shared" si="573"/>
        <v>0</v>
      </c>
    </row>
    <row r="7335" spans="1:12" x14ac:dyDescent="0.25">
      <c r="A7335" s="4">
        <v>43771</v>
      </c>
      <c r="B7335" s="8">
        <v>305.215277777778</v>
      </c>
      <c r="C7335">
        <v>0</v>
      </c>
      <c r="D7335">
        <f t="shared" si="574"/>
        <v>0</v>
      </c>
      <c r="E7335">
        <v>0</v>
      </c>
      <c r="F7335">
        <v>17.829999999999998</v>
      </c>
      <c r="G7335">
        <v>4</v>
      </c>
      <c r="H7335">
        <v>0</v>
      </c>
      <c r="I7335">
        <f t="shared" si="570"/>
        <v>25</v>
      </c>
      <c r="J7335">
        <f t="shared" si="571"/>
        <v>0</v>
      </c>
      <c r="K7335">
        <f t="shared" si="572"/>
        <v>0</v>
      </c>
      <c r="L7335">
        <f t="shared" si="573"/>
        <v>0</v>
      </c>
    </row>
    <row r="7336" spans="1:12" x14ac:dyDescent="0.25">
      <c r="A7336" s="4">
        <v>43771</v>
      </c>
      <c r="B7336" s="8">
        <v>305.256944444444</v>
      </c>
      <c r="C7336">
        <v>0</v>
      </c>
      <c r="D7336">
        <f t="shared" si="574"/>
        <v>0</v>
      </c>
      <c r="E7336">
        <v>0</v>
      </c>
      <c r="F7336">
        <v>17.64</v>
      </c>
      <c r="G7336">
        <v>3.59</v>
      </c>
      <c r="H7336">
        <v>0</v>
      </c>
      <c r="I7336">
        <f t="shared" si="570"/>
        <v>25</v>
      </c>
      <c r="J7336">
        <f t="shared" si="571"/>
        <v>0</v>
      </c>
      <c r="K7336">
        <f t="shared" si="572"/>
        <v>0</v>
      </c>
      <c r="L7336">
        <f t="shared" si="573"/>
        <v>0</v>
      </c>
    </row>
    <row r="7337" spans="1:12" x14ac:dyDescent="0.25">
      <c r="A7337" s="4">
        <v>43771</v>
      </c>
      <c r="B7337" s="8">
        <v>305.29861111111097</v>
      </c>
      <c r="C7337">
        <v>0</v>
      </c>
      <c r="D7337">
        <f t="shared" si="574"/>
        <v>0</v>
      </c>
      <c r="E7337">
        <v>0</v>
      </c>
      <c r="F7337">
        <v>17.62</v>
      </c>
      <c r="G7337">
        <v>3.93</v>
      </c>
      <c r="H7337">
        <v>0</v>
      </c>
      <c r="I7337">
        <f t="shared" si="570"/>
        <v>25</v>
      </c>
      <c r="J7337">
        <f t="shared" si="571"/>
        <v>0</v>
      </c>
      <c r="K7337">
        <f t="shared" si="572"/>
        <v>0</v>
      </c>
      <c r="L7337">
        <f t="shared" si="573"/>
        <v>0</v>
      </c>
    </row>
    <row r="7338" spans="1:12" x14ac:dyDescent="0.25">
      <c r="A7338" s="4">
        <v>43771</v>
      </c>
      <c r="B7338" s="8">
        <v>305.340277777778</v>
      </c>
      <c r="C7338">
        <v>72</v>
      </c>
      <c r="D7338">
        <f t="shared" si="574"/>
        <v>379.04254498330727</v>
      </c>
      <c r="E7338">
        <v>10.95</v>
      </c>
      <c r="F7338">
        <v>17.72</v>
      </c>
      <c r="G7338">
        <v>4.41</v>
      </c>
      <c r="H7338">
        <v>0</v>
      </c>
      <c r="I7338">
        <f t="shared" si="570"/>
        <v>37.792685893186622</v>
      </c>
      <c r="J7338">
        <f t="shared" si="571"/>
        <v>7.0959536778535948E-2</v>
      </c>
      <c r="K7338">
        <f t="shared" si="572"/>
        <v>0.35479768389267968</v>
      </c>
      <c r="L7338">
        <f t="shared" si="573"/>
        <v>10.64393051678039</v>
      </c>
    </row>
    <row r="7339" spans="1:12" x14ac:dyDescent="0.25">
      <c r="A7339" s="4">
        <v>43771</v>
      </c>
      <c r="B7339" s="8">
        <v>305.381944444444</v>
      </c>
      <c r="C7339">
        <v>146</v>
      </c>
      <c r="D7339">
        <f t="shared" si="574"/>
        <v>415.53830871266513</v>
      </c>
      <c r="E7339">
        <v>20.57</v>
      </c>
      <c r="F7339">
        <v>18.239999999999998</v>
      </c>
      <c r="G7339">
        <v>4.6900000000000004</v>
      </c>
      <c r="H7339">
        <v>0</v>
      </c>
      <c r="I7339">
        <f t="shared" si="570"/>
        <v>39.024417919052446</v>
      </c>
      <c r="J7339">
        <f t="shared" si="571"/>
        <v>7.7279978839770377E-2</v>
      </c>
      <c r="K7339">
        <f t="shared" si="572"/>
        <v>0.3863998941988519</v>
      </c>
      <c r="L7339">
        <f t="shared" si="573"/>
        <v>11.591996825965557</v>
      </c>
    </row>
    <row r="7340" spans="1:12" x14ac:dyDescent="0.25">
      <c r="A7340" s="4">
        <v>43771</v>
      </c>
      <c r="B7340" s="8">
        <v>305.42361111111097</v>
      </c>
      <c r="C7340">
        <v>243</v>
      </c>
      <c r="D7340">
        <f t="shared" si="574"/>
        <v>508.61061655833919</v>
      </c>
      <c r="E7340">
        <v>28.54</v>
      </c>
      <c r="F7340">
        <v>18.440000000000001</v>
      </c>
      <c r="G7340">
        <v>4.83</v>
      </c>
      <c r="H7340">
        <v>0</v>
      </c>
      <c r="I7340">
        <f t="shared" si="570"/>
        <v>42.165608308843943</v>
      </c>
      <c r="J7340">
        <f t="shared" si="571"/>
        <v>9.2991512686107766E-2</v>
      </c>
      <c r="K7340">
        <f t="shared" si="572"/>
        <v>0.46495756343053879</v>
      </c>
      <c r="L7340">
        <f t="shared" si="573"/>
        <v>13.948726902916166</v>
      </c>
    </row>
    <row r="7341" spans="1:12" x14ac:dyDescent="0.25">
      <c r="A7341" s="4">
        <v>43771</v>
      </c>
      <c r="B7341" s="8">
        <v>305.465277777778</v>
      </c>
      <c r="C7341">
        <v>101</v>
      </c>
      <c r="D7341">
        <f t="shared" si="574"/>
        <v>180.01239049786068</v>
      </c>
      <c r="E7341">
        <v>34.130000000000003</v>
      </c>
      <c r="F7341">
        <v>19.07</v>
      </c>
      <c r="G7341">
        <v>4.6900000000000004</v>
      </c>
      <c r="H7341">
        <v>0</v>
      </c>
      <c r="I7341">
        <f t="shared" si="570"/>
        <v>31.075418179302797</v>
      </c>
      <c r="J7341">
        <f t="shared" si="571"/>
        <v>3.4908827549841683E-2</v>
      </c>
      <c r="K7341">
        <f t="shared" si="572"/>
        <v>0.17454413774920841</v>
      </c>
      <c r="L7341">
        <f t="shared" si="573"/>
        <v>5.2363241324762511</v>
      </c>
    </row>
    <row r="7342" spans="1:12" x14ac:dyDescent="0.25">
      <c r="A7342" s="4">
        <v>43771</v>
      </c>
      <c r="B7342" s="8">
        <v>305.506944444444</v>
      </c>
      <c r="C7342">
        <v>391</v>
      </c>
      <c r="D7342">
        <f t="shared" si="574"/>
        <v>657.02873347623449</v>
      </c>
      <c r="E7342">
        <v>36.520000000000003</v>
      </c>
      <c r="F7342">
        <v>19.07</v>
      </c>
      <c r="G7342">
        <v>5.17</v>
      </c>
      <c r="H7342">
        <v>0</v>
      </c>
      <c r="I7342">
        <f t="shared" si="570"/>
        <v>47.174719754822917</v>
      </c>
      <c r="J7342">
        <f t="shared" si="571"/>
        <v>0.11683631865954516</v>
      </c>
      <c r="K7342">
        <f t="shared" si="572"/>
        <v>0.58418159329772568</v>
      </c>
      <c r="L7342">
        <f t="shared" si="573"/>
        <v>17.525447798931776</v>
      </c>
    </row>
    <row r="7343" spans="1:12" x14ac:dyDescent="0.25">
      <c r="A7343" s="4">
        <v>43771</v>
      </c>
      <c r="B7343" s="8">
        <v>305.54861111111097</v>
      </c>
      <c r="C7343">
        <v>271</v>
      </c>
      <c r="D7343">
        <f t="shared" si="574"/>
        <v>468.97365123306935</v>
      </c>
      <c r="E7343">
        <v>35.299999999999997</v>
      </c>
      <c r="F7343">
        <v>19.440000000000001</v>
      </c>
      <c r="G7343">
        <v>5.17</v>
      </c>
      <c r="H7343">
        <v>0</v>
      </c>
      <c r="I7343">
        <f t="shared" si="570"/>
        <v>40.82786072911609</v>
      </c>
      <c r="J7343">
        <f t="shared" si="571"/>
        <v>8.6371880609271798E-2</v>
      </c>
      <c r="K7343">
        <f t="shared" si="572"/>
        <v>0.43185940304635895</v>
      </c>
      <c r="L7343">
        <f t="shared" si="573"/>
        <v>12.95578209139077</v>
      </c>
    </row>
    <row r="7344" spans="1:12" x14ac:dyDescent="0.25">
      <c r="A7344" s="4">
        <v>43771</v>
      </c>
      <c r="B7344" s="8">
        <v>305.590277777778</v>
      </c>
      <c r="C7344">
        <v>234</v>
      </c>
      <c r="D7344">
        <f t="shared" si="574"/>
        <v>458.47038351561679</v>
      </c>
      <c r="E7344">
        <v>30.69</v>
      </c>
      <c r="F7344">
        <v>19.420000000000002</v>
      </c>
      <c r="G7344">
        <v>5.38</v>
      </c>
      <c r="H7344">
        <v>0</v>
      </c>
      <c r="I7344">
        <f t="shared" si="570"/>
        <v>40.473375443652067</v>
      </c>
      <c r="J7344">
        <f t="shared" si="571"/>
        <v>8.4599992329191062E-2</v>
      </c>
      <c r="K7344">
        <f t="shared" si="572"/>
        <v>0.42299996164595532</v>
      </c>
      <c r="L7344">
        <f t="shared" si="573"/>
        <v>12.689998849378661</v>
      </c>
    </row>
    <row r="7345" spans="1:12" x14ac:dyDescent="0.25">
      <c r="A7345" s="4">
        <v>43771</v>
      </c>
      <c r="B7345" s="8">
        <v>305.631944444444</v>
      </c>
      <c r="C7345">
        <v>134</v>
      </c>
      <c r="D7345">
        <f t="shared" si="574"/>
        <v>337.13386924506119</v>
      </c>
      <c r="E7345">
        <v>23.42</v>
      </c>
      <c r="F7345">
        <v>18.97</v>
      </c>
      <c r="G7345">
        <v>5.38</v>
      </c>
      <c r="H7345">
        <v>0</v>
      </c>
      <c r="I7345">
        <f t="shared" si="570"/>
        <v>36.378268087020814</v>
      </c>
      <c r="J7345">
        <f t="shared" si="571"/>
        <v>6.3590774303527317E-2</v>
      </c>
      <c r="K7345">
        <f t="shared" si="572"/>
        <v>0.31795387151763654</v>
      </c>
      <c r="L7345">
        <f t="shared" si="573"/>
        <v>9.5386161455290992</v>
      </c>
    </row>
    <row r="7346" spans="1:12" x14ac:dyDescent="0.25">
      <c r="A7346" s="4">
        <v>43771</v>
      </c>
      <c r="B7346" s="8">
        <v>305.67361111111097</v>
      </c>
      <c r="C7346">
        <v>180</v>
      </c>
      <c r="D7346">
        <f t="shared" si="574"/>
        <v>730.24799826806384</v>
      </c>
      <c r="E7346">
        <v>14.27</v>
      </c>
      <c r="F7346">
        <v>18.57</v>
      </c>
      <c r="G7346">
        <v>4.83</v>
      </c>
      <c r="H7346">
        <v>0</v>
      </c>
      <c r="I7346">
        <f t="shared" si="570"/>
        <v>49.645869941547154</v>
      </c>
      <c r="J7346">
        <f t="shared" si="571"/>
        <v>0.12805200246322293</v>
      </c>
      <c r="K7346">
        <f t="shared" si="572"/>
        <v>0.64026001231611451</v>
      </c>
      <c r="L7346">
        <f t="shared" si="573"/>
        <v>19.207800369483436</v>
      </c>
    </row>
    <row r="7347" spans="1:12" x14ac:dyDescent="0.25">
      <c r="A7347" s="4">
        <v>43771</v>
      </c>
      <c r="B7347" s="8">
        <v>305.715277777778</v>
      </c>
      <c r="C7347">
        <v>21.58</v>
      </c>
      <c r="D7347">
        <f t="shared" si="574"/>
        <v>318.09597185243626</v>
      </c>
      <c r="E7347">
        <v>3.89</v>
      </c>
      <c r="F7347">
        <v>18.149999999999999</v>
      </c>
      <c r="G7347">
        <v>4.34</v>
      </c>
      <c r="H7347">
        <v>0</v>
      </c>
      <c r="I7347">
        <f t="shared" si="570"/>
        <v>35.735739050019724</v>
      </c>
      <c r="J7347">
        <f t="shared" si="571"/>
        <v>6.020419902381708E-2</v>
      </c>
      <c r="K7347">
        <f t="shared" si="572"/>
        <v>0.30102099511908542</v>
      </c>
      <c r="L7347">
        <f t="shared" si="573"/>
        <v>9.0306298535725613</v>
      </c>
    </row>
    <row r="7348" spans="1:12" x14ac:dyDescent="0.25">
      <c r="A7348" s="4">
        <v>43771</v>
      </c>
      <c r="B7348" s="8">
        <v>305.756944444444</v>
      </c>
      <c r="C7348">
        <v>0</v>
      </c>
      <c r="D7348">
        <f t="shared" si="574"/>
        <v>0</v>
      </c>
      <c r="E7348">
        <v>0</v>
      </c>
      <c r="F7348">
        <v>17.760000000000002</v>
      </c>
      <c r="G7348">
        <v>4.21</v>
      </c>
      <c r="H7348">
        <v>0</v>
      </c>
      <c r="I7348">
        <f t="shared" si="570"/>
        <v>25</v>
      </c>
      <c r="J7348">
        <f t="shared" si="571"/>
        <v>0</v>
      </c>
      <c r="K7348">
        <f t="shared" si="572"/>
        <v>0</v>
      </c>
      <c r="L7348">
        <f t="shared" si="573"/>
        <v>0</v>
      </c>
    </row>
    <row r="7349" spans="1:12" x14ac:dyDescent="0.25">
      <c r="A7349" s="4">
        <v>43771</v>
      </c>
      <c r="B7349" s="8">
        <v>305.79861111111097</v>
      </c>
      <c r="C7349">
        <v>0</v>
      </c>
      <c r="D7349">
        <f t="shared" si="574"/>
        <v>0</v>
      </c>
      <c r="E7349">
        <v>0</v>
      </c>
      <c r="F7349">
        <v>17.559999999999999</v>
      </c>
      <c r="G7349">
        <v>4.28</v>
      </c>
      <c r="H7349">
        <v>0</v>
      </c>
      <c r="I7349">
        <f t="shared" si="570"/>
        <v>25</v>
      </c>
      <c r="J7349">
        <f t="shared" si="571"/>
        <v>0</v>
      </c>
      <c r="K7349">
        <f t="shared" si="572"/>
        <v>0</v>
      </c>
      <c r="L7349">
        <f t="shared" si="573"/>
        <v>0</v>
      </c>
    </row>
    <row r="7350" spans="1:12" x14ac:dyDescent="0.25">
      <c r="A7350" s="4">
        <v>43771</v>
      </c>
      <c r="B7350" s="8">
        <v>305.840277777778</v>
      </c>
      <c r="C7350">
        <v>0</v>
      </c>
      <c r="D7350">
        <f t="shared" si="574"/>
        <v>0</v>
      </c>
      <c r="E7350">
        <v>0</v>
      </c>
      <c r="F7350">
        <v>17.52</v>
      </c>
      <c r="G7350">
        <v>4.55</v>
      </c>
      <c r="H7350">
        <v>0</v>
      </c>
      <c r="I7350">
        <f t="shared" si="570"/>
        <v>25</v>
      </c>
      <c r="J7350">
        <f t="shared" si="571"/>
        <v>0</v>
      </c>
      <c r="K7350">
        <f t="shared" si="572"/>
        <v>0</v>
      </c>
      <c r="L7350">
        <f t="shared" si="573"/>
        <v>0</v>
      </c>
    </row>
    <row r="7351" spans="1:12" x14ac:dyDescent="0.25">
      <c r="A7351" s="4">
        <v>43771</v>
      </c>
      <c r="B7351" s="8">
        <v>305.881944444444</v>
      </c>
      <c r="C7351">
        <v>0</v>
      </c>
      <c r="D7351">
        <f t="shared" si="574"/>
        <v>0</v>
      </c>
      <c r="E7351">
        <v>0</v>
      </c>
      <c r="F7351">
        <v>17.54</v>
      </c>
      <c r="G7351">
        <v>5.03</v>
      </c>
      <c r="H7351">
        <v>0</v>
      </c>
      <c r="I7351">
        <f t="shared" si="570"/>
        <v>25</v>
      </c>
      <c r="J7351">
        <f t="shared" si="571"/>
        <v>0</v>
      </c>
      <c r="K7351">
        <f t="shared" si="572"/>
        <v>0</v>
      </c>
      <c r="L7351">
        <f t="shared" si="573"/>
        <v>0</v>
      </c>
    </row>
    <row r="7352" spans="1:12" x14ac:dyDescent="0.25">
      <c r="A7352" s="4">
        <v>43771</v>
      </c>
      <c r="B7352" s="8">
        <v>305.92361111111097</v>
      </c>
      <c r="C7352">
        <v>0</v>
      </c>
      <c r="D7352">
        <f t="shared" si="574"/>
        <v>0</v>
      </c>
      <c r="E7352">
        <v>0</v>
      </c>
      <c r="F7352">
        <v>17.5</v>
      </c>
      <c r="G7352">
        <v>5.59</v>
      </c>
      <c r="H7352">
        <v>0</v>
      </c>
      <c r="I7352">
        <f t="shared" si="570"/>
        <v>25</v>
      </c>
      <c r="J7352">
        <f t="shared" si="571"/>
        <v>0</v>
      </c>
      <c r="K7352">
        <f t="shared" si="572"/>
        <v>0</v>
      </c>
      <c r="L7352">
        <f t="shared" si="573"/>
        <v>0</v>
      </c>
    </row>
    <row r="7353" spans="1:12" x14ac:dyDescent="0.25">
      <c r="A7353" s="4">
        <v>43771</v>
      </c>
      <c r="B7353" s="8">
        <v>305.965277777778</v>
      </c>
      <c r="C7353">
        <v>0</v>
      </c>
      <c r="D7353">
        <f t="shared" si="574"/>
        <v>0</v>
      </c>
      <c r="E7353">
        <v>0</v>
      </c>
      <c r="F7353">
        <v>17.579999999999998</v>
      </c>
      <c r="G7353">
        <v>6.21</v>
      </c>
      <c r="H7353">
        <v>0</v>
      </c>
      <c r="I7353">
        <f t="shared" si="570"/>
        <v>25</v>
      </c>
      <c r="J7353">
        <f t="shared" si="571"/>
        <v>0</v>
      </c>
      <c r="K7353">
        <f t="shared" si="572"/>
        <v>0</v>
      </c>
      <c r="L7353">
        <f t="shared" si="573"/>
        <v>0</v>
      </c>
    </row>
    <row r="7354" spans="1:12" x14ac:dyDescent="0.25">
      <c r="A7354" s="4">
        <v>43772</v>
      </c>
      <c r="B7354" s="8">
        <v>306.006944444444</v>
      </c>
      <c r="C7354">
        <v>0</v>
      </c>
      <c r="D7354">
        <f t="shared" si="574"/>
        <v>0</v>
      </c>
      <c r="E7354">
        <v>0</v>
      </c>
      <c r="F7354">
        <v>17.62</v>
      </c>
      <c r="G7354">
        <v>6.83</v>
      </c>
      <c r="H7354">
        <v>0</v>
      </c>
      <c r="I7354">
        <f t="shared" si="570"/>
        <v>25</v>
      </c>
      <c r="J7354">
        <f t="shared" si="571"/>
        <v>0</v>
      </c>
      <c r="K7354">
        <f t="shared" si="572"/>
        <v>0</v>
      </c>
      <c r="L7354">
        <f t="shared" si="573"/>
        <v>0</v>
      </c>
    </row>
    <row r="7355" spans="1:12" x14ac:dyDescent="0.25">
      <c r="A7355" s="4">
        <v>43772</v>
      </c>
      <c r="B7355" s="8">
        <v>306.04861111111097</v>
      </c>
      <c r="C7355">
        <v>0</v>
      </c>
      <c r="D7355">
        <f t="shared" si="574"/>
        <v>0</v>
      </c>
      <c r="E7355">
        <v>0</v>
      </c>
      <c r="F7355">
        <v>17.52</v>
      </c>
      <c r="G7355">
        <v>6.69</v>
      </c>
      <c r="H7355">
        <v>0</v>
      </c>
      <c r="I7355">
        <f t="shared" si="570"/>
        <v>25</v>
      </c>
      <c r="J7355">
        <f t="shared" si="571"/>
        <v>0</v>
      </c>
      <c r="K7355">
        <f t="shared" si="572"/>
        <v>0</v>
      </c>
      <c r="L7355">
        <f t="shared" si="573"/>
        <v>0</v>
      </c>
    </row>
    <row r="7356" spans="1:12" x14ac:dyDescent="0.25">
      <c r="A7356" s="4">
        <v>43772</v>
      </c>
      <c r="B7356" s="8">
        <v>306.090277777778</v>
      </c>
      <c r="C7356">
        <v>0</v>
      </c>
      <c r="D7356">
        <f t="shared" si="574"/>
        <v>0</v>
      </c>
      <c r="E7356">
        <v>0</v>
      </c>
      <c r="F7356">
        <v>17.579999999999998</v>
      </c>
      <c r="G7356">
        <v>6.62</v>
      </c>
      <c r="H7356">
        <v>0</v>
      </c>
      <c r="I7356">
        <f t="shared" si="570"/>
        <v>25</v>
      </c>
      <c r="J7356">
        <f t="shared" si="571"/>
        <v>0</v>
      </c>
      <c r="K7356">
        <f t="shared" si="572"/>
        <v>0</v>
      </c>
      <c r="L7356">
        <f t="shared" si="573"/>
        <v>0</v>
      </c>
    </row>
    <row r="7357" spans="1:12" x14ac:dyDescent="0.25">
      <c r="A7357" s="4">
        <v>43772</v>
      </c>
      <c r="B7357" s="8">
        <v>306.131944444444</v>
      </c>
      <c r="C7357">
        <v>0</v>
      </c>
      <c r="D7357">
        <f t="shared" si="574"/>
        <v>0</v>
      </c>
      <c r="E7357">
        <v>0</v>
      </c>
      <c r="F7357">
        <v>17.82</v>
      </c>
      <c r="G7357">
        <v>6.83</v>
      </c>
      <c r="H7357">
        <v>0</v>
      </c>
      <c r="I7357">
        <f t="shared" si="570"/>
        <v>25</v>
      </c>
      <c r="J7357">
        <f t="shared" si="571"/>
        <v>0</v>
      </c>
      <c r="K7357">
        <f t="shared" si="572"/>
        <v>0</v>
      </c>
      <c r="L7357">
        <f t="shared" si="573"/>
        <v>0</v>
      </c>
    </row>
    <row r="7358" spans="1:12" x14ac:dyDescent="0.25">
      <c r="A7358" s="4">
        <v>43772</v>
      </c>
      <c r="B7358" s="8">
        <v>306.17361111111097</v>
      </c>
      <c r="C7358">
        <v>0</v>
      </c>
      <c r="D7358">
        <f t="shared" si="574"/>
        <v>0</v>
      </c>
      <c r="E7358">
        <v>0</v>
      </c>
      <c r="F7358">
        <v>17.809999999999999</v>
      </c>
      <c r="G7358">
        <v>7.45</v>
      </c>
      <c r="H7358">
        <v>0</v>
      </c>
      <c r="I7358">
        <f t="shared" si="570"/>
        <v>25</v>
      </c>
      <c r="J7358">
        <f t="shared" si="571"/>
        <v>0</v>
      </c>
      <c r="K7358">
        <f t="shared" si="572"/>
        <v>0</v>
      </c>
      <c r="L7358">
        <f t="shared" si="573"/>
        <v>0</v>
      </c>
    </row>
    <row r="7359" spans="1:12" x14ac:dyDescent="0.25">
      <c r="A7359" s="4">
        <v>43772</v>
      </c>
      <c r="B7359" s="8">
        <v>306.215277777778</v>
      </c>
      <c r="C7359">
        <v>0</v>
      </c>
      <c r="D7359">
        <f t="shared" si="574"/>
        <v>0</v>
      </c>
      <c r="E7359">
        <v>0</v>
      </c>
      <c r="F7359">
        <v>17.579999999999998</v>
      </c>
      <c r="G7359">
        <v>8.2799999999999994</v>
      </c>
      <c r="H7359">
        <v>0</v>
      </c>
      <c r="I7359">
        <f t="shared" si="570"/>
        <v>25</v>
      </c>
      <c r="J7359">
        <f t="shared" si="571"/>
        <v>0</v>
      </c>
      <c r="K7359">
        <f t="shared" si="572"/>
        <v>0</v>
      </c>
      <c r="L7359">
        <f t="shared" si="573"/>
        <v>0</v>
      </c>
    </row>
    <row r="7360" spans="1:12" x14ac:dyDescent="0.25">
      <c r="A7360" s="4">
        <v>43772</v>
      </c>
      <c r="B7360" s="8">
        <v>306.256944444444</v>
      </c>
      <c r="C7360">
        <v>0</v>
      </c>
      <c r="D7360">
        <f t="shared" si="574"/>
        <v>0</v>
      </c>
      <c r="E7360">
        <v>0</v>
      </c>
      <c r="F7360">
        <v>17.489999999999998</v>
      </c>
      <c r="G7360">
        <v>8.83</v>
      </c>
      <c r="H7360">
        <v>0</v>
      </c>
      <c r="I7360">
        <f t="shared" si="570"/>
        <v>25</v>
      </c>
      <c r="J7360">
        <f t="shared" si="571"/>
        <v>0</v>
      </c>
      <c r="K7360">
        <f t="shared" si="572"/>
        <v>0</v>
      </c>
      <c r="L7360">
        <f t="shared" si="573"/>
        <v>0</v>
      </c>
    </row>
    <row r="7361" spans="1:12" x14ac:dyDescent="0.25">
      <c r="A7361" s="4">
        <v>43772</v>
      </c>
      <c r="B7361" s="8">
        <v>306.29861111111097</v>
      </c>
      <c r="C7361">
        <v>0</v>
      </c>
      <c r="D7361">
        <f t="shared" si="574"/>
        <v>0</v>
      </c>
      <c r="E7361">
        <v>0</v>
      </c>
      <c r="F7361">
        <v>17.48</v>
      </c>
      <c r="G7361">
        <v>7.31</v>
      </c>
      <c r="H7361">
        <v>0</v>
      </c>
      <c r="I7361">
        <f t="shared" si="570"/>
        <v>25</v>
      </c>
      <c r="J7361">
        <f t="shared" si="571"/>
        <v>0</v>
      </c>
      <c r="K7361">
        <f t="shared" si="572"/>
        <v>0</v>
      </c>
      <c r="L7361">
        <f t="shared" si="573"/>
        <v>0</v>
      </c>
    </row>
    <row r="7362" spans="1:12" x14ac:dyDescent="0.25">
      <c r="A7362" s="4">
        <v>43772</v>
      </c>
      <c r="B7362" s="8">
        <v>306.340277777778</v>
      </c>
      <c r="C7362">
        <v>113</v>
      </c>
      <c r="D7362">
        <f t="shared" si="574"/>
        <v>607.49552502697475</v>
      </c>
      <c r="E7362">
        <v>10.72</v>
      </c>
      <c r="F7362">
        <v>17.649999999999999</v>
      </c>
      <c r="G7362">
        <v>6.76</v>
      </c>
      <c r="H7362">
        <v>0</v>
      </c>
      <c r="I7362">
        <f t="shared" si="570"/>
        <v>45.502973969660403</v>
      </c>
      <c r="J7362">
        <f t="shared" si="571"/>
        <v>0.10904364006908171</v>
      </c>
      <c r="K7362">
        <f t="shared" si="572"/>
        <v>0.54521820034540847</v>
      </c>
      <c r="L7362">
        <f t="shared" si="573"/>
        <v>16.356546010362258</v>
      </c>
    </row>
    <row r="7363" spans="1:12" x14ac:dyDescent="0.25">
      <c r="A7363" s="4">
        <v>43772</v>
      </c>
      <c r="B7363" s="8">
        <v>306.381944444444</v>
      </c>
      <c r="C7363">
        <v>157</v>
      </c>
      <c r="D7363">
        <f t="shared" si="574"/>
        <v>452.32007801688638</v>
      </c>
      <c r="E7363">
        <v>20.309999999999999</v>
      </c>
      <c r="F7363">
        <v>18.16</v>
      </c>
      <c r="G7363">
        <v>6.97</v>
      </c>
      <c r="H7363">
        <v>0</v>
      </c>
      <c r="I7363">
        <f t="shared" si="570"/>
        <v>40.265802633069917</v>
      </c>
      <c r="J7363">
        <f t="shared" si="571"/>
        <v>8.3558986565396703E-2</v>
      </c>
      <c r="K7363">
        <f t="shared" si="572"/>
        <v>0.41779493282698354</v>
      </c>
      <c r="L7363">
        <f t="shared" si="573"/>
        <v>12.533847984809505</v>
      </c>
    </row>
    <row r="7364" spans="1:12" x14ac:dyDescent="0.25">
      <c r="A7364" s="4">
        <v>43772</v>
      </c>
      <c r="B7364" s="8">
        <v>306.42361111111097</v>
      </c>
      <c r="C7364">
        <v>394.01</v>
      </c>
      <c r="D7364">
        <f t="shared" si="574"/>
        <v>832.16923343150768</v>
      </c>
      <c r="E7364">
        <v>28.26</v>
      </c>
      <c r="F7364">
        <v>18.739999999999998</v>
      </c>
      <c r="G7364">
        <v>7.1</v>
      </c>
      <c r="H7364">
        <v>0</v>
      </c>
      <c r="I7364">
        <f t="shared" si="570"/>
        <v>53.085711628313383</v>
      </c>
      <c r="J7364">
        <f t="shared" si="571"/>
        <v>0.14306178157018959</v>
      </c>
      <c r="K7364">
        <f t="shared" si="572"/>
        <v>0.71530890785094803</v>
      </c>
      <c r="L7364">
        <f t="shared" si="573"/>
        <v>21.459267235528436</v>
      </c>
    </row>
    <row r="7365" spans="1:12" x14ac:dyDescent="0.25">
      <c r="A7365" s="4">
        <v>43772</v>
      </c>
      <c r="B7365" s="8">
        <v>306.465277777778</v>
      </c>
      <c r="C7365">
        <v>436.01</v>
      </c>
      <c r="D7365">
        <f t="shared" si="574"/>
        <v>783.36550731353998</v>
      </c>
      <c r="E7365">
        <v>33.82</v>
      </c>
      <c r="F7365">
        <v>19.14</v>
      </c>
      <c r="G7365">
        <v>6.83</v>
      </c>
      <c r="H7365">
        <v>0</v>
      </c>
      <c r="I7365">
        <f t="shared" si="570"/>
        <v>51.438585871831975</v>
      </c>
      <c r="J7365">
        <f t="shared" si="571"/>
        <v>0.13596202522856776</v>
      </c>
      <c r="K7365">
        <f t="shared" si="572"/>
        <v>0.67981012614283876</v>
      </c>
      <c r="L7365">
        <f t="shared" si="573"/>
        <v>20.394303784285164</v>
      </c>
    </row>
    <row r="7366" spans="1:12" x14ac:dyDescent="0.25">
      <c r="A7366" s="4">
        <v>43772</v>
      </c>
      <c r="B7366" s="8">
        <v>306.506944444444</v>
      </c>
      <c r="C7366">
        <v>392</v>
      </c>
      <c r="D7366">
        <f t="shared" si="574"/>
        <v>663.56719871253233</v>
      </c>
      <c r="E7366">
        <v>36.21</v>
      </c>
      <c r="F7366">
        <v>19.3</v>
      </c>
      <c r="G7366">
        <v>5.93</v>
      </c>
      <c r="H7366">
        <v>0</v>
      </c>
      <c r="I7366">
        <f t="shared" si="570"/>
        <v>47.395392956547965</v>
      </c>
      <c r="J7366">
        <f t="shared" si="571"/>
        <v>0.11785259157426356</v>
      </c>
      <c r="K7366">
        <f t="shared" si="572"/>
        <v>0.58926295787131777</v>
      </c>
      <c r="L7366">
        <f t="shared" si="573"/>
        <v>17.677888736139536</v>
      </c>
    </row>
    <row r="7367" spans="1:12" x14ac:dyDescent="0.25">
      <c r="A7367" s="4">
        <v>43772</v>
      </c>
      <c r="B7367" s="8">
        <v>306.54861111111097</v>
      </c>
      <c r="C7367">
        <v>184</v>
      </c>
      <c r="D7367">
        <f t="shared" si="574"/>
        <v>320.79421039428206</v>
      </c>
      <c r="E7367">
        <v>35</v>
      </c>
      <c r="F7367">
        <v>19.3</v>
      </c>
      <c r="G7367">
        <v>5.38</v>
      </c>
      <c r="H7367">
        <v>0</v>
      </c>
      <c r="I7367">
        <f t="shared" si="570"/>
        <v>35.826804600807023</v>
      </c>
      <c r="J7367">
        <f t="shared" si="571"/>
        <v>6.0685665845847336E-2</v>
      </c>
      <c r="K7367">
        <f t="shared" si="572"/>
        <v>0.30342832922923668</v>
      </c>
      <c r="L7367">
        <f t="shared" si="573"/>
        <v>9.1028498768770998</v>
      </c>
    </row>
    <row r="7368" spans="1:12" x14ac:dyDescent="0.25">
      <c r="A7368" s="4">
        <v>43772</v>
      </c>
      <c r="B7368" s="8">
        <v>306.590277777778</v>
      </c>
      <c r="C7368">
        <v>406.01</v>
      </c>
      <c r="D7368">
        <f t="shared" si="574"/>
        <v>802.09916675869977</v>
      </c>
      <c r="E7368">
        <v>30.41</v>
      </c>
      <c r="F7368">
        <v>19.5</v>
      </c>
      <c r="G7368">
        <v>5.0999999999999996</v>
      </c>
      <c r="H7368">
        <v>0</v>
      </c>
      <c r="I7368">
        <f t="shared" si="570"/>
        <v>52.070846878106117</v>
      </c>
      <c r="J7368">
        <f t="shared" si="571"/>
        <v>0.13870632962735868</v>
      </c>
      <c r="K7368">
        <f t="shared" si="572"/>
        <v>0.69353164813679335</v>
      </c>
      <c r="L7368">
        <f t="shared" si="573"/>
        <v>20.805949444103799</v>
      </c>
    </row>
    <row r="7369" spans="1:12" x14ac:dyDescent="0.25">
      <c r="A7369" s="4">
        <v>43772</v>
      </c>
      <c r="B7369" s="8">
        <v>306.631944444444</v>
      </c>
      <c r="C7369">
        <v>351.01</v>
      </c>
      <c r="D7369">
        <f t="shared" si="574"/>
        <v>892.47362957734651</v>
      </c>
      <c r="E7369">
        <v>23.16</v>
      </c>
      <c r="F7369">
        <v>19.27</v>
      </c>
      <c r="G7369">
        <v>4.97</v>
      </c>
      <c r="H7369">
        <v>0</v>
      </c>
      <c r="I7369">
        <f t="shared" si="570"/>
        <v>55.120984998235443</v>
      </c>
      <c r="J7369">
        <f t="shared" si="571"/>
        <v>0.15161254110764932</v>
      </c>
      <c r="K7369">
        <f t="shared" si="572"/>
        <v>0.75806270553824662</v>
      </c>
      <c r="L7369">
        <f t="shared" si="573"/>
        <v>22.741881166147394</v>
      </c>
    </row>
    <row r="7370" spans="1:12" x14ac:dyDescent="0.25">
      <c r="A7370" s="4">
        <v>43772</v>
      </c>
      <c r="B7370" s="8">
        <v>306.67361111111097</v>
      </c>
      <c r="C7370">
        <v>179</v>
      </c>
      <c r="D7370">
        <f t="shared" si="574"/>
        <v>737.84240540711812</v>
      </c>
      <c r="E7370">
        <v>14.04</v>
      </c>
      <c r="F7370">
        <v>18.93</v>
      </c>
      <c r="G7370">
        <v>4.62</v>
      </c>
      <c r="H7370">
        <v>0</v>
      </c>
      <c r="I7370">
        <f t="shared" ref="I7370:I7433" si="575">Tamb+D7370*(NOCT-20)/800</f>
        <v>49.902181182490239</v>
      </c>
      <c r="J7370">
        <f t="shared" ref="J7370:J7433" si="576">0.2*D7370*(1+ap*(I7370-25))/1000</f>
        <v>0.12919459581785117</v>
      </c>
      <c r="K7370">
        <f t="shared" ref="K7370:K7433" si="577">P__W__5_paineis*D7370*(1+ap*(I7370-25))/1000</f>
        <v>0.64597297908925577</v>
      </c>
      <c r="L7370">
        <f t="shared" ref="L7370:L7433" si="578">P__W__17_paineis*D7370*(1+ap*(I7370-25))/1000</f>
        <v>19.379189372677672</v>
      </c>
    </row>
    <row r="7371" spans="1:12" x14ac:dyDescent="0.25">
      <c r="A7371" s="4">
        <v>43772</v>
      </c>
      <c r="B7371" s="8">
        <v>306.715277777778</v>
      </c>
      <c r="C7371">
        <v>19.600000000000001</v>
      </c>
      <c r="D7371">
        <f t="shared" ref="D7371:D7434" si="579">IF(E7371=0,0,C7371/SIN(E7371*PI()/180))</f>
        <v>304.54578965084761</v>
      </c>
      <c r="E7371">
        <v>3.69</v>
      </c>
      <c r="F7371">
        <v>18.36</v>
      </c>
      <c r="G7371">
        <v>3.59</v>
      </c>
      <c r="H7371">
        <v>0</v>
      </c>
      <c r="I7371">
        <f t="shared" si="575"/>
        <v>35.278420400716108</v>
      </c>
      <c r="J7371">
        <f t="shared" si="576"/>
        <v>5.7778908272870057E-2</v>
      </c>
      <c r="K7371">
        <f t="shared" si="577"/>
        <v>0.28889454136435022</v>
      </c>
      <c r="L7371">
        <f t="shared" si="578"/>
        <v>8.6668362409305058</v>
      </c>
    </row>
    <row r="7372" spans="1:12" x14ac:dyDescent="0.25">
      <c r="A7372" s="4">
        <v>43772</v>
      </c>
      <c r="B7372" s="8">
        <v>306.756944444444</v>
      </c>
      <c r="C7372">
        <v>0</v>
      </c>
      <c r="D7372">
        <f t="shared" si="579"/>
        <v>0</v>
      </c>
      <c r="E7372">
        <v>0</v>
      </c>
      <c r="F7372">
        <v>17.75</v>
      </c>
      <c r="G7372">
        <v>3.1</v>
      </c>
      <c r="H7372">
        <v>0</v>
      </c>
      <c r="I7372">
        <f t="shared" si="575"/>
        <v>25</v>
      </c>
      <c r="J7372">
        <f t="shared" si="576"/>
        <v>0</v>
      </c>
      <c r="K7372">
        <f t="shared" si="577"/>
        <v>0</v>
      </c>
      <c r="L7372">
        <f t="shared" si="578"/>
        <v>0</v>
      </c>
    </row>
    <row r="7373" spans="1:12" x14ac:dyDescent="0.25">
      <c r="A7373" s="4">
        <v>43772</v>
      </c>
      <c r="B7373" s="8">
        <v>306.79861111111097</v>
      </c>
      <c r="C7373">
        <v>0</v>
      </c>
      <c r="D7373">
        <f t="shared" si="579"/>
        <v>0</v>
      </c>
      <c r="E7373">
        <v>0</v>
      </c>
      <c r="F7373">
        <v>17.52</v>
      </c>
      <c r="G7373">
        <v>3.24</v>
      </c>
      <c r="H7373">
        <v>0</v>
      </c>
      <c r="I7373">
        <f t="shared" si="575"/>
        <v>25</v>
      </c>
      <c r="J7373">
        <f t="shared" si="576"/>
        <v>0</v>
      </c>
      <c r="K7373">
        <f t="shared" si="577"/>
        <v>0</v>
      </c>
      <c r="L7373">
        <f t="shared" si="578"/>
        <v>0</v>
      </c>
    </row>
    <row r="7374" spans="1:12" x14ac:dyDescent="0.25">
      <c r="A7374" s="4">
        <v>43772</v>
      </c>
      <c r="B7374" s="8">
        <v>306.840277777778</v>
      </c>
      <c r="C7374">
        <v>0</v>
      </c>
      <c r="D7374">
        <f t="shared" si="579"/>
        <v>0</v>
      </c>
      <c r="E7374">
        <v>0</v>
      </c>
      <c r="F7374">
        <v>17.63</v>
      </c>
      <c r="G7374">
        <v>3.59</v>
      </c>
      <c r="H7374">
        <v>0</v>
      </c>
      <c r="I7374">
        <f t="shared" si="575"/>
        <v>25</v>
      </c>
      <c r="J7374">
        <f t="shared" si="576"/>
        <v>0</v>
      </c>
      <c r="K7374">
        <f t="shared" si="577"/>
        <v>0</v>
      </c>
      <c r="L7374">
        <f t="shared" si="578"/>
        <v>0</v>
      </c>
    </row>
    <row r="7375" spans="1:12" x14ac:dyDescent="0.25">
      <c r="A7375" s="4">
        <v>43772</v>
      </c>
      <c r="B7375" s="8">
        <v>306.881944444444</v>
      </c>
      <c r="C7375">
        <v>0</v>
      </c>
      <c r="D7375">
        <f t="shared" si="579"/>
        <v>0</v>
      </c>
      <c r="E7375">
        <v>0</v>
      </c>
      <c r="F7375">
        <v>17.690000000000001</v>
      </c>
      <c r="G7375">
        <v>3.72</v>
      </c>
      <c r="H7375">
        <v>0</v>
      </c>
      <c r="I7375">
        <f t="shared" si="575"/>
        <v>25</v>
      </c>
      <c r="J7375">
        <f t="shared" si="576"/>
        <v>0</v>
      </c>
      <c r="K7375">
        <f t="shared" si="577"/>
        <v>0</v>
      </c>
      <c r="L7375">
        <f t="shared" si="578"/>
        <v>0</v>
      </c>
    </row>
    <row r="7376" spans="1:12" x14ac:dyDescent="0.25">
      <c r="A7376" s="4">
        <v>43772</v>
      </c>
      <c r="B7376" s="8">
        <v>306.92361111111097</v>
      </c>
      <c r="C7376">
        <v>0</v>
      </c>
      <c r="D7376">
        <f t="shared" si="579"/>
        <v>0</v>
      </c>
      <c r="E7376">
        <v>0</v>
      </c>
      <c r="F7376">
        <v>17.739999999999998</v>
      </c>
      <c r="G7376">
        <v>3.79</v>
      </c>
      <c r="H7376">
        <v>0</v>
      </c>
      <c r="I7376">
        <f t="shared" si="575"/>
        <v>25</v>
      </c>
      <c r="J7376">
        <f t="shared" si="576"/>
        <v>0</v>
      </c>
      <c r="K7376">
        <f t="shared" si="577"/>
        <v>0</v>
      </c>
      <c r="L7376">
        <f t="shared" si="578"/>
        <v>0</v>
      </c>
    </row>
    <row r="7377" spans="1:12" x14ac:dyDescent="0.25">
      <c r="A7377" s="4">
        <v>43772</v>
      </c>
      <c r="B7377" s="8">
        <v>306.965277777778</v>
      </c>
      <c r="C7377">
        <v>0</v>
      </c>
      <c r="D7377">
        <f t="shared" si="579"/>
        <v>0</v>
      </c>
      <c r="E7377">
        <v>0</v>
      </c>
      <c r="F7377">
        <v>17.75</v>
      </c>
      <c r="G7377">
        <v>4.1399999999999997</v>
      </c>
      <c r="H7377">
        <v>0</v>
      </c>
      <c r="I7377">
        <f t="shared" si="575"/>
        <v>25</v>
      </c>
      <c r="J7377">
        <f t="shared" si="576"/>
        <v>0</v>
      </c>
      <c r="K7377">
        <f t="shared" si="577"/>
        <v>0</v>
      </c>
      <c r="L7377">
        <f t="shared" si="578"/>
        <v>0</v>
      </c>
    </row>
    <row r="7378" spans="1:12" x14ac:dyDescent="0.25">
      <c r="A7378" s="4">
        <v>43773</v>
      </c>
      <c r="B7378" s="8">
        <v>307.006944444444</v>
      </c>
      <c r="C7378">
        <v>0</v>
      </c>
      <c r="D7378">
        <f t="shared" si="579"/>
        <v>0</v>
      </c>
      <c r="E7378">
        <v>0</v>
      </c>
      <c r="F7378">
        <v>17.78</v>
      </c>
      <c r="G7378">
        <v>4.4800000000000004</v>
      </c>
      <c r="H7378">
        <v>0</v>
      </c>
      <c r="I7378">
        <f t="shared" si="575"/>
        <v>25</v>
      </c>
      <c r="J7378">
        <f t="shared" si="576"/>
        <v>0</v>
      </c>
      <c r="K7378">
        <f t="shared" si="577"/>
        <v>0</v>
      </c>
      <c r="L7378">
        <f t="shared" si="578"/>
        <v>0</v>
      </c>
    </row>
    <row r="7379" spans="1:12" x14ac:dyDescent="0.25">
      <c r="A7379" s="4">
        <v>43773</v>
      </c>
      <c r="B7379" s="8">
        <v>307.04861111111097</v>
      </c>
      <c r="C7379">
        <v>0</v>
      </c>
      <c r="D7379">
        <f t="shared" si="579"/>
        <v>0</v>
      </c>
      <c r="E7379">
        <v>0</v>
      </c>
      <c r="F7379">
        <v>17.64</v>
      </c>
      <c r="G7379">
        <v>4.55</v>
      </c>
      <c r="H7379">
        <v>0</v>
      </c>
      <c r="I7379">
        <f t="shared" si="575"/>
        <v>25</v>
      </c>
      <c r="J7379">
        <f t="shared" si="576"/>
        <v>0</v>
      </c>
      <c r="K7379">
        <f t="shared" si="577"/>
        <v>0</v>
      </c>
      <c r="L7379">
        <f t="shared" si="578"/>
        <v>0</v>
      </c>
    </row>
    <row r="7380" spans="1:12" x14ac:dyDescent="0.25">
      <c r="A7380" s="4">
        <v>43773</v>
      </c>
      <c r="B7380" s="8">
        <v>307.090277777778</v>
      </c>
      <c r="C7380">
        <v>0</v>
      </c>
      <c r="D7380">
        <f t="shared" si="579"/>
        <v>0</v>
      </c>
      <c r="E7380">
        <v>0</v>
      </c>
      <c r="F7380">
        <v>17.440000000000001</v>
      </c>
      <c r="G7380">
        <v>4.62</v>
      </c>
      <c r="H7380">
        <v>0</v>
      </c>
      <c r="I7380">
        <f t="shared" si="575"/>
        <v>25</v>
      </c>
      <c r="J7380">
        <f t="shared" si="576"/>
        <v>0</v>
      </c>
      <c r="K7380">
        <f t="shared" si="577"/>
        <v>0</v>
      </c>
      <c r="L7380">
        <f t="shared" si="578"/>
        <v>0</v>
      </c>
    </row>
    <row r="7381" spans="1:12" x14ac:dyDescent="0.25">
      <c r="A7381" s="4">
        <v>43773</v>
      </c>
      <c r="B7381" s="8">
        <v>307.131944444444</v>
      </c>
      <c r="C7381">
        <v>0</v>
      </c>
      <c r="D7381">
        <f t="shared" si="579"/>
        <v>0</v>
      </c>
      <c r="E7381">
        <v>0</v>
      </c>
      <c r="F7381">
        <v>17.350000000000001</v>
      </c>
      <c r="G7381">
        <v>4.4800000000000004</v>
      </c>
      <c r="H7381">
        <v>0</v>
      </c>
      <c r="I7381">
        <f t="shared" si="575"/>
        <v>25</v>
      </c>
      <c r="J7381">
        <f t="shared" si="576"/>
        <v>0</v>
      </c>
      <c r="K7381">
        <f t="shared" si="577"/>
        <v>0</v>
      </c>
      <c r="L7381">
        <f t="shared" si="578"/>
        <v>0</v>
      </c>
    </row>
    <row r="7382" spans="1:12" x14ac:dyDescent="0.25">
      <c r="A7382" s="4">
        <v>43773</v>
      </c>
      <c r="B7382" s="8">
        <v>307.17361111111097</v>
      </c>
      <c r="C7382">
        <v>0</v>
      </c>
      <c r="D7382">
        <f t="shared" si="579"/>
        <v>0</v>
      </c>
      <c r="E7382">
        <v>0</v>
      </c>
      <c r="F7382">
        <v>17.23</v>
      </c>
      <c r="G7382">
        <v>4.62</v>
      </c>
      <c r="H7382">
        <v>0</v>
      </c>
      <c r="I7382">
        <f t="shared" si="575"/>
        <v>25</v>
      </c>
      <c r="J7382">
        <f t="shared" si="576"/>
        <v>0</v>
      </c>
      <c r="K7382">
        <f t="shared" si="577"/>
        <v>0</v>
      </c>
      <c r="L7382">
        <f t="shared" si="578"/>
        <v>0</v>
      </c>
    </row>
    <row r="7383" spans="1:12" x14ac:dyDescent="0.25">
      <c r="A7383" s="4">
        <v>43773</v>
      </c>
      <c r="B7383" s="8">
        <v>307.215277777778</v>
      </c>
      <c r="C7383">
        <v>0</v>
      </c>
      <c r="D7383">
        <f t="shared" si="579"/>
        <v>0</v>
      </c>
      <c r="E7383">
        <v>0</v>
      </c>
      <c r="F7383">
        <v>17.28</v>
      </c>
      <c r="G7383">
        <v>4.9000000000000004</v>
      </c>
      <c r="H7383">
        <v>0</v>
      </c>
      <c r="I7383">
        <f t="shared" si="575"/>
        <v>25</v>
      </c>
      <c r="J7383">
        <f t="shared" si="576"/>
        <v>0</v>
      </c>
      <c r="K7383">
        <f t="shared" si="577"/>
        <v>0</v>
      </c>
      <c r="L7383">
        <f t="shared" si="578"/>
        <v>0</v>
      </c>
    </row>
    <row r="7384" spans="1:12" x14ac:dyDescent="0.25">
      <c r="A7384" s="4">
        <v>43773</v>
      </c>
      <c r="B7384" s="8">
        <v>307.256944444444</v>
      </c>
      <c r="C7384">
        <v>0</v>
      </c>
      <c r="D7384">
        <f t="shared" si="579"/>
        <v>0</v>
      </c>
      <c r="E7384">
        <v>0</v>
      </c>
      <c r="F7384">
        <v>17.46</v>
      </c>
      <c r="G7384">
        <v>5.03</v>
      </c>
      <c r="H7384">
        <v>0</v>
      </c>
      <c r="I7384">
        <f t="shared" si="575"/>
        <v>25</v>
      </c>
      <c r="J7384">
        <f t="shared" si="576"/>
        <v>0</v>
      </c>
      <c r="K7384">
        <f t="shared" si="577"/>
        <v>0</v>
      </c>
      <c r="L7384">
        <f t="shared" si="578"/>
        <v>0</v>
      </c>
    </row>
    <row r="7385" spans="1:12" x14ac:dyDescent="0.25">
      <c r="A7385" s="4">
        <v>43773</v>
      </c>
      <c r="B7385" s="8">
        <v>307.29861111111097</v>
      </c>
      <c r="C7385">
        <v>0</v>
      </c>
      <c r="D7385">
        <f t="shared" si="579"/>
        <v>0</v>
      </c>
      <c r="E7385">
        <v>0</v>
      </c>
      <c r="F7385">
        <v>17.36</v>
      </c>
      <c r="G7385">
        <v>5.31</v>
      </c>
      <c r="H7385">
        <v>0</v>
      </c>
      <c r="I7385">
        <f t="shared" si="575"/>
        <v>25</v>
      </c>
      <c r="J7385">
        <f t="shared" si="576"/>
        <v>0</v>
      </c>
      <c r="K7385">
        <f t="shared" si="577"/>
        <v>0</v>
      </c>
      <c r="L7385">
        <f t="shared" si="578"/>
        <v>0</v>
      </c>
    </row>
    <row r="7386" spans="1:12" x14ac:dyDescent="0.25">
      <c r="A7386" s="4">
        <v>43773</v>
      </c>
      <c r="B7386" s="8">
        <v>307.340277777778</v>
      </c>
      <c r="C7386">
        <v>113</v>
      </c>
      <c r="D7386">
        <f t="shared" si="579"/>
        <v>620.66116526821361</v>
      </c>
      <c r="E7386">
        <v>10.49</v>
      </c>
      <c r="F7386">
        <v>17.53</v>
      </c>
      <c r="G7386">
        <v>5.17</v>
      </c>
      <c r="H7386">
        <v>0</v>
      </c>
      <c r="I7386">
        <f t="shared" si="575"/>
        <v>45.947314327802211</v>
      </c>
      <c r="J7386">
        <f t="shared" si="576"/>
        <v>0.11113104853370945</v>
      </c>
      <c r="K7386">
        <f t="shared" si="577"/>
        <v>0.55565524266854727</v>
      </c>
      <c r="L7386">
        <f t="shared" si="578"/>
        <v>16.669657280056416</v>
      </c>
    </row>
    <row r="7387" spans="1:12" x14ac:dyDescent="0.25">
      <c r="A7387" s="4">
        <v>43773</v>
      </c>
      <c r="B7387" s="8">
        <v>307.381944444444</v>
      </c>
      <c r="C7387">
        <v>254</v>
      </c>
      <c r="D7387">
        <f t="shared" si="579"/>
        <v>740.51614682855961</v>
      </c>
      <c r="E7387">
        <v>20.059999999999999</v>
      </c>
      <c r="F7387">
        <v>18.18</v>
      </c>
      <c r="G7387">
        <v>5.52</v>
      </c>
      <c r="H7387">
        <v>0</v>
      </c>
      <c r="I7387">
        <f t="shared" si="575"/>
        <v>49.992419955463888</v>
      </c>
      <c r="J7387">
        <f t="shared" si="576"/>
        <v>0.12959593884037063</v>
      </c>
      <c r="K7387">
        <f t="shared" si="577"/>
        <v>0.64797969420185297</v>
      </c>
      <c r="L7387">
        <f t="shared" si="578"/>
        <v>19.43939082605559</v>
      </c>
    </row>
    <row r="7388" spans="1:12" x14ac:dyDescent="0.25">
      <c r="A7388" s="4">
        <v>43773</v>
      </c>
      <c r="B7388" s="8">
        <v>307.42361111111097</v>
      </c>
      <c r="C7388">
        <v>425.01</v>
      </c>
      <c r="D7388">
        <f t="shared" si="579"/>
        <v>905.88921860437017</v>
      </c>
      <c r="E7388">
        <v>27.98</v>
      </c>
      <c r="F7388">
        <v>18.91</v>
      </c>
      <c r="G7388">
        <v>6.83</v>
      </c>
      <c r="H7388">
        <v>0</v>
      </c>
      <c r="I7388">
        <f t="shared" si="575"/>
        <v>55.573761127897491</v>
      </c>
      <c r="J7388">
        <f t="shared" si="576"/>
        <v>0.15348140314292633</v>
      </c>
      <c r="K7388">
        <f t="shared" si="577"/>
        <v>0.76740701571463144</v>
      </c>
      <c r="L7388">
        <f t="shared" si="578"/>
        <v>23.022210471438946</v>
      </c>
    </row>
    <row r="7389" spans="1:12" x14ac:dyDescent="0.25">
      <c r="A7389" s="4">
        <v>43773</v>
      </c>
      <c r="B7389" s="8">
        <v>307.465277777778</v>
      </c>
      <c r="C7389">
        <v>430.01</v>
      </c>
      <c r="D7389">
        <f t="shared" si="579"/>
        <v>778.68194749806935</v>
      </c>
      <c r="E7389">
        <v>33.520000000000003</v>
      </c>
      <c r="F7389">
        <v>19.170000000000002</v>
      </c>
      <c r="G7389">
        <v>7.45</v>
      </c>
      <c r="H7389">
        <v>0</v>
      </c>
      <c r="I7389">
        <f t="shared" si="575"/>
        <v>51.280515728059839</v>
      </c>
      <c r="J7389">
        <f t="shared" si="576"/>
        <v>0.13527222633123462</v>
      </c>
      <c r="K7389">
        <f t="shared" si="577"/>
        <v>0.67636113165617295</v>
      </c>
      <c r="L7389">
        <f t="shared" si="578"/>
        <v>20.290833949685187</v>
      </c>
    </row>
    <row r="7390" spans="1:12" x14ac:dyDescent="0.25">
      <c r="A7390" s="4">
        <v>43773</v>
      </c>
      <c r="B7390" s="8">
        <v>307.506944444444</v>
      </c>
      <c r="C7390">
        <v>490.01</v>
      </c>
      <c r="D7390">
        <f t="shared" si="579"/>
        <v>835.66354104375228</v>
      </c>
      <c r="E7390">
        <v>35.9</v>
      </c>
      <c r="F7390">
        <v>18.88</v>
      </c>
      <c r="G7390">
        <v>7.38</v>
      </c>
      <c r="H7390">
        <v>0</v>
      </c>
      <c r="I7390">
        <f t="shared" si="575"/>
        <v>53.203644510226638</v>
      </c>
      <c r="J7390">
        <f t="shared" si="576"/>
        <v>0.1435639507669953</v>
      </c>
      <c r="K7390">
        <f t="shared" si="577"/>
        <v>0.71781975383497643</v>
      </c>
      <c r="L7390">
        <f t="shared" si="578"/>
        <v>21.534592615049291</v>
      </c>
    </row>
    <row r="7391" spans="1:12" x14ac:dyDescent="0.25">
      <c r="A7391" s="4">
        <v>43773</v>
      </c>
      <c r="B7391" s="8">
        <v>307.54861111111097</v>
      </c>
      <c r="C7391">
        <v>293</v>
      </c>
      <c r="D7391">
        <f t="shared" si="579"/>
        <v>514.81541823524333</v>
      </c>
      <c r="E7391">
        <v>34.69</v>
      </c>
      <c r="F7391">
        <v>18.559999999999999</v>
      </c>
      <c r="G7391">
        <v>8.07</v>
      </c>
      <c r="H7391">
        <v>0</v>
      </c>
      <c r="I7391">
        <f t="shared" si="575"/>
        <v>42.375020365439461</v>
      </c>
      <c r="J7391">
        <f t="shared" si="576"/>
        <v>9.4018155270769094E-2</v>
      </c>
      <c r="K7391">
        <f t="shared" si="577"/>
        <v>0.47009077635384539</v>
      </c>
      <c r="L7391">
        <f t="shared" si="578"/>
        <v>14.102723290615362</v>
      </c>
    </row>
    <row r="7392" spans="1:12" x14ac:dyDescent="0.25">
      <c r="A7392" s="4">
        <v>43773</v>
      </c>
      <c r="B7392" s="8">
        <v>307.590277777778</v>
      </c>
      <c r="C7392">
        <v>153</v>
      </c>
      <c r="D7392">
        <f t="shared" si="579"/>
        <v>304.80294093770516</v>
      </c>
      <c r="E7392">
        <v>30.13</v>
      </c>
      <c r="F7392">
        <v>17.78</v>
      </c>
      <c r="G7392">
        <v>8.07</v>
      </c>
      <c r="H7392">
        <v>0</v>
      </c>
      <c r="I7392">
        <f t="shared" si="575"/>
        <v>35.287099256647551</v>
      </c>
      <c r="J7392">
        <f t="shared" si="576"/>
        <v>5.7825050080396775E-2</v>
      </c>
      <c r="K7392">
        <f t="shared" si="577"/>
        <v>0.28912525040198395</v>
      </c>
      <c r="L7392">
        <f t="shared" si="578"/>
        <v>8.6737575120595167</v>
      </c>
    </row>
    <row r="7393" spans="1:12" x14ac:dyDescent="0.25">
      <c r="A7393" s="4">
        <v>43773</v>
      </c>
      <c r="B7393" s="8">
        <v>307.631944444444</v>
      </c>
      <c r="C7393">
        <v>225</v>
      </c>
      <c r="D7393">
        <f t="shared" si="579"/>
        <v>577.98312554634265</v>
      </c>
      <c r="E7393">
        <v>22.91</v>
      </c>
      <c r="F7393">
        <v>17.37</v>
      </c>
      <c r="G7393">
        <v>6.62</v>
      </c>
      <c r="H7393">
        <v>0</v>
      </c>
      <c r="I7393">
        <f t="shared" si="575"/>
        <v>44.506930487189067</v>
      </c>
      <c r="J7393">
        <f t="shared" si="576"/>
        <v>0.10432194845646776</v>
      </c>
      <c r="K7393">
        <f t="shared" si="577"/>
        <v>0.5216097422823387</v>
      </c>
      <c r="L7393">
        <f t="shared" si="578"/>
        <v>15.648292268470163</v>
      </c>
    </row>
    <row r="7394" spans="1:12" x14ac:dyDescent="0.25">
      <c r="A7394" s="4">
        <v>43773</v>
      </c>
      <c r="B7394" s="8">
        <v>307.67361111111097</v>
      </c>
      <c r="C7394">
        <v>153</v>
      </c>
      <c r="D7394">
        <f t="shared" si="579"/>
        <v>640.50923822742891</v>
      </c>
      <c r="E7394">
        <v>13.82</v>
      </c>
      <c r="F7394">
        <v>17.399999999999999</v>
      </c>
      <c r="G7394">
        <v>6.48</v>
      </c>
      <c r="H7394">
        <v>0</v>
      </c>
      <c r="I7394">
        <f t="shared" si="575"/>
        <v>46.617186790175722</v>
      </c>
      <c r="J7394">
        <f t="shared" si="576"/>
        <v>0.11425583980189029</v>
      </c>
      <c r="K7394">
        <f t="shared" si="577"/>
        <v>0.57127919900945145</v>
      </c>
      <c r="L7394">
        <f t="shared" si="578"/>
        <v>17.138375970283544</v>
      </c>
    </row>
    <row r="7395" spans="1:12" x14ac:dyDescent="0.25">
      <c r="A7395" s="4">
        <v>43773</v>
      </c>
      <c r="B7395" s="8">
        <v>307.715277777778</v>
      </c>
      <c r="C7395">
        <v>21.33</v>
      </c>
      <c r="D7395">
        <f t="shared" si="579"/>
        <v>350.39399320841744</v>
      </c>
      <c r="E7395">
        <v>3.49</v>
      </c>
      <c r="F7395">
        <v>17.09</v>
      </c>
      <c r="G7395">
        <v>6.9</v>
      </c>
      <c r="H7395">
        <v>0</v>
      </c>
      <c r="I7395">
        <f t="shared" si="575"/>
        <v>36.825797270784093</v>
      </c>
      <c r="J7395">
        <f t="shared" si="576"/>
        <v>6.5935110313100245E-2</v>
      </c>
      <c r="K7395">
        <f t="shared" si="577"/>
        <v>0.32967555156550121</v>
      </c>
      <c r="L7395">
        <f t="shared" si="578"/>
        <v>9.8902665469650373</v>
      </c>
    </row>
    <row r="7396" spans="1:12" x14ac:dyDescent="0.25">
      <c r="A7396" s="4">
        <v>43773</v>
      </c>
      <c r="B7396" s="8">
        <v>307.756944444444</v>
      </c>
      <c r="C7396">
        <v>0</v>
      </c>
      <c r="D7396">
        <f t="shared" si="579"/>
        <v>0</v>
      </c>
      <c r="E7396">
        <v>0</v>
      </c>
      <c r="F7396">
        <v>16.46</v>
      </c>
      <c r="G7396">
        <v>6.62</v>
      </c>
      <c r="H7396">
        <v>0</v>
      </c>
      <c r="I7396">
        <f t="shared" si="575"/>
        <v>25</v>
      </c>
      <c r="J7396">
        <f t="shared" si="576"/>
        <v>0</v>
      </c>
      <c r="K7396">
        <f t="shared" si="577"/>
        <v>0</v>
      </c>
      <c r="L7396">
        <f t="shared" si="578"/>
        <v>0</v>
      </c>
    </row>
    <row r="7397" spans="1:12" x14ac:dyDescent="0.25">
      <c r="A7397" s="4">
        <v>43773</v>
      </c>
      <c r="B7397" s="8">
        <v>307.79861111111097</v>
      </c>
      <c r="C7397">
        <v>0</v>
      </c>
      <c r="D7397">
        <f t="shared" si="579"/>
        <v>0</v>
      </c>
      <c r="E7397">
        <v>0</v>
      </c>
      <c r="F7397">
        <v>16</v>
      </c>
      <c r="G7397">
        <v>7.03</v>
      </c>
      <c r="H7397">
        <v>0</v>
      </c>
      <c r="I7397">
        <f t="shared" si="575"/>
        <v>25</v>
      </c>
      <c r="J7397">
        <f t="shared" si="576"/>
        <v>0</v>
      </c>
      <c r="K7397">
        <f t="shared" si="577"/>
        <v>0</v>
      </c>
      <c r="L7397">
        <f t="shared" si="578"/>
        <v>0</v>
      </c>
    </row>
    <row r="7398" spans="1:12" x14ac:dyDescent="0.25">
      <c r="A7398" s="4">
        <v>43773</v>
      </c>
      <c r="B7398" s="8">
        <v>307.840277777778</v>
      </c>
      <c r="C7398">
        <v>0</v>
      </c>
      <c r="D7398">
        <f t="shared" si="579"/>
        <v>0</v>
      </c>
      <c r="E7398">
        <v>0</v>
      </c>
      <c r="F7398">
        <v>15.74</v>
      </c>
      <c r="G7398">
        <v>7.24</v>
      </c>
      <c r="H7398">
        <v>0</v>
      </c>
      <c r="I7398">
        <f t="shared" si="575"/>
        <v>25</v>
      </c>
      <c r="J7398">
        <f t="shared" si="576"/>
        <v>0</v>
      </c>
      <c r="K7398">
        <f t="shared" si="577"/>
        <v>0</v>
      </c>
      <c r="L7398">
        <f t="shared" si="578"/>
        <v>0</v>
      </c>
    </row>
    <row r="7399" spans="1:12" x14ac:dyDescent="0.25">
      <c r="A7399" s="4">
        <v>43773</v>
      </c>
      <c r="B7399" s="8">
        <v>307.881944444444</v>
      </c>
      <c r="C7399">
        <v>0</v>
      </c>
      <c r="D7399">
        <f t="shared" si="579"/>
        <v>0</v>
      </c>
      <c r="E7399">
        <v>0</v>
      </c>
      <c r="F7399">
        <v>15.54</v>
      </c>
      <c r="G7399">
        <v>7.31</v>
      </c>
      <c r="H7399">
        <v>0</v>
      </c>
      <c r="I7399">
        <f t="shared" si="575"/>
        <v>25</v>
      </c>
      <c r="J7399">
        <f t="shared" si="576"/>
        <v>0</v>
      </c>
      <c r="K7399">
        <f t="shared" si="577"/>
        <v>0</v>
      </c>
      <c r="L7399">
        <f t="shared" si="578"/>
        <v>0</v>
      </c>
    </row>
    <row r="7400" spans="1:12" x14ac:dyDescent="0.25">
      <c r="A7400" s="4">
        <v>43773</v>
      </c>
      <c r="B7400" s="8">
        <v>307.92361111111097</v>
      </c>
      <c r="C7400">
        <v>0</v>
      </c>
      <c r="D7400">
        <f t="shared" si="579"/>
        <v>0</v>
      </c>
      <c r="E7400">
        <v>0</v>
      </c>
      <c r="F7400">
        <v>15.08</v>
      </c>
      <c r="G7400">
        <v>7.17</v>
      </c>
      <c r="H7400">
        <v>0</v>
      </c>
      <c r="I7400">
        <f t="shared" si="575"/>
        <v>25</v>
      </c>
      <c r="J7400">
        <f t="shared" si="576"/>
        <v>0</v>
      </c>
      <c r="K7400">
        <f t="shared" si="577"/>
        <v>0</v>
      </c>
      <c r="L7400">
        <f t="shared" si="578"/>
        <v>0</v>
      </c>
    </row>
    <row r="7401" spans="1:12" x14ac:dyDescent="0.25">
      <c r="A7401" s="4">
        <v>43773</v>
      </c>
      <c r="B7401" s="8">
        <v>307.965277777778</v>
      </c>
      <c r="C7401">
        <v>0</v>
      </c>
      <c r="D7401">
        <f t="shared" si="579"/>
        <v>0</v>
      </c>
      <c r="E7401">
        <v>0</v>
      </c>
      <c r="F7401">
        <v>14.93</v>
      </c>
      <c r="G7401">
        <v>6.62</v>
      </c>
      <c r="H7401">
        <v>0</v>
      </c>
      <c r="I7401">
        <f t="shared" si="575"/>
        <v>25</v>
      </c>
      <c r="J7401">
        <f t="shared" si="576"/>
        <v>0</v>
      </c>
      <c r="K7401">
        <f t="shared" si="577"/>
        <v>0</v>
      </c>
      <c r="L7401">
        <f t="shared" si="578"/>
        <v>0</v>
      </c>
    </row>
    <row r="7402" spans="1:12" x14ac:dyDescent="0.25">
      <c r="A7402" s="4">
        <v>43774</v>
      </c>
      <c r="B7402" s="8">
        <v>308.006944444444</v>
      </c>
      <c r="C7402">
        <v>0</v>
      </c>
      <c r="D7402">
        <f t="shared" si="579"/>
        <v>0</v>
      </c>
      <c r="E7402">
        <v>0</v>
      </c>
      <c r="F7402">
        <v>15.07</v>
      </c>
      <c r="G7402">
        <v>6.41</v>
      </c>
      <c r="H7402">
        <v>0</v>
      </c>
      <c r="I7402">
        <f t="shared" si="575"/>
        <v>25</v>
      </c>
      <c r="J7402">
        <f t="shared" si="576"/>
        <v>0</v>
      </c>
      <c r="K7402">
        <f t="shared" si="577"/>
        <v>0</v>
      </c>
      <c r="L7402">
        <f t="shared" si="578"/>
        <v>0</v>
      </c>
    </row>
    <row r="7403" spans="1:12" x14ac:dyDescent="0.25">
      <c r="A7403" s="4">
        <v>43774</v>
      </c>
      <c r="B7403" s="8">
        <v>308.04861111111097</v>
      </c>
      <c r="C7403">
        <v>0</v>
      </c>
      <c r="D7403">
        <f t="shared" si="579"/>
        <v>0</v>
      </c>
      <c r="E7403">
        <v>0</v>
      </c>
      <c r="F7403">
        <v>15.18</v>
      </c>
      <c r="G7403">
        <v>6.76</v>
      </c>
      <c r="H7403">
        <v>0</v>
      </c>
      <c r="I7403">
        <f t="shared" si="575"/>
        <v>25</v>
      </c>
      <c r="J7403">
        <f t="shared" si="576"/>
        <v>0</v>
      </c>
      <c r="K7403">
        <f t="shared" si="577"/>
        <v>0</v>
      </c>
      <c r="L7403">
        <f t="shared" si="578"/>
        <v>0</v>
      </c>
    </row>
    <row r="7404" spans="1:12" x14ac:dyDescent="0.25">
      <c r="A7404" s="4">
        <v>43774</v>
      </c>
      <c r="B7404" s="8">
        <v>308.090277777778</v>
      </c>
      <c r="C7404">
        <v>0</v>
      </c>
      <c r="D7404">
        <f t="shared" si="579"/>
        <v>0</v>
      </c>
      <c r="E7404">
        <v>0</v>
      </c>
      <c r="F7404">
        <v>15.24</v>
      </c>
      <c r="G7404">
        <v>6.9</v>
      </c>
      <c r="H7404">
        <v>0</v>
      </c>
      <c r="I7404">
        <f t="shared" si="575"/>
        <v>25</v>
      </c>
      <c r="J7404">
        <f t="shared" si="576"/>
        <v>0</v>
      </c>
      <c r="K7404">
        <f t="shared" si="577"/>
        <v>0</v>
      </c>
      <c r="L7404">
        <f t="shared" si="578"/>
        <v>0</v>
      </c>
    </row>
    <row r="7405" spans="1:12" x14ac:dyDescent="0.25">
      <c r="A7405" s="4">
        <v>43774</v>
      </c>
      <c r="B7405" s="8">
        <v>308.131944444444</v>
      </c>
      <c r="C7405">
        <v>0</v>
      </c>
      <c r="D7405">
        <f t="shared" si="579"/>
        <v>0</v>
      </c>
      <c r="E7405">
        <v>0</v>
      </c>
      <c r="F7405">
        <v>15.37</v>
      </c>
      <c r="G7405">
        <v>6.97</v>
      </c>
      <c r="H7405">
        <v>0</v>
      </c>
      <c r="I7405">
        <f t="shared" si="575"/>
        <v>25</v>
      </c>
      <c r="J7405">
        <f t="shared" si="576"/>
        <v>0</v>
      </c>
      <c r="K7405">
        <f t="shared" si="577"/>
        <v>0</v>
      </c>
      <c r="L7405">
        <f t="shared" si="578"/>
        <v>0</v>
      </c>
    </row>
    <row r="7406" spans="1:12" x14ac:dyDescent="0.25">
      <c r="A7406" s="4">
        <v>43774</v>
      </c>
      <c r="B7406" s="8">
        <v>308.17361111111097</v>
      </c>
      <c r="C7406">
        <v>0</v>
      </c>
      <c r="D7406">
        <f t="shared" si="579"/>
        <v>0</v>
      </c>
      <c r="E7406">
        <v>0</v>
      </c>
      <c r="F7406">
        <v>15.18</v>
      </c>
      <c r="G7406">
        <v>6.97</v>
      </c>
      <c r="H7406">
        <v>0</v>
      </c>
      <c r="I7406">
        <f t="shared" si="575"/>
        <v>25</v>
      </c>
      <c r="J7406">
        <f t="shared" si="576"/>
        <v>0</v>
      </c>
      <c r="K7406">
        <f t="shared" si="577"/>
        <v>0</v>
      </c>
      <c r="L7406">
        <f t="shared" si="578"/>
        <v>0</v>
      </c>
    </row>
    <row r="7407" spans="1:12" x14ac:dyDescent="0.25">
      <c r="A7407" s="4">
        <v>43774</v>
      </c>
      <c r="B7407" s="8">
        <v>308.215277777778</v>
      </c>
      <c r="C7407">
        <v>0</v>
      </c>
      <c r="D7407">
        <f t="shared" si="579"/>
        <v>0</v>
      </c>
      <c r="E7407">
        <v>0</v>
      </c>
      <c r="F7407">
        <v>15.05</v>
      </c>
      <c r="G7407">
        <v>6.97</v>
      </c>
      <c r="H7407">
        <v>0</v>
      </c>
      <c r="I7407">
        <f t="shared" si="575"/>
        <v>25</v>
      </c>
      <c r="J7407">
        <f t="shared" si="576"/>
        <v>0</v>
      </c>
      <c r="K7407">
        <f t="shared" si="577"/>
        <v>0</v>
      </c>
      <c r="L7407">
        <f t="shared" si="578"/>
        <v>0</v>
      </c>
    </row>
    <row r="7408" spans="1:12" x14ac:dyDescent="0.25">
      <c r="A7408" s="4">
        <v>43774</v>
      </c>
      <c r="B7408" s="8">
        <v>308.256944444444</v>
      </c>
      <c r="C7408">
        <v>0</v>
      </c>
      <c r="D7408">
        <f t="shared" si="579"/>
        <v>0</v>
      </c>
      <c r="E7408">
        <v>0</v>
      </c>
      <c r="F7408">
        <v>15.2</v>
      </c>
      <c r="G7408">
        <v>6.9</v>
      </c>
      <c r="H7408">
        <v>0</v>
      </c>
      <c r="I7408">
        <f t="shared" si="575"/>
        <v>25</v>
      </c>
      <c r="J7408">
        <f t="shared" si="576"/>
        <v>0</v>
      </c>
      <c r="K7408">
        <f t="shared" si="577"/>
        <v>0</v>
      </c>
      <c r="L7408">
        <f t="shared" si="578"/>
        <v>0</v>
      </c>
    </row>
    <row r="7409" spans="1:12" x14ac:dyDescent="0.25">
      <c r="A7409" s="4">
        <v>43774</v>
      </c>
      <c r="B7409" s="8">
        <v>308.29861111111097</v>
      </c>
      <c r="C7409">
        <v>0</v>
      </c>
      <c r="D7409">
        <f t="shared" si="579"/>
        <v>0</v>
      </c>
      <c r="E7409">
        <v>0</v>
      </c>
      <c r="F7409">
        <v>15.74</v>
      </c>
      <c r="G7409">
        <v>6.34</v>
      </c>
      <c r="H7409">
        <v>0</v>
      </c>
      <c r="I7409">
        <f t="shared" si="575"/>
        <v>25</v>
      </c>
      <c r="J7409">
        <f t="shared" si="576"/>
        <v>0</v>
      </c>
      <c r="K7409">
        <f t="shared" si="577"/>
        <v>0</v>
      </c>
      <c r="L7409">
        <f t="shared" si="578"/>
        <v>0</v>
      </c>
    </row>
    <row r="7410" spans="1:12" x14ac:dyDescent="0.25">
      <c r="A7410" s="4">
        <v>43774</v>
      </c>
      <c r="B7410" s="8">
        <v>308.340277777778</v>
      </c>
      <c r="C7410">
        <v>100</v>
      </c>
      <c r="D7410">
        <f t="shared" si="579"/>
        <v>560.89329778033039</v>
      </c>
      <c r="E7410">
        <v>10.27</v>
      </c>
      <c r="F7410">
        <v>15.96</v>
      </c>
      <c r="G7410">
        <v>6.07</v>
      </c>
      <c r="H7410">
        <v>0</v>
      </c>
      <c r="I7410">
        <f t="shared" si="575"/>
        <v>43.930148800086151</v>
      </c>
      <c r="J7410">
        <f t="shared" si="576"/>
        <v>0.10156086596811341</v>
      </c>
      <c r="K7410">
        <f t="shared" si="577"/>
        <v>0.507804329840567</v>
      </c>
      <c r="L7410">
        <f t="shared" si="578"/>
        <v>15.234129895217009</v>
      </c>
    </row>
    <row r="7411" spans="1:12" x14ac:dyDescent="0.25">
      <c r="A7411" s="4">
        <v>43774</v>
      </c>
      <c r="B7411" s="8">
        <v>308.381944444444</v>
      </c>
      <c r="C7411">
        <v>253</v>
      </c>
      <c r="D7411">
        <f t="shared" si="579"/>
        <v>746.52820913406424</v>
      </c>
      <c r="E7411">
        <v>19.809999999999999</v>
      </c>
      <c r="F7411">
        <v>16.52</v>
      </c>
      <c r="G7411">
        <v>6.34</v>
      </c>
      <c r="H7411">
        <v>0</v>
      </c>
      <c r="I7411">
        <f t="shared" si="575"/>
        <v>50.195327058274671</v>
      </c>
      <c r="J7411">
        <f t="shared" si="576"/>
        <v>0.13049661943945204</v>
      </c>
      <c r="K7411">
        <f t="shared" si="577"/>
        <v>0.65248309719726016</v>
      </c>
      <c r="L7411">
        <f t="shared" si="578"/>
        <v>19.574492915917801</v>
      </c>
    </row>
    <row r="7412" spans="1:12" x14ac:dyDescent="0.25">
      <c r="A7412" s="4">
        <v>43774</v>
      </c>
      <c r="B7412" s="8">
        <v>308.42361111111097</v>
      </c>
      <c r="C7412">
        <v>310</v>
      </c>
      <c r="D7412">
        <f t="shared" si="579"/>
        <v>666.6715857232607</v>
      </c>
      <c r="E7412">
        <v>27.71</v>
      </c>
      <c r="F7412">
        <v>16.98</v>
      </c>
      <c r="G7412">
        <v>7.59</v>
      </c>
      <c r="H7412">
        <v>0</v>
      </c>
      <c r="I7412">
        <f t="shared" si="575"/>
        <v>47.500166018160044</v>
      </c>
      <c r="J7412">
        <f t="shared" si="576"/>
        <v>0.11833409578628876</v>
      </c>
      <c r="K7412">
        <f t="shared" si="577"/>
        <v>0.59167047893144376</v>
      </c>
      <c r="L7412">
        <f t="shared" si="578"/>
        <v>17.750114367943311</v>
      </c>
    </row>
    <row r="7413" spans="1:12" x14ac:dyDescent="0.25">
      <c r="A7413" s="4">
        <v>43774</v>
      </c>
      <c r="B7413" s="8">
        <v>308.465277777778</v>
      </c>
      <c r="C7413">
        <v>215</v>
      </c>
      <c r="D7413">
        <f t="shared" si="579"/>
        <v>392.43940768451012</v>
      </c>
      <c r="E7413">
        <v>33.22</v>
      </c>
      <c r="F7413">
        <v>17.350000000000001</v>
      </c>
      <c r="G7413">
        <v>7.38</v>
      </c>
      <c r="H7413">
        <v>0</v>
      </c>
      <c r="I7413">
        <f t="shared" si="575"/>
        <v>38.244830009352214</v>
      </c>
      <c r="J7413">
        <f t="shared" si="576"/>
        <v>7.3290088293149827E-2</v>
      </c>
      <c r="K7413">
        <f t="shared" si="577"/>
        <v>0.36645044146574907</v>
      </c>
      <c r="L7413">
        <f t="shared" si="578"/>
        <v>10.993513243972473</v>
      </c>
    </row>
    <row r="7414" spans="1:12" x14ac:dyDescent="0.25">
      <c r="A7414" s="4">
        <v>43774</v>
      </c>
      <c r="B7414" s="8">
        <v>308.506944444444</v>
      </c>
      <c r="C7414">
        <v>464.01</v>
      </c>
      <c r="D7414">
        <f t="shared" si="579"/>
        <v>797.29400338000994</v>
      </c>
      <c r="E7414">
        <v>35.590000000000003</v>
      </c>
      <c r="F7414">
        <v>17.760000000000002</v>
      </c>
      <c r="G7414">
        <v>7.17</v>
      </c>
      <c r="H7414">
        <v>0</v>
      </c>
      <c r="I7414">
        <f t="shared" si="575"/>
        <v>51.908672614075336</v>
      </c>
      <c r="J7414">
        <f t="shared" si="576"/>
        <v>0.13800467736188385</v>
      </c>
      <c r="K7414">
        <f t="shared" si="577"/>
        <v>0.6900233868094191</v>
      </c>
      <c r="L7414">
        <f t="shared" si="578"/>
        <v>20.700701604282575</v>
      </c>
    </row>
    <row r="7415" spans="1:12" x14ac:dyDescent="0.25">
      <c r="A7415" s="4">
        <v>43774</v>
      </c>
      <c r="B7415" s="8">
        <v>308.54861111111097</v>
      </c>
      <c r="C7415">
        <v>442.01</v>
      </c>
      <c r="D7415">
        <f t="shared" si="579"/>
        <v>782.56376150745609</v>
      </c>
      <c r="E7415">
        <v>34.39</v>
      </c>
      <c r="F7415">
        <v>17.97</v>
      </c>
      <c r="G7415">
        <v>7.24</v>
      </c>
      <c r="H7415">
        <v>0</v>
      </c>
      <c r="I7415">
        <f t="shared" si="575"/>
        <v>51.411526950876642</v>
      </c>
      <c r="J7415">
        <f t="shared" si="576"/>
        <v>0.13584404842365766</v>
      </c>
      <c r="K7415">
        <f t="shared" si="577"/>
        <v>0.67922024211828824</v>
      </c>
      <c r="L7415">
        <f t="shared" si="578"/>
        <v>20.376607263548649</v>
      </c>
    </row>
    <row r="7416" spans="1:12" x14ac:dyDescent="0.25">
      <c r="A7416" s="4">
        <v>43774</v>
      </c>
      <c r="B7416" s="8">
        <v>308.590277777778</v>
      </c>
      <c r="C7416">
        <v>466.01</v>
      </c>
      <c r="D7416">
        <f t="shared" si="579"/>
        <v>935.98406055649934</v>
      </c>
      <c r="E7416">
        <v>29.86</v>
      </c>
      <c r="F7416">
        <v>17.95</v>
      </c>
      <c r="G7416">
        <v>7.31</v>
      </c>
      <c r="H7416">
        <v>0</v>
      </c>
      <c r="I7416">
        <f t="shared" si="575"/>
        <v>56.58946204378185</v>
      </c>
      <c r="J7416">
        <f t="shared" si="576"/>
        <v>0.15762957915676554</v>
      </c>
      <c r="K7416">
        <f t="shared" si="577"/>
        <v>0.7881478957838276</v>
      </c>
      <c r="L7416">
        <f t="shared" si="578"/>
        <v>23.644436873514827</v>
      </c>
    </row>
    <row r="7417" spans="1:12" x14ac:dyDescent="0.25">
      <c r="A7417" s="4">
        <v>43774</v>
      </c>
      <c r="B7417" s="8">
        <v>308.631944444444</v>
      </c>
      <c r="C7417">
        <v>353.01</v>
      </c>
      <c r="D7417">
        <f t="shared" si="579"/>
        <v>915.90290701683853</v>
      </c>
      <c r="E7417">
        <v>22.67</v>
      </c>
      <c r="F7417">
        <v>17.670000000000002</v>
      </c>
      <c r="G7417">
        <v>7.31</v>
      </c>
      <c r="H7417">
        <v>0</v>
      </c>
      <c r="I7417">
        <f t="shared" si="575"/>
        <v>55.911723111818304</v>
      </c>
      <c r="J7417">
        <f t="shared" si="576"/>
        <v>0.15486844434435371</v>
      </c>
      <c r="K7417">
        <f t="shared" si="577"/>
        <v>0.77434222172176859</v>
      </c>
      <c r="L7417">
        <f t="shared" si="578"/>
        <v>23.230266651653061</v>
      </c>
    </row>
    <row r="7418" spans="1:12" x14ac:dyDescent="0.25">
      <c r="A7418" s="4">
        <v>43774</v>
      </c>
      <c r="B7418" s="8">
        <v>308.67361111111097</v>
      </c>
      <c r="C7418">
        <v>180</v>
      </c>
      <c r="D7418">
        <f t="shared" si="579"/>
        <v>765.49452424741935</v>
      </c>
      <c r="E7418">
        <v>13.6</v>
      </c>
      <c r="F7418">
        <v>17.38</v>
      </c>
      <c r="G7418">
        <v>7.1</v>
      </c>
      <c r="H7418">
        <v>0</v>
      </c>
      <c r="I7418">
        <f t="shared" si="575"/>
        <v>50.835440193350408</v>
      </c>
      <c r="J7418">
        <f t="shared" si="576"/>
        <v>0.13332201684995246</v>
      </c>
      <c r="K7418">
        <f t="shared" si="577"/>
        <v>0.66661008424976231</v>
      </c>
      <c r="L7418">
        <f t="shared" si="578"/>
        <v>19.998302527492868</v>
      </c>
    </row>
    <row r="7419" spans="1:12" x14ac:dyDescent="0.25">
      <c r="A7419" s="4">
        <v>43774</v>
      </c>
      <c r="B7419" s="8">
        <v>308.715277777778</v>
      </c>
      <c r="C7419">
        <v>22.05</v>
      </c>
      <c r="D7419">
        <f t="shared" si="579"/>
        <v>384.21473325158115</v>
      </c>
      <c r="E7419">
        <v>3.29</v>
      </c>
      <c r="F7419">
        <v>16.899999999999999</v>
      </c>
      <c r="G7419">
        <v>6.28</v>
      </c>
      <c r="H7419">
        <v>0</v>
      </c>
      <c r="I7419">
        <f t="shared" si="575"/>
        <v>37.967247247240863</v>
      </c>
      <c r="J7419">
        <f t="shared" si="576"/>
        <v>7.1860739208210289E-2</v>
      </c>
      <c r="K7419">
        <f t="shared" si="577"/>
        <v>0.35930369604105139</v>
      </c>
      <c r="L7419">
        <f t="shared" si="578"/>
        <v>10.779110881231542</v>
      </c>
    </row>
    <row r="7420" spans="1:12" x14ac:dyDescent="0.25">
      <c r="A7420" s="4">
        <v>43774</v>
      </c>
      <c r="B7420" s="8">
        <v>308.756944444444</v>
      </c>
      <c r="C7420">
        <v>0</v>
      </c>
      <c r="D7420">
        <f t="shared" si="579"/>
        <v>0</v>
      </c>
      <c r="E7420">
        <v>0</v>
      </c>
      <c r="F7420">
        <v>16.309999999999999</v>
      </c>
      <c r="G7420">
        <v>5.59</v>
      </c>
      <c r="H7420">
        <v>0</v>
      </c>
      <c r="I7420">
        <f t="shared" si="575"/>
        <v>25</v>
      </c>
      <c r="J7420">
        <f t="shared" si="576"/>
        <v>0</v>
      </c>
      <c r="K7420">
        <f t="shared" si="577"/>
        <v>0</v>
      </c>
      <c r="L7420">
        <f t="shared" si="578"/>
        <v>0</v>
      </c>
    </row>
    <row r="7421" spans="1:12" x14ac:dyDescent="0.25">
      <c r="A7421" s="4">
        <v>43774</v>
      </c>
      <c r="B7421" s="8">
        <v>308.79861111111097</v>
      </c>
      <c r="C7421">
        <v>0</v>
      </c>
      <c r="D7421">
        <f t="shared" si="579"/>
        <v>0</v>
      </c>
      <c r="E7421">
        <v>0</v>
      </c>
      <c r="F7421">
        <v>15.74</v>
      </c>
      <c r="G7421">
        <v>5.52</v>
      </c>
      <c r="H7421">
        <v>0</v>
      </c>
      <c r="I7421">
        <f t="shared" si="575"/>
        <v>25</v>
      </c>
      <c r="J7421">
        <f t="shared" si="576"/>
        <v>0</v>
      </c>
      <c r="K7421">
        <f t="shared" si="577"/>
        <v>0</v>
      </c>
      <c r="L7421">
        <f t="shared" si="578"/>
        <v>0</v>
      </c>
    </row>
    <row r="7422" spans="1:12" x14ac:dyDescent="0.25">
      <c r="A7422" s="4">
        <v>43774</v>
      </c>
      <c r="B7422" s="8">
        <v>308.840277777778</v>
      </c>
      <c r="C7422">
        <v>0</v>
      </c>
      <c r="D7422">
        <f t="shared" si="579"/>
        <v>0</v>
      </c>
      <c r="E7422">
        <v>0</v>
      </c>
      <c r="F7422">
        <v>15.55</v>
      </c>
      <c r="G7422">
        <v>5.0999999999999996</v>
      </c>
      <c r="H7422">
        <v>0</v>
      </c>
      <c r="I7422">
        <f t="shared" si="575"/>
        <v>25</v>
      </c>
      <c r="J7422">
        <f t="shared" si="576"/>
        <v>0</v>
      </c>
      <c r="K7422">
        <f t="shared" si="577"/>
        <v>0</v>
      </c>
      <c r="L7422">
        <f t="shared" si="578"/>
        <v>0</v>
      </c>
    </row>
    <row r="7423" spans="1:12" x14ac:dyDescent="0.25">
      <c r="A7423" s="4">
        <v>43774</v>
      </c>
      <c r="B7423" s="8">
        <v>308.881944444444</v>
      </c>
      <c r="C7423">
        <v>0</v>
      </c>
      <c r="D7423">
        <f t="shared" si="579"/>
        <v>0</v>
      </c>
      <c r="E7423">
        <v>0</v>
      </c>
      <c r="F7423">
        <v>15.36</v>
      </c>
      <c r="G7423">
        <v>4.4800000000000004</v>
      </c>
      <c r="H7423">
        <v>0</v>
      </c>
      <c r="I7423">
        <f t="shared" si="575"/>
        <v>25</v>
      </c>
      <c r="J7423">
        <f t="shared" si="576"/>
        <v>0</v>
      </c>
      <c r="K7423">
        <f t="shared" si="577"/>
        <v>0</v>
      </c>
      <c r="L7423">
        <f t="shared" si="578"/>
        <v>0</v>
      </c>
    </row>
    <row r="7424" spans="1:12" x14ac:dyDescent="0.25">
      <c r="A7424" s="4">
        <v>43774</v>
      </c>
      <c r="B7424" s="8">
        <v>308.92361111111097</v>
      </c>
      <c r="C7424">
        <v>0</v>
      </c>
      <c r="D7424">
        <f t="shared" si="579"/>
        <v>0</v>
      </c>
      <c r="E7424">
        <v>0</v>
      </c>
      <c r="F7424">
        <v>15.25</v>
      </c>
      <c r="G7424">
        <v>4.21</v>
      </c>
      <c r="H7424">
        <v>0</v>
      </c>
      <c r="I7424">
        <f t="shared" si="575"/>
        <v>25</v>
      </c>
      <c r="J7424">
        <f t="shared" si="576"/>
        <v>0</v>
      </c>
      <c r="K7424">
        <f t="shared" si="577"/>
        <v>0</v>
      </c>
      <c r="L7424">
        <f t="shared" si="578"/>
        <v>0</v>
      </c>
    </row>
    <row r="7425" spans="1:12" x14ac:dyDescent="0.25">
      <c r="A7425" s="4">
        <v>43774</v>
      </c>
      <c r="B7425" s="8">
        <v>308.965277777778</v>
      </c>
      <c r="C7425">
        <v>0</v>
      </c>
      <c r="D7425">
        <f t="shared" si="579"/>
        <v>0</v>
      </c>
      <c r="E7425">
        <v>0</v>
      </c>
      <c r="F7425">
        <v>15.05</v>
      </c>
      <c r="G7425">
        <v>3.93</v>
      </c>
      <c r="H7425">
        <v>0</v>
      </c>
      <c r="I7425">
        <f t="shared" si="575"/>
        <v>25</v>
      </c>
      <c r="J7425">
        <f t="shared" si="576"/>
        <v>0</v>
      </c>
      <c r="K7425">
        <f t="shared" si="577"/>
        <v>0</v>
      </c>
      <c r="L7425">
        <f t="shared" si="578"/>
        <v>0</v>
      </c>
    </row>
    <row r="7426" spans="1:12" x14ac:dyDescent="0.25">
      <c r="A7426" s="4">
        <v>43775</v>
      </c>
      <c r="B7426" s="8">
        <v>309.006944444444</v>
      </c>
      <c r="C7426">
        <v>0</v>
      </c>
      <c r="D7426">
        <f t="shared" si="579"/>
        <v>0</v>
      </c>
      <c r="E7426">
        <v>0</v>
      </c>
      <c r="F7426">
        <v>14.86</v>
      </c>
      <c r="G7426">
        <v>3.52</v>
      </c>
      <c r="H7426">
        <v>0</v>
      </c>
      <c r="I7426">
        <f t="shared" si="575"/>
        <v>25</v>
      </c>
      <c r="J7426">
        <f t="shared" si="576"/>
        <v>0</v>
      </c>
      <c r="K7426">
        <f t="shared" si="577"/>
        <v>0</v>
      </c>
      <c r="L7426">
        <f t="shared" si="578"/>
        <v>0</v>
      </c>
    </row>
    <row r="7427" spans="1:12" x14ac:dyDescent="0.25">
      <c r="A7427" s="4">
        <v>43775</v>
      </c>
      <c r="B7427" s="8">
        <v>309.04861111111097</v>
      </c>
      <c r="C7427">
        <v>0</v>
      </c>
      <c r="D7427">
        <f t="shared" si="579"/>
        <v>0</v>
      </c>
      <c r="E7427">
        <v>0</v>
      </c>
      <c r="F7427">
        <v>14.61</v>
      </c>
      <c r="G7427">
        <v>3.38</v>
      </c>
      <c r="H7427">
        <v>0</v>
      </c>
      <c r="I7427">
        <f t="shared" si="575"/>
        <v>25</v>
      </c>
      <c r="J7427">
        <f t="shared" si="576"/>
        <v>0</v>
      </c>
      <c r="K7427">
        <f t="shared" si="577"/>
        <v>0</v>
      </c>
      <c r="L7427">
        <f t="shared" si="578"/>
        <v>0</v>
      </c>
    </row>
    <row r="7428" spans="1:12" x14ac:dyDescent="0.25">
      <c r="A7428" s="4">
        <v>43775</v>
      </c>
      <c r="B7428" s="8">
        <v>309.090277777778</v>
      </c>
      <c r="C7428">
        <v>0</v>
      </c>
      <c r="D7428">
        <f t="shared" si="579"/>
        <v>0</v>
      </c>
      <c r="E7428">
        <v>0</v>
      </c>
      <c r="F7428">
        <v>14.48</v>
      </c>
      <c r="G7428">
        <v>3.38</v>
      </c>
      <c r="H7428">
        <v>0</v>
      </c>
      <c r="I7428">
        <f t="shared" si="575"/>
        <v>25</v>
      </c>
      <c r="J7428">
        <f t="shared" si="576"/>
        <v>0</v>
      </c>
      <c r="K7428">
        <f t="shared" si="577"/>
        <v>0</v>
      </c>
      <c r="L7428">
        <f t="shared" si="578"/>
        <v>0</v>
      </c>
    </row>
    <row r="7429" spans="1:12" x14ac:dyDescent="0.25">
      <c r="A7429" s="4">
        <v>43775</v>
      </c>
      <c r="B7429" s="8">
        <v>309.131944444444</v>
      </c>
      <c r="C7429">
        <v>0</v>
      </c>
      <c r="D7429">
        <f t="shared" si="579"/>
        <v>0</v>
      </c>
      <c r="E7429">
        <v>0</v>
      </c>
      <c r="F7429">
        <v>14.4</v>
      </c>
      <c r="G7429">
        <v>3.45</v>
      </c>
      <c r="H7429">
        <v>0</v>
      </c>
      <c r="I7429">
        <f t="shared" si="575"/>
        <v>25</v>
      </c>
      <c r="J7429">
        <f t="shared" si="576"/>
        <v>0</v>
      </c>
      <c r="K7429">
        <f t="shared" si="577"/>
        <v>0</v>
      </c>
      <c r="L7429">
        <f t="shared" si="578"/>
        <v>0</v>
      </c>
    </row>
    <row r="7430" spans="1:12" x14ac:dyDescent="0.25">
      <c r="A7430" s="4">
        <v>43775</v>
      </c>
      <c r="B7430" s="8">
        <v>309.17361111111097</v>
      </c>
      <c r="C7430">
        <v>0</v>
      </c>
      <c r="D7430">
        <f t="shared" si="579"/>
        <v>0</v>
      </c>
      <c r="E7430">
        <v>0</v>
      </c>
      <c r="F7430">
        <v>14.34</v>
      </c>
      <c r="G7430">
        <v>3.52</v>
      </c>
      <c r="H7430">
        <v>0</v>
      </c>
      <c r="I7430">
        <f t="shared" si="575"/>
        <v>25</v>
      </c>
      <c r="J7430">
        <f t="shared" si="576"/>
        <v>0</v>
      </c>
      <c r="K7430">
        <f t="shared" si="577"/>
        <v>0</v>
      </c>
      <c r="L7430">
        <f t="shared" si="578"/>
        <v>0</v>
      </c>
    </row>
    <row r="7431" spans="1:12" x14ac:dyDescent="0.25">
      <c r="A7431" s="4">
        <v>43775</v>
      </c>
      <c r="B7431" s="8">
        <v>309.215277777778</v>
      </c>
      <c r="C7431">
        <v>0</v>
      </c>
      <c r="D7431">
        <f t="shared" si="579"/>
        <v>0</v>
      </c>
      <c r="E7431">
        <v>0</v>
      </c>
      <c r="F7431">
        <v>14.25</v>
      </c>
      <c r="G7431">
        <v>3.79</v>
      </c>
      <c r="H7431">
        <v>0</v>
      </c>
      <c r="I7431">
        <f t="shared" si="575"/>
        <v>25</v>
      </c>
      <c r="J7431">
        <f t="shared" si="576"/>
        <v>0</v>
      </c>
      <c r="K7431">
        <f t="shared" si="577"/>
        <v>0</v>
      </c>
      <c r="L7431">
        <f t="shared" si="578"/>
        <v>0</v>
      </c>
    </row>
    <row r="7432" spans="1:12" x14ac:dyDescent="0.25">
      <c r="A7432" s="4">
        <v>43775</v>
      </c>
      <c r="B7432" s="8">
        <v>309.256944444444</v>
      </c>
      <c r="C7432">
        <v>0</v>
      </c>
      <c r="D7432">
        <f t="shared" si="579"/>
        <v>0</v>
      </c>
      <c r="E7432">
        <v>0</v>
      </c>
      <c r="F7432">
        <v>14.43</v>
      </c>
      <c r="G7432">
        <v>3.79</v>
      </c>
      <c r="H7432">
        <v>0</v>
      </c>
      <c r="I7432">
        <f t="shared" si="575"/>
        <v>25</v>
      </c>
      <c r="J7432">
        <f t="shared" si="576"/>
        <v>0</v>
      </c>
      <c r="K7432">
        <f t="shared" si="577"/>
        <v>0</v>
      </c>
      <c r="L7432">
        <f t="shared" si="578"/>
        <v>0</v>
      </c>
    </row>
    <row r="7433" spans="1:12" x14ac:dyDescent="0.25">
      <c r="A7433" s="4">
        <v>43775</v>
      </c>
      <c r="B7433" s="8">
        <v>309.29861111111097</v>
      </c>
      <c r="C7433">
        <v>0</v>
      </c>
      <c r="D7433">
        <f t="shared" si="579"/>
        <v>0</v>
      </c>
      <c r="E7433">
        <v>0</v>
      </c>
      <c r="F7433">
        <v>14.58</v>
      </c>
      <c r="G7433">
        <v>4.21</v>
      </c>
      <c r="H7433">
        <v>0</v>
      </c>
      <c r="I7433">
        <f t="shared" si="575"/>
        <v>25</v>
      </c>
      <c r="J7433">
        <f t="shared" si="576"/>
        <v>0</v>
      </c>
      <c r="K7433">
        <f t="shared" si="577"/>
        <v>0</v>
      </c>
      <c r="L7433">
        <f t="shared" si="578"/>
        <v>0</v>
      </c>
    </row>
    <row r="7434" spans="1:12" x14ac:dyDescent="0.25">
      <c r="A7434" s="4">
        <v>43775</v>
      </c>
      <c r="B7434" s="8">
        <v>309.340277777778</v>
      </c>
      <c r="C7434">
        <v>45</v>
      </c>
      <c r="D7434">
        <f t="shared" si="579"/>
        <v>258.12274890888506</v>
      </c>
      <c r="E7434">
        <v>10.039999999999999</v>
      </c>
      <c r="F7434">
        <v>14.8</v>
      </c>
      <c r="G7434">
        <v>4</v>
      </c>
      <c r="H7434">
        <v>0</v>
      </c>
      <c r="I7434">
        <f t="shared" ref="I7434:I7497" si="580">Tamb+D7434*(NOCT-20)/800</f>
        <v>33.711642775674868</v>
      </c>
      <c r="J7434">
        <f t="shared" ref="J7434:J7497" si="581">0.2*D7434*(1+ap*(I7434-25))/1000</f>
        <v>4.937587660100759E-2</v>
      </c>
      <c r="K7434">
        <f t="shared" ref="K7434:K7497" si="582">P__W__5_paineis*D7434*(1+ap*(I7434-25))/1000</f>
        <v>0.24687938300503795</v>
      </c>
      <c r="L7434">
        <f t="shared" ref="L7434:L7497" si="583">P__W__17_paineis*D7434*(1+ap*(I7434-25))/1000</f>
        <v>7.406381490151138</v>
      </c>
    </row>
    <row r="7435" spans="1:12" x14ac:dyDescent="0.25">
      <c r="A7435" s="4">
        <v>43775</v>
      </c>
      <c r="B7435" s="8">
        <v>309.381944444444</v>
      </c>
      <c r="C7435">
        <v>188</v>
      </c>
      <c r="D7435">
        <f t="shared" ref="D7435:D7498" si="584">IF(E7435=0,0,C7435/SIN(E7435*PI()/180))</f>
        <v>561.53965686519155</v>
      </c>
      <c r="E7435">
        <v>19.559999999999999</v>
      </c>
      <c r="F7435">
        <v>15.73</v>
      </c>
      <c r="G7435">
        <v>4.9000000000000004</v>
      </c>
      <c r="H7435">
        <v>0</v>
      </c>
      <c r="I7435">
        <f t="shared" si="580"/>
        <v>43.951963419200212</v>
      </c>
      <c r="J7435">
        <f t="shared" si="581"/>
        <v>0.10166565233769896</v>
      </c>
      <c r="K7435">
        <f t="shared" si="582"/>
        <v>0.50832826168849476</v>
      </c>
      <c r="L7435">
        <f t="shared" si="583"/>
        <v>15.249847850654842</v>
      </c>
    </row>
    <row r="7436" spans="1:12" x14ac:dyDescent="0.25">
      <c r="A7436" s="4">
        <v>43775</v>
      </c>
      <c r="B7436" s="8">
        <v>309.42361111111097</v>
      </c>
      <c r="C7436">
        <v>312</v>
      </c>
      <c r="D7436">
        <f t="shared" si="584"/>
        <v>677.28237214789681</v>
      </c>
      <c r="E7436">
        <v>27.43</v>
      </c>
      <c r="F7436">
        <v>16.79</v>
      </c>
      <c r="G7436">
        <v>5.59</v>
      </c>
      <c r="H7436">
        <v>0</v>
      </c>
      <c r="I7436">
        <f t="shared" si="580"/>
        <v>47.858280059991515</v>
      </c>
      <c r="J7436">
        <f t="shared" si="581"/>
        <v>0.11997496428732736</v>
      </c>
      <c r="K7436">
        <f t="shared" si="582"/>
        <v>0.59987482143663673</v>
      </c>
      <c r="L7436">
        <f t="shared" si="583"/>
        <v>17.996244643099104</v>
      </c>
    </row>
    <row r="7437" spans="1:12" x14ac:dyDescent="0.25">
      <c r="A7437" s="4">
        <v>43775</v>
      </c>
      <c r="B7437" s="8">
        <v>309.465277777778</v>
      </c>
      <c r="C7437">
        <v>422.01</v>
      </c>
      <c r="D7437">
        <f t="shared" si="584"/>
        <v>776.5137757233507</v>
      </c>
      <c r="E7437">
        <v>32.92</v>
      </c>
      <c r="F7437">
        <v>17.25</v>
      </c>
      <c r="G7437">
        <v>5.79</v>
      </c>
      <c r="H7437">
        <v>0</v>
      </c>
      <c r="I7437">
        <f t="shared" si="580"/>
        <v>51.207339930663089</v>
      </c>
      <c r="J7437">
        <f t="shared" si="581"/>
        <v>0.13495239466344564</v>
      </c>
      <c r="K7437">
        <f t="shared" si="582"/>
        <v>0.67476197331722798</v>
      </c>
      <c r="L7437">
        <f t="shared" si="583"/>
        <v>20.24285919951684</v>
      </c>
    </row>
    <row r="7438" spans="1:12" x14ac:dyDescent="0.25">
      <c r="A7438" s="4">
        <v>43775</v>
      </c>
      <c r="B7438" s="8">
        <v>309.506944444444</v>
      </c>
      <c r="C7438">
        <v>429.01</v>
      </c>
      <c r="D7438">
        <f t="shared" si="584"/>
        <v>742.78094767637879</v>
      </c>
      <c r="E7438">
        <v>35.28</v>
      </c>
      <c r="F7438">
        <v>17.8</v>
      </c>
      <c r="G7438">
        <v>5.86</v>
      </c>
      <c r="H7438">
        <v>0</v>
      </c>
      <c r="I7438">
        <f t="shared" si="580"/>
        <v>50.068856984077783</v>
      </c>
      <c r="J7438">
        <f t="shared" si="581"/>
        <v>0.12993552018747886</v>
      </c>
      <c r="K7438">
        <f t="shared" si="582"/>
        <v>0.64967760093739424</v>
      </c>
      <c r="L7438">
        <f t="shared" si="583"/>
        <v>19.490328028121827</v>
      </c>
    </row>
    <row r="7439" spans="1:12" x14ac:dyDescent="0.25">
      <c r="A7439" s="4">
        <v>43775</v>
      </c>
      <c r="B7439" s="8">
        <v>309.54861111111097</v>
      </c>
      <c r="C7439">
        <v>450.01</v>
      </c>
      <c r="D7439">
        <f t="shared" si="584"/>
        <v>802.67338583998105</v>
      </c>
      <c r="E7439">
        <v>34.1</v>
      </c>
      <c r="F7439">
        <v>18.13</v>
      </c>
      <c r="G7439">
        <v>5.86</v>
      </c>
      <c r="H7439">
        <v>0</v>
      </c>
      <c r="I7439">
        <f t="shared" si="580"/>
        <v>52.090226772099356</v>
      </c>
      <c r="J7439">
        <f t="shared" si="581"/>
        <v>0.13879007312166231</v>
      </c>
      <c r="K7439">
        <f t="shared" si="582"/>
        <v>0.69395036560831158</v>
      </c>
      <c r="L7439">
        <f t="shared" si="583"/>
        <v>20.818510968249349</v>
      </c>
    </row>
    <row r="7440" spans="1:12" x14ac:dyDescent="0.25">
      <c r="A7440" s="4">
        <v>43775</v>
      </c>
      <c r="B7440" s="8">
        <v>309.590277777778</v>
      </c>
      <c r="C7440">
        <v>177</v>
      </c>
      <c r="D7440">
        <f t="shared" si="584"/>
        <v>358.45189832870352</v>
      </c>
      <c r="E7440">
        <v>29.59</v>
      </c>
      <c r="F7440">
        <v>17.88</v>
      </c>
      <c r="G7440">
        <v>5.86</v>
      </c>
      <c r="H7440">
        <v>0</v>
      </c>
      <c r="I7440">
        <f t="shared" si="580"/>
        <v>37.097751568593743</v>
      </c>
      <c r="J7440">
        <f t="shared" si="581"/>
        <v>6.7353917650469233E-2</v>
      </c>
      <c r="K7440">
        <f t="shared" si="582"/>
        <v>0.33676958825234615</v>
      </c>
      <c r="L7440">
        <f t="shared" si="583"/>
        <v>10.103087647570385</v>
      </c>
    </row>
    <row r="7441" spans="1:12" x14ac:dyDescent="0.25">
      <c r="A7441" s="4">
        <v>43775</v>
      </c>
      <c r="B7441" s="8">
        <v>309.631944444444</v>
      </c>
      <c r="C7441">
        <v>271</v>
      </c>
      <c r="D7441">
        <f t="shared" si="584"/>
        <v>710.25255942374054</v>
      </c>
      <c r="E7441">
        <v>22.43</v>
      </c>
      <c r="F7441">
        <v>17.46</v>
      </c>
      <c r="G7441">
        <v>5.79</v>
      </c>
      <c r="H7441">
        <v>0</v>
      </c>
      <c r="I7441">
        <f t="shared" si="580"/>
        <v>48.971023880551243</v>
      </c>
      <c r="J7441">
        <f t="shared" si="581"/>
        <v>0.12502503082157898</v>
      </c>
      <c r="K7441">
        <f t="shared" si="582"/>
        <v>0.62512515410789493</v>
      </c>
      <c r="L7441">
        <f t="shared" si="583"/>
        <v>18.753754623236848</v>
      </c>
    </row>
    <row r="7442" spans="1:12" x14ac:dyDescent="0.25">
      <c r="A7442" s="4">
        <v>43775</v>
      </c>
      <c r="B7442" s="8">
        <v>309.67361111111097</v>
      </c>
      <c r="C7442">
        <v>179</v>
      </c>
      <c r="D7442">
        <f t="shared" si="584"/>
        <v>772.95731187430158</v>
      </c>
      <c r="E7442">
        <v>13.39</v>
      </c>
      <c r="F7442">
        <v>17.309999999999999</v>
      </c>
      <c r="G7442">
        <v>5.31</v>
      </c>
      <c r="H7442">
        <v>0</v>
      </c>
      <c r="I7442">
        <f t="shared" si="580"/>
        <v>51.087309275757676</v>
      </c>
      <c r="J7442">
        <f t="shared" si="581"/>
        <v>0.13442708592303715</v>
      </c>
      <c r="K7442">
        <f t="shared" si="582"/>
        <v>0.67213542961518558</v>
      </c>
      <c r="L7442">
        <f t="shared" si="583"/>
        <v>20.164062888455568</v>
      </c>
    </row>
    <row r="7443" spans="1:12" x14ac:dyDescent="0.25">
      <c r="A7443" s="4">
        <v>43775</v>
      </c>
      <c r="B7443" s="8">
        <v>309.715277777778</v>
      </c>
      <c r="C7443">
        <v>12</v>
      </c>
      <c r="D7443">
        <f t="shared" si="584"/>
        <v>221.8983616259909</v>
      </c>
      <c r="E7443">
        <v>3.1</v>
      </c>
      <c r="F7443">
        <v>16.899999999999999</v>
      </c>
      <c r="G7443">
        <v>3.86</v>
      </c>
      <c r="H7443">
        <v>0</v>
      </c>
      <c r="I7443">
        <f t="shared" si="580"/>
        <v>32.489069704877195</v>
      </c>
      <c r="J7443">
        <f t="shared" si="581"/>
        <v>4.2717860027583092E-2</v>
      </c>
      <c r="K7443">
        <f t="shared" si="582"/>
        <v>0.21358930013791544</v>
      </c>
      <c r="L7443">
        <f t="shared" si="583"/>
        <v>6.4076790041374627</v>
      </c>
    </row>
    <row r="7444" spans="1:12" x14ac:dyDescent="0.25">
      <c r="A7444" s="4">
        <v>43775</v>
      </c>
      <c r="B7444" s="8">
        <v>309.756944444444</v>
      </c>
      <c r="C7444">
        <v>0</v>
      </c>
      <c r="D7444">
        <f t="shared" si="584"/>
        <v>0</v>
      </c>
      <c r="E7444">
        <v>0</v>
      </c>
      <c r="F7444">
        <v>16.36</v>
      </c>
      <c r="G7444">
        <v>3.17</v>
      </c>
      <c r="H7444">
        <v>0</v>
      </c>
      <c r="I7444">
        <f t="shared" si="580"/>
        <v>25</v>
      </c>
      <c r="J7444">
        <f t="shared" si="581"/>
        <v>0</v>
      </c>
      <c r="K7444">
        <f t="shared" si="582"/>
        <v>0</v>
      </c>
      <c r="L7444">
        <f t="shared" si="583"/>
        <v>0</v>
      </c>
    </row>
    <row r="7445" spans="1:12" x14ac:dyDescent="0.25">
      <c r="A7445" s="4">
        <v>43775</v>
      </c>
      <c r="B7445" s="8">
        <v>309.79861111111097</v>
      </c>
      <c r="C7445">
        <v>0</v>
      </c>
      <c r="D7445">
        <f t="shared" si="584"/>
        <v>0</v>
      </c>
      <c r="E7445">
        <v>0</v>
      </c>
      <c r="F7445">
        <v>16.37</v>
      </c>
      <c r="G7445">
        <v>3.24</v>
      </c>
      <c r="H7445">
        <v>0</v>
      </c>
      <c r="I7445">
        <f t="shared" si="580"/>
        <v>25</v>
      </c>
      <c r="J7445">
        <f t="shared" si="581"/>
        <v>0</v>
      </c>
      <c r="K7445">
        <f t="shared" si="582"/>
        <v>0</v>
      </c>
      <c r="L7445">
        <f t="shared" si="583"/>
        <v>0</v>
      </c>
    </row>
    <row r="7446" spans="1:12" x14ac:dyDescent="0.25">
      <c r="A7446" s="4">
        <v>43775</v>
      </c>
      <c r="B7446" s="8">
        <v>309.840277777778</v>
      </c>
      <c r="C7446">
        <v>0</v>
      </c>
      <c r="D7446">
        <f t="shared" si="584"/>
        <v>0</v>
      </c>
      <c r="E7446">
        <v>0</v>
      </c>
      <c r="F7446">
        <v>16.34</v>
      </c>
      <c r="G7446">
        <v>3.45</v>
      </c>
      <c r="H7446">
        <v>0</v>
      </c>
      <c r="I7446">
        <f t="shared" si="580"/>
        <v>25</v>
      </c>
      <c r="J7446">
        <f t="shared" si="581"/>
        <v>0</v>
      </c>
      <c r="K7446">
        <f t="shared" si="582"/>
        <v>0</v>
      </c>
      <c r="L7446">
        <f t="shared" si="583"/>
        <v>0</v>
      </c>
    </row>
    <row r="7447" spans="1:12" x14ac:dyDescent="0.25">
      <c r="A7447" s="4">
        <v>43775</v>
      </c>
      <c r="B7447" s="8">
        <v>309.881944444444</v>
      </c>
      <c r="C7447">
        <v>0</v>
      </c>
      <c r="D7447">
        <f t="shared" si="584"/>
        <v>0</v>
      </c>
      <c r="E7447">
        <v>0</v>
      </c>
      <c r="F7447">
        <v>16.420000000000002</v>
      </c>
      <c r="G7447">
        <v>3.79</v>
      </c>
      <c r="H7447">
        <v>0</v>
      </c>
      <c r="I7447">
        <f t="shared" si="580"/>
        <v>25</v>
      </c>
      <c r="J7447">
        <f t="shared" si="581"/>
        <v>0</v>
      </c>
      <c r="K7447">
        <f t="shared" si="582"/>
        <v>0</v>
      </c>
      <c r="L7447">
        <f t="shared" si="583"/>
        <v>0</v>
      </c>
    </row>
    <row r="7448" spans="1:12" x14ac:dyDescent="0.25">
      <c r="A7448" s="4">
        <v>43775</v>
      </c>
      <c r="B7448" s="8">
        <v>309.92361111111097</v>
      </c>
      <c r="C7448">
        <v>0</v>
      </c>
      <c r="D7448">
        <f t="shared" si="584"/>
        <v>0</v>
      </c>
      <c r="E7448">
        <v>0</v>
      </c>
      <c r="F7448">
        <v>16.39</v>
      </c>
      <c r="G7448">
        <v>4.21</v>
      </c>
      <c r="H7448">
        <v>0</v>
      </c>
      <c r="I7448">
        <f t="shared" si="580"/>
        <v>25</v>
      </c>
      <c r="J7448">
        <f t="shared" si="581"/>
        <v>0</v>
      </c>
      <c r="K7448">
        <f t="shared" si="582"/>
        <v>0</v>
      </c>
      <c r="L7448">
        <f t="shared" si="583"/>
        <v>0</v>
      </c>
    </row>
    <row r="7449" spans="1:12" x14ac:dyDescent="0.25">
      <c r="A7449" s="4">
        <v>43775</v>
      </c>
      <c r="B7449" s="8">
        <v>309.965277777778</v>
      </c>
      <c r="C7449">
        <v>0</v>
      </c>
      <c r="D7449">
        <f t="shared" si="584"/>
        <v>0</v>
      </c>
      <c r="E7449">
        <v>0</v>
      </c>
      <c r="F7449">
        <v>16.41</v>
      </c>
      <c r="G7449">
        <v>4.34</v>
      </c>
      <c r="H7449">
        <v>0</v>
      </c>
      <c r="I7449">
        <f t="shared" si="580"/>
        <v>25</v>
      </c>
      <c r="J7449">
        <f t="shared" si="581"/>
        <v>0</v>
      </c>
      <c r="K7449">
        <f t="shared" si="582"/>
        <v>0</v>
      </c>
      <c r="L7449">
        <f t="shared" si="583"/>
        <v>0</v>
      </c>
    </row>
    <row r="7450" spans="1:12" x14ac:dyDescent="0.25">
      <c r="A7450" s="4">
        <v>43776</v>
      </c>
      <c r="B7450" s="8">
        <v>310.006944444444</v>
      </c>
      <c r="C7450">
        <v>0</v>
      </c>
      <c r="D7450">
        <f t="shared" si="584"/>
        <v>0</v>
      </c>
      <c r="E7450">
        <v>0</v>
      </c>
      <c r="F7450">
        <v>16.440000000000001</v>
      </c>
      <c r="G7450">
        <v>4.62</v>
      </c>
      <c r="H7450">
        <v>0</v>
      </c>
      <c r="I7450">
        <f t="shared" si="580"/>
        <v>25</v>
      </c>
      <c r="J7450">
        <f t="shared" si="581"/>
        <v>0</v>
      </c>
      <c r="K7450">
        <f t="shared" si="582"/>
        <v>0</v>
      </c>
      <c r="L7450">
        <f t="shared" si="583"/>
        <v>0</v>
      </c>
    </row>
    <row r="7451" spans="1:12" x14ac:dyDescent="0.25">
      <c r="A7451" s="4">
        <v>43776</v>
      </c>
      <c r="B7451" s="8">
        <v>310.04861111111097</v>
      </c>
      <c r="C7451">
        <v>0</v>
      </c>
      <c r="D7451">
        <f t="shared" si="584"/>
        <v>0</v>
      </c>
      <c r="E7451">
        <v>0</v>
      </c>
      <c r="F7451">
        <v>16.47</v>
      </c>
      <c r="G7451">
        <v>5.52</v>
      </c>
      <c r="H7451">
        <v>0</v>
      </c>
      <c r="I7451">
        <f t="shared" si="580"/>
        <v>25</v>
      </c>
      <c r="J7451">
        <f t="shared" si="581"/>
        <v>0</v>
      </c>
      <c r="K7451">
        <f t="shared" si="582"/>
        <v>0</v>
      </c>
      <c r="L7451">
        <f t="shared" si="583"/>
        <v>0</v>
      </c>
    </row>
    <row r="7452" spans="1:12" x14ac:dyDescent="0.25">
      <c r="A7452" s="4">
        <v>43776</v>
      </c>
      <c r="B7452" s="8">
        <v>310.090277777778</v>
      </c>
      <c r="C7452">
        <v>0</v>
      </c>
      <c r="D7452">
        <f t="shared" si="584"/>
        <v>0</v>
      </c>
      <c r="E7452">
        <v>0</v>
      </c>
      <c r="F7452">
        <v>16.13</v>
      </c>
      <c r="G7452">
        <v>5.93</v>
      </c>
      <c r="H7452">
        <v>0</v>
      </c>
      <c r="I7452">
        <f t="shared" si="580"/>
        <v>25</v>
      </c>
      <c r="J7452">
        <f t="shared" si="581"/>
        <v>0</v>
      </c>
      <c r="K7452">
        <f t="shared" si="582"/>
        <v>0</v>
      </c>
      <c r="L7452">
        <f t="shared" si="583"/>
        <v>0</v>
      </c>
    </row>
    <row r="7453" spans="1:12" x14ac:dyDescent="0.25">
      <c r="A7453" s="4">
        <v>43776</v>
      </c>
      <c r="B7453" s="8">
        <v>310.131944444444</v>
      </c>
      <c r="C7453">
        <v>0</v>
      </c>
      <c r="D7453">
        <f t="shared" si="584"/>
        <v>0</v>
      </c>
      <c r="E7453">
        <v>0</v>
      </c>
      <c r="F7453">
        <v>15.85</v>
      </c>
      <c r="G7453">
        <v>6.55</v>
      </c>
      <c r="H7453">
        <v>0</v>
      </c>
      <c r="I7453">
        <f t="shared" si="580"/>
        <v>25</v>
      </c>
      <c r="J7453">
        <f t="shared" si="581"/>
        <v>0</v>
      </c>
      <c r="K7453">
        <f t="shared" si="582"/>
        <v>0</v>
      </c>
      <c r="L7453">
        <f t="shared" si="583"/>
        <v>0</v>
      </c>
    </row>
    <row r="7454" spans="1:12" x14ac:dyDescent="0.25">
      <c r="A7454" s="4">
        <v>43776</v>
      </c>
      <c r="B7454" s="8">
        <v>310.17361111111097</v>
      </c>
      <c r="C7454">
        <v>0</v>
      </c>
      <c r="D7454">
        <f t="shared" si="584"/>
        <v>0</v>
      </c>
      <c r="E7454">
        <v>0</v>
      </c>
      <c r="F7454">
        <v>15.42</v>
      </c>
      <c r="G7454">
        <v>6.28</v>
      </c>
      <c r="H7454">
        <v>0</v>
      </c>
      <c r="I7454">
        <f t="shared" si="580"/>
        <v>25</v>
      </c>
      <c r="J7454">
        <f t="shared" si="581"/>
        <v>0</v>
      </c>
      <c r="K7454">
        <f t="shared" si="582"/>
        <v>0</v>
      </c>
      <c r="L7454">
        <f t="shared" si="583"/>
        <v>0</v>
      </c>
    </row>
    <row r="7455" spans="1:12" x14ac:dyDescent="0.25">
      <c r="A7455" s="4">
        <v>43776</v>
      </c>
      <c r="B7455" s="8">
        <v>310.215277777778</v>
      </c>
      <c r="C7455">
        <v>0</v>
      </c>
      <c r="D7455">
        <f t="shared" si="584"/>
        <v>0</v>
      </c>
      <c r="E7455">
        <v>0</v>
      </c>
      <c r="F7455">
        <v>15.09</v>
      </c>
      <c r="G7455">
        <v>5.72</v>
      </c>
      <c r="H7455">
        <v>0</v>
      </c>
      <c r="I7455">
        <f t="shared" si="580"/>
        <v>25</v>
      </c>
      <c r="J7455">
        <f t="shared" si="581"/>
        <v>0</v>
      </c>
      <c r="K7455">
        <f t="shared" si="582"/>
        <v>0</v>
      </c>
      <c r="L7455">
        <f t="shared" si="583"/>
        <v>0</v>
      </c>
    </row>
    <row r="7456" spans="1:12" x14ac:dyDescent="0.25">
      <c r="A7456" s="4">
        <v>43776</v>
      </c>
      <c r="B7456" s="8">
        <v>310.256944444444</v>
      </c>
      <c r="C7456">
        <v>0</v>
      </c>
      <c r="D7456">
        <f t="shared" si="584"/>
        <v>0</v>
      </c>
      <c r="E7456">
        <v>0</v>
      </c>
      <c r="F7456">
        <v>14.88</v>
      </c>
      <c r="G7456">
        <v>5.72</v>
      </c>
      <c r="H7456">
        <v>0</v>
      </c>
      <c r="I7456">
        <f t="shared" si="580"/>
        <v>25</v>
      </c>
      <c r="J7456">
        <f t="shared" si="581"/>
        <v>0</v>
      </c>
      <c r="K7456">
        <f t="shared" si="582"/>
        <v>0</v>
      </c>
      <c r="L7456">
        <f t="shared" si="583"/>
        <v>0</v>
      </c>
    </row>
    <row r="7457" spans="1:12" x14ac:dyDescent="0.25">
      <c r="A7457" s="4">
        <v>43776</v>
      </c>
      <c r="B7457" s="8">
        <v>310.29861111111097</v>
      </c>
      <c r="C7457">
        <v>0</v>
      </c>
      <c r="D7457">
        <f t="shared" si="584"/>
        <v>0</v>
      </c>
      <c r="E7457">
        <v>0</v>
      </c>
      <c r="F7457">
        <v>14.53</v>
      </c>
      <c r="G7457">
        <v>5.52</v>
      </c>
      <c r="H7457">
        <v>0</v>
      </c>
      <c r="I7457">
        <f t="shared" si="580"/>
        <v>25</v>
      </c>
      <c r="J7457">
        <f t="shared" si="581"/>
        <v>0</v>
      </c>
      <c r="K7457">
        <f t="shared" si="582"/>
        <v>0</v>
      </c>
      <c r="L7457">
        <f t="shared" si="583"/>
        <v>0</v>
      </c>
    </row>
    <row r="7458" spans="1:12" x14ac:dyDescent="0.25">
      <c r="A7458" s="4">
        <v>43776</v>
      </c>
      <c r="B7458" s="8">
        <v>310.340277777778</v>
      </c>
      <c r="C7458">
        <v>136.01</v>
      </c>
      <c r="D7458">
        <f t="shared" si="584"/>
        <v>798.26749860409973</v>
      </c>
      <c r="E7458">
        <v>9.81</v>
      </c>
      <c r="F7458">
        <v>14.62</v>
      </c>
      <c r="G7458">
        <v>5.17</v>
      </c>
      <c r="H7458">
        <v>0</v>
      </c>
      <c r="I7458">
        <f t="shared" si="580"/>
        <v>51.941528077888364</v>
      </c>
      <c r="J7458">
        <f t="shared" si="581"/>
        <v>0.13814695349351189</v>
      </c>
      <c r="K7458">
        <f t="shared" si="582"/>
        <v>0.69073476746755946</v>
      </c>
      <c r="L7458">
        <f t="shared" si="583"/>
        <v>20.722043024026782</v>
      </c>
    </row>
    <row r="7459" spans="1:12" x14ac:dyDescent="0.25">
      <c r="A7459" s="4">
        <v>43776</v>
      </c>
      <c r="B7459" s="8">
        <v>310.381944444444</v>
      </c>
      <c r="C7459">
        <v>296.01</v>
      </c>
      <c r="D7459">
        <f t="shared" si="584"/>
        <v>895.15784106365857</v>
      </c>
      <c r="E7459">
        <v>19.309999999999999</v>
      </c>
      <c r="F7459">
        <v>15.1</v>
      </c>
      <c r="G7459">
        <v>5.66</v>
      </c>
      <c r="H7459">
        <v>0</v>
      </c>
      <c r="I7459">
        <f t="shared" si="580"/>
        <v>55.21157713589848</v>
      </c>
      <c r="J7459">
        <f t="shared" si="581"/>
        <v>0.15198743804863263</v>
      </c>
      <c r="K7459">
        <f t="shared" si="582"/>
        <v>0.7599371902431632</v>
      </c>
      <c r="L7459">
        <f t="shared" si="583"/>
        <v>22.798115707294894</v>
      </c>
    </row>
    <row r="7460" spans="1:12" x14ac:dyDescent="0.25">
      <c r="A7460" s="4">
        <v>43776</v>
      </c>
      <c r="B7460" s="8">
        <v>310.42361111111097</v>
      </c>
      <c r="C7460">
        <v>442.01</v>
      </c>
      <c r="D7460">
        <f t="shared" si="584"/>
        <v>968.30751699162511</v>
      </c>
      <c r="E7460">
        <v>27.16</v>
      </c>
      <c r="F7460">
        <v>15.6</v>
      </c>
      <c r="G7460">
        <v>7.03</v>
      </c>
      <c r="H7460">
        <v>0</v>
      </c>
      <c r="I7460">
        <f t="shared" si="580"/>
        <v>57.680378698467351</v>
      </c>
      <c r="J7460">
        <f t="shared" si="581"/>
        <v>0.16201684704646613</v>
      </c>
      <c r="K7460">
        <f t="shared" si="582"/>
        <v>0.81008423523233053</v>
      </c>
      <c r="L7460">
        <f t="shared" si="583"/>
        <v>24.302527056969918</v>
      </c>
    </row>
    <row r="7461" spans="1:12" x14ac:dyDescent="0.25">
      <c r="A7461" s="4">
        <v>43776</v>
      </c>
      <c r="B7461" s="8">
        <v>310.465277777778</v>
      </c>
      <c r="C7461">
        <v>537.01</v>
      </c>
      <c r="D7461">
        <f t="shared" si="584"/>
        <v>995.91659881604153</v>
      </c>
      <c r="E7461">
        <v>32.630000000000003</v>
      </c>
      <c r="F7461">
        <v>16.079999999999998</v>
      </c>
      <c r="G7461">
        <v>7.52</v>
      </c>
      <c r="H7461">
        <v>0</v>
      </c>
      <c r="I7461">
        <f t="shared" si="580"/>
        <v>58.612185210041403</v>
      </c>
      <c r="J7461">
        <f t="shared" si="581"/>
        <v>0.16570838659004902</v>
      </c>
      <c r="K7461">
        <f t="shared" si="582"/>
        <v>0.82854193295024503</v>
      </c>
      <c r="L7461">
        <f t="shared" si="583"/>
        <v>24.856257988507352</v>
      </c>
    </row>
    <row r="7462" spans="1:12" x14ac:dyDescent="0.25">
      <c r="A7462" s="4">
        <v>43776</v>
      </c>
      <c r="B7462" s="8">
        <v>310.506944444444</v>
      </c>
      <c r="C7462">
        <v>473.01</v>
      </c>
      <c r="D7462">
        <f t="shared" si="584"/>
        <v>825.07913560681504</v>
      </c>
      <c r="E7462">
        <v>34.979999999999997</v>
      </c>
      <c r="F7462">
        <v>16.510000000000002</v>
      </c>
      <c r="G7462">
        <v>7.59</v>
      </c>
      <c r="H7462">
        <v>0</v>
      </c>
      <c r="I7462">
        <f t="shared" si="580"/>
        <v>52.846420826730011</v>
      </c>
      <c r="J7462">
        <f t="shared" si="581"/>
        <v>0.14204032629590102</v>
      </c>
      <c r="K7462">
        <f t="shared" si="582"/>
        <v>0.71020163147950499</v>
      </c>
      <c r="L7462">
        <f t="shared" si="583"/>
        <v>21.30604894438515</v>
      </c>
    </row>
    <row r="7463" spans="1:12" x14ac:dyDescent="0.25">
      <c r="A7463" s="4">
        <v>43776</v>
      </c>
      <c r="B7463" s="8">
        <v>310.54861111111097</v>
      </c>
      <c r="C7463">
        <v>564.01</v>
      </c>
      <c r="D7463">
        <f t="shared" si="584"/>
        <v>1013.6031739289759</v>
      </c>
      <c r="E7463">
        <v>33.81</v>
      </c>
      <c r="F7463">
        <v>16.649999999999999</v>
      </c>
      <c r="G7463">
        <v>8.07</v>
      </c>
      <c r="H7463">
        <v>0</v>
      </c>
      <c r="I7463">
        <f t="shared" si="580"/>
        <v>59.209107120102942</v>
      </c>
      <c r="J7463">
        <f t="shared" si="581"/>
        <v>0.16804617523158252</v>
      </c>
      <c r="K7463">
        <f t="shared" si="582"/>
        <v>0.84023087615791259</v>
      </c>
      <c r="L7463">
        <f t="shared" si="583"/>
        <v>25.206926284737378</v>
      </c>
    </row>
    <row r="7464" spans="1:12" x14ac:dyDescent="0.25">
      <c r="A7464" s="4">
        <v>43776</v>
      </c>
      <c r="B7464" s="8">
        <v>310.590277777778</v>
      </c>
      <c r="C7464">
        <v>220</v>
      </c>
      <c r="D7464">
        <f t="shared" si="584"/>
        <v>449.26672688468233</v>
      </c>
      <c r="E7464">
        <v>29.32</v>
      </c>
      <c r="F7464">
        <v>16.59</v>
      </c>
      <c r="G7464">
        <v>8</v>
      </c>
      <c r="H7464">
        <v>0</v>
      </c>
      <c r="I7464">
        <f t="shared" si="580"/>
        <v>40.162752032358028</v>
      </c>
      <c r="J7464">
        <f t="shared" si="581"/>
        <v>8.3041225400794935E-2</v>
      </c>
      <c r="K7464">
        <f t="shared" si="582"/>
        <v>0.41520612700397458</v>
      </c>
      <c r="L7464">
        <f t="shared" si="583"/>
        <v>12.456183810119237</v>
      </c>
    </row>
    <row r="7465" spans="1:12" x14ac:dyDescent="0.25">
      <c r="A7465" s="4">
        <v>43776</v>
      </c>
      <c r="B7465" s="8">
        <v>310.631944444444</v>
      </c>
      <c r="C7465">
        <v>266</v>
      </c>
      <c r="D7465">
        <f t="shared" si="584"/>
        <v>704.30145410569435</v>
      </c>
      <c r="E7465">
        <v>22.19</v>
      </c>
      <c r="F7465">
        <v>16.32</v>
      </c>
      <c r="G7465">
        <v>7.93</v>
      </c>
      <c r="H7465">
        <v>0</v>
      </c>
      <c r="I7465">
        <f t="shared" si="580"/>
        <v>48.770174076067178</v>
      </c>
      <c r="J7465">
        <f t="shared" si="581"/>
        <v>0.12411892265501928</v>
      </c>
      <c r="K7465">
        <f t="shared" si="582"/>
        <v>0.62059461327509635</v>
      </c>
      <c r="L7465">
        <f t="shared" si="583"/>
        <v>18.617838398252889</v>
      </c>
    </row>
    <row r="7466" spans="1:12" x14ac:dyDescent="0.25">
      <c r="A7466" s="4">
        <v>43776</v>
      </c>
      <c r="B7466" s="8">
        <v>310.67361111111097</v>
      </c>
      <c r="C7466">
        <v>192.01</v>
      </c>
      <c r="D7466">
        <f t="shared" si="584"/>
        <v>842.10844653888375</v>
      </c>
      <c r="E7466">
        <v>13.18</v>
      </c>
      <c r="F7466">
        <v>15.71</v>
      </c>
      <c r="G7466">
        <v>8.07</v>
      </c>
      <c r="H7466">
        <v>0</v>
      </c>
      <c r="I7466">
        <f t="shared" si="580"/>
        <v>53.421160070687328</v>
      </c>
      <c r="J7466">
        <f t="shared" si="581"/>
        <v>0.14448799035181731</v>
      </c>
      <c r="K7466">
        <f t="shared" si="582"/>
        <v>0.72243995175908637</v>
      </c>
      <c r="L7466">
        <f t="shared" si="583"/>
        <v>21.673198552772597</v>
      </c>
    </row>
    <row r="7467" spans="1:12" x14ac:dyDescent="0.25">
      <c r="A7467" s="4">
        <v>43776</v>
      </c>
      <c r="B7467" s="8">
        <v>310.715277777778</v>
      </c>
      <c r="C7467">
        <v>21.56</v>
      </c>
      <c r="D7467">
        <f t="shared" si="584"/>
        <v>423.23010472650697</v>
      </c>
      <c r="E7467">
        <v>2.92</v>
      </c>
      <c r="F7467">
        <v>15.01</v>
      </c>
      <c r="G7467">
        <v>7.17</v>
      </c>
      <c r="H7467">
        <v>0</v>
      </c>
      <c r="I7467">
        <f t="shared" si="580"/>
        <v>39.28401603451961</v>
      </c>
      <c r="J7467">
        <f t="shared" si="581"/>
        <v>7.860059534309656E-2</v>
      </c>
      <c r="K7467">
        <f t="shared" si="582"/>
        <v>0.39300297671548273</v>
      </c>
      <c r="L7467">
        <f t="shared" si="583"/>
        <v>11.790089301464482</v>
      </c>
    </row>
    <row r="7468" spans="1:12" x14ac:dyDescent="0.25">
      <c r="A7468" s="4">
        <v>43776</v>
      </c>
      <c r="B7468" s="8">
        <v>310.756944444444</v>
      </c>
      <c r="C7468">
        <v>0</v>
      </c>
      <c r="D7468">
        <f t="shared" si="584"/>
        <v>0</v>
      </c>
      <c r="E7468">
        <v>0</v>
      </c>
      <c r="F7468">
        <v>14.38</v>
      </c>
      <c r="G7468">
        <v>6.34</v>
      </c>
      <c r="H7468">
        <v>0</v>
      </c>
      <c r="I7468">
        <f t="shared" si="580"/>
        <v>25</v>
      </c>
      <c r="J7468">
        <f t="shared" si="581"/>
        <v>0</v>
      </c>
      <c r="K7468">
        <f t="shared" si="582"/>
        <v>0</v>
      </c>
      <c r="L7468">
        <f t="shared" si="583"/>
        <v>0</v>
      </c>
    </row>
    <row r="7469" spans="1:12" x14ac:dyDescent="0.25">
      <c r="A7469" s="4">
        <v>43776</v>
      </c>
      <c r="B7469" s="8">
        <v>310.79861111111097</v>
      </c>
      <c r="C7469">
        <v>0</v>
      </c>
      <c r="D7469">
        <f t="shared" si="584"/>
        <v>0</v>
      </c>
      <c r="E7469">
        <v>0</v>
      </c>
      <c r="F7469">
        <v>14.76</v>
      </c>
      <c r="G7469">
        <v>6.28</v>
      </c>
      <c r="H7469">
        <v>0</v>
      </c>
      <c r="I7469">
        <f t="shared" si="580"/>
        <v>25</v>
      </c>
      <c r="J7469">
        <f t="shared" si="581"/>
        <v>0</v>
      </c>
      <c r="K7469">
        <f t="shared" si="582"/>
        <v>0</v>
      </c>
      <c r="L7469">
        <f t="shared" si="583"/>
        <v>0</v>
      </c>
    </row>
    <row r="7470" spans="1:12" x14ac:dyDescent="0.25">
      <c r="A7470" s="4">
        <v>43776</v>
      </c>
      <c r="B7470" s="8">
        <v>310.840277777778</v>
      </c>
      <c r="C7470">
        <v>0</v>
      </c>
      <c r="D7470">
        <f t="shared" si="584"/>
        <v>0</v>
      </c>
      <c r="E7470">
        <v>0</v>
      </c>
      <c r="F7470">
        <v>14.18</v>
      </c>
      <c r="G7470">
        <v>6.34</v>
      </c>
      <c r="H7470">
        <v>0</v>
      </c>
      <c r="I7470">
        <f t="shared" si="580"/>
        <v>25</v>
      </c>
      <c r="J7470">
        <f t="shared" si="581"/>
        <v>0</v>
      </c>
      <c r="K7470">
        <f t="shared" si="582"/>
        <v>0</v>
      </c>
      <c r="L7470">
        <f t="shared" si="583"/>
        <v>0</v>
      </c>
    </row>
    <row r="7471" spans="1:12" x14ac:dyDescent="0.25">
      <c r="A7471" s="4">
        <v>43776</v>
      </c>
      <c r="B7471" s="8">
        <v>310.881944444444</v>
      </c>
      <c r="C7471">
        <v>0</v>
      </c>
      <c r="D7471">
        <f t="shared" si="584"/>
        <v>0</v>
      </c>
      <c r="E7471">
        <v>0</v>
      </c>
      <c r="F7471">
        <v>13.69</v>
      </c>
      <c r="G7471">
        <v>6.21</v>
      </c>
      <c r="H7471">
        <v>0</v>
      </c>
      <c r="I7471">
        <f t="shared" si="580"/>
        <v>25</v>
      </c>
      <c r="J7471">
        <f t="shared" si="581"/>
        <v>0</v>
      </c>
      <c r="K7471">
        <f t="shared" si="582"/>
        <v>0</v>
      </c>
      <c r="L7471">
        <f t="shared" si="583"/>
        <v>0</v>
      </c>
    </row>
    <row r="7472" spans="1:12" x14ac:dyDescent="0.25">
      <c r="A7472" s="4">
        <v>43776</v>
      </c>
      <c r="B7472" s="8">
        <v>310.92361111111097</v>
      </c>
      <c r="C7472">
        <v>0</v>
      </c>
      <c r="D7472">
        <f t="shared" si="584"/>
        <v>0</v>
      </c>
      <c r="E7472">
        <v>0</v>
      </c>
      <c r="F7472">
        <v>13.77</v>
      </c>
      <c r="G7472">
        <v>6</v>
      </c>
      <c r="H7472">
        <v>0</v>
      </c>
      <c r="I7472">
        <f t="shared" si="580"/>
        <v>25</v>
      </c>
      <c r="J7472">
        <f t="shared" si="581"/>
        <v>0</v>
      </c>
      <c r="K7472">
        <f t="shared" si="582"/>
        <v>0</v>
      </c>
      <c r="L7472">
        <f t="shared" si="583"/>
        <v>0</v>
      </c>
    </row>
    <row r="7473" spans="1:12" x14ac:dyDescent="0.25">
      <c r="A7473" s="4">
        <v>43776</v>
      </c>
      <c r="B7473" s="8">
        <v>310.965277777778</v>
      </c>
      <c r="C7473">
        <v>0</v>
      </c>
      <c r="D7473">
        <f t="shared" si="584"/>
        <v>0</v>
      </c>
      <c r="E7473">
        <v>0</v>
      </c>
      <c r="F7473">
        <v>13.64</v>
      </c>
      <c r="G7473">
        <v>6.07</v>
      </c>
      <c r="H7473">
        <v>0</v>
      </c>
      <c r="I7473">
        <f t="shared" si="580"/>
        <v>25</v>
      </c>
      <c r="J7473">
        <f t="shared" si="581"/>
        <v>0</v>
      </c>
      <c r="K7473">
        <f t="shared" si="582"/>
        <v>0</v>
      </c>
      <c r="L7473">
        <f t="shared" si="583"/>
        <v>0</v>
      </c>
    </row>
    <row r="7474" spans="1:12" x14ac:dyDescent="0.25">
      <c r="A7474" s="4">
        <v>43777</v>
      </c>
      <c r="B7474" s="8">
        <v>311.006944444444</v>
      </c>
      <c r="C7474">
        <v>0</v>
      </c>
      <c r="D7474">
        <f t="shared" si="584"/>
        <v>0</v>
      </c>
      <c r="E7474">
        <v>0</v>
      </c>
      <c r="F7474">
        <v>13.69</v>
      </c>
      <c r="G7474">
        <v>6.97</v>
      </c>
      <c r="H7474">
        <v>0</v>
      </c>
      <c r="I7474">
        <f t="shared" si="580"/>
        <v>25</v>
      </c>
      <c r="J7474">
        <f t="shared" si="581"/>
        <v>0</v>
      </c>
      <c r="K7474">
        <f t="shared" si="582"/>
        <v>0</v>
      </c>
      <c r="L7474">
        <f t="shared" si="583"/>
        <v>0</v>
      </c>
    </row>
    <row r="7475" spans="1:12" x14ac:dyDescent="0.25">
      <c r="A7475" s="4">
        <v>43777</v>
      </c>
      <c r="B7475" s="8">
        <v>311.04861111111097</v>
      </c>
      <c r="C7475">
        <v>0</v>
      </c>
      <c r="D7475">
        <f t="shared" si="584"/>
        <v>0</v>
      </c>
      <c r="E7475">
        <v>0</v>
      </c>
      <c r="F7475">
        <v>13.57</v>
      </c>
      <c r="G7475">
        <v>6.62</v>
      </c>
      <c r="H7475">
        <v>0</v>
      </c>
      <c r="I7475">
        <f t="shared" si="580"/>
        <v>25</v>
      </c>
      <c r="J7475">
        <f t="shared" si="581"/>
        <v>0</v>
      </c>
      <c r="K7475">
        <f t="shared" si="582"/>
        <v>0</v>
      </c>
      <c r="L7475">
        <f t="shared" si="583"/>
        <v>0</v>
      </c>
    </row>
    <row r="7476" spans="1:12" x14ac:dyDescent="0.25">
      <c r="A7476" s="4">
        <v>43777</v>
      </c>
      <c r="B7476" s="8">
        <v>311.090277777778</v>
      </c>
      <c r="C7476">
        <v>0</v>
      </c>
      <c r="D7476">
        <f t="shared" si="584"/>
        <v>0</v>
      </c>
      <c r="E7476">
        <v>0</v>
      </c>
      <c r="F7476">
        <v>13.54</v>
      </c>
      <c r="G7476">
        <v>6.69</v>
      </c>
      <c r="H7476">
        <v>0</v>
      </c>
      <c r="I7476">
        <f t="shared" si="580"/>
        <v>25</v>
      </c>
      <c r="J7476">
        <f t="shared" si="581"/>
        <v>0</v>
      </c>
      <c r="K7476">
        <f t="shared" si="582"/>
        <v>0</v>
      </c>
      <c r="L7476">
        <f t="shared" si="583"/>
        <v>0</v>
      </c>
    </row>
    <row r="7477" spans="1:12" x14ac:dyDescent="0.25">
      <c r="A7477" s="4">
        <v>43777</v>
      </c>
      <c r="B7477" s="8">
        <v>311.131944444444</v>
      </c>
      <c r="C7477">
        <v>0</v>
      </c>
      <c r="D7477">
        <f t="shared" si="584"/>
        <v>0</v>
      </c>
      <c r="E7477">
        <v>0</v>
      </c>
      <c r="F7477">
        <v>13.42</v>
      </c>
      <c r="G7477">
        <v>6.55</v>
      </c>
      <c r="H7477">
        <v>0</v>
      </c>
      <c r="I7477">
        <f t="shared" si="580"/>
        <v>25</v>
      </c>
      <c r="J7477">
        <f t="shared" si="581"/>
        <v>0</v>
      </c>
      <c r="K7477">
        <f t="shared" si="582"/>
        <v>0</v>
      </c>
      <c r="L7477">
        <f t="shared" si="583"/>
        <v>0</v>
      </c>
    </row>
    <row r="7478" spans="1:12" x14ac:dyDescent="0.25">
      <c r="A7478" s="4">
        <v>43777</v>
      </c>
      <c r="B7478" s="8">
        <v>311.17361111111097</v>
      </c>
      <c r="C7478">
        <v>0</v>
      </c>
      <c r="D7478">
        <f t="shared" si="584"/>
        <v>0</v>
      </c>
      <c r="E7478">
        <v>0</v>
      </c>
      <c r="F7478">
        <v>13.32</v>
      </c>
      <c r="G7478">
        <v>6.62</v>
      </c>
      <c r="H7478">
        <v>0</v>
      </c>
      <c r="I7478">
        <f t="shared" si="580"/>
        <v>25</v>
      </c>
      <c r="J7478">
        <f t="shared" si="581"/>
        <v>0</v>
      </c>
      <c r="K7478">
        <f t="shared" si="582"/>
        <v>0</v>
      </c>
      <c r="L7478">
        <f t="shared" si="583"/>
        <v>0</v>
      </c>
    </row>
    <row r="7479" spans="1:12" x14ac:dyDescent="0.25">
      <c r="A7479" s="4">
        <v>43777</v>
      </c>
      <c r="B7479" s="8">
        <v>311.215277777778</v>
      </c>
      <c r="C7479">
        <v>0</v>
      </c>
      <c r="D7479">
        <f t="shared" si="584"/>
        <v>0</v>
      </c>
      <c r="E7479">
        <v>0</v>
      </c>
      <c r="F7479">
        <v>13.07</v>
      </c>
      <c r="G7479">
        <v>6.48</v>
      </c>
      <c r="H7479">
        <v>0</v>
      </c>
      <c r="I7479">
        <f t="shared" si="580"/>
        <v>25</v>
      </c>
      <c r="J7479">
        <f t="shared" si="581"/>
        <v>0</v>
      </c>
      <c r="K7479">
        <f t="shared" si="582"/>
        <v>0</v>
      </c>
      <c r="L7479">
        <f t="shared" si="583"/>
        <v>0</v>
      </c>
    </row>
    <row r="7480" spans="1:12" x14ac:dyDescent="0.25">
      <c r="A7480" s="4">
        <v>43777</v>
      </c>
      <c r="B7480" s="8">
        <v>311.256944444444</v>
      </c>
      <c r="C7480">
        <v>0</v>
      </c>
      <c r="D7480">
        <f t="shared" si="584"/>
        <v>0</v>
      </c>
      <c r="E7480">
        <v>0</v>
      </c>
      <c r="F7480">
        <v>12.66</v>
      </c>
      <c r="G7480">
        <v>6.41</v>
      </c>
      <c r="H7480">
        <v>0</v>
      </c>
      <c r="I7480">
        <f t="shared" si="580"/>
        <v>25</v>
      </c>
      <c r="J7480">
        <f t="shared" si="581"/>
        <v>0</v>
      </c>
      <c r="K7480">
        <f t="shared" si="582"/>
        <v>0</v>
      </c>
      <c r="L7480">
        <f t="shared" si="583"/>
        <v>0</v>
      </c>
    </row>
    <row r="7481" spans="1:12" x14ac:dyDescent="0.25">
      <c r="A7481" s="4">
        <v>43777</v>
      </c>
      <c r="B7481" s="8">
        <v>311.29861111111097</v>
      </c>
      <c r="C7481">
        <v>0</v>
      </c>
      <c r="D7481">
        <f t="shared" si="584"/>
        <v>0</v>
      </c>
      <c r="E7481">
        <v>0</v>
      </c>
      <c r="F7481">
        <v>12.02</v>
      </c>
      <c r="G7481">
        <v>5.0999999999999996</v>
      </c>
      <c r="H7481">
        <v>0</v>
      </c>
      <c r="I7481">
        <f t="shared" si="580"/>
        <v>25</v>
      </c>
      <c r="J7481">
        <f t="shared" si="581"/>
        <v>0</v>
      </c>
      <c r="K7481">
        <f t="shared" si="582"/>
        <v>0</v>
      </c>
      <c r="L7481">
        <f t="shared" si="583"/>
        <v>0</v>
      </c>
    </row>
    <row r="7482" spans="1:12" x14ac:dyDescent="0.25">
      <c r="A7482" s="4">
        <v>43777</v>
      </c>
      <c r="B7482" s="8">
        <v>311.340277777778</v>
      </c>
      <c r="C7482">
        <v>124</v>
      </c>
      <c r="D7482">
        <f t="shared" si="584"/>
        <v>744.31266161395274</v>
      </c>
      <c r="E7482">
        <v>9.59</v>
      </c>
      <c r="F7482">
        <v>12.04</v>
      </c>
      <c r="G7482">
        <v>4.28</v>
      </c>
      <c r="H7482">
        <v>0</v>
      </c>
      <c r="I7482">
        <f t="shared" si="580"/>
        <v>50.120552329470911</v>
      </c>
      <c r="J7482">
        <f t="shared" si="581"/>
        <v>0.13016498715722946</v>
      </c>
      <c r="K7482">
        <f t="shared" si="582"/>
        <v>0.65082493578614742</v>
      </c>
      <c r="L7482">
        <f t="shared" si="583"/>
        <v>19.524748073584423</v>
      </c>
    </row>
    <row r="7483" spans="1:12" x14ac:dyDescent="0.25">
      <c r="A7483" s="4">
        <v>43777</v>
      </c>
      <c r="B7483" s="8">
        <v>311.381944444444</v>
      </c>
      <c r="C7483">
        <v>195</v>
      </c>
      <c r="D7483">
        <f t="shared" si="584"/>
        <v>597.137194754652</v>
      </c>
      <c r="E7483">
        <v>19.059999999999999</v>
      </c>
      <c r="F7483">
        <v>12.6</v>
      </c>
      <c r="G7483">
        <v>4.55</v>
      </c>
      <c r="H7483">
        <v>0</v>
      </c>
      <c r="I7483">
        <f t="shared" si="580"/>
        <v>45.153380322969511</v>
      </c>
      <c r="J7483">
        <f t="shared" si="581"/>
        <v>0.10739310596004878</v>
      </c>
      <c r="K7483">
        <f t="shared" si="582"/>
        <v>0.53696552980024392</v>
      </c>
      <c r="L7483">
        <f t="shared" si="583"/>
        <v>16.108965894007316</v>
      </c>
    </row>
    <row r="7484" spans="1:12" x14ac:dyDescent="0.25">
      <c r="A7484" s="4">
        <v>43777</v>
      </c>
      <c r="B7484" s="8">
        <v>311.42361111111097</v>
      </c>
      <c r="C7484">
        <v>438.01</v>
      </c>
      <c r="D7484">
        <f t="shared" si="584"/>
        <v>968.45077336310999</v>
      </c>
      <c r="E7484">
        <v>26.89</v>
      </c>
      <c r="F7484">
        <v>13.48</v>
      </c>
      <c r="G7484">
        <v>5.31</v>
      </c>
      <c r="H7484">
        <v>0</v>
      </c>
      <c r="I7484">
        <f t="shared" si="580"/>
        <v>57.685213601004961</v>
      </c>
      <c r="J7484">
        <f t="shared" si="581"/>
        <v>0.1620361342831903</v>
      </c>
      <c r="K7484">
        <f t="shared" si="582"/>
        <v>0.81018067141595151</v>
      </c>
      <c r="L7484">
        <f t="shared" si="583"/>
        <v>24.305420142478546</v>
      </c>
    </row>
    <row r="7485" spans="1:12" x14ac:dyDescent="0.25">
      <c r="A7485" s="4">
        <v>43777</v>
      </c>
      <c r="B7485" s="8">
        <v>311.465277777778</v>
      </c>
      <c r="C7485">
        <v>543.01</v>
      </c>
      <c r="D7485">
        <f t="shared" si="584"/>
        <v>1015.0813955922429</v>
      </c>
      <c r="E7485">
        <v>32.340000000000003</v>
      </c>
      <c r="F7485">
        <v>14.15</v>
      </c>
      <c r="G7485">
        <v>5.59</v>
      </c>
      <c r="H7485">
        <v>0</v>
      </c>
      <c r="I7485">
        <f t="shared" si="580"/>
        <v>59.258997101238194</v>
      </c>
      <c r="J7485">
        <f t="shared" si="581"/>
        <v>0.16824060852933312</v>
      </c>
      <c r="K7485">
        <f t="shared" si="582"/>
        <v>0.84120304264666557</v>
      </c>
      <c r="L7485">
        <f t="shared" si="583"/>
        <v>25.236091279399968</v>
      </c>
    </row>
    <row r="7486" spans="1:12" x14ac:dyDescent="0.25">
      <c r="A7486" s="4">
        <v>43777</v>
      </c>
      <c r="B7486" s="8">
        <v>311.506944444444</v>
      </c>
      <c r="C7486">
        <v>482.01</v>
      </c>
      <c r="D7486">
        <f t="shared" si="584"/>
        <v>846.91528922719999</v>
      </c>
      <c r="E7486">
        <v>34.69</v>
      </c>
      <c r="F7486">
        <v>14.55</v>
      </c>
      <c r="G7486">
        <v>5.24</v>
      </c>
      <c r="H7486">
        <v>0</v>
      </c>
      <c r="I7486">
        <f t="shared" si="580"/>
        <v>53.583391011418001</v>
      </c>
      <c r="J7486">
        <f t="shared" si="581"/>
        <v>0.14517534697991077</v>
      </c>
      <c r="K7486">
        <f t="shared" si="582"/>
        <v>0.72587673489955384</v>
      </c>
      <c r="L7486">
        <f t="shared" si="583"/>
        <v>21.776302046986618</v>
      </c>
    </row>
    <row r="7487" spans="1:12" x14ac:dyDescent="0.25">
      <c r="A7487" s="4">
        <v>43777</v>
      </c>
      <c r="B7487" s="8">
        <v>311.54861111111097</v>
      </c>
      <c r="C7487">
        <v>552.01</v>
      </c>
      <c r="D7487">
        <f t="shared" si="584"/>
        <v>999.34187427772918</v>
      </c>
      <c r="E7487">
        <v>33.53</v>
      </c>
      <c r="F7487">
        <v>14.98</v>
      </c>
      <c r="G7487">
        <v>5.24</v>
      </c>
      <c r="H7487">
        <v>0</v>
      </c>
      <c r="I7487">
        <f t="shared" si="580"/>
        <v>58.72778825687336</v>
      </c>
      <c r="J7487">
        <f t="shared" si="581"/>
        <v>0.16616278372367968</v>
      </c>
      <c r="K7487">
        <f t="shared" si="582"/>
        <v>0.83081391861839826</v>
      </c>
      <c r="L7487">
        <f t="shared" si="583"/>
        <v>24.924417558551948</v>
      </c>
    </row>
    <row r="7488" spans="1:12" x14ac:dyDescent="0.25">
      <c r="A7488" s="4">
        <v>43777</v>
      </c>
      <c r="B7488" s="8">
        <v>311.590277777778</v>
      </c>
      <c r="C7488">
        <v>491.01</v>
      </c>
      <c r="D7488">
        <f t="shared" si="584"/>
        <v>1010.5627221619817</v>
      </c>
      <c r="E7488">
        <v>29.07</v>
      </c>
      <c r="F7488">
        <v>15.17</v>
      </c>
      <c r="G7488">
        <v>5.45</v>
      </c>
      <c r="H7488">
        <v>0</v>
      </c>
      <c r="I7488">
        <f t="shared" si="580"/>
        <v>59.106491872966878</v>
      </c>
      <c r="J7488">
        <f t="shared" si="581"/>
        <v>0.16764579516185543</v>
      </c>
      <c r="K7488">
        <f t="shared" si="582"/>
        <v>0.83822897580927713</v>
      </c>
      <c r="L7488">
        <f t="shared" si="583"/>
        <v>25.146869274278313</v>
      </c>
    </row>
    <row r="7489" spans="1:12" x14ac:dyDescent="0.25">
      <c r="A7489" s="4">
        <v>43777</v>
      </c>
      <c r="B7489" s="8">
        <v>311.631944444444</v>
      </c>
      <c r="C7489">
        <v>311.01</v>
      </c>
      <c r="D7489">
        <f t="shared" si="584"/>
        <v>831.30843232686982</v>
      </c>
      <c r="E7489">
        <v>21.97</v>
      </c>
      <c r="F7489">
        <v>15.14</v>
      </c>
      <c r="G7489">
        <v>5.31</v>
      </c>
      <c r="H7489">
        <v>0</v>
      </c>
      <c r="I7489">
        <f t="shared" si="580"/>
        <v>53.05665959103186</v>
      </c>
      <c r="J7489">
        <f t="shared" si="581"/>
        <v>0.14293794876442462</v>
      </c>
      <c r="K7489">
        <f t="shared" si="582"/>
        <v>0.71468974382212314</v>
      </c>
      <c r="L7489">
        <f t="shared" si="583"/>
        <v>21.440692314663689</v>
      </c>
    </row>
    <row r="7490" spans="1:12" x14ac:dyDescent="0.25">
      <c r="A7490" s="4">
        <v>43777</v>
      </c>
      <c r="B7490" s="8">
        <v>311.67361111111097</v>
      </c>
      <c r="C7490">
        <v>190.01</v>
      </c>
      <c r="D7490">
        <f t="shared" si="584"/>
        <v>845.95174123452955</v>
      </c>
      <c r="E7490">
        <v>12.98</v>
      </c>
      <c r="F7490">
        <v>14.82</v>
      </c>
      <c r="G7490">
        <v>5.31</v>
      </c>
      <c r="H7490">
        <v>0</v>
      </c>
      <c r="I7490">
        <f t="shared" si="580"/>
        <v>53.550871266665368</v>
      </c>
      <c r="J7490">
        <f t="shared" si="581"/>
        <v>0.14503768898510744</v>
      </c>
      <c r="K7490">
        <f t="shared" si="582"/>
        <v>0.72518844492553713</v>
      </c>
      <c r="L7490">
        <f t="shared" si="583"/>
        <v>21.755653347766113</v>
      </c>
    </row>
    <row r="7491" spans="1:12" x14ac:dyDescent="0.25">
      <c r="A7491" s="4">
        <v>43777</v>
      </c>
      <c r="B7491" s="8">
        <v>311.715277777778</v>
      </c>
      <c r="C7491">
        <v>18.100000000000001</v>
      </c>
      <c r="D7491">
        <f t="shared" si="584"/>
        <v>378.63102027968552</v>
      </c>
      <c r="E7491">
        <v>2.74</v>
      </c>
      <c r="F7491">
        <v>14.24</v>
      </c>
      <c r="G7491">
        <v>4.97</v>
      </c>
      <c r="H7491">
        <v>0</v>
      </c>
      <c r="I7491">
        <f t="shared" si="580"/>
        <v>37.778796934439384</v>
      </c>
      <c r="J7491">
        <f t="shared" si="581"/>
        <v>7.0887755134703412E-2</v>
      </c>
      <c r="K7491">
        <f t="shared" si="582"/>
        <v>0.354438775673517</v>
      </c>
      <c r="L7491">
        <f t="shared" si="583"/>
        <v>10.633163270205511</v>
      </c>
    </row>
    <row r="7492" spans="1:12" x14ac:dyDescent="0.25">
      <c r="A7492" s="4">
        <v>43777</v>
      </c>
      <c r="B7492" s="8">
        <v>311.756944444444</v>
      </c>
      <c r="C7492">
        <v>0</v>
      </c>
      <c r="D7492">
        <f t="shared" si="584"/>
        <v>0</v>
      </c>
      <c r="E7492">
        <v>0</v>
      </c>
      <c r="F7492">
        <v>13.59</v>
      </c>
      <c r="G7492">
        <v>4.55</v>
      </c>
      <c r="H7492">
        <v>0</v>
      </c>
      <c r="I7492">
        <f t="shared" si="580"/>
        <v>25</v>
      </c>
      <c r="J7492">
        <f t="shared" si="581"/>
        <v>0</v>
      </c>
      <c r="K7492">
        <f t="shared" si="582"/>
        <v>0</v>
      </c>
      <c r="L7492">
        <f t="shared" si="583"/>
        <v>0</v>
      </c>
    </row>
    <row r="7493" spans="1:12" x14ac:dyDescent="0.25">
      <c r="A7493" s="4">
        <v>43777</v>
      </c>
      <c r="B7493" s="8">
        <v>311.79861111111097</v>
      </c>
      <c r="C7493">
        <v>0</v>
      </c>
      <c r="D7493">
        <f t="shared" si="584"/>
        <v>0</v>
      </c>
      <c r="E7493">
        <v>0</v>
      </c>
      <c r="F7493">
        <v>13.36</v>
      </c>
      <c r="G7493">
        <v>4</v>
      </c>
      <c r="H7493">
        <v>0</v>
      </c>
      <c r="I7493">
        <f t="shared" si="580"/>
        <v>25</v>
      </c>
      <c r="J7493">
        <f t="shared" si="581"/>
        <v>0</v>
      </c>
      <c r="K7493">
        <f t="shared" si="582"/>
        <v>0</v>
      </c>
      <c r="L7493">
        <f t="shared" si="583"/>
        <v>0</v>
      </c>
    </row>
    <row r="7494" spans="1:12" x14ac:dyDescent="0.25">
      <c r="A7494" s="4">
        <v>43777</v>
      </c>
      <c r="B7494" s="8">
        <v>311.840277777778</v>
      </c>
      <c r="C7494">
        <v>0</v>
      </c>
      <c r="D7494">
        <f t="shared" si="584"/>
        <v>0</v>
      </c>
      <c r="E7494">
        <v>0</v>
      </c>
      <c r="F7494">
        <v>13.04</v>
      </c>
      <c r="G7494">
        <v>3.17</v>
      </c>
      <c r="H7494">
        <v>0</v>
      </c>
      <c r="I7494">
        <f t="shared" si="580"/>
        <v>25</v>
      </c>
      <c r="J7494">
        <f t="shared" si="581"/>
        <v>0</v>
      </c>
      <c r="K7494">
        <f t="shared" si="582"/>
        <v>0</v>
      </c>
      <c r="L7494">
        <f t="shared" si="583"/>
        <v>0</v>
      </c>
    </row>
    <row r="7495" spans="1:12" x14ac:dyDescent="0.25">
      <c r="A7495" s="4">
        <v>43777</v>
      </c>
      <c r="B7495" s="8">
        <v>311.881944444444</v>
      </c>
      <c r="C7495">
        <v>0</v>
      </c>
      <c r="D7495">
        <f t="shared" si="584"/>
        <v>0</v>
      </c>
      <c r="E7495">
        <v>0</v>
      </c>
      <c r="F7495">
        <v>12.83</v>
      </c>
      <c r="G7495">
        <v>2.83</v>
      </c>
      <c r="H7495">
        <v>0</v>
      </c>
      <c r="I7495">
        <f t="shared" si="580"/>
        <v>25</v>
      </c>
      <c r="J7495">
        <f t="shared" si="581"/>
        <v>0</v>
      </c>
      <c r="K7495">
        <f t="shared" si="582"/>
        <v>0</v>
      </c>
      <c r="L7495">
        <f t="shared" si="583"/>
        <v>0</v>
      </c>
    </row>
    <row r="7496" spans="1:12" x14ac:dyDescent="0.25">
      <c r="A7496" s="4">
        <v>43777</v>
      </c>
      <c r="B7496" s="8">
        <v>311.92361111111097</v>
      </c>
      <c r="C7496">
        <v>0</v>
      </c>
      <c r="D7496">
        <f t="shared" si="584"/>
        <v>0</v>
      </c>
      <c r="E7496">
        <v>0</v>
      </c>
      <c r="F7496">
        <v>12.66</v>
      </c>
      <c r="G7496">
        <v>2.41</v>
      </c>
      <c r="H7496">
        <v>0</v>
      </c>
      <c r="I7496">
        <f t="shared" si="580"/>
        <v>25</v>
      </c>
      <c r="J7496">
        <f t="shared" si="581"/>
        <v>0</v>
      </c>
      <c r="K7496">
        <f t="shared" si="582"/>
        <v>0</v>
      </c>
      <c r="L7496">
        <f t="shared" si="583"/>
        <v>0</v>
      </c>
    </row>
    <row r="7497" spans="1:12" x14ac:dyDescent="0.25">
      <c r="A7497" s="4">
        <v>43777</v>
      </c>
      <c r="B7497" s="8">
        <v>311.965277777778</v>
      </c>
      <c r="C7497">
        <v>0</v>
      </c>
      <c r="D7497">
        <f t="shared" si="584"/>
        <v>0</v>
      </c>
      <c r="E7497">
        <v>0</v>
      </c>
      <c r="F7497">
        <v>12.12</v>
      </c>
      <c r="G7497">
        <v>2.0699999999999998</v>
      </c>
      <c r="H7497">
        <v>0</v>
      </c>
      <c r="I7497">
        <f t="shared" si="580"/>
        <v>25</v>
      </c>
      <c r="J7497">
        <f t="shared" si="581"/>
        <v>0</v>
      </c>
      <c r="K7497">
        <f t="shared" si="582"/>
        <v>0</v>
      </c>
      <c r="L7497">
        <f t="shared" si="583"/>
        <v>0</v>
      </c>
    </row>
    <row r="7498" spans="1:12" x14ac:dyDescent="0.25">
      <c r="A7498" s="4">
        <v>43778</v>
      </c>
      <c r="B7498" s="8">
        <v>312.006944444444</v>
      </c>
      <c r="C7498">
        <v>0</v>
      </c>
      <c r="D7498">
        <f t="shared" si="584"/>
        <v>0</v>
      </c>
      <c r="E7498">
        <v>0</v>
      </c>
      <c r="F7498">
        <v>11.47</v>
      </c>
      <c r="G7498">
        <v>1.86</v>
      </c>
      <c r="H7498">
        <v>0</v>
      </c>
      <c r="I7498">
        <f t="shared" ref="I7498:I7561" si="585">Tamb+D7498*(NOCT-20)/800</f>
        <v>25</v>
      </c>
      <c r="J7498">
        <f t="shared" ref="J7498:J7561" si="586">0.2*D7498*(1+ap*(I7498-25))/1000</f>
        <v>0</v>
      </c>
      <c r="K7498">
        <f t="shared" ref="K7498:K7561" si="587">P__W__5_paineis*D7498*(1+ap*(I7498-25))/1000</f>
        <v>0</v>
      </c>
      <c r="L7498">
        <f t="shared" ref="L7498:L7561" si="588">P__W__17_paineis*D7498*(1+ap*(I7498-25))/1000</f>
        <v>0</v>
      </c>
    </row>
    <row r="7499" spans="1:12" x14ac:dyDescent="0.25">
      <c r="A7499" s="4">
        <v>43778</v>
      </c>
      <c r="B7499" s="8">
        <v>312.04861111111097</v>
      </c>
      <c r="C7499">
        <v>0</v>
      </c>
      <c r="D7499">
        <f t="shared" ref="D7499:D7562" si="589">IF(E7499=0,0,C7499/SIN(E7499*PI()/180))</f>
        <v>0</v>
      </c>
      <c r="E7499">
        <v>0</v>
      </c>
      <c r="F7499">
        <v>11.01</v>
      </c>
      <c r="G7499">
        <v>1.79</v>
      </c>
      <c r="H7499">
        <v>0</v>
      </c>
      <c r="I7499">
        <f t="shared" si="585"/>
        <v>25</v>
      </c>
      <c r="J7499">
        <f t="shared" si="586"/>
        <v>0</v>
      </c>
      <c r="K7499">
        <f t="shared" si="587"/>
        <v>0</v>
      </c>
      <c r="L7499">
        <f t="shared" si="588"/>
        <v>0</v>
      </c>
    </row>
    <row r="7500" spans="1:12" x14ac:dyDescent="0.25">
      <c r="A7500" s="4">
        <v>43778</v>
      </c>
      <c r="B7500" s="8">
        <v>312.090277777778</v>
      </c>
      <c r="C7500">
        <v>0</v>
      </c>
      <c r="D7500">
        <f t="shared" si="589"/>
        <v>0</v>
      </c>
      <c r="E7500">
        <v>0</v>
      </c>
      <c r="F7500">
        <v>12.31</v>
      </c>
      <c r="G7500">
        <v>1.31</v>
      </c>
      <c r="H7500">
        <v>0</v>
      </c>
      <c r="I7500">
        <f t="shared" si="585"/>
        <v>25</v>
      </c>
      <c r="J7500">
        <f t="shared" si="586"/>
        <v>0</v>
      </c>
      <c r="K7500">
        <f t="shared" si="587"/>
        <v>0</v>
      </c>
      <c r="L7500">
        <f t="shared" si="588"/>
        <v>0</v>
      </c>
    </row>
    <row r="7501" spans="1:12" x14ac:dyDescent="0.25">
      <c r="A7501" s="4">
        <v>43778</v>
      </c>
      <c r="B7501" s="8">
        <v>312.131944444444</v>
      </c>
      <c r="C7501">
        <v>0</v>
      </c>
      <c r="D7501">
        <f t="shared" si="589"/>
        <v>0</v>
      </c>
      <c r="E7501">
        <v>0</v>
      </c>
      <c r="F7501">
        <v>13.67</v>
      </c>
      <c r="G7501">
        <v>1.1000000000000001</v>
      </c>
      <c r="H7501">
        <v>0</v>
      </c>
      <c r="I7501">
        <f t="shared" si="585"/>
        <v>25</v>
      </c>
      <c r="J7501">
        <f t="shared" si="586"/>
        <v>0</v>
      </c>
      <c r="K7501">
        <f t="shared" si="587"/>
        <v>0</v>
      </c>
      <c r="L7501">
        <f t="shared" si="588"/>
        <v>0</v>
      </c>
    </row>
    <row r="7502" spans="1:12" x14ac:dyDescent="0.25">
      <c r="A7502" s="4">
        <v>43778</v>
      </c>
      <c r="B7502" s="8">
        <v>312.17361111111097</v>
      </c>
      <c r="C7502">
        <v>0</v>
      </c>
      <c r="D7502">
        <f t="shared" si="589"/>
        <v>0</v>
      </c>
      <c r="E7502">
        <v>0</v>
      </c>
      <c r="F7502">
        <v>13.56</v>
      </c>
      <c r="G7502">
        <v>1.17</v>
      </c>
      <c r="H7502">
        <v>0</v>
      </c>
      <c r="I7502">
        <f t="shared" si="585"/>
        <v>25</v>
      </c>
      <c r="J7502">
        <f t="shared" si="586"/>
        <v>0</v>
      </c>
      <c r="K7502">
        <f t="shared" si="587"/>
        <v>0</v>
      </c>
      <c r="L7502">
        <f t="shared" si="588"/>
        <v>0</v>
      </c>
    </row>
    <row r="7503" spans="1:12" x14ac:dyDescent="0.25">
      <c r="A7503" s="4">
        <v>43778</v>
      </c>
      <c r="B7503" s="8">
        <v>312.215277777778</v>
      </c>
      <c r="C7503">
        <v>0</v>
      </c>
      <c r="D7503">
        <f t="shared" si="589"/>
        <v>0</v>
      </c>
      <c r="E7503">
        <v>0</v>
      </c>
      <c r="F7503">
        <v>13.74</v>
      </c>
      <c r="G7503">
        <v>1.1000000000000001</v>
      </c>
      <c r="H7503">
        <v>0</v>
      </c>
      <c r="I7503">
        <f t="shared" si="585"/>
        <v>25</v>
      </c>
      <c r="J7503">
        <f t="shared" si="586"/>
        <v>0</v>
      </c>
      <c r="K7503">
        <f t="shared" si="587"/>
        <v>0</v>
      </c>
      <c r="L7503">
        <f t="shared" si="588"/>
        <v>0</v>
      </c>
    </row>
    <row r="7504" spans="1:12" x14ac:dyDescent="0.25">
      <c r="A7504" s="4">
        <v>43778</v>
      </c>
      <c r="B7504" s="8">
        <v>312.256944444444</v>
      </c>
      <c r="C7504">
        <v>0</v>
      </c>
      <c r="D7504">
        <f t="shared" si="589"/>
        <v>0</v>
      </c>
      <c r="E7504">
        <v>0</v>
      </c>
      <c r="F7504">
        <v>13.81</v>
      </c>
      <c r="G7504">
        <v>0.9</v>
      </c>
      <c r="H7504">
        <v>0</v>
      </c>
      <c r="I7504">
        <f t="shared" si="585"/>
        <v>25</v>
      </c>
      <c r="J7504">
        <f t="shared" si="586"/>
        <v>0</v>
      </c>
      <c r="K7504">
        <f t="shared" si="587"/>
        <v>0</v>
      </c>
      <c r="L7504">
        <f t="shared" si="588"/>
        <v>0</v>
      </c>
    </row>
    <row r="7505" spans="1:12" x14ac:dyDescent="0.25">
      <c r="A7505" s="4">
        <v>43778</v>
      </c>
      <c r="B7505" s="8">
        <v>312.29861111111097</v>
      </c>
      <c r="C7505">
        <v>0</v>
      </c>
      <c r="D7505">
        <f t="shared" si="589"/>
        <v>0</v>
      </c>
      <c r="E7505">
        <v>0</v>
      </c>
      <c r="F7505">
        <v>13.51</v>
      </c>
      <c r="G7505">
        <v>1.03</v>
      </c>
      <c r="H7505">
        <v>0</v>
      </c>
      <c r="I7505">
        <f t="shared" si="585"/>
        <v>25</v>
      </c>
      <c r="J7505">
        <f t="shared" si="586"/>
        <v>0</v>
      </c>
      <c r="K7505">
        <f t="shared" si="587"/>
        <v>0</v>
      </c>
      <c r="L7505">
        <f t="shared" si="588"/>
        <v>0</v>
      </c>
    </row>
    <row r="7506" spans="1:12" x14ac:dyDescent="0.25">
      <c r="A7506" s="4">
        <v>43778</v>
      </c>
      <c r="B7506" s="8">
        <v>312.340277777778</v>
      </c>
      <c r="C7506">
        <v>90</v>
      </c>
      <c r="D7506">
        <f t="shared" si="589"/>
        <v>553.37905018299784</v>
      </c>
      <c r="E7506">
        <v>9.36</v>
      </c>
      <c r="F7506">
        <v>10.52</v>
      </c>
      <c r="G7506">
        <v>1.72</v>
      </c>
      <c r="H7506">
        <v>0</v>
      </c>
      <c r="I7506">
        <f t="shared" si="585"/>
        <v>43.676542943676182</v>
      </c>
      <c r="J7506">
        <f t="shared" si="586"/>
        <v>0.10034060244172607</v>
      </c>
      <c r="K7506">
        <f t="shared" si="587"/>
        <v>0.50170301220863034</v>
      </c>
      <c r="L7506">
        <f t="shared" si="588"/>
        <v>15.051090366258912</v>
      </c>
    </row>
    <row r="7507" spans="1:12" x14ac:dyDescent="0.25">
      <c r="A7507" s="4">
        <v>43778</v>
      </c>
      <c r="B7507" s="8">
        <v>312.381944444444</v>
      </c>
      <c r="C7507">
        <v>176</v>
      </c>
      <c r="D7507">
        <f t="shared" si="589"/>
        <v>545.57383023655427</v>
      </c>
      <c r="E7507">
        <v>18.82</v>
      </c>
      <c r="F7507">
        <v>14.41</v>
      </c>
      <c r="G7507">
        <v>2.0699999999999998</v>
      </c>
      <c r="H7507">
        <v>0</v>
      </c>
      <c r="I7507">
        <f t="shared" si="585"/>
        <v>43.413116770483711</v>
      </c>
      <c r="J7507">
        <f t="shared" si="586"/>
        <v>9.9069051404245129E-2</v>
      </c>
      <c r="K7507">
        <f t="shared" si="587"/>
        <v>0.49534525702122562</v>
      </c>
      <c r="L7507">
        <f t="shared" si="588"/>
        <v>14.860357710636768</v>
      </c>
    </row>
    <row r="7508" spans="1:12" x14ac:dyDescent="0.25">
      <c r="A7508" s="4">
        <v>43778</v>
      </c>
      <c r="B7508" s="8">
        <v>312.42361111111097</v>
      </c>
      <c r="C7508">
        <v>349.01</v>
      </c>
      <c r="D7508">
        <f t="shared" si="589"/>
        <v>778.91642255251406</v>
      </c>
      <c r="E7508">
        <v>26.62</v>
      </c>
      <c r="F7508">
        <v>16.32</v>
      </c>
      <c r="G7508">
        <v>3.03</v>
      </c>
      <c r="H7508">
        <v>0</v>
      </c>
      <c r="I7508">
        <f t="shared" si="585"/>
        <v>51.28842926114735</v>
      </c>
      <c r="J7508">
        <f t="shared" si="586"/>
        <v>0.13530679523588512</v>
      </c>
      <c r="K7508">
        <f t="shared" si="587"/>
        <v>0.67653397617942546</v>
      </c>
      <c r="L7508">
        <f t="shared" si="588"/>
        <v>20.296019285382766</v>
      </c>
    </row>
    <row r="7509" spans="1:12" x14ac:dyDescent="0.25">
      <c r="A7509" s="4">
        <v>43778</v>
      </c>
      <c r="B7509" s="8">
        <v>312.465277777778</v>
      </c>
      <c r="C7509">
        <v>480.01</v>
      </c>
      <c r="D7509">
        <f t="shared" si="589"/>
        <v>904.3022362860537</v>
      </c>
      <c r="E7509">
        <v>32.06</v>
      </c>
      <c r="F7509">
        <v>17.43</v>
      </c>
      <c r="G7509">
        <v>4.21</v>
      </c>
      <c r="H7509">
        <v>0</v>
      </c>
      <c r="I7509">
        <f t="shared" si="585"/>
        <v>55.520200474654317</v>
      </c>
      <c r="J7509">
        <f t="shared" si="586"/>
        <v>0.15326096171608217</v>
      </c>
      <c r="K7509">
        <f t="shared" si="587"/>
        <v>0.76630480858041083</v>
      </c>
      <c r="L7509">
        <f t="shared" si="588"/>
        <v>22.989144257412324</v>
      </c>
    </row>
    <row r="7510" spans="1:12" x14ac:dyDescent="0.25">
      <c r="A7510" s="4">
        <v>43778</v>
      </c>
      <c r="B7510" s="8">
        <v>312.506944444444</v>
      </c>
      <c r="C7510">
        <v>358</v>
      </c>
      <c r="D7510">
        <f t="shared" si="589"/>
        <v>633.66532528401774</v>
      </c>
      <c r="E7510">
        <v>34.4</v>
      </c>
      <c r="F7510">
        <v>17.809999999999999</v>
      </c>
      <c r="G7510">
        <v>5.0999999999999996</v>
      </c>
      <c r="H7510">
        <v>0</v>
      </c>
      <c r="I7510">
        <f t="shared" si="585"/>
        <v>46.386204728335599</v>
      </c>
      <c r="J7510">
        <f t="shared" si="586"/>
        <v>0.11318136868103217</v>
      </c>
      <c r="K7510">
        <f t="shared" si="587"/>
        <v>0.56590684340516073</v>
      </c>
      <c r="L7510">
        <f t="shared" si="588"/>
        <v>16.977205302154829</v>
      </c>
    </row>
    <row r="7511" spans="1:12" x14ac:dyDescent="0.25">
      <c r="A7511" s="4">
        <v>43778</v>
      </c>
      <c r="B7511" s="8">
        <v>312.54861111111097</v>
      </c>
      <c r="C7511">
        <v>224</v>
      </c>
      <c r="D7511">
        <f t="shared" si="589"/>
        <v>408.54051799278039</v>
      </c>
      <c r="E7511">
        <v>33.25</v>
      </c>
      <c r="F7511">
        <v>17.899999999999999</v>
      </c>
      <c r="G7511">
        <v>5.52</v>
      </c>
      <c r="H7511">
        <v>0</v>
      </c>
      <c r="I7511">
        <f t="shared" si="585"/>
        <v>38.788242482256337</v>
      </c>
      <c r="J7511">
        <f t="shared" si="586"/>
        <v>7.6075047872645019E-2</v>
      </c>
      <c r="K7511">
        <f t="shared" si="587"/>
        <v>0.38037523936322509</v>
      </c>
      <c r="L7511">
        <f t="shared" si="588"/>
        <v>11.411257180896753</v>
      </c>
    </row>
    <row r="7512" spans="1:12" x14ac:dyDescent="0.25">
      <c r="A7512" s="4">
        <v>43778</v>
      </c>
      <c r="B7512" s="8">
        <v>312.590277777778</v>
      </c>
      <c r="C7512">
        <v>135</v>
      </c>
      <c r="D7512">
        <f t="shared" si="589"/>
        <v>280.13726494223124</v>
      </c>
      <c r="E7512">
        <v>28.81</v>
      </c>
      <c r="F7512">
        <v>17.260000000000002</v>
      </c>
      <c r="G7512">
        <v>5.59</v>
      </c>
      <c r="H7512">
        <v>0</v>
      </c>
      <c r="I7512">
        <f t="shared" si="585"/>
        <v>34.454632691800306</v>
      </c>
      <c r="J7512">
        <f t="shared" si="586"/>
        <v>5.3378858045131906E-2</v>
      </c>
      <c r="K7512">
        <f t="shared" si="587"/>
        <v>0.26689429022565953</v>
      </c>
      <c r="L7512">
        <f t="shared" si="588"/>
        <v>8.0068287067697863</v>
      </c>
    </row>
    <row r="7513" spans="1:12" x14ac:dyDescent="0.25">
      <c r="A7513" s="4">
        <v>43778</v>
      </c>
      <c r="B7513" s="8">
        <v>312.631944444444</v>
      </c>
      <c r="C7513">
        <v>122</v>
      </c>
      <c r="D7513">
        <f t="shared" si="589"/>
        <v>329.37780821956693</v>
      </c>
      <c r="E7513">
        <v>21.74</v>
      </c>
      <c r="F7513">
        <v>16.91</v>
      </c>
      <c r="G7513">
        <v>5.52</v>
      </c>
      <c r="H7513">
        <v>0</v>
      </c>
      <c r="I7513">
        <f t="shared" si="585"/>
        <v>36.116501027410386</v>
      </c>
      <c r="J7513">
        <f t="shared" si="586"/>
        <v>6.2214032900434382E-2</v>
      </c>
      <c r="K7513">
        <f t="shared" si="587"/>
        <v>0.3110701645021719</v>
      </c>
      <c r="L7513">
        <f t="shared" si="588"/>
        <v>9.332104935065157</v>
      </c>
    </row>
    <row r="7514" spans="1:12" x14ac:dyDescent="0.25">
      <c r="A7514" s="4">
        <v>43778</v>
      </c>
      <c r="B7514" s="8">
        <v>312.67361111111097</v>
      </c>
      <c r="C7514">
        <v>73</v>
      </c>
      <c r="D7514">
        <f t="shared" si="589"/>
        <v>329.75228588057513</v>
      </c>
      <c r="E7514">
        <v>12.79</v>
      </c>
      <c r="F7514">
        <v>16.739999999999998</v>
      </c>
      <c r="G7514">
        <v>5.72</v>
      </c>
      <c r="H7514">
        <v>0</v>
      </c>
      <c r="I7514">
        <f t="shared" si="585"/>
        <v>36.129139648469412</v>
      </c>
      <c r="J7514">
        <f t="shared" si="586"/>
        <v>6.2280597937148095E-2</v>
      </c>
      <c r="K7514">
        <f t="shared" si="587"/>
        <v>0.31140298968574048</v>
      </c>
      <c r="L7514">
        <f t="shared" si="588"/>
        <v>9.3420896905722142</v>
      </c>
    </row>
    <row r="7515" spans="1:12" x14ac:dyDescent="0.25">
      <c r="A7515" s="4">
        <v>43778</v>
      </c>
      <c r="B7515" s="8">
        <v>312.715277777778</v>
      </c>
      <c r="C7515">
        <v>11.82</v>
      </c>
      <c r="D7515">
        <f t="shared" si="589"/>
        <v>263.60438262572274</v>
      </c>
      <c r="E7515">
        <v>2.57</v>
      </c>
      <c r="F7515">
        <v>16.34</v>
      </c>
      <c r="G7515">
        <v>6.9</v>
      </c>
      <c r="H7515">
        <v>0</v>
      </c>
      <c r="I7515">
        <f t="shared" si="585"/>
        <v>33.896647913618139</v>
      </c>
      <c r="J7515">
        <f t="shared" si="586"/>
        <v>5.0375681144436808E-2</v>
      </c>
      <c r="K7515">
        <f t="shared" si="587"/>
        <v>0.25187840572218406</v>
      </c>
      <c r="L7515">
        <f t="shared" si="588"/>
        <v>7.5563521716655213</v>
      </c>
    </row>
    <row r="7516" spans="1:12" x14ac:dyDescent="0.25">
      <c r="A7516" s="4">
        <v>43778</v>
      </c>
      <c r="B7516" s="8">
        <v>312.756944444444</v>
      </c>
      <c r="C7516">
        <v>0</v>
      </c>
      <c r="D7516">
        <f t="shared" si="589"/>
        <v>0</v>
      </c>
      <c r="E7516">
        <v>0</v>
      </c>
      <c r="F7516">
        <v>15.21</v>
      </c>
      <c r="G7516">
        <v>6.62</v>
      </c>
      <c r="H7516">
        <v>0</v>
      </c>
      <c r="I7516">
        <f t="shared" si="585"/>
        <v>25</v>
      </c>
      <c r="J7516">
        <f t="shared" si="586"/>
        <v>0</v>
      </c>
      <c r="K7516">
        <f t="shared" si="587"/>
        <v>0</v>
      </c>
      <c r="L7516">
        <f t="shared" si="588"/>
        <v>0</v>
      </c>
    </row>
    <row r="7517" spans="1:12" x14ac:dyDescent="0.25">
      <c r="A7517" s="4">
        <v>43778</v>
      </c>
      <c r="B7517" s="8">
        <v>312.79861111111097</v>
      </c>
      <c r="C7517">
        <v>0</v>
      </c>
      <c r="D7517">
        <f t="shared" si="589"/>
        <v>0</v>
      </c>
      <c r="E7517">
        <v>0</v>
      </c>
      <c r="F7517">
        <v>14.4</v>
      </c>
      <c r="G7517">
        <v>6.41</v>
      </c>
      <c r="H7517">
        <v>0</v>
      </c>
      <c r="I7517">
        <f t="shared" si="585"/>
        <v>25</v>
      </c>
      <c r="J7517">
        <f t="shared" si="586"/>
        <v>0</v>
      </c>
      <c r="K7517">
        <f t="shared" si="587"/>
        <v>0</v>
      </c>
      <c r="L7517">
        <f t="shared" si="588"/>
        <v>0</v>
      </c>
    </row>
    <row r="7518" spans="1:12" x14ac:dyDescent="0.25">
      <c r="A7518" s="4">
        <v>43778</v>
      </c>
      <c r="B7518" s="8">
        <v>312.840277777778</v>
      </c>
      <c r="C7518">
        <v>0</v>
      </c>
      <c r="D7518">
        <f t="shared" si="589"/>
        <v>0</v>
      </c>
      <c r="E7518">
        <v>0</v>
      </c>
      <c r="F7518">
        <v>14.21</v>
      </c>
      <c r="G7518">
        <v>6.21</v>
      </c>
      <c r="H7518">
        <v>0</v>
      </c>
      <c r="I7518">
        <f t="shared" si="585"/>
        <v>25</v>
      </c>
      <c r="J7518">
        <f t="shared" si="586"/>
        <v>0</v>
      </c>
      <c r="K7518">
        <f t="shared" si="587"/>
        <v>0</v>
      </c>
      <c r="L7518">
        <f t="shared" si="588"/>
        <v>0</v>
      </c>
    </row>
    <row r="7519" spans="1:12" x14ac:dyDescent="0.25">
      <c r="A7519" s="4">
        <v>43778</v>
      </c>
      <c r="B7519" s="8">
        <v>312.881944444444</v>
      </c>
      <c r="C7519">
        <v>0</v>
      </c>
      <c r="D7519">
        <f t="shared" si="589"/>
        <v>0</v>
      </c>
      <c r="E7519">
        <v>0</v>
      </c>
      <c r="F7519">
        <v>14.3</v>
      </c>
      <c r="G7519">
        <v>5.72</v>
      </c>
      <c r="H7519">
        <v>0</v>
      </c>
      <c r="I7519">
        <f t="shared" si="585"/>
        <v>25</v>
      </c>
      <c r="J7519">
        <f t="shared" si="586"/>
        <v>0</v>
      </c>
      <c r="K7519">
        <f t="shared" si="587"/>
        <v>0</v>
      </c>
      <c r="L7519">
        <f t="shared" si="588"/>
        <v>0</v>
      </c>
    </row>
    <row r="7520" spans="1:12" x14ac:dyDescent="0.25">
      <c r="A7520" s="4">
        <v>43778</v>
      </c>
      <c r="B7520" s="8">
        <v>312.92361111111097</v>
      </c>
      <c r="C7520">
        <v>0</v>
      </c>
      <c r="D7520">
        <f t="shared" si="589"/>
        <v>0</v>
      </c>
      <c r="E7520">
        <v>0</v>
      </c>
      <c r="F7520">
        <v>14.41</v>
      </c>
      <c r="G7520">
        <v>5.38</v>
      </c>
      <c r="H7520">
        <v>0</v>
      </c>
      <c r="I7520">
        <f t="shared" si="585"/>
        <v>25</v>
      </c>
      <c r="J7520">
        <f t="shared" si="586"/>
        <v>0</v>
      </c>
      <c r="K7520">
        <f t="shared" si="587"/>
        <v>0</v>
      </c>
      <c r="L7520">
        <f t="shared" si="588"/>
        <v>0</v>
      </c>
    </row>
    <row r="7521" spans="1:12" x14ac:dyDescent="0.25">
      <c r="A7521" s="4">
        <v>43778</v>
      </c>
      <c r="B7521" s="8">
        <v>312.965277777778</v>
      </c>
      <c r="C7521">
        <v>0</v>
      </c>
      <c r="D7521">
        <f t="shared" si="589"/>
        <v>0</v>
      </c>
      <c r="E7521">
        <v>0</v>
      </c>
      <c r="F7521">
        <v>14.49</v>
      </c>
      <c r="G7521">
        <v>5.52</v>
      </c>
      <c r="H7521">
        <v>0</v>
      </c>
      <c r="I7521">
        <f t="shared" si="585"/>
        <v>25</v>
      </c>
      <c r="J7521">
        <f t="shared" si="586"/>
        <v>0</v>
      </c>
      <c r="K7521">
        <f t="shared" si="587"/>
        <v>0</v>
      </c>
      <c r="L7521">
        <f t="shared" si="588"/>
        <v>0</v>
      </c>
    </row>
    <row r="7522" spans="1:12" x14ac:dyDescent="0.25">
      <c r="A7522" s="4">
        <v>43779</v>
      </c>
      <c r="B7522" s="8">
        <v>313.006944444444</v>
      </c>
      <c r="C7522">
        <v>0</v>
      </c>
      <c r="D7522">
        <f t="shared" si="589"/>
        <v>0</v>
      </c>
      <c r="E7522">
        <v>0</v>
      </c>
      <c r="F7522">
        <v>14.91</v>
      </c>
      <c r="G7522">
        <v>5.72</v>
      </c>
      <c r="H7522">
        <v>0</v>
      </c>
      <c r="I7522">
        <f t="shared" si="585"/>
        <v>25</v>
      </c>
      <c r="J7522">
        <f t="shared" si="586"/>
        <v>0</v>
      </c>
      <c r="K7522">
        <f t="shared" si="587"/>
        <v>0</v>
      </c>
      <c r="L7522">
        <f t="shared" si="588"/>
        <v>0</v>
      </c>
    </row>
    <row r="7523" spans="1:12" x14ac:dyDescent="0.25">
      <c r="A7523" s="4">
        <v>43779</v>
      </c>
      <c r="B7523" s="8">
        <v>313.04861111111097</v>
      </c>
      <c r="C7523">
        <v>0</v>
      </c>
      <c r="D7523">
        <f t="shared" si="589"/>
        <v>0</v>
      </c>
      <c r="E7523">
        <v>0</v>
      </c>
      <c r="F7523">
        <v>14.94</v>
      </c>
      <c r="G7523">
        <v>5.93</v>
      </c>
      <c r="H7523">
        <v>0</v>
      </c>
      <c r="I7523">
        <f t="shared" si="585"/>
        <v>25</v>
      </c>
      <c r="J7523">
        <f t="shared" si="586"/>
        <v>0</v>
      </c>
      <c r="K7523">
        <f t="shared" si="587"/>
        <v>0</v>
      </c>
      <c r="L7523">
        <f t="shared" si="588"/>
        <v>0</v>
      </c>
    </row>
    <row r="7524" spans="1:12" x14ac:dyDescent="0.25">
      <c r="A7524" s="4">
        <v>43779</v>
      </c>
      <c r="B7524" s="8">
        <v>313.090277777778</v>
      </c>
      <c r="C7524">
        <v>0</v>
      </c>
      <c r="D7524">
        <f t="shared" si="589"/>
        <v>0</v>
      </c>
      <c r="E7524">
        <v>0</v>
      </c>
      <c r="F7524">
        <v>14.98</v>
      </c>
      <c r="G7524">
        <v>6.21</v>
      </c>
      <c r="H7524">
        <v>0</v>
      </c>
      <c r="I7524">
        <f t="shared" si="585"/>
        <v>25</v>
      </c>
      <c r="J7524">
        <f t="shared" si="586"/>
        <v>0</v>
      </c>
      <c r="K7524">
        <f t="shared" si="587"/>
        <v>0</v>
      </c>
      <c r="L7524">
        <f t="shared" si="588"/>
        <v>0</v>
      </c>
    </row>
    <row r="7525" spans="1:12" x14ac:dyDescent="0.25">
      <c r="A7525" s="4">
        <v>43779</v>
      </c>
      <c r="B7525" s="8">
        <v>313.131944444444</v>
      </c>
      <c r="C7525">
        <v>0</v>
      </c>
      <c r="D7525">
        <f t="shared" si="589"/>
        <v>0</v>
      </c>
      <c r="E7525">
        <v>0</v>
      </c>
      <c r="F7525">
        <v>14.75</v>
      </c>
      <c r="G7525">
        <v>6.41</v>
      </c>
      <c r="H7525">
        <v>0</v>
      </c>
      <c r="I7525">
        <f t="shared" si="585"/>
        <v>25</v>
      </c>
      <c r="J7525">
        <f t="shared" si="586"/>
        <v>0</v>
      </c>
      <c r="K7525">
        <f t="shared" si="587"/>
        <v>0</v>
      </c>
      <c r="L7525">
        <f t="shared" si="588"/>
        <v>0</v>
      </c>
    </row>
    <row r="7526" spans="1:12" x14ac:dyDescent="0.25">
      <c r="A7526" s="4">
        <v>43779</v>
      </c>
      <c r="B7526" s="8">
        <v>313.17361111111097</v>
      </c>
      <c r="C7526">
        <v>0</v>
      </c>
      <c r="D7526">
        <f t="shared" si="589"/>
        <v>0</v>
      </c>
      <c r="E7526">
        <v>0</v>
      </c>
      <c r="F7526">
        <v>14.66</v>
      </c>
      <c r="G7526">
        <v>6.48</v>
      </c>
      <c r="H7526">
        <v>0</v>
      </c>
      <c r="I7526">
        <f t="shared" si="585"/>
        <v>25</v>
      </c>
      <c r="J7526">
        <f t="shared" si="586"/>
        <v>0</v>
      </c>
      <c r="K7526">
        <f t="shared" si="587"/>
        <v>0</v>
      </c>
      <c r="L7526">
        <f t="shared" si="588"/>
        <v>0</v>
      </c>
    </row>
    <row r="7527" spans="1:12" x14ac:dyDescent="0.25">
      <c r="A7527" s="4">
        <v>43779</v>
      </c>
      <c r="B7527" s="8">
        <v>313.215277777778</v>
      </c>
      <c r="C7527">
        <v>0</v>
      </c>
      <c r="D7527">
        <f t="shared" si="589"/>
        <v>0</v>
      </c>
      <c r="E7527">
        <v>0</v>
      </c>
      <c r="F7527">
        <v>14.57</v>
      </c>
      <c r="G7527">
        <v>6.48</v>
      </c>
      <c r="H7527">
        <v>0</v>
      </c>
      <c r="I7527">
        <f t="shared" si="585"/>
        <v>25</v>
      </c>
      <c r="J7527">
        <f t="shared" si="586"/>
        <v>0</v>
      </c>
      <c r="K7527">
        <f t="shared" si="587"/>
        <v>0</v>
      </c>
      <c r="L7527">
        <f t="shared" si="588"/>
        <v>0</v>
      </c>
    </row>
    <row r="7528" spans="1:12" x14ac:dyDescent="0.25">
      <c r="A7528" s="4">
        <v>43779</v>
      </c>
      <c r="B7528" s="8">
        <v>313.256944444444</v>
      </c>
      <c r="C7528">
        <v>0</v>
      </c>
      <c r="D7528">
        <f t="shared" si="589"/>
        <v>0</v>
      </c>
      <c r="E7528">
        <v>0</v>
      </c>
      <c r="F7528">
        <v>14.46</v>
      </c>
      <c r="G7528">
        <v>6.21</v>
      </c>
      <c r="H7528">
        <v>0</v>
      </c>
      <c r="I7528">
        <f t="shared" si="585"/>
        <v>25</v>
      </c>
      <c r="J7528">
        <f t="shared" si="586"/>
        <v>0</v>
      </c>
      <c r="K7528">
        <f t="shared" si="587"/>
        <v>0</v>
      </c>
      <c r="L7528">
        <f t="shared" si="588"/>
        <v>0</v>
      </c>
    </row>
    <row r="7529" spans="1:12" x14ac:dyDescent="0.25">
      <c r="A7529" s="4">
        <v>43779</v>
      </c>
      <c r="B7529" s="8">
        <v>313.29861111111097</v>
      </c>
      <c r="C7529">
        <v>0</v>
      </c>
      <c r="D7529">
        <f t="shared" si="589"/>
        <v>0</v>
      </c>
      <c r="E7529">
        <v>0</v>
      </c>
      <c r="F7529">
        <v>14.49</v>
      </c>
      <c r="G7529">
        <v>6.55</v>
      </c>
      <c r="H7529">
        <v>0</v>
      </c>
      <c r="I7529">
        <f t="shared" si="585"/>
        <v>25</v>
      </c>
      <c r="J7529">
        <f t="shared" si="586"/>
        <v>0</v>
      </c>
      <c r="K7529">
        <f t="shared" si="587"/>
        <v>0</v>
      </c>
      <c r="L7529">
        <f t="shared" si="588"/>
        <v>0</v>
      </c>
    </row>
    <row r="7530" spans="1:12" x14ac:dyDescent="0.25">
      <c r="A7530" s="4">
        <v>43779</v>
      </c>
      <c r="B7530" s="8">
        <v>313.340277777778</v>
      </c>
      <c r="C7530">
        <v>110</v>
      </c>
      <c r="D7530">
        <f t="shared" si="589"/>
        <v>692.48862949967247</v>
      </c>
      <c r="E7530">
        <v>9.14</v>
      </c>
      <c r="F7530">
        <v>14.64</v>
      </c>
      <c r="G7530">
        <v>6.48</v>
      </c>
      <c r="H7530">
        <v>0</v>
      </c>
      <c r="I7530">
        <f t="shared" si="585"/>
        <v>48.371491245613946</v>
      </c>
      <c r="J7530">
        <f t="shared" si="586"/>
        <v>0.12231323395789569</v>
      </c>
      <c r="K7530">
        <f t="shared" si="587"/>
        <v>0.61156616978947853</v>
      </c>
      <c r="L7530">
        <f t="shared" si="588"/>
        <v>18.346985093684353</v>
      </c>
    </row>
    <row r="7531" spans="1:12" x14ac:dyDescent="0.25">
      <c r="A7531" s="4">
        <v>43779</v>
      </c>
      <c r="B7531" s="8">
        <v>313.381944444444</v>
      </c>
      <c r="C7531">
        <v>149</v>
      </c>
      <c r="D7531">
        <f t="shared" si="589"/>
        <v>467.87222653569404</v>
      </c>
      <c r="E7531">
        <v>18.57</v>
      </c>
      <c r="F7531">
        <v>15.18</v>
      </c>
      <c r="G7531">
        <v>5.31</v>
      </c>
      <c r="H7531">
        <v>0</v>
      </c>
      <c r="I7531">
        <f t="shared" si="585"/>
        <v>40.790687645579673</v>
      </c>
      <c r="J7531">
        <f t="shared" si="586"/>
        <v>8.6186421119871778E-2</v>
      </c>
      <c r="K7531">
        <f t="shared" si="587"/>
        <v>0.43093210559935885</v>
      </c>
      <c r="L7531">
        <f t="shared" si="588"/>
        <v>12.927963167980765</v>
      </c>
    </row>
    <row r="7532" spans="1:12" x14ac:dyDescent="0.25">
      <c r="A7532" s="4">
        <v>43779</v>
      </c>
      <c r="B7532" s="8">
        <v>313.42361111111097</v>
      </c>
      <c r="C7532">
        <v>356.01</v>
      </c>
      <c r="D7532">
        <f t="shared" si="589"/>
        <v>801.80672411371722</v>
      </c>
      <c r="E7532">
        <v>26.36</v>
      </c>
      <c r="F7532">
        <v>15.88</v>
      </c>
      <c r="G7532">
        <v>7.38</v>
      </c>
      <c r="H7532">
        <v>0</v>
      </c>
      <c r="I7532">
        <f t="shared" si="585"/>
        <v>52.060976938837953</v>
      </c>
      <c r="J7532">
        <f t="shared" si="586"/>
        <v>0.13866367155209697</v>
      </c>
      <c r="K7532">
        <f t="shared" si="587"/>
        <v>0.69331835776048467</v>
      </c>
      <c r="L7532">
        <f t="shared" si="588"/>
        <v>20.799550732814538</v>
      </c>
    </row>
    <row r="7533" spans="1:12" x14ac:dyDescent="0.25">
      <c r="A7533" s="4">
        <v>43779</v>
      </c>
      <c r="B7533" s="8">
        <v>313.465277777778</v>
      </c>
      <c r="C7533">
        <v>425.01</v>
      </c>
      <c r="D7533">
        <f t="shared" si="589"/>
        <v>806.99261463308062</v>
      </c>
      <c r="E7533">
        <v>31.78</v>
      </c>
      <c r="F7533">
        <v>16.329999999999998</v>
      </c>
      <c r="G7533">
        <v>7.93</v>
      </c>
      <c r="H7533">
        <v>0</v>
      </c>
      <c r="I7533">
        <f t="shared" si="585"/>
        <v>52.23600074386647</v>
      </c>
      <c r="J7533">
        <f t="shared" si="586"/>
        <v>0.13941927147417479</v>
      </c>
      <c r="K7533">
        <f t="shared" si="587"/>
        <v>0.69709635737087394</v>
      </c>
      <c r="L7533">
        <f t="shared" si="588"/>
        <v>20.912890721126221</v>
      </c>
    </row>
    <row r="7534" spans="1:12" x14ac:dyDescent="0.25">
      <c r="A7534" s="4">
        <v>43779</v>
      </c>
      <c r="B7534" s="8">
        <v>313.506944444444</v>
      </c>
      <c r="C7534">
        <v>178</v>
      </c>
      <c r="D7534">
        <f t="shared" si="589"/>
        <v>317.41304243847304</v>
      </c>
      <c r="E7534">
        <v>34.11</v>
      </c>
      <c r="F7534">
        <v>16.579999999999998</v>
      </c>
      <c r="G7534">
        <v>7.93</v>
      </c>
      <c r="H7534">
        <v>0</v>
      </c>
      <c r="I7534">
        <f t="shared" si="585"/>
        <v>35.712690182298466</v>
      </c>
      <c r="J7534">
        <f t="shared" si="586"/>
        <v>6.0082260904230501E-2</v>
      </c>
      <c r="K7534">
        <f t="shared" si="587"/>
        <v>0.3004113045211525</v>
      </c>
      <c r="L7534">
        <f t="shared" si="588"/>
        <v>9.0123391356345746</v>
      </c>
    </row>
    <row r="7535" spans="1:12" x14ac:dyDescent="0.25">
      <c r="A7535" s="4">
        <v>43779</v>
      </c>
      <c r="B7535" s="8">
        <v>313.54861111111097</v>
      </c>
      <c r="C7535">
        <v>290</v>
      </c>
      <c r="D7535">
        <f t="shared" si="589"/>
        <v>532.74914576617834</v>
      </c>
      <c r="E7535">
        <v>32.979999999999997</v>
      </c>
      <c r="F7535">
        <v>16.79</v>
      </c>
      <c r="G7535">
        <v>8</v>
      </c>
      <c r="H7535">
        <v>0</v>
      </c>
      <c r="I7535">
        <f t="shared" si="585"/>
        <v>42.980283669608518</v>
      </c>
      <c r="J7535">
        <f t="shared" si="586"/>
        <v>9.6970848387618172E-2</v>
      </c>
      <c r="K7535">
        <f t="shared" si="587"/>
        <v>0.48485424193809085</v>
      </c>
      <c r="L7535">
        <f t="shared" si="588"/>
        <v>14.545627258142726</v>
      </c>
    </row>
    <row r="7536" spans="1:12" x14ac:dyDescent="0.25">
      <c r="A7536" s="4">
        <v>43779</v>
      </c>
      <c r="B7536" s="8">
        <v>313.590277777778</v>
      </c>
      <c r="C7536">
        <v>222</v>
      </c>
      <c r="D7536">
        <f t="shared" si="589"/>
        <v>464.20976043375106</v>
      </c>
      <c r="E7536">
        <v>28.57</v>
      </c>
      <c r="F7536">
        <v>16.22</v>
      </c>
      <c r="G7536">
        <v>7.52</v>
      </c>
      <c r="H7536">
        <v>0</v>
      </c>
      <c r="I7536">
        <f t="shared" si="585"/>
        <v>40.667079414639097</v>
      </c>
      <c r="J7536">
        <f t="shared" si="586"/>
        <v>8.5569140904984034E-2</v>
      </c>
      <c r="K7536">
        <f t="shared" si="587"/>
        <v>0.42784570452492021</v>
      </c>
      <c r="L7536">
        <f t="shared" si="588"/>
        <v>12.835371135747605</v>
      </c>
    </row>
    <row r="7537" spans="1:12" x14ac:dyDescent="0.25">
      <c r="A7537" s="4">
        <v>43779</v>
      </c>
      <c r="B7537" s="8">
        <v>313.631944444444</v>
      </c>
      <c r="C7537">
        <v>259</v>
      </c>
      <c r="D7537">
        <f t="shared" si="589"/>
        <v>706.05685840314152</v>
      </c>
      <c r="E7537">
        <v>21.52</v>
      </c>
      <c r="F7537">
        <v>15.56</v>
      </c>
      <c r="G7537">
        <v>6.21</v>
      </c>
      <c r="H7537">
        <v>0</v>
      </c>
      <c r="I7537">
        <f t="shared" si="585"/>
        <v>48.829418971106023</v>
      </c>
      <c r="J7537">
        <f t="shared" si="586"/>
        <v>0.12438644698431696</v>
      </c>
      <c r="K7537">
        <f t="shared" si="587"/>
        <v>0.62193223492158478</v>
      </c>
      <c r="L7537">
        <f t="shared" si="588"/>
        <v>18.657967047647549</v>
      </c>
    </row>
    <row r="7538" spans="1:12" x14ac:dyDescent="0.25">
      <c r="A7538" s="4">
        <v>43779</v>
      </c>
      <c r="B7538" s="8">
        <v>313.67361111111097</v>
      </c>
      <c r="C7538">
        <v>134</v>
      </c>
      <c r="D7538">
        <f t="shared" si="589"/>
        <v>614.27527684166819</v>
      </c>
      <c r="E7538">
        <v>12.6</v>
      </c>
      <c r="F7538">
        <v>15.28</v>
      </c>
      <c r="G7538">
        <v>6.14</v>
      </c>
      <c r="H7538">
        <v>0</v>
      </c>
      <c r="I7538">
        <f t="shared" si="585"/>
        <v>45.731790593406302</v>
      </c>
      <c r="J7538">
        <f t="shared" si="586"/>
        <v>0.11012002896214548</v>
      </c>
      <c r="K7538">
        <f t="shared" si="587"/>
        <v>0.55060014481072739</v>
      </c>
      <c r="L7538">
        <f t="shared" si="588"/>
        <v>16.518004344321824</v>
      </c>
    </row>
    <row r="7539" spans="1:12" x14ac:dyDescent="0.25">
      <c r="A7539" s="4">
        <v>43779</v>
      </c>
      <c r="B7539" s="8">
        <v>313.715277777778</v>
      </c>
      <c r="C7539">
        <v>6</v>
      </c>
      <c r="D7539">
        <f t="shared" si="589"/>
        <v>143.28134526091563</v>
      </c>
      <c r="E7539">
        <v>2.4</v>
      </c>
      <c r="F7539">
        <v>15.02</v>
      </c>
      <c r="G7539">
        <v>5.24</v>
      </c>
      <c r="H7539">
        <v>0</v>
      </c>
      <c r="I7539">
        <f t="shared" si="585"/>
        <v>29.835745402555901</v>
      </c>
      <c r="J7539">
        <f t="shared" si="586"/>
        <v>2.7963396945565631E-2</v>
      </c>
      <c r="K7539">
        <f t="shared" si="587"/>
        <v>0.13981698472782816</v>
      </c>
      <c r="L7539">
        <f t="shared" si="588"/>
        <v>4.1945095418348446</v>
      </c>
    </row>
    <row r="7540" spans="1:12" x14ac:dyDescent="0.25">
      <c r="A7540" s="4">
        <v>43779</v>
      </c>
      <c r="B7540" s="8">
        <v>313.756944444444</v>
      </c>
      <c r="C7540">
        <v>0</v>
      </c>
      <c r="D7540">
        <f t="shared" si="589"/>
        <v>0</v>
      </c>
      <c r="E7540">
        <v>0</v>
      </c>
      <c r="F7540">
        <v>14.93</v>
      </c>
      <c r="G7540">
        <v>4.83</v>
      </c>
      <c r="H7540">
        <v>0</v>
      </c>
      <c r="I7540">
        <f t="shared" si="585"/>
        <v>25</v>
      </c>
      <c r="J7540">
        <f t="shared" si="586"/>
        <v>0</v>
      </c>
      <c r="K7540">
        <f t="shared" si="587"/>
        <v>0</v>
      </c>
      <c r="L7540">
        <f t="shared" si="588"/>
        <v>0</v>
      </c>
    </row>
    <row r="7541" spans="1:12" x14ac:dyDescent="0.25">
      <c r="A7541" s="4">
        <v>43779</v>
      </c>
      <c r="B7541" s="8">
        <v>313.79861111111097</v>
      </c>
      <c r="C7541">
        <v>0</v>
      </c>
      <c r="D7541">
        <f t="shared" si="589"/>
        <v>0</v>
      </c>
      <c r="E7541">
        <v>0</v>
      </c>
      <c r="F7541">
        <v>15.23</v>
      </c>
      <c r="G7541">
        <v>5.38</v>
      </c>
      <c r="H7541">
        <v>0</v>
      </c>
      <c r="I7541">
        <f t="shared" si="585"/>
        <v>25</v>
      </c>
      <c r="J7541">
        <f t="shared" si="586"/>
        <v>0</v>
      </c>
      <c r="K7541">
        <f t="shared" si="587"/>
        <v>0</v>
      </c>
      <c r="L7541">
        <f t="shared" si="588"/>
        <v>0</v>
      </c>
    </row>
    <row r="7542" spans="1:12" x14ac:dyDescent="0.25">
      <c r="A7542" s="4">
        <v>43779</v>
      </c>
      <c r="B7542" s="8">
        <v>313.840277777778</v>
      </c>
      <c r="C7542">
        <v>0</v>
      </c>
      <c r="D7542">
        <f t="shared" si="589"/>
        <v>0</v>
      </c>
      <c r="E7542">
        <v>0</v>
      </c>
      <c r="F7542">
        <v>15.25</v>
      </c>
      <c r="G7542">
        <v>4.4800000000000004</v>
      </c>
      <c r="H7542">
        <v>0</v>
      </c>
      <c r="I7542">
        <f t="shared" si="585"/>
        <v>25</v>
      </c>
      <c r="J7542">
        <f t="shared" si="586"/>
        <v>0</v>
      </c>
      <c r="K7542">
        <f t="shared" si="587"/>
        <v>0</v>
      </c>
      <c r="L7542">
        <f t="shared" si="588"/>
        <v>0</v>
      </c>
    </row>
    <row r="7543" spans="1:12" x14ac:dyDescent="0.25">
      <c r="A7543" s="4">
        <v>43779</v>
      </c>
      <c r="B7543" s="8">
        <v>313.881944444444</v>
      </c>
      <c r="C7543">
        <v>0</v>
      </c>
      <c r="D7543">
        <f t="shared" si="589"/>
        <v>0</v>
      </c>
      <c r="E7543">
        <v>0</v>
      </c>
      <c r="F7543">
        <v>15.32</v>
      </c>
      <c r="G7543">
        <v>4.07</v>
      </c>
      <c r="H7543">
        <v>0</v>
      </c>
      <c r="I7543">
        <f t="shared" si="585"/>
        <v>25</v>
      </c>
      <c r="J7543">
        <f t="shared" si="586"/>
        <v>0</v>
      </c>
      <c r="K7543">
        <f t="shared" si="587"/>
        <v>0</v>
      </c>
      <c r="L7543">
        <f t="shared" si="588"/>
        <v>0</v>
      </c>
    </row>
    <row r="7544" spans="1:12" x14ac:dyDescent="0.25">
      <c r="A7544" s="4">
        <v>43779</v>
      </c>
      <c r="B7544" s="8">
        <v>313.92361111111097</v>
      </c>
      <c r="C7544">
        <v>0</v>
      </c>
      <c r="D7544">
        <f t="shared" si="589"/>
        <v>0</v>
      </c>
      <c r="E7544">
        <v>0</v>
      </c>
      <c r="F7544">
        <v>15.59</v>
      </c>
      <c r="G7544">
        <v>5.59</v>
      </c>
      <c r="H7544">
        <v>0</v>
      </c>
      <c r="I7544">
        <f t="shared" si="585"/>
        <v>25</v>
      </c>
      <c r="J7544">
        <f t="shared" si="586"/>
        <v>0</v>
      </c>
      <c r="K7544">
        <f t="shared" si="587"/>
        <v>0</v>
      </c>
      <c r="L7544">
        <f t="shared" si="588"/>
        <v>0</v>
      </c>
    </row>
    <row r="7545" spans="1:12" x14ac:dyDescent="0.25">
      <c r="A7545" s="4">
        <v>43779</v>
      </c>
      <c r="B7545" s="8">
        <v>313.965277777778</v>
      </c>
      <c r="C7545">
        <v>0</v>
      </c>
      <c r="D7545">
        <f t="shared" si="589"/>
        <v>0</v>
      </c>
      <c r="E7545">
        <v>0</v>
      </c>
      <c r="F7545">
        <v>16.11</v>
      </c>
      <c r="G7545">
        <v>7.24</v>
      </c>
      <c r="H7545">
        <v>0</v>
      </c>
      <c r="I7545">
        <f t="shared" si="585"/>
        <v>25</v>
      </c>
      <c r="J7545">
        <f t="shared" si="586"/>
        <v>0</v>
      </c>
      <c r="K7545">
        <f t="shared" si="587"/>
        <v>0</v>
      </c>
      <c r="L7545">
        <f t="shared" si="588"/>
        <v>0</v>
      </c>
    </row>
    <row r="7546" spans="1:12" x14ac:dyDescent="0.25">
      <c r="A7546" s="4">
        <v>43780</v>
      </c>
      <c r="B7546" s="8">
        <v>314.006944444444</v>
      </c>
      <c r="C7546">
        <v>0</v>
      </c>
      <c r="D7546">
        <f t="shared" si="589"/>
        <v>0</v>
      </c>
      <c r="E7546">
        <v>0</v>
      </c>
      <c r="F7546">
        <v>16.54</v>
      </c>
      <c r="G7546">
        <v>7.79</v>
      </c>
      <c r="H7546">
        <v>0</v>
      </c>
      <c r="I7546">
        <f t="shared" si="585"/>
        <v>25</v>
      </c>
      <c r="J7546">
        <f t="shared" si="586"/>
        <v>0</v>
      </c>
      <c r="K7546">
        <f t="shared" si="587"/>
        <v>0</v>
      </c>
      <c r="L7546">
        <f t="shared" si="588"/>
        <v>0</v>
      </c>
    </row>
    <row r="7547" spans="1:12" x14ac:dyDescent="0.25">
      <c r="A7547" s="4">
        <v>43780</v>
      </c>
      <c r="B7547" s="8">
        <v>314.04861111111097</v>
      </c>
      <c r="C7547">
        <v>0</v>
      </c>
      <c r="D7547">
        <f t="shared" si="589"/>
        <v>0</v>
      </c>
      <c r="E7547">
        <v>0</v>
      </c>
      <c r="F7547">
        <v>16.239999999999998</v>
      </c>
      <c r="G7547">
        <v>7.17</v>
      </c>
      <c r="H7547">
        <v>0</v>
      </c>
      <c r="I7547">
        <f t="shared" si="585"/>
        <v>25</v>
      </c>
      <c r="J7547">
        <f t="shared" si="586"/>
        <v>0</v>
      </c>
      <c r="K7547">
        <f t="shared" si="587"/>
        <v>0</v>
      </c>
      <c r="L7547">
        <f t="shared" si="588"/>
        <v>0</v>
      </c>
    </row>
    <row r="7548" spans="1:12" x14ac:dyDescent="0.25">
      <c r="A7548" s="4">
        <v>43780</v>
      </c>
      <c r="B7548" s="8">
        <v>314.090277777778</v>
      </c>
      <c r="C7548">
        <v>0</v>
      </c>
      <c r="D7548">
        <f t="shared" si="589"/>
        <v>0</v>
      </c>
      <c r="E7548">
        <v>0</v>
      </c>
      <c r="F7548">
        <v>15.9</v>
      </c>
      <c r="G7548">
        <v>6.34</v>
      </c>
      <c r="H7548">
        <v>0</v>
      </c>
      <c r="I7548">
        <f t="shared" si="585"/>
        <v>25</v>
      </c>
      <c r="J7548">
        <f t="shared" si="586"/>
        <v>0</v>
      </c>
      <c r="K7548">
        <f t="shared" si="587"/>
        <v>0</v>
      </c>
      <c r="L7548">
        <f t="shared" si="588"/>
        <v>0</v>
      </c>
    </row>
    <row r="7549" spans="1:12" x14ac:dyDescent="0.25">
      <c r="A7549" s="4">
        <v>43780</v>
      </c>
      <c r="B7549" s="8">
        <v>314.131944444444</v>
      </c>
      <c r="C7549">
        <v>0</v>
      </c>
      <c r="D7549">
        <f t="shared" si="589"/>
        <v>0</v>
      </c>
      <c r="E7549">
        <v>0</v>
      </c>
      <c r="F7549">
        <v>15.77</v>
      </c>
      <c r="G7549">
        <v>6.07</v>
      </c>
      <c r="H7549">
        <v>0</v>
      </c>
      <c r="I7549">
        <f t="shared" si="585"/>
        <v>25</v>
      </c>
      <c r="J7549">
        <f t="shared" si="586"/>
        <v>0</v>
      </c>
      <c r="K7549">
        <f t="shared" si="587"/>
        <v>0</v>
      </c>
      <c r="L7549">
        <f t="shared" si="588"/>
        <v>0</v>
      </c>
    </row>
    <row r="7550" spans="1:12" x14ac:dyDescent="0.25">
      <c r="A7550" s="4">
        <v>43780</v>
      </c>
      <c r="B7550" s="8">
        <v>314.17361111111097</v>
      </c>
      <c r="C7550">
        <v>0</v>
      </c>
      <c r="D7550">
        <f t="shared" si="589"/>
        <v>0</v>
      </c>
      <c r="E7550">
        <v>0</v>
      </c>
      <c r="F7550">
        <v>15.74</v>
      </c>
      <c r="G7550">
        <v>6.14</v>
      </c>
      <c r="H7550">
        <v>0</v>
      </c>
      <c r="I7550">
        <f t="shared" si="585"/>
        <v>25</v>
      </c>
      <c r="J7550">
        <f t="shared" si="586"/>
        <v>0</v>
      </c>
      <c r="K7550">
        <f t="shared" si="587"/>
        <v>0</v>
      </c>
      <c r="L7550">
        <f t="shared" si="588"/>
        <v>0</v>
      </c>
    </row>
    <row r="7551" spans="1:12" x14ac:dyDescent="0.25">
      <c r="A7551" s="4">
        <v>43780</v>
      </c>
      <c r="B7551" s="8">
        <v>314.215277777778</v>
      </c>
      <c r="C7551">
        <v>0</v>
      </c>
      <c r="D7551">
        <f t="shared" si="589"/>
        <v>0</v>
      </c>
      <c r="E7551">
        <v>0</v>
      </c>
      <c r="F7551">
        <v>15.7</v>
      </c>
      <c r="G7551">
        <v>5.86</v>
      </c>
      <c r="H7551">
        <v>0</v>
      </c>
      <c r="I7551">
        <f t="shared" si="585"/>
        <v>25</v>
      </c>
      <c r="J7551">
        <f t="shared" si="586"/>
        <v>0</v>
      </c>
      <c r="K7551">
        <f t="shared" si="587"/>
        <v>0</v>
      </c>
      <c r="L7551">
        <f t="shared" si="588"/>
        <v>0</v>
      </c>
    </row>
    <row r="7552" spans="1:12" x14ac:dyDescent="0.25">
      <c r="A7552" s="4">
        <v>43780</v>
      </c>
      <c r="B7552" s="8">
        <v>314.256944444444</v>
      </c>
      <c r="C7552">
        <v>0</v>
      </c>
      <c r="D7552">
        <f t="shared" si="589"/>
        <v>0</v>
      </c>
      <c r="E7552">
        <v>0</v>
      </c>
      <c r="F7552">
        <v>15.68</v>
      </c>
      <c r="G7552">
        <v>5.38</v>
      </c>
      <c r="H7552">
        <v>0</v>
      </c>
      <c r="I7552">
        <f t="shared" si="585"/>
        <v>25</v>
      </c>
      <c r="J7552">
        <f t="shared" si="586"/>
        <v>0</v>
      </c>
      <c r="K7552">
        <f t="shared" si="587"/>
        <v>0</v>
      </c>
      <c r="L7552">
        <f t="shared" si="588"/>
        <v>0</v>
      </c>
    </row>
    <row r="7553" spans="1:12" x14ac:dyDescent="0.25">
      <c r="A7553" s="4">
        <v>43780</v>
      </c>
      <c r="B7553" s="8">
        <v>314.29861111111097</v>
      </c>
      <c r="C7553">
        <v>0</v>
      </c>
      <c r="D7553">
        <f t="shared" si="589"/>
        <v>0</v>
      </c>
      <c r="E7553">
        <v>0</v>
      </c>
      <c r="F7553">
        <v>15.71</v>
      </c>
      <c r="G7553">
        <v>4.55</v>
      </c>
      <c r="H7553">
        <v>0</v>
      </c>
      <c r="I7553">
        <f t="shared" si="585"/>
        <v>25</v>
      </c>
      <c r="J7553">
        <f t="shared" si="586"/>
        <v>0</v>
      </c>
      <c r="K7553">
        <f t="shared" si="587"/>
        <v>0</v>
      </c>
      <c r="L7553">
        <f t="shared" si="588"/>
        <v>0</v>
      </c>
    </row>
    <row r="7554" spans="1:12" x14ac:dyDescent="0.25">
      <c r="A7554" s="4">
        <v>43780</v>
      </c>
      <c r="B7554" s="8">
        <v>314.340277777778</v>
      </c>
      <c r="C7554">
        <v>82</v>
      </c>
      <c r="D7554">
        <f t="shared" si="589"/>
        <v>528.84378524413432</v>
      </c>
      <c r="E7554">
        <v>8.92</v>
      </c>
      <c r="F7554">
        <v>15.88</v>
      </c>
      <c r="G7554">
        <v>3.72</v>
      </c>
      <c r="H7554">
        <v>0</v>
      </c>
      <c r="I7554">
        <f t="shared" si="585"/>
        <v>42.848477751989535</v>
      </c>
      <c r="J7554">
        <f t="shared" si="586"/>
        <v>9.6329700513618999E-2</v>
      </c>
      <c r="K7554">
        <f t="shared" si="587"/>
        <v>0.48164850256809499</v>
      </c>
      <c r="L7554">
        <f t="shared" si="588"/>
        <v>14.449455077042849</v>
      </c>
    </row>
    <row r="7555" spans="1:12" x14ac:dyDescent="0.25">
      <c r="A7555" s="4">
        <v>43780</v>
      </c>
      <c r="B7555" s="8">
        <v>314.381944444444</v>
      </c>
      <c r="C7555">
        <v>205</v>
      </c>
      <c r="D7555">
        <f t="shared" si="589"/>
        <v>651.84999767627221</v>
      </c>
      <c r="E7555">
        <v>18.329999999999998</v>
      </c>
      <c r="F7555">
        <v>16.3</v>
      </c>
      <c r="G7555">
        <v>3.31</v>
      </c>
      <c r="H7555">
        <v>0</v>
      </c>
      <c r="I7555">
        <f t="shared" si="585"/>
        <v>46.999937421574188</v>
      </c>
      <c r="J7555">
        <f t="shared" si="586"/>
        <v>0.11602934037812317</v>
      </c>
      <c r="K7555">
        <f t="shared" si="587"/>
        <v>0.5801467018906159</v>
      </c>
      <c r="L7555">
        <f t="shared" si="588"/>
        <v>17.404401056718473</v>
      </c>
    </row>
    <row r="7556" spans="1:12" x14ac:dyDescent="0.25">
      <c r="A7556" s="4">
        <v>43780</v>
      </c>
      <c r="B7556" s="8">
        <v>314.42361111111097</v>
      </c>
      <c r="C7556">
        <v>234</v>
      </c>
      <c r="D7556">
        <f t="shared" si="589"/>
        <v>532.08128661066394</v>
      </c>
      <c r="E7556">
        <v>26.09</v>
      </c>
      <c r="F7556">
        <v>16.77</v>
      </c>
      <c r="G7556">
        <v>4.34</v>
      </c>
      <c r="H7556">
        <v>0</v>
      </c>
      <c r="I7556">
        <f t="shared" si="585"/>
        <v>42.957743423109903</v>
      </c>
      <c r="J7556">
        <f t="shared" si="586"/>
        <v>9.6861278096940298E-2</v>
      </c>
      <c r="K7556">
        <f t="shared" si="587"/>
        <v>0.48430639048470142</v>
      </c>
      <c r="L7556">
        <f t="shared" si="588"/>
        <v>14.529191714541042</v>
      </c>
    </row>
    <row r="7557" spans="1:12" x14ac:dyDescent="0.25">
      <c r="A7557" s="4">
        <v>43780</v>
      </c>
      <c r="B7557" s="8">
        <v>314.465277777778</v>
      </c>
      <c r="C7557">
        <v>172</v>
      </c>
      <c r="D7557">
        <f t="shared" si="589"/>
        <v>329.1875071341222</v>
      </c>
      <c r="E7557">
        <v>31.5</v>
      </c>
      <c r="F7557">
        <v>17.41</v>
      </c>
      <c r="G7557">
        <v>6.28</v>
      </c>
      <c r="H7557">
        <v>0</v>
      </c>
      <c r="I7557">
        <f t="shared" si="585"/>
        <v>36.110078365776623</v>
      </c>
      <c r="J7557">
        <f t="shared" si="586"/>
        <v>6.2180202425529699E-2</v>
      </c>
      <c r="K7557">
        <f t="shared" si="587"/>
        <v>0.31090101212764848</v>
      </c>
      <c r="L7557">
        <f t="shared" si="588"/>
        <v>9.3270303638294543</v>
      </c>
    </row>
    <row r="7558" spans="1:12" x14ac:dyDescent="0.25">
      <c r="A7558" s="4">
        <v>43780</v>
      </c>
      <c r="B7558" s="8">
        <v>314.506944444444</v>
      </c>
      <c r="C7558">
        <v>229</v>
      </c>
      <c r="D7558">
        <f t="shared" si="589"/>
        <v>411.32997334385612</v>
      </c>
      <c r="E7558">
        <v>33.83</v>
      </c>
      <c r="F7558">
        <v>17.93</v>
      </c>
      <c r="G7558">
        <v>6.76</v>
      </c>
      <c r="H7558">
        <v>0</v>
      </c>
      <c r="I7558">
        <f t="shared" si="585"/>
        <v>38.882386600355147</v>
      </c>
      <c r="J7558">
        <f t="shared" si="586"/>
        <v>7.655575295849805E-2</v>
      </c>
      <c r="K7558">
        <f t="shared" si="587"/>
        <v>0.38277876479249018</v>
      </c>
      <c r="L7558">
        <f t="shared" si="588"/>
        <v>11.483362943774706</v>
      </c>
    </row>
    <row r="7559" spans="1:12" x14ac:dyDescent="0.25">
      <c r="A7559" s="4">
        <v>43780</v>
      </c>
      <c r="B7559" s="8">
        <v>314.54861111111097</v>
      </c>
      <c r="C7559">
        <v>319</v>
      </c>
      <c r="D7559">
        <f t="shared" si="589"/>
        <v>590.31747918699239</v>
      </c>
      <c r="E7559">
        <v>32.71</v>
      </c>
      <c r="F7559">
        <v>18.22</v>
      </c>
      <c r="G7559">
        <v>7.24</v>
      </c>
      <c r="H7559">
        <v>0</v>
      </c>
      <c r="I7559">
        <f t="shared" si="585"/>
        <v>44.923214922560987</v>
      </c>
      <c r="J7559">
        <f t="shared" si="586"/>
        <v>0.10630247382701159</v>
      </c>
      <c r="K7559">
        <f t="shared" si="587"/>
        <v>0.53151236913505795</v>
      </c>
      <c r="L7559">
        <f t="shared" si="588"/>
        <v>15.945371074051739</v>
      </c>
    </row>
    <row r="7560" spans="1:12" x14ac:dyDescent="0.25">
      <c r="A7560" s="4">
        <v>43780</v>
      </c>
      <c r="B7560" s="8">
        <v>314.590277777778</v>
      </c>
      <c r="C7560">
        <v>0</v>
      </c>
      <c r="D7560">
        <f t="shared" si="589"/>
        <v>0</v>
      </c>
      <c r="E7560">
        <v>0</v>
      </c>
      <c r="F7560">
        <v>17.64</v>
      </c>
      <c r="G7560">
        <v>7.38</v>
      </c>
      <c r="H7560">
        <v>0</v>
      </c>
      <c r="I7560">
        <f t="shared" si="585"/>
        <v>25</v>
      </c>
      <c r="J7560">
        <f t="shared" si="586"/>
        <v>0</v>
      </c>
      <c r="K7560">
        <f t="shared" si="587"/>
        <v>0</v>
      </c>
      <c r="L7560">
        <f t="shared" si="588"/>
        <v>0</v>
      </c>
    </row>
    <row r="7561" spans="1:12" x14ac:dyDescent="0.25">
      <c r="A7561" s="4">
        <v>43780</v>
      </c>
      <c r="B7561" s="8">
        <v>314.631944444444</v>
      </c>
      <c r="C7561">
        <v>258</v>
      </c>
      <c r="D7561">
        <f t="shared" si="589"/>
        <v>709.93444561157764</v>
      </c>
      <c r="E7561">
        <v>21.31</v>
      </c>
      <c r="F7561">
        <v>16.77</v>
      </c>
      <c r="G7561">
        <v>7.45</v>
      </c>
      <c r="H7561">
        <v>0</v>
      </c>
      <c r="I7561">
        <f t="shared" si="585"/>
        <v>48.960287539390748</v>
      </c>
      <c r="J7561">
        <f t="shared" si="586"/>
        <v>0.12497665567134419</v>
      </c>
      <c r="K7561">
        <f t="shared" si="587"/>
        <v>0.62488327835672086</v>
      </c>
      <c r="L7561">
        <f t="shared" si="588"/>
        <v>18.746498350701625</v>
      </c>
    </row>
    <row r="7562" spans="1:12" x14ac:dyDescent="0.25">
      <c r="A7562" s="4">
        <v>43780</v>
      </c>
      <c r="B7562" s="8">
        <v>314.67361111111097</v>
      </c>
      <c r="C7562">
        <v>124</v>
      </c>
      <c r="D7562">
        <f t="shared" si="589"/>
        <v>576.99703053237215</v>
      </c>
      <c r="E7562">
        <v>12.41</v>
      </c>
      <c r="F7562">
        <v>16.13</v>
      </c>
      <c r="G7562">
        <v>8.07</v>
      </c>
      <c r="H7562">
        <v>0</v>
      </c>
      <c r="I7562">
        <f t="shared" ref="I7562:I7625" si="590">Tamb+D7562*(NOCT-20)/800</f>
        <v>44.473649780467561</v>
      </c>
      <c r="J7562">
        <f t="shared" ref="J7562:J7625" si="591">0.2*D7562*(1+ap*(I7562-25))/1000</f>
        <v>0.10416316800951728</v>
      </c>
      <c r="K7562">
        <f t="shared" ref="K7562:K7625" si="592">P__W__5_paineis*D7562*(1+ap*(I7562-25))/1000</f>
        <v>0.5208158400475863</v>
      </c>
      <c r="L7562">
        <f t="shared" ref="L7562:L7625" si="593">P__W__17_paineis*D7562*(1+ap*(I7562-25))/1000</f>
        <v>15.624475201427593</v>
      </c>
    </row>
    <row r="7563" spans="1:12" x14ac:dyDescent="0.25">
      <c r="A7563" s="4">
        <v>43780</v>
      </c>
      <c r="B7563" s="8">
        <v>314.715277777778</v>
      </c>
      <c r="C7563">
        <v>5</v>
      </c>
      <c r="D7563">
        <f t="shared" ref="D7563:D7626" si="594">IF(E7563=0,0,C7563/SIN(E7563*PI()/180))</f>
        <v>127.92495027440515</v>
      </c>
      <c r="E7563">
        <v>2.2400000000000002</v>
      </c>
      <c r="F7563">
        <v>15.17</v>
      </c>
      <c r="G7563">
        <v>7.86</v>
      </c>
      <c r="H7563">
        <v>0</v>
      </c>
      <c r="I7563">
        <f t="shared" si="590"/>
        <v>29.317467071761172</v>
      </c>
      <c r="J7563">
        <f t="shared" si="591"/>
        <v>2.5032678294414603E-2</v>
      </c>
      <c r="K7563">
        <f t="shared" si="592"/>
        <v>0.125163391472073</v>
      </c>
      <c r="L7563">
        <f t="shared" si="593"/>
        <v>3.7549017441621899</v>
      </c>
    </row>
    <row r="7564" spans="1:12" x14ac:dyDescent="0.25">
      <c r="A7564" s="4">
        <v>43780</v>
      </c>
      <c r="B7564" s="8">
        <v>314.756944444444</v>
      </c>
      <c r="C7564">
        <v>0</v>
      </c>
      <c r="D7564">
        <f t="shared" si="594"/>
        <v>0</v>
      </c>
      <c r="E7564">
        <v>0</v>
      </c>
      <c r="F7564">
        <v>14.37</v>
      </c>
      <c r="G7564">
        <v>7.79</v>
      </c>
      <c r="H7564">
        <v>0</v>
      </c>
      <c r="I7564">
        <f t="shared" si="590"/>
        <v>25</v>
      </c>
      <c r="J7564">
        <f t="shared" si="591"/>
        <v>0</v>
      </c>
      <c r="K7564">
        <f t="shared" si="592"/>
        <v>0</v>
      </c>
      <c r="L7564">
        <f t="shared" si="593"/>
        <v>0</v>
      </c>
    </row>
    <row r="7565" spans="1:12" x14ac:dyDescent="0.25">
      <c r="A7565" s="4">
        <v>43780</v>
      </c>
      <c r="B7565" s="8">
        <v>314.79861111111097</v>
      </c>
      <c r="C7565">
        <v>0</v>
      </c>
      <c r="D7565">
        <f t="shared" si="594"/>
        <v>0</v>
      </c>
      <c r="E7565">
        <v>0</v>
      </c>
      <c r="F7565">
        <v>14.28</v>
      </c>
      <c r="G7565">
        <v>7.52</v>
      </c>
      <c r="H7565">
        <v>0</v>
      </c>
      <c r="I7565">
        <f t="shared" si="590"/>
        <v>25</v>
      </c>
      <c r="J7565">
        <f t="shared" si="591"/>
        <v>0</v>
      </c>
      <c r="K7565">
        <f t="shared" si="592"/>
        <v>0</v>
      </c>
      <c r="L7565">
        <f t="shared" si="593"/>
        <v>0</v>
      </c>
    </row>
    <row r="7566" spans="1:12" x14ac:dyDescent="0.25">
      <c r="A7566" s="4">
        <v>43780</v>
      </c>
      <c r="B7566" s="8">
        <v>314.840277777778</v>
      </c>
      <c r="C7566">
        <v>0</v>
      </c>
      <c r="D7566">
        <f t="shared" si="594"/>
        <v>0</v>
      </c>
      <c r="E7566">
        <v>0</v>
      </c>
      <c r="F7566">
        <v>14.07</v>
      </c>
      <c r="G7566">
        <v>7.38</v>
      </c>
      <c r="H7566">
        <v>0</v>
      </c>
      <c r="I7566">
        <f t="shared" si="590"/>
        <v>25</v>
      </c>
      <c r="J7566">
        <f t="shared" si="591"/>
        <v>0</v>
      </c>
      <c r="K7566">
        <f t="shared" si="592"/>
        <v>0</v>
      </c>
      <c r="L7566">
        <f t="shared" si="593"/>
        <v>0</v>
      </c>
    </row>
    <row r="7567" spans="1:12" x14ac:dyDescent="0.25">
      <c r="A7567" s="4">
        <v>43780</v>
      </c>
      <c r="B7567" s="8">
        <v>314.881944444444</v>
      </c>
      <c r="C7567">
        <v>0</v>
      </c>
      <c r="D7567">
        <f t="shared" si="594"/>
        <v>0</v>
      </c>
      <c r="E7567">
        <v>0</v>
      </c>
      <c r="F7567">
        <v>13.96</v>
      </c>
      <c r="G7567">
        <v>7.38</v>
      </c>
      <c r="H7567">
        <v>0</v>
      </c>
      <c r="I7567">
        <f t="shared" si="590"/>
        <v>25</v>
      </c>
      <c r="J7567">
        <f t="shared" si="591"/>
        <v>0</v>
      </c>
      <c r="K7567">
        <f t="shared" si="592"/>
        <v>0</v>
      </c>
      <c r="L7567">
        <f t="shared" si="593"/>
        <v>0</v>
      </c>
    </row>
    <row r="7568" spans="1:12" x14ac:dyDescent="0.25">
      <c r="A7568" s="4">
        <v>43780</v>
      </c>
      <c r="B7568" s="8">
        <v>314.92361111111097</v>
      </c>
      <c r="C7568">
        <v>0</v>
      </c>
      <c r="D7568">
        <f t="shared" si="594"/>
        <v>0</v>
      </c>
      <c r="E7568">
        <v>0</v>
      </c>
      <c r="F7568">
        <v>13.8</v>
      </c>
      <c r="G7568">
        <v>7.24</v>
      </c>
      <c r="H7568">
        <v>0</v>
      </c>
      <c r="I7568">
        <f t="shared" si="590"/>
        <v>25</v>
      </c>
      <c r="J7568">
        <f t="shared" si="591"/>
        <v>0</v>
      </c>
      <c r="K7568">
        <f t="shared" si="592"/>
        <v>0</v>
      </c>
      <c r="L7568">
        <f t="shared" si="593"/>
        <v>0</v>
      </c>
    </row>
    <row r="7569" spans="1:12" x14ac:dyDescent="0.25">
      <c r="A7569" s="4">
        <v>43780</v>
      </c>
      <c r="B7569" s="8">
        <v>314.965277777778</v>
      </c>
      <c r="C7569">
        <v>0</v>
      </c>
      <c r="D7569">
        <f t="shared" si="594"/>
        <v>0</v>
      </c>
      <c r="E7569">
        <v>0</v>
      </c>
      <c r="F7569">
        <v>13.66</v>
      </c>
      <c r="G7569">
        <v>6.9</v>
      </c>
      <c r="H7569">
        <v>0</v>
      </c>
      <c r="I7569">
        <f t="shared" si="590"/>
        <v>25</v>
      </c>
      <c r="J7569">
        <f t="shared" si="591"/>
        <v>0</v>
      </c>
      <c r="K7569">
        <f t="shared" si="592"/>
        <v>0</v>
      </c>
      <c r="L7569">
        <f t="shared" si="593"/>
        <v>0</v>
      </c>
    </row>
    <row r="7570" spans="1:12" x14ac:dyDescent="0.25">
      <c r="A7570" s="4">
        <v>43781</v>
      </c>
      <c r="B7570" s="8">
        <v>315.006944444444</v>
      </c>
      <c r="C7570">
        <v>0</v>
      </c>
      <c r="D7570">
        <f t="shared" si="594"/>
        <v>0</v>
      </c>
      <c r="E7570">
        <v>0</v>
      </c>
      <c r="F7570">
        <v>13.5</v>
      </c>
      <c r="G7570">
        <v>6.69</v>
      </c>
      <c r="H7570">
        <v>0</v>
      </c>
      <c r="I7570">
        <f t="shared" si="590"/>
        <v>25</v>
      </c>
      <c r="J7570">
        <f t="shared" si="591"/>
        <v>0</v>
      </c>
      <c r="K7570">
        <f t="shared" si="592"/>
        <v>0</v>
      </c>
      <c r="L7570">
        <f t="shared" si="593"/>
        <v>0</v>
      </c>
    </row>
    <row r="7571" spans="1:12" x14ac:dyDescent="0.25">
      <c r="A7571" s="4">
        <v>43781</v>
      </c>
      <c r="B7571" s="8">
        <v>315.04861111111097</v>
      </c>
      <c r="C7571">
        <v>0</v>
      </c>
      <c r="D7571">
        <f t="shared" si="594"/>
        <v>0</v>
      </c>
      <c r="E7571">
        <v>0</v>
      </c>
      <c r="F7571">
        <v>13.37</v>
      </c>
      <c r="G7571">
        <v>6.69</v>
      </c>
      <c r="H7571">
        <v>0</v>
      </c>
      <c r="I7571">
        <f t="shared" si="590"/>
        <v>25</v>
      </c>
      <c r="J7571">
        <f t="shared" si="591"/>
        <v>0</v>
      </c>
      <c r="K7571">
        <f t="shared" si="592"/>
        <v>0</v>
      </c>
      <c r="L7571">
        <f t="shared" si="593"/>
        <v>0</v>
      </c>
    </row>
    <row r="7572" spans="1:12" x14ac:dyDescent="0.25">
      <c r="A7572" s="4">
        <v>43781</v>
      </c>
      <c r="B7572" s="8">
        <v>315.090277777778</v>
      </c>
      <c r="C7572">
        <v>0</v>
      </c>
      <c r="D7572">
        <f t="shared" si="594"/>
        <v>0</v>
      </c>
      <c r="E7572">
        <v>0</v>
      </c>
      <c r="F7572">
        <v>13.27</v>
      </c>
      <c r="G7572">
        <v>6.62</v>
      </c>
      <c r="H7572">
        <v>0</v>
      </c>
      <c r="I7572">
        <f t="shared" si="590"/>
        <v>25</v>
      </c>
      <c r="J7572">
        <f t="shared" si="591"/>
        <v>0</v>
      </c>
      <c r="K7572">
        <f t="shared" si="592"/>
        <v>0</v>
      </c>
      <c r="L7572">
        <f t="shared" si="593"/>
        <v>0</v>
      </c>
    </row>
    <row r="7573" spans="1:12" x14ac:dyDescent="0.25">
      <c r="A7573" s="4">
        <v>43781</v>
      </c>
      <c r="B7573" s="8">
        <v>315.131944444444</v>
      </c>
      <c r="C7573">
        <v>0</v>
      </c>
      <c r="D7573">
        <f t="shared" si="594"/>
        <v>0</v>
      </c>
      <c r="E7573">
        <v>0</v>
      </c>
      <c r="F7573">
        <v>13.17</v>
      </c>
      <c r="G7573">
        <v>6.55</v>
      </c>
      <c r="H7573">
        <v>0</v>
      </c>
      <c r="I7573">
        <f t="shared" si="590"/>
        <v>25</v>
      </c>
      <c r="J7573">
        <f t="shared" si="591"/>
        <v>0</v>
      </c>
      <c r="K7573">
        <f t="shared" si="592"/>
        <v>0</v>
      </c>
      <c r="L7573">
        <f t="shared" si="593"/>
        <v>0</v>
      </c>
    </row>
    <row r="7574" spans="1:12" x14ac:dyDescent="0.25">
      <c r="A7574" s="4">
        <v>43781</v>
      </c>
      <c r="B7574" s="8">
        <v>315.17361111111097</v>
      </c>
      <c r="C7574">
        <v>0</v>
      </c>
      <c r="D7574">
        <f t="shared" si="594"/>
        <v>0</v>
      </c>
      <c r="E7574">
        <v>0</v>
      </c>
      <c r="F7574">
        <v>13.11</v>
      </c>
      <c r="G7574">
        <v>6.55</v>
      </c>
      <c r="H7574">
        <v>0</v>
      </c>
      <c r="I7574">
        <f t="shared" si="590"/>
        <v>25</v>
      </c>
      <c r="J7574">
        <f t="shared" si="591"/>
        <v>0</v>
      </c>
      <c r="K7574">
        <f t="shared" si="592"/>
        <v>0</v>
      </c>
      <c r="L7574">
        <f t="shared" si="593"/>
        <v>0</v>
      </c>
    </row>
    <row r="7575" spans="1:12" x14ac:dyDescent="0.25">
      <c r="A7575" s="4">
        <v>43781</v>
      </c>
      <c r="B7575" s="8">
        <v>315.215277777778</v>
      </c>
      <c r="C7575">
        <v>0</v>
      </c>
      <c r="D7575">
        <f t="shared" si="594"/>
        <v>0</v>
      </c>
      <c r="E7575">
        <v>0</v>
      </c>
      <c r="F7575">
        <v>13.07</v>
      </c>
      <c r="G7575">
        <v>6.48</v>
      </c>
      <c r="H7575">
        <v>0</v>
      </c>
      <c r="I7575">
        <f t="shared" si="590"/>
        <v>25</v>
      </c>
      <c r="J7575">
        <f t="shared" si="591"/>
        <v>0</v>
      </c>
      <c r="K7575">
        <f t="shared" si="592"/>
        <v>0</v>
      </c>
      <c r="L7575">
        <f t="shared" si="593"/>
        <v>0</v>
      </c>
    </row>
    <row r="7576" spans="1:12" x14ac:dyDescent="0.25">
      <c r="A7576" s="4">
        <v>43781</v>
      </c>
      <c r="B7576" s="8">
        <v>315.256944444444</v>
      </c>
      <c r="C7576">
        <v>0</v>
      </c>
      <c r="D7576">
        <f t="shared" si="594"/>
        <v>0</v>
      </c>
      <c r="E7576">
        <v>0</v>
      </c>
      <c r="F7576">
        <v>12.99</v>
      </c>
      <c r="G7576">
        <v>6.14</v>
      </c>
      <c r="H7576">
        <v>0</v>
      </c>
      <c r="I7576">
        <f t="shared" si="590"/>
        <v>25</v>
      </c>
      <c r="J7576">
        <f t="shared" si="591"/>
        <v>0</v>
      </c>
      <c r="K7576">
        <f t="shared" si="592"/>
        <v>0</v>
      </c>
      <c r="L7576">
        <f t="shared" si="593"/>
        <v>0</v>
      </c>
    </row>
    <row r="7577" spans="1:12" x14ac:dyDescent="0.25">
      <c r="A7577" s="4">
        <v>43781</v>
      </c>
      <c r="B7577" s="8">
        <v>315.29861111111097</v>
      </c>
      <c r="C7577">
        <v>0</v>
      </c>
      <c r="D7577">
        <f t="shared" si="594"/>
        <v>0</v>
      </c>
      <c r="E7577">
        <v>0</v>
      </c>
      <c r="F7577">
        <v>12.86</v>
      </c>
      <c r="G7577">
        <v>5.59</v>
      </c>
      <c r="H7577">
        <v>0</v>
      </c>
      <c r="I7577">
        <f t="shared" si="590"/>
        <v>25</v>
      </c>
      <c r="J7577">
        <f t="shared" si="591"/>
        <v>0</v>
      </c>
      <c r="K7577">
        <f t="shared" si="592"/>
        <v>0</v>
      </c>
      <c r="L7577">
        <f t="shared" si="593"/>
        <v>0</v>
      </c>
    </row>
    <row r="7578" spans="1:12" x14ac:dyDescent="0.25">
      <c r="A7578" s="4">
        <v>43781</v>
      </c>
      <c r="B7578" s="8">
        <v>315.340277777778</v>
      </c>
      <c r="C7578">
        <v>110</v>
      </c>
      <c r="D7578">
        <f t="shared" si="594"/>
        <v>727.22070275843453</v>
      </c>
      <c r="E7578">
        <v>8.6999999999999993</v>
      </c>
      <c r="F7578">
        <v>12.99</v>
      </c>
      <c r="G7578">
        <v>4.76</v>
      </c>
      <c r="H7578">
        <v>0</v>
      </c>
      <c r="I7578">
        <f t="shared" si="590"/>
        <v>49.543698718097161</v>
      </c>
      <c r="J7578">
        <f t="shared" si="591"/>
        <v>0.12759545472162098</v>
      </c>
      <c r="K7578">
        <f t="shared" si="592"/>
        <v>0.63797727360810497</v>
      </c>
      <c r="L7578">
        <f t="shared" si="593"/>
        <v>19.139318208243154</v>
      </c>
    </row>
    <row r="7579" spans="1:12" x14ac:dyDescent="0.25">
      <c r="A7579" s="4">
        <v>43781</v>
      </c>
      <c r="B7579" s="8">
        <v>315.381944444444</v>
      </c>
      <c r="C7579">
        <v>263.01</v>
      </c>
      <c r="D7579">
        <f t="shared" si="594"/>
        <v>847.02441871629708</v>
      </c>
      <c r="E7579">
        <v>18.09</v>
      </c>
      <c r="F7579">
        <v>13.85</v>
      </c>
      <c r="G7579">
        <v>4.76</v>
      </c>
      <c r="H7579">
        <v>0</v>
      </c>
      <c r="I7579">
        <f t="shared" si="590"/>
        <v>53.587074131675024</v>
      </c>
      <c r="J7579">
        <f t="shared" si="591"/>
        <v>0.1451909338940777</v>
      </c>
      <c r="K7579">
        <f t="shared" si="592"/>
        <v>0.72595466947038845</v>
      </c>
      <c r="L7579">
        <f t="shared" si="593"/>
        <v>21.77864008411165</v>
      </c>
    </row>
    <row r="7580" spans="1:12" x14ac:dyDescent="0.25">
      <c r="A7580" s="4">
        <v>43781</v>
      </c>
      <c r="B7580" s="8">
        <v>315.42361111111097</v>
      </c>
      <c r="C7580">
        <v>283</v>
      </c>
      <c r="D7580">
        <f t="shared" si="594"/>
        <v>649.52584711210943</v>
      </c>
      <c r="E7580">
        <v>25.83</v>
      </c>
      <c r="F7580">
        <v>14.8</v>
      </c>
      <c r="G7580">
        <v>5.93</v>
      </c>
      <c r="H7580">
        <v>0</v>
      </c>
      <c r="I7580">
        <f t="shared" si="590"/>
        <v>46.921497340033696</v>
      </c>
      <c r="J7580">
        <f t="shared" si="591"/>
        <v>0.11566659029267065</v>
      </c>
      <c r="K7580">
        <f t="shared" si="592"/>
        <v>0.57833295146335317</v>
      </c>
      <c r="L7580">
        <f t="shared" si="593"/>
        <v>17.349988543900601</v>
      </c>
    </row>
    <row r="7581" spans="1:12" x14ac:dyDescent="0.25">
      <c r="A7581" s="4">
        <v>43781</v>
      </c>
      <c r="B7581" s="8">
        <v>315.465277777778</v>
      </c>
      <c r="C7581">
        <v>96</v>
      </c>
      <c r="D7581">
        <f t="shared" si="594"/>
        <v>185.21178213303804</v>
      </c>
      <c r="E7581">
        <v>31.22</v>
      </c>
      <c r="F7581">
        <v>15.5</v>
      </c>
      <c r="G7581">
        <v>5.93</v>
      </c>
      <c r="H7581">
        <v>0</v>
      </c>
      <c r="I7581">
        <f t="shared" si="590"/>
        <v>31.250897646990033</v>
      </c>
      <c r="J7581">
        <f t="shared" si="591"/>
        <v>3.5884616533477375E-2</v>
      </c>
      <c r="K7581">
        <f t="shared" si="592"/>
        <v>0.17942308266738685</v>
      </c>
      <c r="L7581">
        <f t="shared" si="593"/>
        <v>5.3826924800216061</v>
      </c>
    </row>
    <row r="7582" spans="1:12" x14ac:dyDescent="0.25">
      <c r="A7582" s="4">
        <v>43781</v>
      </c>
      <c r="B7582" s="8">
        <v>315.506944444444</v>
      </c>
      <c r="C7582">
        <v>333</v>
      </c>
      <c r="D7582">
        <f t="shared" si="594"/>
        <v>602.37702782254632</v>
      </c>
      <c r="E7582">
        <v>33.56</v>
      </c>
      <c r="F7582">
        <v>15.9</v>
      </c>
      <c r="G7582">
        <v>5.72</v>
      </c>
      <c r="H7582">
        <v>0</v>
      </c>
      <c r="I7582">
        <f t="shared" si="590"/>
        <v>45.330224689010933</v>
      </c>
      <c r="J7582">
        <f t="shared" si="591"/>
        <v>0.10822894524137831</v>
      </c>
      <c r="K7582">
        <f t="shared" si="592"/>
        <v>0.54114472620689147</v>
      </c>
      <c r="L7582">
        <f t="shared" si="593"/>
        <v>16.234341786206748</v>
      </c>
    </row>
    <row r="7583" spans="1:12" x14ac:dyDescent="0.25">
      <c r="A7583" s="4">
        <v>43781</v>
      </c>
      <c r="B7583" s="8">
        <v>315.54861111111097</v>
      </c>
      <c r="C7583">
        <v>243</v>
      </c>
      <c r="D7583">
        <f t="shared" si="594"/>
        <v>452.88217067320721</v>
      </c>
      <c r="E7583">
        <v>32.450000000000003</v>
      </c>
      <c r="F7583">
        <v>16.14</v>
      </c>
      <c r="G7583">
        <v>5.72</v>
      </c>
      <c r="H7583">
        <v>0</v>
      </c>
      <c r="I7583">
        <f t="shared" si="590"/>
        <v>40.284773260220746</v>
      </c>
      <c r="J7583">
        <f t="shared" si="591"/>
        <v>8.3654232842304874E-2</v>
      </c>
      <c r="K7583">
        <f t="shared" si="592"/>
        <v>0.41827116421152438</v>
      </c>
      <c r="L7583">
        <f t="shared" si="593"/>
        <v>12.548134926345732</v>
      </c>
    </row>
    <row r="7584" spans="1:12" x14ac:dyDescent="0.25">
      <c r="A7584" s="4">
        <v>43781</v>
      </c>
      <c r="B7584" s="8">
        <v>315.590277777778</v>
      </c>
      <c r="C7584">
        <v>231</v>
      </c>
      <c r="D7584">
        <f t="shared" si="594"/>
        <v>490.59385686941346</v>
      </c>
      <c r="E7584">
        <v>28.09</v>
      </c>
      <c r="F7584">
        <v>16.14</v>
      </c>
      <c r="G7584">
        <v>5.45</v>
      </c>
      <c r="H7584">
        <v>0</v>
      </c>
      <c r="I7584">
        <f t="shared" si="590"/>
        <v>41.557542669342709</v>
      </c>
      <c r="J7584">
        <f t="shared" si="591"/>
        <v>8.9995742655449976E-2</v>
      </c>
      <c r="K7584">
        <f t="shared" si="592"/>
        <v>0.44997871327724981</v>
      </c>
      <c r="L7584">
        <f t="shared" si="593"/>
        <v>13.499361398317495</v>
      </c>
    </row>
    <row r="7585" spans="1:12" x14ac:dyDescent="0.25">
      <c r="A7585" s="4">
        <v>43781</v>
      </c>
      <c r="B7585" s="8">
        <v>315.631944444444</v>
      </c>
      <c r="C7585">
        <v>214</v>
      </c>
      <c r="D7585">
        <f t="shared" si="594"/>
        <v>594.44971503368333</v>
      </c>
      <c r="E7585">
        <v>21.1</v>
      </c>
      <c r="F7585">
        <v>15.98</v>
      </c>
      <c r="G7585">
        <v>5.03</v>
      </c>
      <c r="H7585">
        <v>0</v>
      </c>
      <c r="I7585">
        <f t="shared" si="590"/>
        <v>45.062677882386808</v>
      </c>
      <c r="J7585">
        <f t="shared" si="591"/>
        <v>0.10696368985673925</v>
      </c>
      <c r="K7585">
        <f t="shared" si="592"/>
        <v>0.53481844928369626</v>
      </c>
      <c r="L7585">
        <f t="shared" si="593"/>
        <v>16.044553478510888</v>
      </c>
    </row>
    <row r="7586" spans="1:12" x14ac:dyDescent="0.25">
      <c r="A7586" s="4">
        <v>43781</v>
      </c>
      <c r="B7586" s="8">
        <v>315.67361111111097</v>
      </c>
      <c r="C7586">
        <v>145</v>
      </c>
      <c r="D7586">
        <f t="shared" si="594"/>
        <v>684.49002782230286</v>
      </c>
      <c r="E7586">
        <v>12.23</v>
      </c>
      <c r="F7586">
        <v>15.69</v>
      </c>
      <c r="G7586">
        <v>4.28</v>
      </c>
      <c r="H7586">
        <v>0</v>
      </c>
      <c r="I7586">
        <f t="shared" si="590"/>
        <v>48.101538439002724</v>
      </c>
      <c r="J7586">
        <f t="shared" si="591"/>
        <v>0.1210852328756096</v>
      </c>
      <c r="K7586">
        <f t="shared" si="592"/>
        <v>0.60542616437804797</v>
      </c>
      <c r="L7586">
        <f t="shared" si="593"/>
        <v>18.162784931341438</v>
      </c>
    </row>
    <row r="7587" spans="1:12" x14ac:dyDescent="0.25">
      <c r="A7587" s="4">
        <v>43781</v>
      </c>
      <c r="B7587" s="8">
        <v>315.715277777778</v>
      </c>
      <c r="C7587">
        <v>0</v>
      </c>
      <c r="D7587">
        <f t="shared" si="594"/>
        <v>0</v>
      </c>
      <c r="E7587">
        <v>0</v>
      </c>
      <c r="F7587">
        <v>15.47</v>
      </c>
      <c r="G7587">
        <v>3.52</v>
      </c>
      <c r="H7587">
        <v>0</v>
      </c>
      <c r="I7587">
        <f t="shared" si="590"/>
        <v>25</v>
      </c>
      <c r="J7587">
        <f t="shared" si="591"/>
        <v>0</v>
      </c>
      <c r="K7587">
        <f t="shared" si="592"/>
        <v>0</v>
      </c>
      <c r="L7587">
        <f t="shared" si="593"/>
        <v>0</v>
      </c>
    </row>
    <row r="7588" spans="1:12" x14ac:dyDescent="0.25">
      <c r="A7588" s="4">
        <v>43781</v>
      </c>
      <c r="B7588" s="8">
        <v>315.756944444444</v>
      </c>
      <c r="C7588">
        <v>0</v>
      </c>
      <c r="D7588">
        <f t="shared" si="594"/>
        <v>0</v>
      </c>
      <c r="E7588">
        <v>0</v>
      </c>
      <c r="F7588">
        <v>14.9</v>
      </c>
      <c r="G7588">
        <v>3.52</v>
      </c>
      <c r="H7588">
        <v>0</v>
      </c>
      <c r="I7588">
        <f t="shared" si="590"/>
        <v>25</v>
      </c>
      <c r="J7588">
        <f t="shared" si="591"/>
        <v>0</v>
      </c>
      <c r="K7588">
        <f t="shared" si="592"/>
        <v>0</v>
      </c>
      <c r="L7588">
        <f t="shared" si="593"/>
        <v>0</v>
      </c>
    </row>
    <row r="7589" spans="1:12" x14ac:dyDescent="0.25">
      <c r="A7589" s="4">
        <v>43781</v>
      </c>
      <c r="B7589" s="8">
        <v>315.79861111111097</v>
      </c>
      <c r="C7589">
        <v>0</v>
      </c>
      <c r="D7589">
        <f t="shared" si="594"/>
        <v>0</v>
      </c>
      <c r="E7589">
        <v>0</v>
      </c>
      <c r="F7589">
        <v>15.28</v>
      </c>
      <c r="G7589">
        <v>4</v>
      </c>
      <c r="H7589">
        <v>0</v>
      </c>
      <c r="I7589">
        <f t="shared" si="590"/>
        <v>25</v>
      </c>
      <c r="J7589">
        <f t="shared" si="591"/>
        <v>0</v>
      </c>
      <c r="K7589">
        <f t="shared" si="592"/>
        <v>0</v>
      </c>
      <c r="L7589">
        <f t="shared" si="593"/>
        <v>0</v>
      </c>
    </row>
    <row r="7590" spans="1:12" x14ac:dyDescent="0.25">
      <c r="A7590" s="4">
        <v>43781</v>
      </c>
      <c r="B7590" s="8">
        <v>315.840277777778</v>
      </c>
      <c r="C7590">
        <v>0</v>
      </c>
      <c r="D7590">
        <f t="shared" si="594"/>
        <v>0</v>
      </c>
      <c r="E7590">
        <v>0</v>
      </c>
      <c r="F7590">
        <v>15.41</v>
      </c>
      <c r="G7590">
        <v>4.4800000000000004</v>
      </c>
      <c r="H7590">
        <v>0</v>
      </c>
      <c r="I7590">
        <f t="shared" si="590"/>
        <v>25</v>
      </c>
      <c r="J7590">
        <f t="shared" si="591"/>
        <v>0</v>
      </c>
      <c r="K7590">
        <f t="shared" si="592"/>
        <v>0</v>
      </c>
      <c r="L7590">
        <f t="shared" si="593"/>
        <v>0</v>
      </c>
    </row>
    <row r="7591" spans="1:12" x14ac:dyDescent="0.25">
      <c r="A7591" s="4">
        <v>43781</v>
      </c>
      <c r="B7591" s="8">
        <v>315.881944444444</v>
      </c>
      <c r="C7591">
        <v>0</v>
      </c>
      <c r="D7591">
        <f t="shared" si="594"/>
        <v>0</v>
      </c>
      <c r="E7591">
        <v>0</v>
      </c>
      <c r="F7591">
        <v>15.8</v>
      </c>
      <c r="G7591">
        <v>5.24</v>
      </c>
      <c r="H7591">
        <v>0</v>
      </c>
      <c r="I7591">
        <f t="shared" si="590"/>
        <v>25</v>
      </c>
      <c r="J7591">
        <f t="shared" si="591"/>
        <v>0</v>
      </c>
      <c r="K7591">
        <f t="shared" si="592"/>
        <v>0</v>
      </c>
      <c r="L7591">
        <f t="shared" si="593"/>
        <v>0</v>
      </c>
    </row>
    <row r="7592" spans="1:12" x14ac:dyDescent="0.25">
      <c r="A7592" s="4">
        <v>43781</v>
      </c>
      <c r="B7592" s="8">
        <v>315.92361111111097</v>
      </c>
      <c r="C7592">
        <v>0</v>
      </c>
      <c r="D7592">
        <f t="shared" si="594"/>
        <v>0</v>
      </c>
      <c r="E7592">
        <v>0</v>
      </c>
      <c r="F7592">
        <v>16.03</v>
      </c>
      <c r="G7592">
        <v>5.72</v>
      </c>
      <c r="H7592">
        <v>0</v>
      </c>
      <c r="I7592">
        <f t="shared" si="590"/>
        <v>25</v>
      </c>
      <c r="J7592">
        <f t="shared" si="591"/>
        <v>0</v>
      </c>
      <c r="K7592">
        <f t="shared" si="592"/>
        <v>0</v>
      </c>
      <c r="L7592">
        <f t="shared" si="593"/>
        <v>0</v>
      </c>
    </row>
    <row r="7593" spans="1:12" x14ac:dyDescent="0.25">
      <c r="A7593" s="4">
        <v>43781</v>
      </c>
      <c r="B7593" s="8">
        <v>315.965277777778</v>
      </c>
      <c r="C7593">
        <v>0</v>
      </c>
      <c r="D7593">
        <f t="shared" si="594"/>
        <v>0</v>
      </c>
      <c r="E7593">
        <v>0</v>
      </c>
      <c r="F7593">
        <v>15.91</v>
      </c>
      <c r="G7593">
        <v>5.66</v>
      </c>
      <c r="H7593">
        <v>0</v>
      </c>
      <c r="I7593">
        <f t="shared" si="590"/>
        <v>25</v>
      </c>
      <c r="J7593">
        <f t="shared" si="591"/>
        <v>0</v>
      </c>
      <c r="K7593">
        <f t="shared" si="592"/>
        <v>0</v>
      </c>
      <c r="L7593">
        <f t="shared" si="593"/>
        <v>0</v>
      </c>
    </row>
    <row r="7594" spans="1:12" x14ac:dyDescent="0.25">
      <c r="A7594" s="4">
        <v>43782</v>
      </c>
      <c r="B7594" s="8">
        <v>316.006944444444</v>
      </c>
      <c r="C7594">
        <v>0</v>
      </c>
      <c r="D7594">
        <f t="shared" si="594"/>
        <v>0</v>
      </c>
      <c r="E7594">
        <v>0</v>
      </c>
      <c r="F7594">
        <v>15.87</v>
      </c>
      <c r="G7594">
        <v>5.93</v>
      </c>
      <c r="H7594">
        <v>0</v>
      </c>
      <c r="I7594">
        <f t="shared" si="590"/>
        <v>25</v>
      </c>
      <c r="J7594">
        <f t="shared" si="591"/>
        <v>0</v>
      </c>
      <c r="K7594">
        <f t="shared" si="592"/>
        <v>0</v>
      </c>
      <c r="L7594">
        <f t="shared" si="593"/>
        <v>0</v>
      </c>
    </row>
    <row r="7595" spans="1:12" x14ac:dyDescent="0.25">
      <c r="A7595" s="4">
        <v>43782</v>
      </c>
      <c r="B7595" s="8">
        <v>316.04861111111097</v>
      </c>
      <c r="C7595">
        <v>0</v>
      </c>
      <c r="D7595">
        <f t="shared" si="594"/>
        <v>0</v>
      </c>
      <c r="E7595">
        <v>0</v>
      </c>
      <c r="F7595">
        <v>15.84</v>
      </c>
      <c r="G7595">
        <v>6.14</v>
      </c>
      <c r="H7595">
        <v>0</v>
      </c>
      <c r="I7595">
        <f t="shared" si="590"/>
        <v>25</v>
      </c>
      <c r="J7595">
        <f t="shared" si="591"/>
        <v>0</v>
      </c>
      <c r="K7595">
        <f t="shared" si="592"/>
        <v>0</v>
      </c>
      <c r="L7595">
        <f t="shared" si="593"/>
        <v>0</v>
      </c>
    </row>
    <row r="7596" spans="1:12" x14ac:dyDescent="0.25">
      <c r="A7596" s="4">
        <v>43782</v>
      </c>
      <c r="B7596" s="8">
        <v>316.090277777778</v>
      </c>
      <c r="C7596">
        <v>0</v>
      </c>
      <c r="D7596">
        <f t="shared" si="594"/>
        <v>0</v>
      </c>
      <c r="E7596">
        <v>0</v>
      </c>
      <c r="F7596">
        <v>15.86</v>
      </c>
      <c r="G7596">
        <v>6.07</v>
      </c>
      <c r="H7596">
        <v>0</v>
      </c>
      <c r="I7596">
        <f t="shared" si="590"/>
        <v>25</v>
      </c>
      <c r="J7596">
        <f t="shared" si="591"/>
        <v>0</v>
      </c>
      <c r="K7596">
        <f t="shared" si="592"/>
        <v>0</v>
      </c>
      <c r="L7596">
        <f t="shared" si="593"/>
        <v>0</v>
      </c>
    </row>
    <row r="7597" spans="1:12" x14ac:dyDescent="0.25">
      <c r="A7597" s="4">
        <v>43782</v>
      </c>
      <c r="B7597" s="8">
        <v>316.131944444444</v>
      </c>
      <c r="C7597">
        <v>0</v>
      </c>
      <c r="D7597">
        <f t="shared" si="594"/>
        <v>0</v>
      </c>
      <c r="E7597">
        <v>0</v>
      </c>
      <c r="F7597">
        <v>16.12</v>
      </c>
      <c r="G7597">
        <v>6.28</v>
      </c>
      <c r="H7597">
        <v>0</v>
      </c>
      <c r="I7597">
        <f t="shared" si="590"/>
        <v>25</v>
      </c>
      <c r="J7597">
        <f t="shared" si="591"/>
        <v>0</v>
      </c>
      <c r="K7597">
        <f t="shared" si="592"/>
        <v>0</v>
      </c>
      <c r="L7597">
        <f t="shared" si="593"/>
        <v>0</v>
      </c>
    </row>
    <row r="7598" spans="1:12" x14ac:dyDescent="0.25">
      <c r="A7598" s="4">
        <v>43782</v>
      </c>
      <c r="B7598" s="8">
        <v>316.17361111111097</v>
      </c>
      <c r="C7598">
        <v>0</v>
      </c>
      <c r="D7598">
        <f t="shared" si="594"/>
        <v>0</v>
      </c>
      <c r="E7598">
        <v>0</v>
      </c>
      <c r="F7598">
        <v>16.46</v>
      </c>
      <c r="G7598">
        <v>7.1</v>
      </c>
      <c r="H7598">
        <v>0</v>
      </c>
      <c r="I7598">
        <f t="shared" si="590"/>
        <v>25</v>
      </c>
      <c r="J7598">
        <f t="shared" si="591"/>
        <v>0</v>
      </c>
      <c r="K7598">
        <f t="shared" si="592"/>
        <v>0</v>
      </c>
      <c r="L7598">
        <f t="shared" si="593"/>
        <v>0</v>
      </c>
    </row>
    <row r="7599" spans="1:12" x14ac:dyDescent="0.25">
      <c r="A7599" s="4">
        <v>43782</v>
      </c>
      <c r="B7599" s="8">
        <v>316.215277777778</v>
      </c>
      <c r="C7599">
        <v>0</v>
      </c>
      <c r="D7599">
        <f t="shared" si="594"/>
        <v>0</v>
      </c>
      <c r="E7599">
        <v>0</v>
      </c>
      <c r="F7599">
        <v>16.350000000000001</v>
      </c>
      <c r="G7599">
        <v>8</v>
      </c>
      <c r="H7599">
        <v>0</v>
      </c>
      <c r="I7599">
        <f t="shared" si="590"/>
        <v>25</v>
      </c>
      <c r="J7599">
        <f t="shared" si="591"/>
        <v>0</v>
      </c>
      <c r="K7599">
        <f t="shared" si="592"/>
        <v>0</v>
      </c>
      <c r="L7599">
        <f t="shared" si="593"/>
        <v>0</v>
      </c>
    </row>
    <row r="7600" spans="1:12" x14ac:dyDescent="0.25">
      <c r="A7600" s="4">
        <v>43782</v>
      </c>
      <c r="B7600" s="8">
        <v>316.256944444444</v>
      </c>
      <c r="C7600">
        <v>0</v>
      </c>
      <c r="D7600">
        <f t="shared" si="594"/>
        <v>0</v>
      </c>
      <c r="E7600">
        <v>0</v>
      </c>
      <c r="F7600">
        <v>16.309999999999999</v>
      </c>
      <c r="G7600">
        <v>6.76</v>
      </c>
      <c r="H7600">
        <v>0</v>
      </c>
      <c r="I7600">
        <f t="shared" si="590"/>
        <v>25</v>
      </c>
      <c r="J7600">
        <f t="shared" si="591"/>
        <v>0</v>
      </c>
      <c r="K7600">
        <f t="shared" si="592"/>
        <v>0</v>
      </c>
      <c r="L7600">
        <f t="shared" si="593"/>
        <v>0</v>
      </c>
    </row>
    <row r="7601" spans="1:12" x14ac:dyDescent="0.25">
      <c r="A7601" s="4">
        <v>43782</v>
      </c>
      <c r="B7601" s="8">
        <v>316.29861111111097</v>
      </c>
      <c r="C7601">
        <v>0</v>
      </c>
      <c r="D7601">
        <f t="shared" si="594"/>
        <v>0</v>
      </c>
      <c r="E7601">
        <v>0</v>
      </c>
      <c r="F7601">
        <v>16.149999999999999</v>
      </c>
      <c r="G7601">
        <v>6</v>
      </c>
      <c r="H7601">
        <v>0</v>
      </c>
      <c r="I7601">
        <f t="shared" si="590"/>
        <v>25</v>
      </c>
      <c r="J7601">
        <f t="shared" si="591"/>
        <v>0</v>
      </c>
      <c r="K7601">
        <f t="shared" si="592"/>
        <v>0</v>
      </c>
      <c r="L7601">
        <f t="shared" si="593"/>
        <v>0</v>
      </c>
    </row>
    <row r="7602" spans="1:12" x14ac:dyDescent="0.25">
      <c r="A7602" s="4">
        <v>43782</v>
      </c>
      <c r="B7602" s="8">
        <v>316.340277777778</v>
      </c>
      <c r="C7602">
        <v>38</v>
      </c>
      <c r="D7602">
        <f t="shared" si="594"/>
        <v>257.68971458871187</v>
      </c>
      <c r="E7602">
        <v>8.48</v>
      </c>
      <c r="F7602">
        <v>16.03</v>
      </c>
      <c r="G7602">
        <v>5.66</v>
      </c>
      <c r="H7602">
        <v>0</v>
      </c>
      <c r="I7602">
        <f t="shared" si="590"/>
        <v>33.697027867369023</v>
      </c>
      <c r="J7602">
        <f t="shared" si="591"/>
        <v>4.9296808288829978E-2</v>
      </c>
      <c r="K7602">
        <f t="shared" si="592"/>
        <v>0.24648404144414987</v>
      </c>
      <c r="L7602">
        <f t="shared" si="593"/>
        <v>7.3945212433244958</v>
      </c>
    </row>
    <row r="7603" spans="1:12" x14ac:dyDescent="0.25">
      <c r="A7603" s="4">
        <v>43782</v>
      </c>
      <c r="B7603" s="8">
        <v>316.381944444444</v>
      </c>
      <c r="C7603">
        <v>240.01</v>
      </c>
      <c r="D7603">
        <f t="shared" si="594"/>
        <v>783.00026376001369</v>
      </c>
      <c r="E7603">
        <v>17.850000000000001</v>
      </c>
      <c r="F7603">
        <v>16.59</v>
      </c>
      <c r="G7603">
        <v>4.97</v>
      </c>
      <c r="H7603">
        <v>0</v>
      </c>
      <c r="I7603">
        <f t="shared" si="590"/>
        <v>51.426258901900468</v>
      </c>
      <c r="J7603">
        <f t="shared" si="591"/>
        <v>0.13590828506162428</v>
      </c>
      <c r="K7603">
        <f t="shared" si="592"/>
        <v>0.67954142530812134</v>
      </c>
      <c r="L7603">
        <f t="shared" si="593"/>
        <v>20.38624275924364</v>
      </c>
    </row>
    <row r="7604" spans="1:12" x14ac:dyDescent="0.25">
      <c r="A7604" s="4">
        <v>43782</v>
      </c>
      <c r="B7604" s="8">
        <v>316.42361111111097</v>
      </c>
      <c r="C7604">
        <v>301</v>
      </c>
      <c r="D7604">
        <f t="shared" si="594"/>
        <v>697.12892551369748</v>
      </c>
      <c r="E7604">
        <v>25.58</v>
      </c>
      <c r="F7604">
        <v>17.239999999999998</v>
      </c>
      <c r="G7604">
        <v>6.14</v>
      </c>
      <c r="H7604">
        <v>0</v>
      </c>
      <c r="I7604">
        <f t="shared" si="590"/>
        <v>48.528101236087295</v>
      </c>
      <c r="J7604">
        <f t="shared" si="591"/>
        <v>0.12302366516864846</v>
      </c>
      <c r="K7604">
        <f t="shared" si="592"/>
        <v>0.61511832584324233</v>
      </c>
      <c r="L7604">
        <f t="shared" si="593"/>
        <v>18.453549775297269</v>
      </c>
    </row>
    <row r="7605" spans="1:12" x14ac:dyDescent="0.25">
      <c r="A7605" s="4">
        <v>43782</v>
      </c>
      <c r="B7605" s="8">
        <v>316.465277777778</v>
      </c>
      <c r="C7605">
        <v>291</v>
      </c>
      <c r="D7605">
        <f t="shared" si="594"/>
        <v>565.82877288260022</v>
      </c>
      <c r="E7605">
        <v>30.95</v>
      </c>
      <c r="F7605">
        <v>17.77</v>
      </c>
      <c r="G7605">
        <v>5.72</v>
      </c>
      <c r="H7605">
        <v>0</v>
      </c>
      <c r="I7605">
        <f t="shared" si="590"/>
        <v>44.09672108478776</v>
      </c>
      <c r="J7605">
        <f t="shared" si="591"/>
        <v>0.10236028031903331</v>
      </c>
      <c r="K7605">
        <f t="shared" si="592"/>
        <v>0.51180140159516652</v>
      </c>
      <c r="L7605">
        <f t="shared" si="593"/>
        <v>15.354042047854998</v>
      </c>
    </row>
    <row r="7606" spans="1:12" x14ac:dyDescent="0.25">
      <c r="A7606" s="4">
        <v>43782</v>
      </c>
      <c r="B7606" s="8">
        <v>316.506944444444</v>
      </c>
      <c r="C7606">
        <v>514.01</v>
      </c>
      <c r="D7606">
        <f t="shared" si="594"/>
        <v>936.47586263836558</v>
      </c>
      <c r="E7606">
        <v>33.29</v>
      </c>
      <c r="F7606">
        <v>18.100000000000001</v>
      </c>
      <c r="G7606">
        <v>5.38</v>
      </c>
      <c r="H7606">
        <v>0</v>
      </c>
      <c r="I7606">
        <f t="shared" si="590"/>
        <v>56.606060364044836</v>
      </c>
      <c r="J7606">
        <f t="shared" si="591"/>
        <v>0.15769685988365398</v>
      </c>
      <c r="K7606">
        <f t="shared" si="592"/>
        <v>0.78848429941826992</v>
      </c>
      <c r="L7606">
        <f t="shared" si="593"/>
        <v>23.654528982548094</v>
      </c>
    </row>
    <row r="7607" spans="1:12" x14ac:dyDescent="0.25">
      <c r="A7607" s="4">
        <v>43782</v>
      </c>
      <c r="B7607" s="8">
        <v>316.54861111111097</v>
      </c>
      <c r="C7607">
        <v>240</v>
      </c>
      <c r="D7607">
        <f t="shared" si="594"/>
        <v>450.51084039132917</v>
      </c>
      <c r="E7607">
        <v>32.19</v>
      </c>
      <c r="F7607">
        <v>18.25</v>
      </c>
      <c r="G7607">
        <v>5.0999999999999996</v>
      </c>
      <c r="H7607">
        <v>0</v>
      </c>
      <c r="I7607">
        <f t="shared" si="590"/>
        <v>40.204740863207363</v>
      </c>
      <c r="J7607">
        <f t="shared" si="591"/>
        <v>8.3252267494049903E-2</v>
      </c>
      <c r="K7607">
        <f t="shared" si="592"/>
        <v>0.41626133747024957</v>
      </c>
      <c r="L7607">
        <f t="shared" si="593"/>
        <v>12.487840124107485</v>
      </c>
    </row>
    <row r="7608" spans="1:12" x14ac:dyDescent="0.25">
      <c r="A7608" s="4">
        <v>43782</v>
      </c>
      <c r="B7608" s="8">
        <v>316.590277777778</v>
      </c>
      <c r="C7608">
        <v>144</v>
      </c>
      <c r="D7608">
        <f t="shared" si="594"/>
        <v>308.14483584753054</v>
      </c>
      <c r="E7608">
        <v>27.86</v>
      </c>
      <c r="F7608">
        <v>18.16</v>
      </c>
      <c r="G7608">
        <v>5.45</v>
      </c>
      <c r="H7608">
        <v>0</v>
      </c>
      <c r="I7608">
        <f t="shared" si="590"/>
        <v>35.399888209854154</v>
      </c>
      <c r="J7608">
        <f t="shared" si="591"/>
        <v>5.8424295324247935E-2</v>
      </c>
      <c r="K7608">
        <f t="shared" si="592"/>
        <v>0.29212147662123966</v>
      </c>
      <c r="L7608">
        <f t="shared" si="593"/>
        <v>8.763644298637189</v>
      </c>
    </row>
    <row r="7609" spans="1:12" x14ac:dyDescent="0.25">
      <c r="A7609" s="4">
        <v>43782</v>
      </c>
      <c r="B7609" s="8">
        <v>316.631944444444</v>
      </c>
      <c r="C7609">
        <v>189</v>
      </c>
      <c r="D7609">
        <f t="shared" si="594"/>
        <v>529.80058295012861</v>
      </c>
      <c r="E7609">
        <v>20.9</v>
      </c>
      <c r="F7609">
        <v>17.649999999999999</v>
      </c>
      <c r="G7609">
        <v>5.79</v>
      </c>
      <c r="H7609">
        <v>0</v>
      </c>
      <c r="I7609">
        <f t="shared" si="590"/>
        <v>42.880769674566842</v>
      </c>
      <c r="J7609">
        <f t="shared" si="591"/>
        <v>9.648687439284323E-2</v>
      </c>
      <c r="K7609">
        <f t="shared" si="592"/>
        <v>0.48243437196421618</v>
      </c>
      <c r="L7609">
        <f t="shared" si="593"/>
        <v>14.473031158926483</v>
      </c>
    </row>
    <row r="7610" spans="1:12" x14ac:dyDescent="0.25">
      <c r="A7610" s="4">
        <v>43782</v>
      </c>
      <c r="B7610" s="8">
        <v>316.67361111111097</v>
      </c>
      <c r="C7610">
        <v>125</v>
      </c>
      <c r="D7610">
        <f t="shared" si="594"/>
        <v>598.26964031526268</v>
      </c>
      <c r="E7610">
        <v>12.06</v>
      </c>
      <c r="F7610">
        <v>16.989999999999998</v>
      </c>
      <c r="G7610">
        <v>5.79</v>
      </c>
      <c r="H7610">
        <v>0</v>
      </c>
      <c r="I7610">
        <f t="shared" si="590"/>
        <v>45.191600360640116</v>
      </c>
      <c r="J7610">
        <f t="shared" si="591"/>
        <v>0.10757390657790286</v>
      </c>
      <c r="K7610">
        <f t="shared" si="592"/>
        <v>0.53786953288951422</v>
      </c>
      <c r="L7610">
        <f t="shared" si="593"/>
        <v>16.136085986685426</v>
      </c>
    </row>
    <row r="7611" spans="1:12" x14ac:dyDescent="0.25">
      <c r="A7611" s="4">
        <v>43782</v>
      </c>
      <c r="B7611" s="8">
        <v>316.715277777778</v>
      </c>
      <c r="C7611">
        <v>0</v>
      </c>
      <c r="D7611">
        <f t="shared" si="594"/>
        <v>0</v>
      </c>
      <c r="E7611">
        <v>0</v>
      </c>
      <c r="F7611">
        <v>16.04</v>
      </c>
      <c r="G7611">
        <v>5.52</v>
      </c>
      <c r="H7611">
        <v>0</v>
      </c>
      <c r="I7611">
        <f t="shared" si="590"/>
        <v>25</v>
      </c>
      <c r="J7611">
        <f t="shared" si="591"/>
        <v>0</v>
      </c>
      <c r="K7611">
        <f t="shared" si="592"/>
        <v>0</v>
      </c>
      <c r="L7611">
        <f t="shared" si="593"/>
        <v>0</v>
      </c>
    </row>
    <row r="7612" spans="1:12" x14ac:dyDescent="0.25">
      <c r="A7612" s="4">
        <v>43782</v>
      </c>
      <c r="B7612" s="8">
        <v>316.756944444444</v>
      </c>
      <c r="C7612">
        <v>0</v>
      </c>
      <c r="D7612">
        <f t="shared" si="594"/>
        <v>0</v>
      </c>
      <c r="E7612">
        <v>0</v>
      </c>
      <c r="F7612">
        <v>15.03</v>
      </c>
      <c r="G7612">
        <v>5.24</v>
      </c>
      <c r="H7612">
        <v>0</v>
      </c>
      <c r="I7612">
        <f t="shared" si="590"/>
        <v>25</v>
      </c>
      <c r="J7612">
        <f t="shared" si="591"/>
        <v>0</v>
      </c>
      <c r="K7612">
        <f t="shared" si="592"/>
        <v>0</v>
      </c>
      <c r="L7612">
        <f t="shared" si="593"/>
        <v>0</v>
      </c>
    </row>
    <row r="7613" spans="1:12" x14ac:dyDescent="0.25">
      <c r="A7613" s="4">
        <v>43782</v>
      </c>
      <c r="B7613" s="8">
        <v>316.79861111111097</v>
      </c>
      <c r="C7613">
        <v>0</v>
      </c>
      <c r="D7613">
        <f t="shared" si="594"/>
        <v>0</v>
      </c>
      <c r="E7613">
        <v>0</v>
      </c>
      <c r="F7613">
        <v>15.02</v>
      </c>
      <c r="G7613">
        <v>5.03</v>
      </c>
      <c r="H7613">
        <v>0</v>
      </c>
      <c r="I7613">
        <f t="shared" si="590"/>
        <v>25</v>
      </c>
      <c r="J7613">
        <f t="shared" si="591"/>
        <v>0</v>
      </c>
      <c r="K7613">
        <f t="shared" si="592"/>
        <v>0</v>
      </c>
      <c r="L7613">
        <f t="shared" si="593"/>
        <v>0</v>
      </c>
    </row>
    <row r="7614" spans="1:12" x14ac:dyDescent="0.25">
      <c r="A7614" s="4">
        <v>43782</v>
      </c>
      <c r="B7614" s="8">
        <v>316.840277777778</v>
      </c>
      <c r="C7614">
        <v>0</v>
      </c>
      <c r="D7614">
        <f t="shared" si="594"/>
        <v>0</v>
      </c>
      <c r="E7614">
        <v>0</v>
      </c>
      <c r="F7614">
        <v>14.66</v>
      </c>
      <c r="G7614">
        <v>4.34</v>
      </c>
      <c r="H7614">
        <v>0</v>
      </c>
      <c r="I7614">
        <f t="shared" si="590"/>
        <v>25</v>
      </c>
      <c r="J7614">
        <f t="shared" si="591"/>
        <v>0</v>
      </c>
      <c r="K7614">
        <f t="shared" si="592"/>
        <v>0</v>
      </c>
      <c r="L7614">
        <f t="shared" si="593"/>
        <v>0</v>
      </c>
    </row>
    <row r="7615" spans="1:12" x14ac:dyDescent="0.25">
      <c r="A7615" s="4">
        <v>43782</v>
      </c>
      <c r="B7615" s="8">
        <v>316.881944444444</v>
      </c>
      <c r="C7615">
        <v>0</v>
      </c>
      <c r="D7615">
        <f t="shared" si="594"/>
        <v>0</v>
      </c>
      <c r="E7615">
        <v>0</v>
      </c>
      <c r="F7615">
        <v>14.48</v>
      </c>
      <c r="G7615">
        <v>4.55</v>
      </c>
      <c r="H7615">
        <v>0</v>
      </c>
      <c r="I7615">
        <f t="shared" si="590"/>
        <v>25</v>
      </c>
      <c r="J7615">
        <f t="shared" si="591"/>
        <v>0</v>
      </c>
      <c r="K7615">
        <f t="shared" si="592"/>
        <v>0</v>
      </c>
      <c r="L7615">
        <f t="shared" si="593"/>
        <v>0</v>
      </c>
    </row>
    <row r="7616" spans="1:12" x14ac:dyDescent="0.25">
      <c r="A7616" s="4">
        <v>43782</v>
      </c>
      <c r="B7616" s="8">
        <v>316.92361111111097</v>
      </c>
      <c r="C7616">
        <v>0</v>
      </c>
      <c r="D7616">
        <f t="shared" si="594"/>
        <v>0</v>
      </c>
      <c r="E7616">
        <v>0</v>
      </c>
      <c r="F7616">
        <v>14.63</v>
      </c>
      <c r="G7616">
        <v>4.6900000000000004</v>
      </c>
      <c r="H7616">
        <v>0</v>
      </c>
      <c r="I7616">
        <f t="shared" si="590"/>
        <v>25</v>
      </c>
      <c r="J7616">
        <f t="shared" si="591"/>
        <v>0</v>
      </c>
      <c r="K7616">
        <f t="shared" si="592"/>
        <v>0</v>
      </c>
      <c r="L7616">
        <f t="shared" si="593"/>
        <v>0</v>
      </c>
    </row>
    <row r="7617" spans="1:12" x14ac:dyDescent="0.25">
      <c r="A7617" s="4">
        <v>43782</v>
      </c>
      <c r="B7617" s="8">
        <v>316.965277777778</v>
      </c>
      <c r="C7617">
        <v>0</v>
      </c>
      <c r="D7617">
        <f t="shared" si="594"/>
        <v>0</v>
      </c>
      <c r="E7617">
        <v>0</v>
      </c>
      <c r="F7617">
        <v>14.62</v>
      </c>
      <c r="G7617">
        <v>5.31</v>
      </c>
      <c r="H7617">
        <v>0</v>
      </c>
      <c r="I7617">
        <f t="shared" si="590"/>
        <v>25</v>
      </c>
      <c r="J7617">
        <f t="shared" si="591"/>
        <v>0</v>
      </c>
      <c r="K7617">
        <f t="shared" si="592"/>
        <v>0</v>
      </c>
      <c r="L7617">
        <f t="shared" si="593"/>
        <v>0</v>
      </c>
    </row>
    <row r="7618" spans="1:12" x14ac:dyDescent="0.25">
      <c r="A7618" s="4">
        <v>43783</v>
      </c>
      <c r="B7618" s="8">
        <v>317.006944444444</v>
      </c>
      <c r="C7618">
        <v>0</v>
      </c>
      <c r="D7618">
        <f t="shared" si="594"/>
        <v>0</v>
      </c>
      <c r="E7618">
        <v>0</v>
      </c>
      <c r="F7618">
        <v>14.69</v>
      </c>
      <c r="G7618">
        <v>6.21</v>
      </c>
      <c r="H7618">
        <v>0</v>
      </c>
      <c r="I7618">
        <f t="shared" si="590"/>
        <v>25</v>
      </c>
      <c r="J7618">
        <f t="shared" si="591"/>
        <v>0</v>
      </c>
      <c r="K7618">
        <f t="shared" si="592"/>
        <v>0</v>
      </c>
      <c r="L7618">
        <f t="shared" si="593"/>
        <v>0</v>
      </c>
    </row>
    <row r="7619" spans="1:12" x14ac:dyDescent="0.25">
      <c r="A7619" s="4">
        <v>43783</v>
      </c>
      <c r="B7619" s="8">
        <v>317.04861111111097</v>
      </c>
      <c r="C7619">
        <v>0</v>
      </c>
      <c r="D7619">
        <f t="shared" si="594"/>
        <v>0</v>
      </c>
      <c r="E7619">
        <v>0</v>
      </c>
      <c r="F7619">
        <v>14.91</v>
      </c>
      <c r="G7619">
        <v>6.41</v>
      </c>
      <c r="H7619">
        <v>0</v>
      </c>
      <c r="I7619">
        <f t="shared" si="590"/>
        <v>25</v>
      </c>
      <c r="J7619">
        <f t="shared" si="591"/>
        <v>0</v>
      </c>
      <c r="K7619">
        <f t="shared" si="592"/>
        <v>0</v>
      </c>
      <c r="L7619">
        <f t="shared" si="593"/>
        <v>0</v>
      </c>
    </row>
    <row r="7620" spans="1:12" x14ac:dyDescent="0.25">
      <c r="A7620" s="4">
        <v>43783</v>
      </c>
      <c r="B7620" s="8">
        <v>317.090277777778</v>
      </c>
      <c r="C7620">
        <v>0</v>
      </c>
      <c r="D7620">
        <f t="shared" si="594"/>
        <v>0</v>
      </c>
      <c r="E7620">
        <v>0</v>
      </c>
      <c r="F7620">
        <v>14.98</v>
      </c>
      <c r="G7620">
        <v>6.76</v>
      </c>
      <c r="H7620">
        <v>0</v>
      </c>
      <c r="I7620">
        <f t="shared" si="590"/>
        <v>25</v>
      </c>
      <c r="J7620">
        <f t="shared" si="591"/>
        <v>0</v>
      </c>
      <c r="K7620">
        <f t="shared" si="592"/>
        <v>0</v>
      </c>
      <c r="L7620">
        <f t="shared" si="593"/>
        <v>0</v>
      </c>
    </row>
    <row r="7621" spans="1:12" x14ac:dyDescent="0.25">
      <c r="A7621" s="4">
        <v>43783</v>
      </c>
      <c r="B7621" s="8">
        <v>317.131944444444</v>
      </c>
      <c r="C7621">
        <v>0</v>
      </c>
      <c r="D7621">
        <f t="shared" si="594"/>
        <v>0</v>
      </c>
      <c r="E7621">
        <v>0</v>
      </c>
      <c r="F7621">
        <v>14.71</v>
      </c>
      <c r="G7621">
        <v>7.66</v>
      </c>
      <c r="H7621">
        <v>0</v>
      </c>
      <c r="I7621">
        <f t="shared" si="590"/>
        <v>25</v>
      </c>
      <c r="J7621">
        <f t="shared" si="591"/>
        <v>0</v>
      </c>
      <c r="K7621">
        <f t="shared" si="592"/>
        <v>0</v>
      </c>
      <c r="L7621">
        <f t="shared" si="593"/>
        <v>0</v>
      </c>
    </row>
    <row r="7622" spans="1:12" x14ac:dyDescent="0.25">
      <c r="A7622" s="4">
        <v>43783</v>
      </c>
      <c r="B7622" s="8">
        <v>317.17361111111097</v>
      </c>
      <c r="C7622">
        <v>0</v>
      </c>
      <c r="D7622">
        <f t="shared" si="594"/>
        <v>0</v>
      </c>
      <c r="E7622">
        <v>0</v>
      </c>
      <c r="F7622">
        <v>14.27</v>
      </c>
      <c r="G7622">
        <v>8.2799999999999994</v>
      </c>
      <c r="H7622">
        <v>0</v>
      </c>
      <c r="I7622">
        <f t="shared" si="590"/>
        <v>25</v>
      </c>
      <c r="J7622">
        <f t="shared" si="591"/>
        <v>0</v>
      </c>
      <c r="K7622">
        <f t="shared" si="592"/>
        <v>0</v>
      </c>
      <c r="L7622">
        <f t="shared" si="593"/>
        <v>0</v>
      </c>
    </row>
    <row r="7623" spans="1:12" x14ac:dyDescent="0.25">
      <c r="A7623" s="4">
        <v>43783</v>
      </c>
      <c r="B7623" s="8">
        <v>317.215277777778</v>
      </c>
      <c r="C7623">
        <v>0</v>
      </c>
      <c r="D7623">
        <f t="shared" si="594"/>
        <v>0</v>
      </c>
      <c r="E7623">
        <v>0</v>
      </c>
      <c r="F7623">
        <v>13.84</v>
      </c>
      <c r="G7623">
        <v>8.6199999999999992</v>
      </c>
      <c r="H7623">
        <v>0</v>
      </c>
      <c r="I7623">
        <f t="shared" si="590"/>
        <v>25</v>
      </c>
      <c r="J7623">
        <f t="shared" si="591"/>
        <v>0</v>
      </c>
      <c r="K7623">
        <f t="shared" si="592"/>
        <v>0</v>
      </c>
      <c r="L7623">
        <f t="shared" si="593"/>
        <v>0</v>
      </c>
    </row>
    <row r="7624" spans="1:12" x14ac:dyDescent="0.25">
      <c r="A7624" s="4">
        <v>43783</v>
      </c>
      <c r="B7624" s="8">
        <v>317.256944444444</v>
      </c>
      <c r="C7624">
        <v>0</v>
      </c>
      <c r="D7624">
        <f t="shared" si="594"/>
        <v>0</v>
      </c>
      <c r="E7624">
        <v>0</v>
      </c>
      <c r="F7624">
        <v>13.32</v>
      </c>
      <c r="G7624">
        <v>8.69</v>
      </c>
      <c r="H7624">
        <v>0</v>
      </c>
      <c r="I7624">
        <f t="shared" si="590"/>
        <v>25</v>
      </c>
      <c r="J7624">
        <f t="shared" si="591"/>
        <v>0</v>
      </c>
      <c r="K7624">
        <f t="shared" si="592"/>
        <v>0</v>
      </c>
      <c r="L7624">
        <f t="shared" si="593"/>
        <v>0</v>
      </c>
    </row>
    <row r="7625" spans="1:12" x14ac:dyDescent="0.25">
      <c r="A7625" s="4">
        <v>43783</v>
      </c>
      <c r="B7625" s="8">
        <v>317.29861111111097</v>
      </c>
      <c r="C7625">
        <v>0</v>
      </c>
      <c r="D7625">
        <f t="shared" si="594"/>
        <v>0</v>
      </c>
      <c r="E7625">
        <v>0</v>
      </c>
      <c r="F7625">
        <v>12.96</v>
      </c>
      <c r="G7625">
        <v>9.4499999999999993</v>
      </c>
      <c r="H7625">
        <v>0</v>
      </c>
      <c r="I7625">
        <f t="shared" si="590"/>
        <v>25</v>
      </c>
      <c r="J7625">
        <f t="shared" si="591"/>
        <v>0</v>
      </c>
      <c r="K7625">
        <f t="shared" si="592"/>
        <v>0</v>
      </c>
      <c r="L7625">
        <f t="shared" si="593"/>
        <v>0</v>
      </c>
    </row>
    <row r="7626" spans="1:12" x14ac:dyDescent="0.25">
      <c r="A7626" s="4">
        <v>43783</v>
      </c>
      <c r="B7626" s="8">
        <v>317.340277777778</v>
      </c>
      <c r="C7626">
        <v>57</v>
      </c>
      <c r="D7626">
        <f t="shared" si="594"/>
        <v>396.75538580684031</v>
      </c>
      <c r="E7626">
        <v>8.26</v>
      </c>
      <c r="F7626">
        <v>12.33</v>
      </c>
      <c r="G7626">
        <v>9.7899999999999991</v>
      </c>
      <c r="H7626">
        <v>0</v>
      </c>
      <c r="I7626">
        <f t="shared" ref="I7626:I7689" si="595">Tamb+D7626*(NOCT-20)/800</f>
        <v>38.390494270980859</v>
      </c>
      <c r="J7626">
        <f t="shared" ref="J7626:J7689" si="596">0.2*D7626*(1+ap*(I7626-25))/1000</f>
        <v>7.4038326440740765E-2</v>
      </c>
      <c r="K7626">
        <f t="shared" ref="K7626:K7689" si="597">P__W__5_paineis*D7626*(1+ap*(I7626-25))/1000</f>
        <v>0.37019163220370382</v>
      </c>
      <c r="L7626">
        <f t="shared" ref="L7626:L7689" si="598">P__W__17_paineis*D7626*(1+ap*(I7626-25))/1000</f>
        <v>11.105748966111115</v>
      </c>
    </row>
    <row r="7627" spans="1:12" x14ac:dyDescent="0.25">
      <c r="A7627" s="4">
        <v>43783</v>
      </c>
      <c r="B7627" s="8">
        <v>317.381944444444</v>
      </c>
      <c r="C7627">
        <v>168</v>
      </c>
      <c r="D7627">
        <f t="shared" ref="D7627:D7690" si="599">IF(E7627=0,0,C7627/SIN(E7627*PI()/180))</f>
        <v>555.00019080944617</v>
      </c>
      <c r="E7627">
        <v>17.62</v>
      </c>
      <c r="F7627">
        <v>12.72</v>
      </c>
      <c r="G7627">
        <v>8.48</v>
      </c>
      <c r="H7627">
        <v>0</v>
      </c>
      <c r="I7627">
        <f t="shared" si="595"/>
        <v>43.731256439818807</v>
      </c>
      <c r="J7627">
        <f t="shared" si="596"/>
        <v>0.10060418726368912</v>
      </c>
      <c r="K7627">
        <f t="shared" si="597"/>
        <v>0.50302093631844569</v>
      </c>
      <c r="L7627">
        <f t="shared" si="598"/>
        <v>15.090628089553372</v>
      </c>
    </row>
    <row r="7628" spans="1:12" x14ac:dyDescent="0.25">
      <c r="A7628" s="4">
        <v>43783</v>
      </c>
      <c r="B7628" s="8">
        <v>317.42361111111097</v>
      </c>
      <c r="C7628">
        <v>336.01</v>
      </c>
      <c r="D7628">
        <f t="shared" si="599"/>
        <v>785.66958562272566</v>
      </c>
      <c r="E7628">
        <v>25.32</v>
      </c>
      <c r="F7628">
        <v>13.22</v>
      </c>
      <c r="G7628">
        <v>8.5500000000000007</v>
      </c>
      <c r="H7628">
        <v>0</v>
      </c>
      <c r="I7628">
        <f t="shared" si="595"/>
        <v>51.516348514766989</v>
      </c>
      <c r="J7628">
        <f t="shared" si="596"/>
        <v>0.1363008285747204</v>
      </c>
      <c r="K7628">
        <f t="shared" si="597"/>
        <v>0.68150414287360184</v>
      </c>
      <c r="L7628">
        <f t="shared" si="598"/>
        <v>20.44512428620806</v>
      </c>
    </row>
    <row r="7629" spans="1:12" x14ac:dyDescent="0.25">
      <c r="A7629" s="4">
        <v>43783</v>
      </c>
      <c r="B7629" s="8">
        <v>317.465277777778</v>
      </c>
      <c r="C7629">
        <v>501.01</v>
      </c>
      <c r="D7629">
        <f t="shared" si="599"/>
        <v>981.61643950922723</v>
      </c>
      <c r="E7629">
        <v>30.69</v>
      </c>
      <c r="F7629">
        <v>13.89</v>
      </c>
      <c r="G7629">
        <v>9.66</v>
      </c>
      <c r="H7629">
        <v>0</v>
      </c>
      <c r="I7629">
        <f t="shared" si="595"/>
        <v>58.129554833436416</v>
      </c>
      <c r="J7629">
        <f t="shared" si="596"/>
        <v>0.16380277224372192</v>
      </c>
      <c r="K7629">
        <f t="shared" si="597"/>
        <v>0.81901386121860942</v>
      </c>
      <c r="L7629">
        <f t="shared" si="598"/>
        <v>24.570415836558283</v>
      </c>
    </row>
    <row r="7630" spans="1:12" x14ac:dyDescent="0.25">
      <c r="A7630" s="4">
        <v>43783</v>
      </c>
      <c r="B7630" s="8">
        <v>317.506944444444</v>
      </c>
      <c r="C7630">
        <v>481.01</v>
      </c>
      <c r="D7630">
        <f t="shared" si="599"/>
        <v>882.69769063527315</v>
      </c>
      <c r="E7630">
        <v>33.020000000000003</v>
      </c>
      <c r="F7630">
        <v>14.52</v>
      </c>
      <c r="G7630">
        <v>10.210000000000001</v>
      </c>
      <c r="H7630">
        <v>0</v>
      </c>
      <c r="I7630">
        <f t="shared" si="595"/>
        <v>54.791047058940464</v>
      </c>
      <c r="J7630">
        <f t="shared" si="596"/>
        <v>0.15024304968652114</v>
      </c>
      <c r="K7630">
        <f t="shared" si="597"/>
        <v>0.75121524843260568</v>
      </c>
      <c r="L7630">
        <f t="shared" si="598"/>
        <v>22.536457452978169</v>
      </c>
    </row>
    <row r="7631" spans="1:12" x14ac:dyDescent="0.25">
      <c r="A7631" s="4">
        <v>43783</v>
      </c>
      <c r="B7631" s="8">
        <v>317.54861111111097</v>
      </c>
      <c r="C7631">
        <v>538.01</v>
      </c>
      <c r="D7631">
        <f t="shared" si="599"/>
        <v>1016.9727326999745</v>
      </c>
      <c r="E7631">
        <v>31.94</v>
      </c>
      <c r="F7631">
        <v>13.91</v>
      </c>
      <c r="G7631">
        <v>11.03</v>
      </c>
      <c r="H7631">
        <v>0</v>
      </c>
      <c r="I7631">
        <f t="shared" si="595"/>
        <v>59.322829728624136</v>
      </c>
      <c r="J7631">
        <f t="shared" si="596"/>
        <v>0.1684891645968801</v>
      </c>
      <c r="K7631">
        <f t="shared" si="597"/>
        <v>0.84244582298440052</v>
      </c>
      <c r="L7631">
        <f t="shared" si="598"/>
        <v>25.273374689532016</v>
      </c>
    </row>
    <row r="7632" spans="1:12" x14ac:dyDescent="0.25">
      <c r="A7632" s="4">
        <v>43783</v>
      </c>
      <c r="B7632" s="8">
        <v>317.590277777778</v>
      </c>
      <c r="C7632">
        <v>380.01</v>
      </c>
      <c r="D7632">
        <f t="shared" si="599"/>
        <v>819.4109256902658</v>
      </c>
      <c r="E7632">
        <v>27.63</v>
      </c>
      <c r="F7632">
        <v>14.31</v>
      </c>
      <c r="G7632">
        <v>10.55</v>
      </c>
      <c r="H7632">
        <v>0</v>
      </c>
      <c r="I7632">
        <f t="shared" si="595"/>
        <v>52.655118742046469</v>
      </c>
      <c r="J7632">
        <f t="shared" si="596"/>
        <v>0.14122127868955864</v>
      </c>
      <c r="K7632">
        <f t="shared" si="597"/>
        <v>0.70610639344779325</v>
      </c>
      <c r="L7632">
        <f t="shared" si="598"/>
        <v>21.183191803433793</v>
      </c>
    </row>
    <row r="7633" spans="1:12" x14ac:dyDescent="0.25">
      <c r="A7633" s="4">
        <v>43783</v>
      </c>
      <c r="B7633" s="8">
        <v>317.631944444444</v>
      </c>
      <c r="C7633">
        <v>88</v>
      </c>
      <c r="D7633">
        <f t="shared" si="599"/>
        <v>248.84196290048527</v>
      </c>
      <c r="E7633">
        <v>20.71</v>
      </c>
      <c r="F7633">
        <v>14.28</v>
      </c>
      <c r="G7633">
        <v>10.07</v>
      </c>
      <c r="H7633">
        <v>0</v>
      </c>
      <c r="I7633">
        <f t="shared" si="595"/>
        <v>33.398416247891376</v>
      </c>
      <c r="J7633">
        <f t="shared" si="596"/>
        <v>4.7678514195716441E-2</v>
      </c>
      <c r="K7633">
        <f t="shared" si="597"/>
        <v>0.23839257097858216</v>
      </c>
      <c r="L7633">
        <f t="shared" si="598"/>
        <v>7.1517771293574661</v>
      </c>
    </row>
    <row r="7634" spans="1:12" x14ac:dyDescent="0.25">
      <c r="A7634" s="4">
        <v>43783</v>
      </c>
      <c r="B7634" s="8">
        <v>317.67361111111097</v>
      </c>
      <c r="C7634">
        <v>170.01</v>
      </c>
      <c r="D7634">
        <f t="shared" si="599"/>
        <v>825.15747358133751</v>
      </c>
      <c r="E7634">
        <v>11.89</v>
      </c>
      <c r="F7634">
        <v>13.98</v>
      </c>
      <c r="G7634">
        <v>9.17</v>
      </c>
      <c r="H7634">
        <v>0</v>
      </c>
      <c r="I7634">
        <f t="shared" si="595"/>
        <v>52.849064733370142</v>
      </c>
      <c r="J7634">
        <f t="shared" si="596"/>
        <v>0.14205163081927669</v>
      </c>
      <c r="K7634">
        <f t="shared" si="597"/>
        <v>0.71025815409638338</v>
      </c>
      <c r="L7634">
        <f t="shared" si="598"/>
        <v>21.307744622891498</v>
      </c>
    </row>
    <row r="7635" spans="1:12" x14ac:dyDescent="0.25">
      <c r="A7635" s="4">
        <v>43783</v>
      </c>
      <c r="B7635" s="8">
        <v>317.715277777778</v>
      </c>
      <c r="C7635">
        <v>0</v>
      </c>
      <c r="D7635">
        <f t="shared" si="599"/>
        <v>0</v>
      </c>
      <c r="E7635">
        <v>0</v>
      </c>
      <c r="F7635">
        <v>12.93</v>
      </c>
      <c r="G7635">
        <v>8.9700000000000006</v>
      </c>
      <c r="H7635">
        <v>0</v>
      </c>
      <c r="I7635">
        <f t="shared" si="595"/>
        <v>25</v>
      </c>
      <c r="J7635">
        <f t="shared" si="596"/>
        <v>0</v>
      </c>
      <c r="K7635">
        <f t="shared" si="597"/>
        <v>0</v>
      </c>
      <c r="L7635">
        <f t="shared" si="598"/>
        <v>0</v>
      </c>
    </row>
    <row r="7636" spans="1:12" x14ac:dyDescent="0.25">
      <c r="A7636" s="4">
        <v>43783</v>
      </c>
      <c r="B7636" s="8">
        <v>317.756944444444</v>
      </c>
      <c r="C7636">
        <v>0</v>
      </c>
      <c r="D7636">
        <f t="shared" si="599"/>
        <v>0</v>
      </c>
      <c r="E7636">
        <v>0</v>
      </c>
      <c r="F7636">
        <v>12.11</v>
      </c>
      <c r="G7636">
        <v>7.79</v>
      </c>
      <c r="H7636">
        <v>0</v>
      </c>
      <c r="I7636">
        <f t="shared" si="595"/>
        <v>25</v>
      </c>
      <c r="J7636">
        <f t="shared" si="596"/>
        <v>0</v>
      </c>
      <c r="K7636">
        <f t="shared" si="597"/>
        <v>0</v>
      </c>
      <c r="L7636">
        <f t="shared" si="598"/>
        <v>0</v>
      </c>
    </row>
    <row r="7637" spans="1:12" x14ac:dyDescent="0.25">
      <c r="A7637" s="4">
        <v>43783</v>
      </c>
      <c r="B7637" s="8">
        <v>317.79861111111097</v>
      </c>
      <c r="C7637">
        <v>0</v>
      </c>
      <c r="D7637">
        <f t="shared" si="599"/>
        <v>0</v>
      </c>
      <c r="E7637">
        <v>0</v>
      </c>
      <c r="F7637">
        <v>11.63</v>
      </c>
      <c r="G7637">
        <v>6.41</v>
      </c>
      <c r="H7637">
        <v>0</v>
      </c>
      <c r="I7637">
        <f t="shared" si="595"/>
        <v>25</v>
      </c>
      <c r="J7637">
        <f t="shared" si="596"/>
        <v>0</v>
      </c>
      <c r="K7637">
        <f t="shared" si="597"/>
        <v>0</v>
      </c>
      <c r="L7637">
        <f t="shared" si="598"/>
        <v>0</v>
      </c>
    </row>
    <row r="7638" spans="1:12" x14ac:dyDescent="0.25">
      <c r="A7638" s="4">
        <v>43783</v>
      </c>
      <c r="B7638" s="8">
        <v>317.840277777778</v>
      </c>
      <c r="C7638">
        <v>0</v>
      </c>
      <c r="D7638">
        <f t="shared" si="599"/>
        <v>0</v>
      </c>
      <c r="E7638">
        <v>0</v>
      </c>
      <c r="F7638">
        <v>11.52</v>
      </c>
      <c r="G7638">
        <v>5.59</v>
      </c>
      <c r="H7638">
        <v>0</v>
      </c>
      <c r="I7638">
        <f t="shared" si="595"/>
        <v>25</v>
      </c>
      <c r="J7638">
        <f t="shared" si="596"/>
        <v>0</v>
      </c>
      <c r="K7638">
        <f t="shared" si="597"/>
        <v>0</v>
      </c>
      <c r="L7638">
        <f t="shared" si="598"/>
        <v>0</v>
      </c>
    </row>
    <row r="7639" spans="1:12" x14ac:dyDescent="0.25">
      <c r="A7639" s="4">
        <v>43783</v>
      </c>
      <c r="B7639" s="8">
        <v>317.881944444444</v>
      </c>
      <c r="C7639">
        <v>0</v>
      </c>
      <c r="D7639">
        <f t="shared" si="599"/>
        <v>0</v>
      </c>
      <c r="E7639">
        <v>0</v>
      </c>
      <c r="F7639">
        <v>11.36</v>
      </c>
      <c r="G7639">
        <v>6.48</v>
      </c>
      <c r="H7639">
        <v>0</v>
      </c>
      <c r="I7639">
        <f t="shared" si="595"/>
        <v>25</v>
      </c>
      <c r="J7639">
        <f t="shared" si="596"/>
        <v>0</v>
      </c>
      <c r="K7639">
        <f t="shared" si="597"/>
        <v>0</v>
      </c>
      <c r="L7639">
        <f t="shared" si="598"/>
        <v>0</v>
      </c>
    </row>
    <row r="7640" spans="1:12" x14ac:dyDescent="0.25">
      <c r="A7640" s="4">
        <v>43783</v>
      </c>
      <c r="B7640" s="8">
        <v>317.92361111111097</v>
      </c>
      <c r="C7640">
        <v>0</v>
      </c>
      <c r="D7640">
        <f t="shared" si="599"/>
        <v>0</v>
      </c>
      <c r="E7640">
        <v>0</v>
      </c>
      <c r="F7640">
        <v>11.11</v>
      </c>
      <c r="G7640">
        <v>6.97</v>
      </c>
      <c r="H7640">
        <v>0</v>
      </c>
      <c r="I7640">
        <f t="shared" si="595"/>
        <v>25</v>
      </c>
      <c r="J7640">
        <f t="shared" si="596"/>
        <v>0</v>
      </c>
      <c r="K7640">
        <f t="shared" si="597"/>
        <v>0</v>
      </c>
      <c r="L7640">
        <f t="shared" si="598"/>
        <v>0</v>
      </c>
    </row>
    <row r="7641" spans="1:12" x14ac:dyDescent="0.25">
      <c r="A7641" s="4">
        <v>43783</v>
      </c>
      <c r="B7641" s="8">
        <v>317.965277777778</v>
      </c>
      <c r="C7641">
        <v>0</v>
      </c>
      <c r="D7641">
        <f t="shared" si="599"/>
        <v>0</v>
      </c>
      <c r="E7641">
        <v>0</v>
      </c>
      <c r="F7641">
        <v>10.94</v>
      </c>
      <c r="G7641">
        <v>5.45</v>
      </c>
      <c r="H7641">
        <v>0</v>
      </c>
      <c r="I7641">
        <f t="shared" si="595"/>
        <v>25</v>
      </c>
      <c r="J7641">
        <f t="shared" si="596"/>
        <v>0</v>
      </c>
      <c r="K7641">
        <f t="shared" si="597"/>
        <v>0</v>
      </c>
      <c r="L7641">
        <f t="shared" si="598"/>
        <v>0</v>
      </c>
    </row>
    <row r="7642" spans="1:12" x14ac:dyDescent="0.25">
      <c r="A7642" s="4">
        <v>43784</v>
      </c>
      <c r="B7642" s="8">
        <v>318.006944444444</v>
      </c>
      <c r="C7642">
        <v>0</v>
      </c>
      <c r="D7642">
        <f t="shared" si="599"/>
        <v>0</v>
      </c>
      <c r="E7642">
        <v>0</v>
      </c>
      <c r="F7642">
        <v>10.53</v>
      </c>
      <c r="G7642">
        <v>6.34</v>
      </c>
      <c r="H7642">
        <v>0</v>
      </c>
      <c r="I7642">
        <f t="shared" si="595"/>
        <v>25</v>
      </c>
      <c r="J7642">
        <f t="shared" si="596"/>
        <v>0</v>
      </c>
      <c r="K7642">
        <f t="shared" si="597"/>
        <v>0</v>
      </c>
      <c r="L7642">
        <f t="shared" si="598"/>
        <v>0</v>
      </c>
    </row>
    <row r="7643" spans="1:12" x14ac:dyDescent="0.25">
      <c r="A7643" s="4">
        <v>43784</v>
      </c>
      <c r="B7643" s="8">
        <v>318.04861111111097</v>
      </c>
      <c r="C7643">
        <v>0</v>
      </c>
      <c r="D7643">
        <f t="shared" si="599"/>
        <v>0</v>
      </c>
      <c r="E7643">
        <v>0</v>
      </c>
      <c r="F7643">
        <v>10.4</v>
      </c>
      <c r="G7643">
        <v>6.9</v>
      </c>
      <c r="H7643">
        <v>0</v>
      </c>
      <c r="I7643">
        <f t="shared" si="595"/>
        <v>25</v>
      </c>
      <c r="J7643">
        <f t="shared" si="596"/>
        <v>0</v>
      </c>
      <c r="K7643">
        <f t="shared" si="597"/>
        <v>0</v>
      </c>
      <c r="L7643">
        <f t="shared" si="598"/>
        <v>0</v>
      </c>
    </row>
    <row r="7644" spans="1:12" x14ac:dyDescent="0.25">
      <c r="A7644" s="4">
        <v>43784</v>
      </c>
      <c r="B7644" s="8">
        <v>318.090277777778</v>
      </c>
      <c r="C7644">
        <v>0</v>
      </c>
      <c r="D7644">
        <f t="shared" si="599"/>
        <v>0</v>
      </c>
      <c r="E7644">
        <v>0</v>
      </c>
      <c r="F7644">
        <v>10.34</v>
      </c>
      <c r="G7644">
        <v>7.17</v>
      </c>
      <c r="H7644">
        <v>0</v>
      </c>
      <c r="I7644">
        <f t="shared" si="595"/>
        <v>25</v>
      </c>
      <c r="J7644">
        <f t="shared" si="596"/>
        <v>0</v>
      </c>
      <c r="K7644">
        <f t="shared" si="597"/>
        <v>0</v>
      </c>
      <c r="L7644">
        <f t="shared" si="598"/>
        <v>0</v>
      </c>
    </row>
    <row r="7645" spans="1:12" x14ac:dyDescent="0.25">
      <c r="A7645" s="4">
        <v>43784</v>
      </c>
      <c r="B7645" s="8">
        <v>318.131944444444</v>
      </c>
      <c r="C7645">
        <v>0</v>
      </c>
      <c r="D7645">
        <f t="shared" si="599"/>
        <v>0</v>
      </c>
      <c r="E7645">
        <v>0</v>
      </c>
      <c r="F7645">
        <v>10.119999999999999</v>
      </c>
      <c r="G7645">
        <v>7.52</v>
      </c>
      <c r="H7645">
        <v>0</v>
      </c>
      <c r="I7645">
        <f t="shared" si="595"/>
        <v>25</v>
      </c>
      <c r="J7645">
        <f t="shared" si="596"/>
        <v>0</v>
      </c>
      <c r="K7645">
        <f t="shared" si="597"/>
        <v>0</v>
      </c>
      <c r="L7645">
        <f t="shared" si="598"/>
        <v>0</v>
      </c>
    </row>
    <row r="7646" spans="1:12" x14ac:dyDescent="0.25">
      <c r="A7646" s="4">
        <v>43784</v>
      </c>
      <c r="B7646" s="8">
        <v>318.17361111111097</v>
      </c>
      <c r="C7646">
        <v>0</v>
      </c>
      <c r="D7646">
        <f t="shared" si="599"/>
        <v>0</v>
      </c>
      <c r="E7646">
        <v>0</v>
      </c>
      <c r="F7646">
        <v>10.17</v>
      </c>
      <c r="G7646">
        <v>7.59</v>
      </c>
      <c r="H7646">
        <v>0</v>
      </c>
      <c r="I7646">
        <f t="shared" si="595"/>
        <v>25</v>
      </c>
      <c r="J7646">
        <f t="shared" si="596"/>
        <v>0</v>
      </c>
      <c r="K7646">
        <f t="shared" si="597"/>
        <v>0</v>
      </c>
      <c r="L7646">
        <f t="shared" si="598"/>
        <v>0</v>
      </c>
    </row>
    <row r="7647" spans="1:12" x14ac:dyDescent="0.25">
      <c r="A7647" s="4">
        <v>43784</v>
      </c>
      <c r="B7647" s="8">
        <v>318.215277777778</v>
      </c>
      <c r="C7647">
        <v>0</v>
      </c>
      <c r="D7647">
        <f t="shared" si="599"/>
        <v>0</v>
      </c>
      <c r="E7647">
        <v>0</v>
      </c>
      <c r="F7647">
        <v>10.27</v>
      </c>
      <c r="G7647">
        <v>6.9</v>
      </c>
      <c r="H7647">
        <v>0</v>
      </c>
      <c r="I7647">
        <f t="shared" si="595"/>
        <v>25</v>
      </c>
      <c r="J7647">
        <f t="shared" si="596"/>
        <v>0</v>
      </c>
      <c r="K7647">
        <f t="shared" si="597"/>
        <v>0</v>
      </c>
      <c r="L7647">
        <f t="shared" si="598"/>
        <v>0</v>
      </c>
    </row>
    <row r="7648" spans="1:12" x14ac:dyDescent="0.25">
      <c r="A7648" s="4">
        <v>43784</v>
      </c>
      <c r="B7648" s="8">
        <v>318.256944444444</v>
      </c>
      <c r="C7648">
        <v>0</v>
      </c>
      <c r="D7648">
        <f t="shared" si="599"/>
        <v>0</v>
      </c>
      <c r="E7648">
        <v>0</v>
      </c>
      <c r="F7648">
        <v>10.130000000000001</v>
      </c>
      <c r="G7648">
        <v>7.38</v>
      </c>
      <c r="H7648">
        <v>0</v>
      </c>
      <c r="I7648">
        <f t="shared" si="595"/>
        <v>25</v>
      </c>
      <c r="J7648">
        <f t="shared" si="596"/>
        <v>0</v>
      </c>
      <c r="K7648">
        <f t="shared" si="597"/>
        <v>0</v>
      </c>
      <c r="L7648">
        <f t="shared" si="598"/>
        <v>0</v>
      </c>
    </row>
    <row r="7649" spans="1:12" x14ac:dyDescent="0.25">
      <c r="A7649" s="4">
        <v>43784</v>
      </c>
      <c r="B7649" s="8">
        <v>318.29861111111097</v>
      </c>
      <c r="C7649">
        <v>0</v>
      </c>
      <c r="D7649">
        <f t="shared" si="599"/>
        <v>0</v>
      </c>
      <c r="E7649">
        <v>0</v>
      </c>
      <c r="F7649">
        <v>9.9600000000000009</v>
      </c>
      <c r="G7649">
        <v>6.48</v>
      </c>
      <c r="H7649">
        <v>0</v>
      </c>
      <c r="I7649">
        <f t="shared" si="595"/>
        <v>25</v>
      </c>
      <c r="J7649">
        <f t="shared" si="596"/>
        <v>0</v>
      </c>
      <c r="K7649">
        <f t="shared" si="597"/>
        <v>0</v>
      </c>
      <c r="L7649">
        <f t="shared" si="598"/>
        <v>0</v>
      </c>
    </row>
    <row r="7650" spans="1:12" x14ac:dyDescent="0.25">
      <c r="A7650" s="4">
        <v>43784</v>
      </c>
      <c r="B7650" s="8">
        <v>318.340277777778</v>
      </c>
      <c r="C7650">
        <v>104</v>
      </c>
      <c r="D7650">
        <f t="shared" si="599"/>
        <v>743.57732660718682</v>
      </c>
      <c r="E7650">
        <v>8.0399999999999991</v>
      </c>
      <c r="F7650">
        <v>10.27</v>
      </c>
      <c r="G7650">
        <v>7.38</v>
      </c>
      <c r="H7650">
        <v>0</v>
      </c>
      <c r="I7650">
        <f t="shared" si="595"/>
        <v>50.095734772992557</v>
      </c>
      <c r="J7650">
        <f t="shared" si="596"/>
        <v>0.13005484594969255</v>
      </c>
      <c r="K7650">
        <f t="shared" si="597"/>
        <v>0.65027422974846272</v>
      </c>
      <c r="L7650">
        <f t="shared" si="598"/>
        <v>19.50822689245388</v>
      </c>
    </row>
    <row r="7651" spans="1:12" x14ac:dyDescent="0.25">
      <c r="A7651" s="4">
        <v>43784</v>
      </c>
      <c r="B7651" s="8">
        <v>318.381944444444</v>
      </c>
      <c r="C7651">
        <v>198</v>
      </c>
      <c r="D7651">
        <f t="shared" si="599"/>
        <v>662.85540136348197</v>
      </c>
      <c r="E7651">
        <v>17.38</v>
      </c>
      <c r="F7651">
        <v>10.83</v>
      </c>
      <c r="G7651">
        <v>7.79</v>
      </c>
      <c r="H7651">
        <v>0</v>
      </c>
      <c r="I7651">
        <f t="shared" si="595"/>
        <v>47.371369796017518</v>
      </c>
      <c r="J7651">
        <f t="shared" si="596"/>
        <v>0.11774209696750633</v>
      </c>
      <c r="K7651">
        <f t="shared" si="597"/>
        <v>0.58871048483753152</v>
      </c>
      <c r="L7651">
        <f t="shared" si="598"/>
        <v>17.661314545125947</v>
      </c>
    </row>
    <row r="7652" spans="1:12" x14ac:dyDescent="0.25">
      <c r="A7652" s="4">
        <v>43784</v>
      </c>
      <c r="B7652" s="8">
        <v>318.42361111111097</v>
      </c>
      <c r="C7652">
        <v>377.01</v>
      </c>
      <c r="D7652">
        <f t="shared" si="599"/>
        <v>889.7511670007043</v>
      </c>
      <c r="E7652">
        <v>25.07</v>
      </c>
      <c r="F7652">
        <v>11.4</v>
      </c>
      <c r="G7652">
        <v>8.2100000000000009</v>
      </c>
      <c r="H7652">
        <v>0</v>
      </c>
      <c r="I7652">
        <f t="shared" si="595"/>
        <v>55.029101886273772</v>
      </c>
      <c r="J7652">
        <f t="shared" si="596"/>
        <v>0.15123180495284572</v>
      </c>
      <c r="K7652">
        <f t="shared" si="597"/>
        <v>0.75615902476422869</v>
      </c>
      <c r="L7652">
        <f t="shared" si="598"/>
        <v>22.684770742926858</v>
      </c>
    </row>
    <row r="7653" spans="1:12" x14ac:dyDescent="0.25">
      <c r="A7653" s="4">
        <v>43784</v>
      </c>
      <c r="B7653" s="8">
        <v>318.465277777778</v>
      </c>
      <c r="C7653">
        <v>473.01</v>
      </c>
      <c r="D7653">
        <f t="shared" si="599"/>
        <v>933.90665938389213</v>
      </c>
      <c r="E7653">
        <v>30.43</v>
      </c>
      <c r="F7653">
        <v>12.06</v>
      </c>
      <c r="G7653">
        <v>8.34</v>
      </c>
      <c r="H7653">
        <v>0</v>
      </c>
      <c r="I7653">
        <f t="shared" si="595"/>
        <v>56.51934975420636</v>
      </c>
      <c r="J7653">
        <f t="shared" si="596"/>
        <v>0.15734520124187507</v>
      </c>
      <c r="K7653">
        <f t="shared" si="597"/>
        <v>0.78672600620937527</v>
      </c>
      <c r="L7653">
        <f t="shared" si="598"/>
        <v>23.60178018628126</v>
      </c>
    </row>
    <row r="7654" spans="1:12" x14ac:dyDescent="0.25">
      <c r="A7654" s="4">
        <v>43784</v>
      </c>
      <c r="B7654" s="8">
        <v>318.506944444444</v>
      </c>
      <c r="C7654">
        <v>429.01</v>
      </c>
      <c r="D7654">
        <f t="shared" si="599"/>
        <v>792.81676392079817</v>
      </c>
      <c r="E7654">
        <v>32.76</v>
      </c>
      <c r="F7654">
        <v>12.52</v>
      </c>
      <c r="G7654">
        <v>8.14</v>
      </c>
      <c r="H7654">
        <v>0</v>
      </c>
      <c r="I7654">
        <f t="shared" si="595"/>
        <v>51.757565782326935</v>
      </c>
      <c r="J7654">
        <f t="shared" si="596"/>
        <v>0.13734950607021731</v>
      </c>
      <c r="K7654">
        <f t="shared" si="597"/>
        <v>0.68674753035108649</v>
      </c>
      <c r="L7654">
        <f t="shared" si="598"/>
        <v>20.602425910532599</v>
      </c>
    </row>
    <row r="7655" spans="1:12" x14ac:dyDescent="0.25">
      <c r="A7655" s="4">
        <v>43784</v>
      </c>
      <c r="B7655" s="8">
        <v>318.54861111111097</v>
      </c>
      <c r="C7655">
        <v>263</v>
      </c>
      <c r="D7655">
        <f t="shared" si="599"/>
        <v>500.64422392578621</v>
      </c>
      <c r="E7655">
        <v>31.69</v>
      </c>
      <c r="F7655">
        <v>12.8</v>
      </c>
      <c r="G7655">
        <v>8.41</v>
      </c>
      <c r="H7655">
        <v>0</v>
      </c>
      <c r="I7655">
        <f t="shared" si="595"/>
        <v>41.896742557495287</v>
      </c>
      <c r="J7655">
        <f t="shared" si="596"/>
        <v>9.1669588220586212E-2</v>
      </c>
      <c r="K7655">
        <f t="shared" si="597"/>
        <v>0.45834794110293103</v>
      </c>
      <c r="L7655">
        <f t="shared" si="598"/>
        <v>13.750438233087932</v>
      </c>
    </row>
    <row r="7656" spans="1:12" x14ac:dyDescent="0.25">
      <c r="A7656" s="4">
        <v>43784</v>
      </c>
      <c r="B7656" s="8">
        <v>318.590277777778</v>
      </c>
      <c r="C7656">
        <v>446.01</v>
      </c>
      <c r="D7656">
        <f t="shared" si="599"/>
        <v>968.83983191525147</v>
      </c>
      <c r="E7656">
        <v>27.41</v>
      </c>
      <c r="F7656">
        <v>12.74</v>
      </c>
      <c r="G7656">
        <v>8.9</v>
      </c>
      <c r="H7656">
        <v>0</v>
      </c>
      <c r="I7656">
        <f t="shared" si="595"/>
        <v>57.698344327139736</v>
      </c>
      <c r="J7656">
        <f t="shared" si="596"/>
        <v>0.16208850796123722</v>
      </c>
      <c r="K7656">
        <f t="shared" si="597"/>
        <v>0.81044253980618597</v>
      </c>
      <c r="L7656">
        <f t="shared" si="598"/>
        <v>24.313276194185583</v>
      </c>
    </row>
    <row r="7657" spans="1:12" x14ac:dyDescent="0.25">
      <c r="A7657" s="4">
        <v>43784</v>
      </c>
      <c r="B7657" s="8">
        <v>318.631944444444</v>
      </c>
      <c r="C7657">
        <v>315.01</v>
      </c>
      <c r="D7657">
        <f t="shared" si="599"/>
        <v>898.6566560105266</v>
      </c>
      <c r="E7657">
        <v>20.52</v>
      </c>
      <c r="F7657">
        <v>12.31</v>
      </c>
      <c r="G7657">
        <v>8.69</v>
      </c>
      <c r="H7657">
        <v>0</v>
      </c>
      <c r="I7657">
        <f t="shared" si="595"/>
        <v>55.329662140355268</v>
      </c>
      <c r="J7657">
        <f t="shared" si="596"/>
        <v>0.1524753784451246</v>
      </c>
      <c r="K7657">
        <f t="shared" si="597"/>
        <v>0.76237689222562288</v>
      </c>
      <c r="L7657">
        <f t="shared" si="598"/>
        <v>22.87130676676869</v>
      </c>
    </row>
    <row r="7658" spans="1:12" x14ac:dyDescent="0.25">
      <c r="A7658" s="4">
        <v>43784</v>
      </c>
      <c r="B7658" s="8">
        <v>318.67361111111097</v>
      </c>
      <c r="C7658">
        <v>164.01</v>
      </c>
      <c r="D7658">
        <f t="shared" si="599"/>
        <v>806.73885964000044</v>
      </c>
      <c r="E7658">
        <v>11.73</v>
      </c>
      <c r="F7658">
        <v>11.64</v>
      </c>
      <c r="G7658">
        <v>8.34</v>
      </c>
      <c r="H7658">
        <v>0</v>
      </c>
      <c r="I7658">
        <f t="shared" si="595"/>
        <v>52.227436512850012</v>
      </c>
      <c r="J7658">
        <f t="shared" si="596"/>
        <v>0.13938234084470294</v>
      </c>
      <c r="K7658">
        <f t="shared" si="597"/>
        <v>0.69691170422351478</v>
      </c>
      <c r="L7658">
        <f t="shared" si="598"/>
        <v>20.907351126705446</v>
      </c>
    </row>
    <row r="7659" spans="1:12" x14ac:dyDescent="0.25">
      <c r="A7659" s="4">
        <v>43784</v>
      </c>
      <c r="B7659" s="8">
        <v>318.715277777778</v>
      </c>
      <c r="C7659">
        <v>0</v>
      </c>
      <c r="D7659">
        <f t="shared" si="599"/>
        <v>0</v>
      </c>
      <c r="E7659">
        <v>0</v>
      </c>
      <c r="F7659">
        <v>11.07</v>
      </c>
      <c r="G7659">
        <v>7.79</v>
      </c>
      <c r="H7659">
        <v>0</v>
      </c>
      <c r="I7659">
        <f t="shared" si="595"/>
        <v>25</v>
      </c>
      <c r="J7659">
        <f t="shared" si="596"/>
        <v>0</v>
      </c>
      <c r="K7659">
        <f t="shared" si="597"/>
        <v>0</v>
      </c>
      <c r="L7659">
        <f t="shared" si="598"/>
        <v>0</v>
      </c>
    </row>
    <row r="7660" spans="1:12" x14ac:dyDescent="0.25">
      <c r="A7660" s="4">
        <v>43784</v>
      </c>
      <c r="B7660" s="8">
        <v>318.756944444444</v>
      </c>
      <c r="C7660">
        <v>0</v>
      </c>
      <c r="D7660">
        <f t="shared" si="599"/>
        <v>0</v>
      </c>
      <c r="E7660">
        <v>0</v>
      </c>
      <c r="F7660">
        <v>10.68</v>
      </c>
      <c r="G7660">
        <v>7.59</v>
      </c>
      <c r="H7660">
        <v>0</v>
      </c>
      <c r="I7660">
        <f t="shared" si="595"/>
        <v>25</v>
      </c>
      <c r="J7660">
        <f t="shared" si="596"/>
        <v>0</v>
      </c>
      <c r="K7660">
        <f t="shared" si="597"/>
        <v>0</v>
      </c>
      <c r="L7660">
        <f t="shared" si="598"/>
        <v>0</v>
      </c>
    </row>
    <row r="7661" spans="1:12" x14ac:dyDescent="0.25">
      <c r="A7661" s="4">
        <v>43784</v>
      </c>
      <c r="B7661" s="8">
        <v>318.79861111111097</v>
      </c>
      <c r="C7661">
        <v>0</v>
      </c>
      <c r="D7661">
        <f t="shared" si="599"/>
        <v>0</v>
      </c>
      <c r="E7661">
        <v>0</v>
      </c>
      <c r="F7661">
        <v>10.57</v>
      </c>
      <c r="G7661">
        <v>6.76</v>
      </c>
      <c r="H7661">
        <v>0</v>
      </c>
      <c r="I7661">
        <f t="shared" si="595"/>
        <v>25</v>
      </c>
      <c r="J7661">
        <f t="shared" si="596"/>
        <v>0</v>
      </c>
      <c r="K7661">
        <f t="shared" si="597"/>
        <v>0</v>
      </c>
      <c r="L7661">
        <f t="shared" si="598"/>
        <v>0</v>
      </c>
    </row>
    <row r="7662" spans="1:12" x14ac:dyDescent="0.25">
      <c r="A7662" s="4">
        <v>43784</v>
      </c>
      <c r="B7662" s="8">
        <v>318.840277777778</v>
      </c>
      <c r="C7662">
        <v>0</v>
      </c>
      <c r="D7662">
        <f t="shared" si="599"/>
        <v>0</v>
      </c>
      <c r="E7662">
        <v>0</v>
      </c>
      <c r="F7662">
        <v>10.56</v>
      </c>
      <c r="G7662">
        <v>6.55</v>
      </c>
      <c r="H7662">
        <v>0</v>
      </c>
      <c r="I7662">
        <f t="shared" si="595"/>
        <v>25</v>
      </c>
      <c r="J7662">
        <f t="shared" si="596"/>
        <v>0</v>
      </c>
      <c r="K7662">
        <f t="shared" si="597"/>
        <v>0</v>
      </c>
      <c r="L7662">
        <f t="shared" si="598"/>
        <v>0</v>
      </c>
    </row>
    <row r="7663" spans="1:12" x14ac:dyDescent="0.25">
      <c r="A7663" s="4">
        <v>43784</v>
      </c>
      <c r="B7663" s="8">
        <v>318.881944444444</v>
      </c>
      <c r="C7663">
        <v>0</v>
      </c>
      <c r="D7663">
        <f t="shared" si="599"/>
        <v>0</v>
      </c>
      <c r="E7663">
        <v>0</v>
      </c>
      <c r="F7663">
        <v>10.52</v>
      </c>
      <c r="G7663">
        <v>6.28</v>
      </c>
      <c r="H7663">
        <v>0</v>
      </c>
      <c r="I7663">
        <f t="shared" si="595"/>
        <v>25</v>
      </c>
      <c r="J7663">
        <f t="shared" si="596"/>
        <v>0</v>
      </c>
      <c r="K7663">
        <f t="shared" si="597"/>
        <v>0</v>
      </c>
      <c r="L7663">
        <f t="shared" si="598"/>
        <v>0</v>
      </c>
    </row>
    <row r="7664" spans="1:12" x14ac:dyDescent="0.25">
      <c r="A7664" s="4">
        <v>43784</v>
      </c>
      <c r="B7664" s="8">
        <v>318.92361111111097</v>
      </c>
      <c r="C7664">
        <v>0</v>
      </c>
      <c r="D7664">
        <f t="shared" si="599"/>
        <v>0</v>
      </c>
      <c r="E7664">
        <v>0</v>
      </c>
      <c r="F7664">
        <v>10.53</v>
      </c>
      <c r="G7664">
        <v>6.07</v>
      </c>
      <c r="H7664">
        <v>0</v>
      </c>
      <c r="I7664">
        <f t="shared" si="595"/>
        <v>25</v>
      </c>
      <c r="J7664">
        <f t="shared" si="596"/>
        <v>0</v>
      </c>
      <c r="K7664">
        <f t="shared" si="597"/>
        <v>0</v>
      </c>
      <c r="L7664">
        <f t="shared" si="598"/>
        <v>0</v>
      </c>
    </row>
    <row r="7665" spans="1:12" x14ac:dyDescent="0.25">
      <c r="A7665" s="4">
        <v>43784</v>
      </c>
      <c r="B7665" s="8">
        <v>318.965277777778</v>
      </c>
      <c r="C7665">
        <v>0</v>
      </c>
      <c r="D7665">
        <f t="shared" si="599"/>
        <v>0</v>
      </c>
      <c r="E7665">
        <v>0</v>
      </c>
      <c r="F7665">
        <v>10.55</v>
      </c>
      <c r="G7665">
        <v>6</v>
      </c>
      <c r="H7665">
        <v>0</v>
      </c>
      <c r="I7665">
        <f t="shared" si="595"/>
        <v>25</v>
      </c>
      <c r="J7665">
        <f t="shared" si="596"/>
        <v>0</v>
      </c>
      <c r="K7665">
        <f t="shared" si="597"/>
        <v>0</v>
      </c>
      <c r="L7665">
        <f t="shared" si="598"/>
        <v>0</v>
      </c>
    </row>
    <row r="7666" spans="1:12" x14ac:dyDescent="0.25">
      <c r="A7666" s="4">
        <v>43785</v>
      </c>
      <c r="B7666" s="8">
        <v>319.006944444444</v>
      </c>
      <c r="C7666">
        <v>0</v>
      </c>
      <c r="D7666">
        <f t="shared" si="599"/>
        <v>0</v>
      </c>
      <c r="E7666">
        <v>0</v>
      </c>
      <c r="F7666">
        <v>10.55</v>
      </c>
      <c r="G7666">
        <v>5.86</v>
      </c>
      <c r="H7666">
        <v>0</v>
      </c>
      <c r="I7666">
        <f t="shared" si="595"/>
        <v>25</v>
      </c>
      <c r="J7666">
        <f t="shared" si="596"/>
        <v>0</v>
      </c>
      <c r="K7666">
        <f t="shared" si="597"/>
        <v>0</v>
      </c>
      <c r="L7666">
        <f t="shared" si="598"/>
        <v>0</v>
      </c>
    </row>
    <row r="7667" spans="1:12" x14ac:dyDescent="0.25">
      <c r="A7667" s="4">
        <v>43785</v>
      </c>
      <c r="B7667" s="8">
        <v>319.04861111111097</v>
      </c>
      <c r="C7667">
        <v>0</v>
      </c>
      <c r="D7667">
        <f t="shared" si="599"/>
        <v>0</v>
      </c>
      <c r="E7667">
        <v>0</v>
      </c>
      <c r="F7667">
        <v>10.5</v>
      </c>
      <c r="G7667">
        <v>5.79</v>
      </c>
      <c r="H7667">
        <v>0</v>
      </c>
      <c r="I7667">
        <f t="shared" si="595"/>
        <v>25</v>
      </c>
      <c r="J7667">
        <f t="shared" si="596"/>
        <v>0</v>
      </c>
      <c r="K7667">
        <f t="shared" si="597"/>
        <v>0</v>
      </c>
      <c r="L7667">
        <f t="shared" si="598"/>
        <v>0</v>
      </c>
    </row>
    <row r="7668" spans="1:12" x14ac:dyDescent="0.25">
      <c r="A7668" s="4">
        <v>43785</v>
      </c>
      <c r="B7668" s="8">
        <v>319.090277777778</v>
      </c>
      <c r="C7668">
        <v>0</v>
      </c>
      <c r="D7668">
        <f t="shared" si="599"/>
        <v>0</v>
      </c>
      <c r="E7668">
        <v>0</v>
      </c>
      <c r="F7668">
        <v>10.44</v>
      </c>
      <c r="G7668">
        <v>5.59</v>
      </c>
      <c r="H7668">
        <v>0</v>
      </c>
      <c r="I7668">
        <f t="shared" si="595"/>
        <v>25</v>
      </c>
      <c r="J7668">
        <f t="shared" si="596"/>
        <v>0</v>
      </c>
      <c r="K7668">
        <f t="shared" si="597"/>
        <v>0</v>
      </c>
      <c r="L7668">
        <f t="shared" si="598"/>
        <v>0</v>
      </c>
    </row>
    <row r="7669" spans="1:12" x14ac:dyDescent="0.25">
      <c r="A7669" s="4">
        <v>43785</v>
      </c>
      <c r="B7669" s="8">
        <v>319.131944444444</v>
      </c>
      <c r="C7669">
        <v>0</v>
      </c>
      <c r="D7669">
        <f t="shared" si="599"/>
        <v>0</v>
      </c>
      <c r="E7669">
        <v>0</v>
      </c>
      <c r="F7669">
        <v>10.42</v>
      </c>
      <c r="G7669">
        <v>5.59</v>
      </c>
      <c r="H7669">
        <v>0</v>
      </c>
      <c r="I7669">
        <f t="shared" si="595"/>
        <v>25</v>
      </c>
      <c r="J7669">
        <f t="shared" si="596"/>
        <v>0</v>
      </c>
      <c r="K7669">
        <f t="shared" si="597"/>
        <v>0</v>
      </c>
      <c r="L7669">
        <f t="shared" si="598"/>
        <v>0</v>
      </c>
    </row>
    <row r="7670" spans="1:12" x14ac:dyDescent="0.25">
      <c r="A7670" s="4">
        <v>43785</v>
      </c>
      <c r="B7670" s="8">
        <v>319.17361111111097</v>
      </c>
      <c r="C7670">
        <v>0</v>
      </c>
      <c r="D7670">
        <f t="shared" si="599"/>
        <v>0</v>
      </c>
      <c r="E7670">
        <v>0</v>
      </c>
      <c r="F7670">
        <v>10.45</v>
      </c>
      <c r="G7670">
        <v>5.52</v>
      </c>
      <c r="H7670">
        <v>0</v>
      </c>
      <c r="I7670">
        <f t="shared" si="595"/>
        <v>25</v>
      </c>
      <c r="J7670">
        <f t="shared" si="596"/>
        <v>0</v>
      </c>
      <c r="K7670">
        <f t="shared" si="597"/>
        <v>0</v>
      </c>
      <c r="L7670">
        <f t="shared" si="598"/>
        <v>0</v>
      </c>
    </row>
    <row r="7671" spans="1:12" x14ac:dyDescent="0.25">
      <c r="A7671" s="4">
        <v>43785</v>
      </c>
      <c r="B7671" s="8">
        <v>319.215277777778</v>
      </c>
      <c r="C7671">
        <v>0</v>
      </c>
      <c r="D7671">
        <f t="shared" si="599"/>
        <v>0</v>
      </c>
      <c r="E7671">
        <v>0</v>
      </c>
      <c r="F7671">
        <v>10.56</v>
      </c>
      <c r="G7671">
        <v>5.38</v>
      </c>
      <c r="H7671">
        <v>0</v>
      </c>
      <c r="I7671">
        <f t="shared" si="595"/>
        <v>25</v>
      </c>
      <c r="J7671">
        <f t="shared" si="596"/>
        <v>0</v>
      </c>
      <c r="K7671">
        <f t="shared" si="597"/>
        <v>0</v>
      </c>
      <c r="L7671">
        <f t="shared" si="598"/>
        <v>0</v>
      </c>
    </row>
    <row r="7672" spans="1:12" x14ac:dyDescent="0.25">
      <c r="A7672" s="4">
        <v>43785</v>
      </c>
      <c r="B7672" s="8">
        <v>319.256944444444</v>
      </c>
      <c r="C7672">
        <v>0</v>
      </c>
      <c r="D7672">
        <f t="shared" si="599"/>
        <v>0</v>
      </c>
      <c r="E7672">
        <v>0</v>
      </c>
      <c r="F7672">
        <v>10.64</v>
      </c>
      <c r="G7672">
        <v>5.17</v>
      </c>
      <c r="H7672">
        <v>0</v>
      </c>
      <c r="I7672">
        <f t="shared" si="595"/>
        <v>25</v>
      </c>
      <c r="J7672">
        <f t="shared" si="596"/>
        <v>0</v>
      </c>
      <c r="K7672">
        <f t="shared" si="597"/>
        <v>0</v>
      </c>
      <c r="L7672">
        <f t="shared" si="598"/>
        <v>0</v>
      </c>
    </row>
    <row r="7673" spans="1:12" x14ac:dyDescent="0.25">
      <c r="A7673" s="4">
        <v>43785</v>
      </c>
      <c r="B7673" s="8">
        <v>319.29861111111097</v>
      </c>
      <c r="C7673">
        <v>0</v>
      </c>
      <c r="D7673">
        <f t="shared" si="599"/>
        <v>0</v>
      </c>
      <c r="E7673">
        <v>0</v>
      </c>
      <c r="F7673">
        <v>10.029999999999999</v>
      </c>
      <c r="G7673">
        <v>4.83</v>
      </c>
      <c r="H7673">
        <v>0</v>
      </c>
      <c r="I7673">
        <f t="shared" si="595"/>
        <v>25</v>
      </c>
      <c r="J7673">
        <f t="shared" si="596"/>
        <v>0</v>
      </c>
      <c r="K7673">
        <f t="shared" si="597"/>
        <v>0</v>
      </c>
      <c r="L7673">
        <f t="shared" si="598"/>
        <v>0</v>
      </c>
    </row>
    <row r="7674" spans="1:12" x14ac:dyDescent="0.25">
      <c r="A7674" s="4">
        <v>43785</v>
      </c>
      <c r="B7674" s="8">
        <v>319.340277777778</v>
      </c>
      <c r="C7674">
        <v>102</v>
      </c>
      <c r="D7674">
        <f t="shared" si="599"/>
        <v>748.71008173513269</v>
      </c>
      <c r="E7674">
        <v>7.83</v>
      </c>
      <c r="F7674">
        <v>10.1</v>
      </c>
      <c r="G7674">
        <v>4.55</v>
      </c>
      <c r="H7674">
        <v>0</v>
      </c>
      <c r="I7674">
        <f t="shared" si="595"/>
        <v>50.268965258560726</v>
      </c>
      <c r="J7674">
        <f t="shared" si="596"/>
        <v>0.13082288730292732</v>
      </c>
      <c r="K7674">
        <f t="shared" si="597"/>
        <v>0.65411443651463652</v>
      </c>
      <c r="L7674">
        <f t="shared" si="598"/>
        <v>19.623433095439097</v>
      </c>
    </row>
    <row r="7675" spans="1:12" x14ac:dyDescent="0.25">
      <c r="A7675" s="4">
        <v>43785</v>
      </c>
      <c r="B7675" s="8">
        <v>319.381944444444</v>
      </c>
      <c r="C7675">
        <v>252.01</v>
      </c>
      <c r="D7675">
        <f t="shared" si="599"/>
        <v>854.63534824872261</v>
      </c>
      <c r="E7675">
        <v>17.149999999999999</v>
      </c>
      <c r="F7675">
        <v>10.98</v>
      </c>
      <c r="G7675">
        <v>4.4800000000000004</v>
      </c>
      <c r="H7675">
        <v>0</v>
      </c>
      <c r="I7675">
        <f t="shared" si="595"/>
        <v>53.843943003394386</v>
      </c>
      <c r="J7675">
        <f t="shared" si="596"/>
        <v>0.14627601637617227</v>
      </c>
      <c r="K7675">
        <f t="shared" si="597"/>
        <v>0.73138008188086123</v>
      </c>
      <c r="L7675">
        <f t="shared" si="598"/>
        <v>21.941402456425838</v>
      </c>
    </row>
    <row r="7676" spans="1:12" x14ac:dyDescent="0.25">
      <c r="A7676" s="4">
        <v>43785</v>
      </c>
      <c r="B7676" s="8">
        <v>319.42361111111097</v>
      </c>
      <c r="C7676">
        <v>383.01</v>
      </c>
      <c r="D7676">
        <f t="shared" si="599"/>
        <v>912.08637083325675</v>
      </c>
      <c r="E7676">
        <v>24.83</v>
      </c>
      <c r="F7676">
        <v>12.12</v>
      </c>
      <c r="G7676">
        <v>4.83</v>
      </c>
      <c r="H7676">
        <v>0</v>
      </c>
      <c r="I7676">
        <f t="shared" si="595"/>
        <v>55.782915015622415</v>
      </c>
      <c r="J7676">
        <f t="shared" si="596"/>
        <v>0.15434059692638374</v>
      </c>
      <c r="K7676">
        <f t="shared" si="597"/>
        <v>0.77170298463191866</v>
      </c>
      <c r="L7676">
        <f t="shared" si="598"/>
        <v>23.15108953895756</v>
      </c>
    </row>
    <row r="7677" spans="1:12" x14ac:dyDescent="0.25">
      <c r="A7677" s="4">
        <v>43785</v>
      </c>
      <c r="B7677" s="8">
        <v>319.465277777778</v>
      </c>
      <c r="C7677">
        <v>521.01</v>
      </c>
      <c r="D7677">
        <f t="shared" si="599"/>
        <v>1036.696883975834</v>
      </c>
      <c r="E7677">
        <v>30.17</v>
      </c>
      <c r="F7677">
        <v>13.08</v>
      </c>
      <c r="G7677">
        <v>4.76</v>
      </c>
      <c r="H7677">
        <v>0</v>
      </c>
      <c r="I7677">
        <f t="shared" si="595"/>
        <v>59.988519834184402</v>
      </c>
      <c r="J7677">
        <f t="shared" si="596"/>
        <v>0.17106688730814115</v>
      </c>
      <c r="K7677">
        <f t="shared" si="597"/>
        <v>0.85533443654070584</v>
      </c>
      <c r="L7677">
        <f t="shared" si="598"/>
        <v>25.660033096221174</v>
      </c>
    </row>
    <row r="7678" spans="1:12" x14ac:dyDescent="0.25">
      <c r="A7678" s="4">
        <v>43785</v>
      </c>
      <c r="B7678" s="8">
        <v>319.506944444444</v>
      </c>
      <c r="C7678">
        <v>560.01</v>
      </c>
      <c r="D7678">
        <f t="shared" si="599"/>
        <v>1042.2676497439707</v>
      </c>
      <c r="E7678">
        <v>32.5</v>
      </c>
      <c r="F7678">
        <v>13.94</v>
      </c>
      <c r="G7678">
        <v>5.31</v>
      </c>
      <c r="H7678">
        <v>0</v>
      </c>
      <c r="I7678">
        <f t="shared" si="595"/>
        <v>60.17653317885901</v>
      </c>
      <c r="J7678">
        <f t="shared" si="596"/>
        <v>0.17179016738632397</v>
      </c>
      <c r="K7678">
        <f t="shared" si="597"/>
        <v>0.85895083693161978</v>
      </c>
      <c r="L7678">
        <f t="shared" si="598"/>
        <v>25.768525107948591</v>
      </c>
    </row>
    <row r="7679" spans="1:12" x14ac:dyDescent="0.25">
      <c r="A7679" s="4">
        <v>43785</v>
      </c>
      <c r="B7679" s="8">
        <v>319.54861111111097</v>
      </c>
      <c r="C7679">
        <v>541.01</v>
      </c>
      <c r="D7679">
        <f t="shared" si="599"/>
        <v>1036.9056913667848</v>
      </c>
      <c r="E7679">
        <v>31.45</v>
      </c>
      <c r="F7679">
        <v>14.12</v>
      </c>
      <c r="G7679">
        <v>5.03</v>
      </c>
      <c r="H7679">
        <v>0</v>
      </c>
      <c r="I7679">
        <f t="shared" si="595"/>
        <v>59.995567083628991</v>
      </c>
      <c r="J7679">
        <f t="shared" si="596"/>
        <v>0.17109403559173395</v>
      </c>
      <c r="K7679">
        <f t="shared" si="597"/>
        <v>0.85547017795866975</v>
      </c>
      <c r="L7679">
        <f t="shared" si="598"/>
        <v>25.664105338760095</v>
      </c>
    </row>
    <row r="7680" spans="1:12" x14ac:dyDescent="0.25">
      <c r="A7680" s="4">
        <v>43785</v>
      </c>
      <c r="B7680" s="8">
        <v>319.590277777778</v>
      </c>
      <c r="C7680">
        <v>456.01</v>
      </c>
      <c r="D7680">
        <f t="shared" si="599"/>
        <v>997.6199256345468</v>
      </c>
      <c r="E7680">
        <v>27.2</v>
      </c>
      <c r="F7680">
        <v>14.25</v>
      </c>
      <c r="G7680">
        <v>5.0999999999999996</v>
      </c>
      <c r="H7680">
        <v>0</v>
      </c>
      <c r="I7680">
        <f t="shared" si="595"/>
        <v>58.669672490165951</v>
      </c>
      <c r="J7680">
        <f t="shared" si="596"/>
        <v>0.16593444896113047</v>
      </c>
      <c r="K7680">
        <f t="shared" si="597"/>
        <v>0.82967224480565238</v>
      </c>
      <c r="L7680">
        <f t="shared" si="598"/>
        <v>24.890167344169573</v>
      </c>
    </row>
    <row r="7681" spans="1:12" x14ac:dyDescent="0.25">
      <c r="A7681" s="4">
        <v>43785</v>
      </c>
      <c r="B7681" s="8">
        <v>319.631944444444</v>
      </c>
      <c r="C7681">
        <v>324.01</v>
      </c>
      <c r="D7681">
        <f t="shared" si="599"/>
        <v>932.59964551106032</v>
      </c>
      <c r="E7681">
        <v>20.329999999999998</v>
      </c>
      <c r="F7681">
        <v>14.09</v>
      </c>
      <c r="G7681">
        <v>5.0999999999999996</v>
      </c>
      <c r="H7681">
        <v>0</v>
      </c>
      <c r="I7681">
        <f t="shared" si="595"/>
        <v>56.475238035998288</v>
      </c>
      <c r="J7681">
        <f t="shared" si="596"/>
        <v>0.15716613326746381</v>
      </c>
      <c r="K7681">
        <f t="shared" si="597"/>
        <v>0.78583066633731902</v>
      </c>
      <c r="L7681">
        <f t="shared" si="598"/>
        <v>23.574919990119572</v>
      </c>
    </row>
    <row r="7682" spans="1:12" x14ac:dyDescent="0.25">
      <c r="A7682" s="4">
        <v>43785</v>
      </c>
      <c r="B7682" s="8">
        <v>319.67361111111097</v>
      </c>
      <c r="C7682">
        <v>164.01</v>
      </c>
      <c r="D7682">
        <f t="shared" si="599"/>
        <v>817.73992883944993</v>
      </c>
      <c r="E7682">
        <v>11.57</v>
      </c>
      <c r="F7682">
        <v>13.72</v>
      </c>
      <c r="G7682">
        <v>4.62</v>
      </c>
      <c r="H7682">
        <v>0</v>
      </c>
      <c r="I7682">
        <f t="shared" si="595"/>
        <v>52.598722598331435</v>
      </c>
      <c r="J7682">
        <f t="shared" si="596"/>
        <v>0.14097940831427072</v>
      </c>
      <c r="K7682">
        <f t="shared" si="597"/>
        <v>0.70489704157135347</v>
      </c>
      <c r="L7682">
        <f t="shared" si="598"/>
        <v>21.146911247140608</v>
      </c>
    </row>
    <row r="7683" spans="1:12" x14ac:dyDescent="0.25">
      <c r="A7683" s="4">
        <v>43785</v>
      </c>
      <c r="B7683" s="8">
        <v>319.715277777778</v>
      </c>
      <c r="C7683">
        <v>0</v>
      </c>
      <c r="D7683">
        <f t="shared" si="599"/>
        <v>0</v>
      </c>
      <c r="E7683">
        <v>0</v>
      </c>
      <c r="F7683">
        <v>13.45</v>
      </c>
      <c r="G7683">
        <v>3.38</v>
      </c>
      <c r="H7683">
        <v>0</v>
      </c>
      <c r="I7683">
        <f t="shared" si="595"/>
        <v>25</v>
      </c>
      <c r="J7683">
        <f t="shared" si="596"/>
        <v>0</v>
      </c>
      <c r="K7683">
        <f t="shared" si="597"/>
        <v>0</v>
      </c>
      <c r="L7683">
        <f t="shared" si="598"/>
        <v>0</v>
      </c>
    </row>
    <row r="7684" spans="1:12" x14ac:dyDescent="0.25">
      <c r="A7684" s="4">
        <v>43785</v>
      </c>
      <c r="B7684" s="8">
        <v>319.756944444444</v>
      </c>
      <c r="C7684">
        <v>0</v>
      </c>
      <c r="D7684">
        <f t="shared" si="599"/>
        <v>0</v>
      </c>
      <c r="E7684">
        <v>0</v>
      </c>
      <c r="F7684">
        <v>13.03</v>
      </c>
      <c r="G7684">
        <v>2.0699999999999998</v>
      </c>
      <c r="H7684">
        <v>0</v>
      </c>
      <c r="I7684">
        <f t="shared" si="595"/>
        <v>25</v>
      </c>
      <c r="J7684">
        <f t="shared" si="596"/>
        <v>0</v>
      </c>
      <c r="K7684">
        <f t="shared" si="597"/>
        <v>0</v>
      </c>
      <c r="L7684">
        <f t="shared" si="598"/>
        <v>0</v>
      </c>
    </row>
    <row r="7685" spans="1:12" x14ac:dyDescent="0.25">
      <c r="A7685" s="4">
        <v>43785</v>
      </c>
      <c r="B7685" s="8">
        <v>319.79861111111097</v>
      </c>
      <c r="C7685">
        <v>0</v>
      </c>
      <c r="D7685">
        <f t="shared" si="599"/>
        <v>0</v>
      </c>
      <c r="E7685">
        <v>0</v>
      </c>
      <c r="F7685">
        <v>12.06</v>
      </c>
      <c r="G7685">
        <v>1.79</v>
      </c>
      <c r="H7685">
        <v>0</v>
      </c>
      <c r="I7685">
        <f t="shared" si="595"/>
        <v>25</v>
      </c>
      <c r="J7685">
        <f t="shared" si="596"/>
        <v>0</v>
      </c>
      <c r="K7685">
        <f t="shared" si="597"/>
        <v>0</v>
      </c>
      <c r="L7685">
        <f t="shared" si="598"/>
        <v>0</v>
      </c>
    </row>
    <row r="7686" spans="1:12" x14ac:dyDescent="0.25">
      <c r="A7686" s="4">
        <v>43785</v>
      </c>
      <c r="B7686" s="8">
        <v>319.840277777778</v>
      </c>
      <c r="C7686">
        <v>0</v>
      </c>
      <c r="D7686">
        <f t="shared" si="599"/>
        <v>0</v>
      </c>
      <c r="E7686">
        <v>0</v>
      </c>
      <c r="F7686">
        <v>11.54</v>
      </c>
      <c r="G7686">
        <v>1.38</v>
      </c>
      <c r="H7686">
        <v>0</v>
      </c>
      <c r="I7686">
        <f t="shared" si="595"/>
        <v>25</v>
      </c>
      <c r="J7686">
        <f t="shared" si="596"/>
        <v>0</v>
      </c>
      <c r="K7686">
        <f t="shared" si="597"/>
        <v>0</v>
      </c>
      <c r="L7686">
        <f t="shared" si="598"/>
        <v>0</v>
      </c>
    </row>
    <row r="7687" spans="1:12" x14ac:dyDescent="0.25">
      <c r="A7687" s="4">
        <v>43785</v>
      </c>
      <c r="B7687" s="8">
        <v>319.881944444444</v>
      </c>
      <c r="C7687">
        <v>0</v>
      </c>
      <c r="D7687">
        <f t="shared" si="599"/>
        <v>0</v>
      </c>
      <c r="E7687">
        <v>0</v>
      </c>
      <c r="F7687">
        <v>11.13</v>
      </c>
      <c r="G7687">
        <v>1.66</v>
      </c>
      <c r="H7687">
        <v>0</v>
      </c>
      <c r="I7687">
        <f t="shared" si="595"/>
        <v>25</v>
      </c>
      <c r="J7687">
        <f t="shared" si="596"/>
        <v>0</v>
      </c>
      <c r="K7687">
        <f t="shared" si="597"/>
        <v>0</v>
      </c>
      <c r="L7687">
        <f t="shared" si="598"/>
        <v>0</v>
      </c>
    </row>
    <row r="7688" spans="1:12" x14ac:dyDescent="0.25">
      <c r="A7688" s="4">
        <v>43785</v>
      </c>
      <c r="B7688" s="8">
        <v>319.92361111111097</v>
      </c>
      <c r="C7688">
        <v>0</v>
      </c>
      <c r="D7688">
        <f t="shared" si="599"/>
        <v>0</v>
      </c>
      <c r="E7688">
        <v>0</v>
      </c>
      <c r="F7688">
        <v>12.29</v>
      </c>
      <c r="G7688">
        <v>2.14</v>
      </c>
      <c r="H7688">
        <v>0</v>
      </c>
      <c r="I7688">
        <f t="shared" si="595"/>
        <v>25</v>
      </c>
      <c r="J7688">
        <f t="shared" si="596"/>
        <v>0</v>
      </c>
      <c r="K7688">
        <f t="shared" si="597"/>
        <v>0</v>
      </c>
      <c r="L7688">
        <f t="shared" si="598"/>
        <v>0</v>
      </c>
    </row>
    <row r="7689" spans="1:12" x14ac:dyDescent="0.25">
      <c r="A7689" s="4">
        <v>43785</v>
      </c>
      <c r="B7689" s="8">
        <v>319.965277777778</v>
      </c>
      <c r="C7689">
        <v>0</v>
      </c>
      <c r="D7689">
        <f t="shared" si="599"/>
        <v>0</v>
      </c>
      <c r="E7689">
        <v>0</v>
      </c>
      <c r="F7689">
        <v>13.22</v>
      </c>
      <c r="G7689">
        <v>2.69</v>
      </c>
      <c r="H7689">
        <v>0</v>
      </c>
      <c r="I7689">
        <f t="shared" si="595"/>
        <v>25</v>
      </c>
      <c r="J7689">
        <f t="shared" si="596"/>
        <v>0</v>
      </c>
      <c r="K7689">
        <f t="shared" si="597"/>
        <v>0</v>
      </c>
      <c r="L7689">
        <f t="shared" si="598"/>
        <v>0</v>
      </c>
    </row>
    <row r="7690" spans="1:12" x14ac:dyDescent="0.25">
      <c r="A7690" s="4">
        <v>43786</v>
      </c>
      <c r="B7690" s="8">
        <v>320.006944444444</v>
      </c>
      <c r="C7690">
        <v>0</v>
      </c>
      <c r="D7690">
        <f t="shared" si="599"/>
        <v>0</v>
      </c>
      <c r="E7690">
        <v>0</v>
      </c>
      <c r="F7690">
        <v>13.7</v>
      </c>
      <c r="G7690">
        <v>3.45</v>
      </c>
      <c r="H7690">
        <v>0</v>
      </c>
      <c r="I7690">
        <f t="shared" ref="I7690:I7753" si="600">Tamb+D7690*(NOCT-20)/800</f>
        <v>25</v>
      </c>
      <c r="J7690">
        <f t="shared" ref="J7690:J7753" si="601">0.2*D7690*(1+ap*(I7690-25))/1000</f>
        <v>0</v>
      </c>
      <c r="K7690">
        <f t="shared" ref="K7690:K7753" si="602">P__W__5_paineis*D7690*(1+ap*(I7690-25))/1000</f>
        <v>0</v>
      </c>
      <c r="L7690">
        <f t="shared" ref="L7690:L7753" si="603">P__W__17_paineis*D7690*(1+ap*(I7690-25))/1000</f>
        <v>0</v>
      </c>
    </row>
    <row r="7691" spans="1:12" x14ac:dyDescent="0.25">
      <c r="A7691" s="4">
        <v>43786</v>
      </c>
      <c r="B7691" s="8">
        <v>320.04861111111097</v>
      </c>
      <c r="C7691">
        <v>0</v>
      </c>
      <c r="D7691">
        <f t="shared" ref="D7691:D7754" si="604">IF(E7691=0,0,C7691/SIN(E7691*PI()/180))</f>
        <v>0</v>
      </c>
      <c r="E7691">
        <v>0</v>
      </c>
      <c r="F7691">
        <v>13.99</v>
      </c>
      <c r="G7691">
        <v>4.55</v>
      </c>
      <c r="H7691">
        <v>0</v>
      </c>
      <c r="I7691">
        <f t="shared" si="600"/>
        <v>25</v>
      </c>
      <c r="J7691">
        <f t="shared" si="601"/>
        <v>0</v>
      </c>
      <c r="K7691">
        <f t="shared" si="602"/>
        <v>0</v>
      </c>
      <c r="L7691">
        <f t="shared" si="603"/>
        <v>0</v>
      </c>
    </row>
    <row r="7692" spans="1:12" x14ac:dyDescent="0.25">
      <c r="A7692" s="4">
        <v>43786</v>
      </c>
      <c r="B7692" s="8">
        <v>320.090277777778</v>
      </c>
      <c r="C7692">
        <v>0</v>
      </c>
      <c r="D7692">
        <f t="shared" si="604"/>
        <v>0</v>
      </c>
      <c r="E7692">
        <v>0</v>
      </c>
      <c r="F7692">
        <v>14.27</v>
      </c>
      <c r="G7692">
        <v>5.45</v>
      </c>
      <c r="H7692">
        <v>0</v>
      </c>
      <c r="I7692">
        <f t="shared" si="600"/>
        <v>25</v>
      </c>
      <c r="J7692">
        <f t="shared" si="601"/>
        <v>0</v>
      </c>
      <c r="K7692">
        <f t="shared" si="602"/>
        <v>0</v>
      </c>
      <c r="L7692">
        <f t="shared" si="603"/>
        <v>0</v>
      </c>
    </row>
    <row r="7693" spans="1:12" x14ac:dyDescent="0.25">
      <c r="A7693" s="4">
        <v>43786</v>
      </c>
      <c r="B7693" s="8">
        <v>320.131944444444</v>
      </c>
      <c r="C7693">
        <v>0</v>
      </c>
      <c r="D7693">
        <f t="shared" si="604"/>
        <v>0</v>
      </c>
      <c r="E7693">
        <v>0</v>
      </c>
      <c r="F7693">
        <v>14.91</v>
      </c>
      <c r="G7693">
        <v>7.31</v>
      </c>
      <c r="H7693">
        <v>0</v>
      </c>
      <c r="I7693">
        <f t="shared" si="600"/>
        <v>25</v>
      </c>
      <c r="J7693">
        <f t="shared" si="601"/>
        <v>0</v>
      </c>
      <c r="K7693">
        <f t="shared" si="602"/>
        <v>0</v>
      </c>
      <c r="L7693">
        <f t="shared" si="603"/>
        <v>0</v>
      </c>
    </row>
    <row r="7694" spans="1:12" x14ac:dyDescent="0.25">
      <c r="A7694" s="4">
        <v>43786</v>
      </c>
      <c r="B7694" s="8">
        <v>320.17361111111097</v>
      </c>
      <c r="C7694">
        <v>0</v>
      </c>
      <c r="D7694">
        <f t="shared" si="604"/>
        <v>0</v>
      </c>
      <c r="E7694">
        <v>0</v>
      </c>
      <c r="F7694">
        <v>14.79</v>
      </c>
      <c r="G7694">
        <v>6.48</v>
      </c>
      <c r="H7694">
        <v>0</v>
      </c>
      <c r="I7694">
        <f t="shared" si="600"/>
        <v>25</v>
      </c>
      <c r="J7694">
        <f t="shared" si="601"/>
        <v>0</v>
      </c>
      <c r="K7694">
        <f t="shared" si="602"/>
        <v>0</v>
      </c>
      <c r="L7694">
        <f t="shared" si="603"/>
        <v>0</v>
      </c>
    </row>
    <row r="7695" spans="1:12" x14ac:dyDescent="0.25">
      <c r="A7695" s="4">
        <v>43786</v>
      </c>
      <c r="B7695" s="8">
        <v>320.215277777778</v>
      </c>
      <c r="C7695">
        <v>0</v>
      </c>
      <c r="D7695">
        <f t="shared" si="604"/>
        <v>0</v>
      </c>
      <c r="E7695">
        <v>0</v>
      </c>
      <c r="F7695">
        <v>14.67</v>
      </c>
      <c r="G7695">
        <v>5.59</v>
      </c>
      <c r="H7695">
        <v>0</v>
      </c>
      <c r="I7695">
        <f t="shared" si="600"/>
        <v>25</v>
      </c>
      <c r="J7695">
        <f t="shared" si="601"/>
        <v>0</v>
      </c>
      <c r="K7695">
        <f t="shared" si="602"/>
        <v>0</v>
      </c>
      <c r="L7695">
        <f t="shared" si="603"/>
        <v>0</v>
      </c>
    </row>
    <row r="7696" spans="1:12" x14ac:dyDescent="0.25">
      <c r="A7696" s="4">
        <v>43786</v>
      </c>
      <c r="B7696" s="8">
        <v>320.256944444444</v>
      </c>
      <c r="C7696">
        <v>0</v>
      </c>
      <c r="D7696">
        <f t="shared" si="604"/>
        <v>0</v>
      </c>
      <c r="E7696">
        <v>0</v>
      </c>
      <c r="F7696">
        <v>14.6</v>
      </c>
      <c r="G7696">
        <v>5.0999999999999996</v>
      </c>
      <c r="H7696">
        <v>0</v>
      </c>
      <c r="I7696">
        <f t="shared" si="600"/>
        <v>25</v>
      </c>
      <c r="J7696">
        <f t="shared" si="601"/>
        <v>0</v>
      </c>
      <c r="K7696">
        <f t="shared" si="602"/>
        <v>0</v>
      </c>
      <c r="L7696">
        <f t="shared" si="603"/>
        <v>0</v>
      </c>
    </row>
    <row r="7697" spans="1:12" x14ac:dyDescent="0.25">
      <c r="A7697" s="4">
        <v>43786</v>
      </c>
      <c r="B7697" s="8">
        <v>320.29861111111097</v>
      </c>
      <c r="C7697">
        <v>0</v>
      </c>
      <c r="D7697">
        <f t="shared" si="604"/>
        <v>0</v>
      </c>
      <c r="E7697">
        <v>0</v>
      </c>
      <c r="F7697">
        <v>14.59</v>
      </c>
      <c r="G7697">
        <v>4.97</v>
      </c>
      <c r="H7697">
        <v>0</v>
      </c>
      <c r="I7697">
        <f t="shared" si="600"/>
        <v>25</v>
      </c>
      <c r="J7697">
        <f t="shared" si="601"/>
        <v>0</v>
      </c>
      <c r="K7697">
        <f t="shared" si="602"/>
        <v>0</v>
      </c>
      <c r="L7697">
        <f t="shared" si="603"/>
        <v>0</v>
      </c>
    </row>
    <row r="7698" spans="1:12" x14ac:dyDescent="0.25">
      <c r="A7698" s="4">
        <v>43786</v>
      </c>
      <c r="B7698" s="8">
        <v>320.340277777778</v>
      </c>
      <c r="C7698">
        <v>89</v>
      </c>
      <c r="D7698">
        <f t="shared" si="604"/>
        <v>672.05626599274513</v>
      </c>
      <c r="E7698">
        <v>7.61</v>
      </c>
      <c r="F7698">
        <v>14.76</v>
      </c>
      <c r="G7698">
        <v>5.0999999999999996</v>
      </c>
      <c r="H7698">
        <v>0</v>
      </c>
      <c r="I7698">
        <f t="shared" si="600"/>
        <v>47.681898977255145</v>
      </c>
      <c r="J7698">
        <f t="shared" si="601"/>
        <v>0.11916774086627026</v>
      </c>
      <c r="K7698">
        <f t="shared" si="602"/>
        <v>0.59583870433135133</v>
      </c>
      <c r="L7698">
        <f t="shared" si="603"/>
        <v>17.87516112994054</v>
      </c>
    </row>
    <row r="7699" spans="1:12" x14ac:dyDescent="0.25">
      <c r="A7699" s="4">
        <v>43786</v>
      </c>
      <c r="B7699" s="8">
        <v>320.381944444444</v>
      </c>
      <c r="C7699">
        <v>110</v>
      </c>
      <c r="D7699">
        <f t="shared" si="604"/>
        <v>377.95989824490221</v>
      </c>
      <c r="E7699">
        <v>16.920000000000002</v>
      </c>
      <c r="F7699">
        <v>15.03</v>
      </c>
      <c r="G7699">
        <v>5.45</v>
      </c>
      <c r="H7699">
        <v>0</v>
      </c>
      <c r="I7699">
        <f t="shared" si="600"/>
        <v>37.756146565765448</v>
      </c>
      <c r="J7699">
        <f t="shared" si="601"/>
        <v>7.0770667790986674E-2</v>
      </c>
      <c r="K7699">
        <f t="shared" si="602"/>
        <v>0.35385333895493337</v>
      </c>
      <c r="L7699">
        <f t="shared" si="603"/>
        <v>10.615600168648001</v>
      </c>
    </row>
    <row r="7700" spans="1:12" x14ac:dyDescent="0.25">
      <c r="A7700" s="4">
        <v>43786</v>
      </c>
      <c r="B7700" s="8">
        <v>320.42361111111097</v>
      </c>
      <c r="C7700">
        <v>101</v>
      </c>
      <c r="D7700">
        <f t="shared" si="604"/>
        <v>242.80983368923432</v>
      </c>
      <c r="E7700">
        <v>24.58</v>
      </c>
      <c r="F7700">
        <v>15.28</v>
      </c>
      <c r="G7700">
        <v>5.59</v>
      </c>
      <c r="H7700">
        <v>0</v>
      </c>
      <c r="I7700">
        <f t="shared" si="600"/>
        <v>33.194831887011659</v>
      </c>
      <c r="J7700">
        <f t="shared" si="601"/>
        <v>4.6572180970250329E-2</v>
      </c>
      <c r="K7700">
        <f t="shared" si="602"/>
        <v>0.23286090485125163</v>
      </c>
      <c r="L7700">
        <f t="shared" si="603"/>
        <v>6.9858271455375487</v>
      </c>
    </row>
    <row r="7701" spans="1:12" x14ac:dyDescent="0.25">
      <c r="A7701" s="4">
        <v>43786</v>
      </c>
      <c r="B7701" s="8">
        <v>320.465277777778</v>
      </c>
      <c r="C7701">
        <v>170</v>
      </c>
      <c r="D7701">
        <f t="shared" si="604"/>
        <v>340.82458183946932</v>
      </c>
      <c r="E7701">
        <v>29.92</v>
      </c>
      <c r="F7701">
        <v>15.74</v>
      </c>
      <c r="G7701">
        <v>5.93</v>
      </c>
      <c r="H7701">
        <v>0</v>
      </c>
      <c r="I7701">
        <f t="shared" si="600"/>
        <v>36.502829637082087</v>
      </c>
      <c r="J7701">
        <f t="shared" si="601"/>
        <v>6.4244469266864709E-2</v>
      </c>
      <c r="K7701">
        <f t="shared" si="602"/>
        <v>0.32122234633432351</v>
      </c>
      <c r="L7701">
        <f t="shared" si="603"/>
        <v>9.6366703900297068</v>
      </c>
    </row>
    <row r="7702" spans="1:12" x14ac:dyDescent="0.25">
      <c r="A7702" s="4">
        <v>43786</v>
      </c>
      <c r="B7702" s="8">
        <v>320.506944444444</v>
      </c>
      <c r="C7702">
        <v>311</v>
      </c>
      <c r="D7702">
        <f t="shared" si="604"/>
        <v>582.81772838650272</v>
      </c>
      <c r="E7702">
        <v>32.25</v>
      </c>
      <c r="F7702">
        <v>16.100000000000001</v>
      </c>
      <c r="G7702">
        <v>5.86</v>
      </c>
      <c r="H7702">
        <v>0</v>
      </c>
      <c r="I7702">
        <f t="shared" si="600"/>
        <v>44.670098333044464</v>
      </c>
      <c r="J7702">
        <f t="shared" si="601"/>
        <v>0.10509946364969643</v>
      </c>
      <c r="K7702">
        <f t="shared" si="602"/>
        <v>0.52549731824848223</v>
      </c>
      <c r="L7702">
        <f t="shared" si="603"/>
        <v>15.764919547454465</v>
      </c>
    </row>
    <row r="7703" spans="1:12" x14ac:dyDescent="0.25">
      <c r="A7703" s="4">
        <v>43786</v>
      </c>
      <c r="B7703" s="8">
        <v>320.54861111111097</v>
      </c>
      <c r="C7703">
        <v>308</v>
      </c>
      <c r="D7703">
        <f t="shared" si="604"/>
        <v>594.22113434349706</v>
      </c>
      <c r="E7703">
        <v>31.22</v>
      </c>
      <c r="F7703">
        <v>15.76</v>
      </c>
      <c r="G7703">
        <v>6.28</v>
      </c>
      <c r="H7703">
        <v>0</v>
      </c>
      <c r="I7703">
        <f t="shared" si="600"/>
        <v>45.054963284093027</v>
      </c>
      <c r="J7703">
        <f t="shared" si="601"/>
        <v>0.10692714383680849</v>
      </c>
      <c r="K7703">
        <f t="shared" si="602"/>
        <v>0.5346357191840424</v>
      </c>
      <c r="L7703">
        <f t="shared" si="603"/>
        <v>16.03907157552127</v>
      </c>
    </row>
    <row r="7704" spans="1:12" x14ac:dyDescent="0.25">
      <c r="A7704" s="4">
        <v>43786</v>
      </c>
      <c r="B7704" s="8">
        <v>320.590277777778</v>
      </c>
      <c r="C7704">
        <v>217</v>
      </c>
      <c r="D7704">
        <f t="shared" si="604"/>
        <v>478.14736236722018</v>
      </c>
      <c r="E7704">
        <v>26.99</v>
      </c>
      <c r="F7704">
        <v>15.9</v>
      </c>
      <c r="G7704">
        <v>6</v>
      </c>
      <c r="H7704">
        <v>0</v>
      </c>
      <c r="I7704">
        <f t="shared" si="600"/>
        <v>41.137473479893686</v>
      </c>
      <c r="J7704">
        <f t="shared" si="601"/>
        <v>8.7913382093761913E-2</v>
      </c>
      <c r="K7704">
        <f t="shared" si="602"/>
        <v>0.43956691046880952</v>
      </c>
      <c r="L7704">
        <f t="shared" si="603"/>
        <v>13.187007314064285</v>
      </c>
    </row>
    <row r="7705" spans="1:12" x14ac:dyDescent="0.25">
      <c r="A7705" s="4">
        <v>43786</v>
      </c>
      <c r="B7705" s="8">
        <v>320.631944444444</v>
      </c>
      <c r="C7705">
        <v>79</v>
      </c>
      <c r="D7705">
        <f t="shared" si="604"/>
        <v>229.22275400965282</v>
      </c>
      <c r="E7705">
        <v>20.16</v>
      </c>
      <c r="F7705">
        <v>15.57</v>
      </c>
      <c r="G7705">
        <v>7.03</v>
      </c>
      <c r="H7705">
        <v>0</v>
      </c>
      <c r="I7705">
        <f t="shared" si="600"/>
        <v>32.73626794782578</v>
      </c>
      <c r="J7705">
        <f t="shared" si="601"/>
        <v>4.4071222157173337E-2</v>
      </c>
      <c r="K7705">
        <f t="shared" si="602"/>
        <v>0.22035611078586667</v>
      </c>
      <c r="L7705">
        <f t="shared" si="603"/>
        <v>6.6106833235759996</v>
      </c>
    </row>
    <row r="7706" spans="1:12" x14ac:dyDescent="0.25">
      <c r="A7706" s="4">
        <v>43786</v>
      </c>
      <c r="B7706" s="8">
        <v>320.67361111111097</v>
      </c>
      <c r="C7706">
        <v>131</v>
      </c>
      <c r="D7706">
        <f t="shared" si="604"/>
        <v>661.61780723543006</v>
      </c>
      <c r="E7706">
        <v>11.42</v>
      </c>
      <c r="F7706">
        <v>15.48</v>
      </c>
      <c r="G7706">
        <v>7.66</v>
      </c>
      <c r="H7706">
        <v>0</v>
      </c>
      <c r="I7706">
        <f t="shared" si="600"/>
        <v>47.329600994195765</v>
      </c>
      <c r="J7706">
        <f t="shared" si="601"/>
        <v>0.11754989980086412</v>
      </c>
      <c r="K7706">
        <f t="shared" si="602"/>
        <v>0.58774949900432072</v>
      </c>
      <c r="L7706">
        <f t="shared" si="603"/>
        <v>17.632484970129617</v>
      </c>
    </row>
    <row r="7707" spans="1:12" x14ac:dyDescent="0.25">
      <c r="A7707" s="4">
        <v>43786</v>
      </c>
      <c r="B7707" s="8">
        <v>320.715277777778</v>
      </c>
      <c r="C7707">
        <v>0</v>
      </c>
      <c r="D7707">
        <f t="shared" si="604"/>
        <v>0</v>
      </c>
      <c r="E7707">
        <v>0</v>
      </c>
      <c r="F7707">
        <v>15</v>
      </c>
      <c r="G7707">
        <v>7.17</v>
      </c>
      <c r="H7707">
        <v>0</v>
      </c>
      <c r="I7707">
        <f t="shared" si="600"/>
        <v>25</v>
      </c>
      <c r="J7707">
        <f t="shared" si="601"/>
        <v>0</v>
      </c>
      <c r="K7707">
        <f t="shared" si="602"/>
        <v>0</v>
      </c>
      <c r="L7707">
        <f t="shared" si="603"/>
        <v>0</v>
      </c>
    </row>
    <row r="7708" spans="1:12" x14ac:dyDescent="0.25">
      <c r="A7708" s="4">
        <v>43786</v>
      </c>
      <c r="B7708" s="8">
        <v>320.756944444444</v>
      </c>
      <c r="C7708">
        <v>0</v>
      </c>
      <c r="D7708">
        <f t="shared" si="604"/>
        <v>0</v>
      </c>
      <c r="E7708">
        <v>0</v>
      </c>
      <c r="F7708">
        <v>14.81</v>
      </c>
      <c r="G7708">
        <v>7.17</v>
      </c>
      <c r="H7708">
        <v>0</v>
      </c>
      <c r="I7708">
        <f t="shared" si="600"/>
        <v>25</v>
      </c>
      <c r="J7708">
        <f t="shared" si="601"/>
        <v>0</v>
      </c>
      <c r="K7708">
        <f t="shared" si="602"/>
        <v>0</v>
      </c>
      <c r="L7708">
        <f t="shared" si="603"/>
        <v>0</v>
      </c>
    </row>
    <row r="7709" spans="1:12" x14ac:dyDescent="0.25">
      <c r="A7709" s="4">
        <v>43786</v>
      </c>
      <c r="B7709" s="8">
        <v>320.79861111111097</v>
      </c>
      <c r="C7709">
        <v>0</v>
      </c>
      <c r="D7709">
        <f t="shared" si="604"/>
        <v>0</v>
      </c>
      <c r="E7709">
        <v>0</v>
      </c>
      <c r="F7709">
        <v>14.76</v>
      </c>
      <c r="G7709">
        <v>6.28</v>
      </c>
      <c r="H7709">
        <v>0</v>
      </c>
      <c r="I7709">
        <f t="shared" si="600"/>
        <v>25</v>
      </c>
      <c r="J7709">
        <f t="shared" si="601"/>
        <v>0</v>
      </c>
      <c r="K7709">
        <f t="shared" si="602"/>
        <v>0</v>
      </c>
      <c r="L7709">
        <f t="shared" si="603"/>
        <v>0</v>
      </c>
    </row>
    <row r="7710" spans="1:12" x14ac:dyDescent="0.25">
      <c r="A7710" s="4">
        <v>43786</v>
      </c>
      <c r="B7710" s="8">
        <v>320.840277777778</v>
      </c>
      <c r="C7710">
        <v>0</v>
      </c>
      <c r="D7710">
        <f t="shared" si="604"/>
        <v>0</v>
      </c>
      <c r="E7710">
        <v>0</v>
      </c>
      <c r="F7710">
        <v>14.31</v>
      </c>
      <c r="G7710">
        <v>5.72</v>
      </c>
      <c r="H7710">
        <v>0</v>
      </c>
      <c r="I7710">
        <f t="shared" si="600"/>
        <v>25</v>
      </c>
      <c r="J7710">
        <f t="shared" si="601"/>
        <v>0</v>
      </c>
      <c r="K7710">
        <f t="shared" si="602"/>
        <v>0</v>
      </c>
      <c r="L7710">
        <f t="shared" si="603"/>
        <v>0</v>
      </c>
    </row>
    <row r="7711" spans="1:12" x14ac:dyDescent="0.25">
      <c r="A7711" s="4">
        <v>43786</v>
      </c>
      <c r="B7711" s="8">
        <v>320.881944444444</v>
      </c>
      <c r="C7711">
        <v>0</v>
      </c>
      <c r="D7711">
        <f t="shared" si="604"/>
        <v>0</v>
      </c>
      <c r="E7711">
        <v>0</v>
      </c>
      <c r="F7711">
        <v>13.75</v>
      </c>
      <c r="G7711">
        <v>5.38</v>
      </c>
      <c r="H7711">
        <v>0</v>
      </c>
      <c r="I7711">
        <f t="shared" si="600"/>
        <v>25</v>
      </c>
      <c r="J7711">
        <f t="shared" si="601"/>
        <v>0</v>
      </c>
      <c r="K7711">
        <f t="shared" si="602"/>
        <v>0</v>
      </c>
      <c r="L7711">
        <f t="shared" si="603"/>
        <v>0</v>
      </c>
    </row>
    <row r="7712" spans="1:12" x14ac:dyDescent="0.25">
      <c r="A7712" s="4">
        <v>43786</v>
      </c>
      <c r="B7712" s="8">
        <v>320.92361111111097</v>
      </c>
      <c r="C7712">
        <v>0</v>
      </c>
      <c r="D7712">
        <f t="shared" si="604"/>
        <v>0</v>
      </c>
      <c r="E7712">
        <v>0</v>
      </c>
      <c r="F7712">
        <v>13.09</v>
      </c>
      <c r="G7712">
        <v>5.24</v>
      </c>
      <c r="H7712">
        <v>0</v>
      </c>
      <c r="I7712">
        <f t="shared" si="600"/>
        <v>25</v>
      </c>
      <c r="J7712">
        <f t="shared" si="601"/>
        <v>0</v>
      </c>
      <c r="K7712">
        <f t="shared" si="602"/>
        <v>0</v>
      </c>
      <c r="L7712">
        <f t="shared" si="603"/>
        <v>0</v>
      </c>
    </row>
    <row r="7713" spans="1:12" x14ac:dyDescent="0.25">
      <c r="A7713" s="4">
        <v>43786</v>
      </c>
      <c r="B7713" s="8">
        <v>320.965277777778</v>
      </c>
      <c r="C7713">
        <v>0</v>
      </c>
      <c r="D7713">
        <f t="shared" si="604"/>
        <v>0</v>
      </c>
      <c r="E7713">
        <v>0</v>
      </c>
      <c r="F7713">
        <v>12.79</v>
      </c>
      <c r="G7713">
        <v>5.17</v>
      </c>
      <c r="H7713">
        <v>0</v>
      </c>
      <c r="I7713">
        <f t="shared" si="600"/>
        <v>25</v>
      </c>
      <c r="J7713">
        <f t="shared" si="601"/>
        <v>0</v>
      </c>
      <c r="K7713">
        <f t="shared" si="602"/>
        <v>0</v>
      </c>
      <c r="L7713">
        <f t="shared" si="603"/>
        <v>0</v>
      </c>
    </row>
    <row r="7714" spans="1:12" x14ac:dyDescent="0.25">
      <c r="A7714" s="4">
        <v>43787</v>
      </c>
      <c r="B7714" s="8">
        <v>321.006944444444</v>
      </c>
      <c r="C7714">
        <v>0</v>
      </c>
      <c r="D7714">
        <f t="shared" si="604"/>
        <v>0</v>
      </c>
      <c r="E7714">
        <v>0</v>
      </c>
      <c r="F7714">
        <v>12.55</v>
      </c>
      <c r="G7714">
        <v>5.03</v>
      </c>
      <c r="H7714">
        <v>0</v>
      </c>
      <c r="I7714">
        <f t="shared" si="600"/>
        <v>25</v>
      </c>
      <c r="J7714">
        <f t="shared" si="601"/>
        <v>0</v>
      </c>
      <c r="K7714">
        <f t="shared" si="602"/>
        <v>0</v>
      </c>
      <c r="L7714">
        <f t="shared" si="603"/>
        <v>0</v>
      </c>
    </row>
    <row r="7715" spans="1:12" x14ac:dyDescent="0.25">
      <c r="A7715" s="4">
        <v>43787</v>
      </c>
      <c r="B7715" s="8">
        <v>321.04861111111097</v>
      </c>
      <c r="C7715">
        <v>0</v>
      </c>
      <c r="D7715">
        <f t="shared" si="604"/>
        <v>0</v>
      </c>
      <c r="E7715">
        <v>0</v>
      </c>
      <c r="F7715">
        <v>12.44</v>
      </c>
      <c r="G7715">
        <v>4.83</v>
      </c>
      <c r="H7715">
        <v>0</v>
      </c>
      <c r="I7715">
        <f t="shared" si="600"/>
        <v>25</v>
      </c>
      <c r="J7715">
        <f t="shared" si="601"/>
        <v>0</v>
      </c>
      <c r="K7715">
        <f t="shared" si="602"/>
        <v>0</v>
      </c>
      <c r="L7715">
        <f t="shared" si="603"/>
        <v>0</v>
      </c>
    </row>
    <row r="7716" spans="1:12" x14ac:dyDescent="0.25">
      <c r="A7716" s="4">
        <v>43787</v>
      </c>
      <c r="B7716" s="8">
        <v>321.090277777778</v>
      </c>
      <c r="C7716">
        <v>0</v>
      </c>
      <c r="D7716">
        <f t="shared" si="604"/>
        <v>0</v>
      </c>
      <c r="E7716">
        <v>0</v>
      </c>
      <c r="F7716">
        <v>12.44</v>
      </c>
      <c r="G7716">
        <v>5.0999999999999996</v>
      </c>
      <c r="H7716">
        <v>0</v>
      </c>
      <c r="I7716">
        <f t="shared" si="600"/>
        <v>25</v>
      </c>
      <c r="J7716">
        <f t="shared" si="601"/>
        <v>0</v>
      </c>
      <c r="K7716">
        <f t="shared" si="602"/>
        <v>0</v>
      </c>
      <c r="L7716">
        <f t="shared" si="603"/>
        <v>0</v>
      </c>
    </row>
    <row r="7717" spans="1:12" x14ac:dyDescent="0.25">
      <c r="A7717" s="4">
        <v>43787</v>
      </c>
      <c r="B7717" s="8">
        <v>321.131944444444</v>
      </c>
      <c r="C7717">
        <v>0</v>
      </c>
      <c r="D7717">
        <f t="shared" si="604"/>
        <v>0</v>
      </c>
      <c r="E7717">
        <v>0</v>
      </c>
      <c r="F7717">
        <v>12.34</v>
      </c>
      <c r="G7717">
        <v>5.31</v>
      </c>
      <c r="H7717">
        <v>0</v>
      </c>
      <c r="I7717">
        <f t="shared" si="600"/>
        <v>25</v>
      </c>
      <c r="J7717">
        <f t="shared" si="601"/>
        <v>0</v>
      </c>
      <c r="K7717">
        <f t="shared" si="602"/>
        <v>0</v>
      </c>
      <c r="L7717">
        <f t="shared" si="603"/>
        <v>0</v>
      </c>
    </row>
    <row r="7718" spans="1:12" x14ac:dyDescent="0.25">
      <c r="A7718" s="4">
        <v>43787</v>
      </c>
      <c r="B7718" s="8">
        <v>321.17361111111097</v>
      </c>
      <c r="C7718">
        <v>0</v>
      </c>
      <c r="D7718">
        <f t="shared" si="604"/>
        <v>0</v>
      </c>
      <c r="E7718">
        <v>0</v>
      </c>
      <c r="F7718">
        <v>12.25</v>
      </c>
      <c r="G7718">
        <v>5.45</v>
      </c>
      <c r="H7718">
        <v>0</v>
      </c>
      <c r="I7718">
        <f t="shared" si="600"/>
        <v>25</v>
      </c>
      <c r="J7718">
        <f t="shared" si="601"/>
        <v>0</v>
      </c>
      <c r="K7718">
        <f t="shared" si="602"/>
        <v>0</v>
      </c>
      <c r="L7718">
        <f t="shared" si="603"/>
        <v>0</v>
      </c>
    </row>
    <row r="7719" spans="1:12" x14ac:dyDescent="0.25">
      <c r="A7719" s="4">
        <v>43787</v>
      </c>
      <c r="B7719" s="8">
        <v>321.215277777778</v>
      </c>
      <c r="C7719">
        <v>0</v>
      </c>
      <c r="D7719">
        <f t="shared" si="604"/>
        <v>0</v>
      </c>
      <c r="E7719">
        <v>0</v>
      </c>
      <c r="F7719">
        <v>12.23</v>
      </c>
      <c r="G7719">
        <v>5.59</v>
      </c>
      <c r="H7719">
        <v>0</v>
      </c>
      <c r="I7719">
        <f t="shared" si="600"/>
        <v>25</v>
      </c>
      <c r="J7719">
        <f t="shared" si="601"/>
        <v>0</v>
      </c>
      <c r="K7719">
        <f t="shared" si="602"/>
        <v>0</v>
      </c>
      <c r="L7719">
        <f t="shared" si="603"/>
        <v>0</v>
      </c>
    </row>
    <row r="7720" spans="1:12" x14ac:dyDescent="0.25">
      <c r="A7720" s="4">
        <v>43787</v>
      </c>
      <c r="B7720" s="8">
        <v>321.256944444444</v>
      </c>
      <c r="C7720">
        <v>0</v>
      </c>
      <c r="D7720">
        <f t="shared" si="604"/>
        <v>0</v>
      </c>
      <c r="E7720">
        <v>0</v>
      </c>
      <c r="F7720">
        <v>12.25</v>
      </c>
      <c r="G7720">
        <v>5.52</v>
      </c>
      <c r="H7720">
        <v>0</v>
      </c>
      <c r="I7720">
        <f t="shared" si="600"/>
        <v>25</v>
      </c>
      <c r="J7720">
        <f t="shared" si="601"/>
        <v>0</v>
      </c>
      <c r="K7720">
        <f t="shared" si="602"/>
        <v>0</v>
      </c>
      <c r="L7720">
        <f t="shared" si="603"/>
        <v>0</v>
      </c>
    </row>
    <row r="7721" spans="1:12" x14ac:dyDescent="0.25">
      <c r="A7721" s="4">
        <v>43787</v>
      </c>
      <c r="B7721" s="8">
        <v>321.29861111111097</v>
      </c>
      <c r="C7721">
        <v>0</v>
      </c>
      <c r="D7721">
        <f t="shared" si="604"/>
        <v>0</v>
      </c>
      <c r="E7721">
        <v>0</v>
      </c>
      <c r="F7721">
        <v>12.22</v>
      </c>
      <c r="G7721">
        <v>5.45</v>
      </c>
      <c r="H7721">
        <v>0</v>
      </c>
      <c r="I7721">
        <f t="shared" si="600"/>
        <v>25</v>
      </c>
      <c r="J7721">
        <f t="shared" si="601"/>
        <v>0</v>
      </c>
      <c r="K7721">
        <f t="shared" si="602"/>
        <v>0</v>
      </c>
      <c r="L7721">
        <f t="shared" si="603"/>
        <v>0</v>
      </c>
    </row>
    <row r="7722" spans="1:12" x14ac:dyDescent="0.25">
      <c r="A7722" s="4">
        <v>43787</v>
      </c>
      <c r="B7722" s="8">
        <v>321.340277777778</v>
      </c>
      <c r="C7722">
        <v>94</v>
      </c>
      <c r="D7722">
        <f t="shared" si="604"/>
        <v>729.83861636443214</v>
      </c>
      <c r="E7722">
        <v>7.4</v>
      </c>
      <c r="F7722">
        <v>12.03</v>
      </c>
      <c r="G7722">
        <v>5.03</v>
      </c>
      <c r="H7722">
        <v>0</v>
      </c>
      <c r="I7722">
        <f t="shared" si="600"/>
        <v>49.632053302299582</v>
      </c>
      <c r="J7722">
        <f t="shared" si="601"/>
        <v>0.12799029957252117</v>
      </c>
      <c r="K7722">
        <f t="shared" si="602"/>
        <v>0.63995149786260586</v>
      </c>
      <c r="L7722">
        <f t="shared" si="603"/>
        <v>19.198544935878175</v>
      </c>
    </row>
    <row r="7723" spans="1:12" x14ac:dyDescent="0.25">
      <c r="A7723" s="4">
        <v>43787</v>
      </c>
      <c r="B7723" s="8">
        <v>321.381944444444</v>
      </c>
      <c r="C7723">
        <v>246.01</v>
      </c>
      <c r="D7723">
        <f t="shared" si="604"/>
        <v>856.10229313568175</v>
      </c>
      <c r="E7723">
        <v>16.7</v>
      </c>
      <c r="F7723">
        <v>12.55</v>
      </c>
      <c r="G7723">
        <v>4.6900000000000004</v>
      </c>
      <c r="H7723">
        <v>0</v>
      </c>
      <c r="I7723">
        <f t="shared" si="600"/>
        <v>53.893452393329255</v>
      </c>
      <c r="J7723">
        <f t="shared" si="601"/>
        <v>0.14648470777660055</v>
      </c>
      <c r="K7723">
        <f t="shared" si="602"/>
        <v>0.7324235388830026</v>
      </c>
      <c r="L7723">
        <f t="shared" si="603"/>
        <v>21.972706166490081</v>
      </c>
    </row>
    <row r="7724" spans="1:12" x14ac:dyDescent="0.25">
      <c r="A7724" s="4">
        <v>43787</v>
      </c>
      <c r="B7724" s="8">
        <v>321.42361111111097</v>
      </c>
      <c r="C7724">
        <v>397.01</v>
      </c>
      <c r="D7724">
        <f t="shared" si="604"/>
        <v>963.26454438053861</v>
      </c>
      <c r="E7724">
        <v>24.34</v>
      </c>
      <c r="F7724">
        <v>13.31</v>
      </c>
      <c r="G7724">
        <v>5.24</v>
      </c>
      <c r="H7724">
        <v>0</v>
      </c>
      <c r="I7724">
        <f t="shared" si="600"/>
        <v>57.510178372843178</v>
      </c>
      <c r="J7724">
        <f t="shared" si="601"/>
        <v>0.16133700671806089</v>
      </c>
      <c r="K7724">
        <f t="shared" si="602"/>
        <v>0.80668503359030441</v>
      </c>
      <c r="L7724">
        <f t="shared" si="603"/>
        <v>24.200551007709134</v>
      </c>
    </row>
    <row r="7725" spans="1:12" x14ac:dyDescent="0.25">
      <c r="A7725" s="4">
        <v>43787</v>
      </c>
      <c r="B7725" s="8">
        <v>321.465277777778</v>
      </c>
      <c r="C7725">
        <v>512.01</v>
      </c>
      <c r="D7725">
        <f t="shared" si="604"/>
        <v>1034.3557248182949</v>
      </c>
      <c r="E7725">
        <v>29.67</v>
      </c>
      <c r="F7725">
        <v>14.05</v>
      </c>
      <c r="G7725">
        <v>5.38</v>
      </c>
      <c r="H7725">
        <v>0</v>
      </c>
      <c r="I7725">
        <f t="shared" si="600"/>
        <v>59.909505712617452</v>
      </c>
      <c r="J7725">
        <f t="shared" si="601"/>
        <v>0.17076229787923614</v>
      </c>
      <c r="K7725">
        <f t="shared" si="602"/>
        <v>0.85381148939618068</v>
      </c>
      <c r="L7725">
        <f t="shared" si="603"/>
        <v>25.61434468188542</v>
      </c>
    </row>
    <row r="7726" spans="1:12" x14ac:dyDescent="0.25">
      <c r="A7726" s="4">
        <v>43787</v>
      </c>
      <c r="B7726" s="8">
        <v>321.506944444444</v>
      </c>
      <c r="C7726">
        <v>549.01</v>
      </c>
      <c r="D7726">
        <f t="shared" si="604"/>
        <v>1035.7364671435002</v>
      </c>
      <c r="E7726">
        <v>32.01</v>
      </c>
      <c r="F7726">
        <v>14.6</v>
      </c>
      <c r="G7726">
        <v>5.45</v>
      </c>
      <c r="H7726">
        <v>0</v>
      </c>
      <c r="I7726">
        <f t="shared" si="600"/>
        <v>59.956105766093131</v>
      </c>
      <c r="J7726">
        <f t="shared" si="601"/>
        <v>0.17094197993743221</v>
      </c>
      <c r="K7726">
        <f t="shared" si="602"/>
        <v>0.85470989968716105</v>
      </c>
      <c r="L7726">
        <f t="shared" si="603"/>
        <v>25.641296990614833</v>
      </c>
    </row>
    <row r="7727" spans="1:12" x14ac:dyDescent="0.25">
      <c r="A7727" s="4">
        <v>43787</v>
      </c>
      <c r="B7727" s="8">
        <v>321.54861111111097</v>
      </c>
      <c r="C7727">
        <v>534.01</v>
      </c>
      <c r="D7727">
        <f t="shared" si="604"/>
        <v>1037.1372408172847</v>
      </c>
      <c r="E7727">
        <v>30.99</v>
      </c>
      <c r="F7727">
        <v>14.86</v>
      </c>
      <c r="G7727">
        <v>5.66</v>
      </c>
      <c r="H7727">
        <v>0</v>
      </c>
      <c r="I7727">
        <f t="shared" si="600"/>
        <v>60.003381877583358</v>
      </c>
      <c r="J7727">
        <f t="shared" si="601"/>
        <v>0.1711241372636664</v>
      </c>
      <c r="K7727">
        <f t="shared" si="602"/>
        <v>0.85562068631833188</v>
      </c>
      <c r="L7727">
        <f t="shared" si="603"/>
        <v>25.66862058954996</v>
      </c>
    </row>
    <row r="7728" spans="1:12" x14ac:dyDescent="0.25">
      <c r="A7728" s="4">
        <v>43787</v>
      </c>
      <c r="B7728" s="8">
        <v>321.590277777778</v>
      </c>
      <c r="C7728">
        <v>454.01</v>
      </c>
      <c r="D7728">
        <f t="shared" si="604"/>
        <v>1007.2955250195663</v>
      </c>
      <c r="E7728">
        <v>26.79</v>
      </c>
      <c r="F7728">
        <v>14.83</v>
      </c>
      <c r="G7728">
        <v>5.66</v>
      </c>
      <c r="H7728">
        <v>0</v>
      </c>
      <c r="I7728">
        <f t="shared" si="600"/>
        <v>58.996223969410359</v>
      </c>
      <c r="J7728">
        <f t="shared" si="601"/>
        <v>0.16721486073196329</v>
      </c>
      <c r="K7728">
        <f t="shared" si="602"/>
        <v>0.8360743036598165</v>
      </c>
      <c r="L7728">
        <f t="shared" si="603"/>
        <v>25.082229109794493</v>
      </c>
    </row>
    <row r="7729" spans="1:12" x14ac:dyDescent="0.25">
      <c r="A7729" s="4">
        <v>43787</v>
      </c>
      <c r="B7729" s="8">
        <v>321.631944444444</v>
      </c>
      <c r="C7729">
        <v>312.01</v>
      </c>
      <c r="D7729">
        <f t="shared" si="604"/>
        <v>913.13200625368279</v>
      </c>
      <c r="E7729">
        <v>19.98</v>
      </c>
      <c r="F7729">
        <v>14.57</v>
      </c>
      <c r="G7729">
        <v>5.52</v>
      </c>
      <c r="H7729">
        <v>0</v>
      </c>
      <c r="I7729">
        <f t="shared" si="600"/>
        <v>55.818205211061795</v>
      </c>
      <c r="J7729">
        <f t="shared" si="601"/>
        <v>0.15448531169722199</v>
      </c>
      <c r="K7729">
        <f t="shared" si="602"/>
        <v>0.77242655848610997</v>
      </c>
      <c r="L7729">
        <f t="shared" si="603"/>
        <v>23.172796754583299</v>
      </c>
    </row>
    <row r="7730" spans="1:12" x14ac:dyDescent="0.25">
      <c r="A7730" s="4">
        <v>43787</v>
      </c>
      <c r="B7730" s="8">
        <v>321.67361111111097</v>
      </c>
      <c r="C7730">
        <v>126</v>
      </c>
      <c r="D7730">
        <f t="shared" si="604"/>
        <v>644.15915539326681</v>
      </c>
      <c r="E7730">
        <v>11.28</v>
      </c>
      <c r="F7730">
        <v>14.05</v>
      </c>
      <c r="G7730">
        <v>5.24</v>
      </c>
      <c r="H7730">
        <v>0</v>
      </c>
      <c r="I7730">
        <f t="shared" si="600"/>
        <v>46.740371494522755</v>
      </c>
      <c r="J7730">
        <f t="shared" si="601"/>
        <v>0.11482757173880574</v>
      </c>
      <c r="K7730">
        <f t="shared" si="602"/>
        <v>0.57413785869402867</v>
      </c>
      <c r="L7730">
        <f t="shared" si="603"/>
        <v>17.224135760820861</v>
      </c>
    </row>
    <row r="7731" spans="1:12" x14ac:dyDescent="0.25">
      <c r="A7731" s="4">
        <v>43787</v>
      </c>
      <c r="B7731" s="8">
        <v>321.715277777778</v>
      </c>
      <c r="C7731">
        <v>0</v>
      </c>
      <c r="D7731">
        <f t="shared" si="604"/>
        <v>0</v>
      </c>
      <c r="E7731">
        <v>0</v>
      </c>
      <c r="F7731">
        <v>13.28</v>
      </c>
      <c r="G7731">
        <v>4.76</v>
      </c>
      <c r="H7731">
        <v>0</v>
      </c>
      <c r="I7731">
        <f t="shared" si="600"/>
        <v>25</v>
      </c>
      <c r="J7731">
        <f t="shared" si="601"/>
        <v>0</v>
      </c>
      <c r="K7731">
        <f t="shared" si="602"/>
        <v>0</v>
      </c>
      <c r="L7731">
        <f t="shared" si="603"/>
        <v>0</v>
      </c>
    </row>
    <row r="7732" spans="1:12" x14ac:dyDescent="0.25">
      <c r="A7732" s="4">
        <v>43787</v>
      </c>
      <c r="B7732" s="8">
        <v>321.756944444444</v>
      </c>
      <c r="C7732">
        <v>0</v>
      </c>
      <c r="D7732">
        <f t="shared" si="604"/>
        <v>0</v>
      </c>
      <c r="E7732">
        <v>0</v>
      </c>
      <c r="F7732">
        <v>12.4</v>
      </c>
      <c r="G7732">
        <v>4.62</v>
      </c>
      <c r="H7732">
        <v>0</v>
      </c>
      <c r="I7732">
        <f t="shared" si="600"/>
        <v>25</v>
      </c>
      <c r="J7732">
        <f t="shared" si="601"/>
        <v>0</v>
      </c>
      <c r="K7732">
        <f t="shared" si="602"/>
        <v>0</v>
      </c>
      <c r="L7732">
        <f t="shared" si="603"/>
        <v>0</v>
      </c>
    </row>
    <row r="7733" spans="1:12" x14ac:dyDescent="0.25">
      <c r="A7733" s="4">
        <v>43787</v>
      </c>
      <c r="B7733" s="8">
        <v>321.79861111111097</v>
      </c>
      <c r="C7733">
        <v>0</v>
      </c>
      <c r="D7733">
        <f t="shared" si="604"/>
        <v>0</v>
      </c>
      <c r="E7733">
        <v>0</v>
      </c>
      <c r="F7733">
        <v>12.16</v>
      </c>
      <c r="G7733">
        <v>4.21</v>
      </c>
      <c r="H7733">
        <v>0</v>
      </c>
      <c r="I7733">
        <f t="shared" si="600"/>
        <v>25</v>
      </c>
      <c r="J7733">
        <f t="shared" si="601"/>
        <v>0</v>
      </c>
      <c r="K7733">
        <f t="shared" si="602"/>
        <v>0</v>
      </c>
      <c r="L7733">
        <f t="shared" si="603"/>
        <v>0</v>
      </c>
    </row>
    <row r="7734" spans="1:12" x14ac:dyDescent="0.25">
      <c r="A7734" s="4">
        <v>43787</v>
      </c>
      <c r="B7734" s="8">
        <v>321.840277777778</v>
      </c>
      <c r="C7734">
        <v>0</v>
      </c>
      <c r="D7734">
        <f t="shared" si="604"/>
        <v>0</v>
      </c>
      <c r="E7734">
        <v>0</v>
      </c>
      <c r="F7734">
        <v>11.88</v>
      </c>
      <c r="G7734">
        <v>3.66</v>
      </c>
      <c r="H7734">
        <v>0</v>
      </c>
      <c r="I7734">
        <f t="shared" si="600"/>
        <v>25</v>
      </c>
      <c r="J7734">
        <f t="shared" si="601"/>
        <v>0</v>
      </c>
      <c r="K7734">
        <f t="shared" si="602"/>
        <v>0</v>
      </c>
      <c r="L7734">
        <f t="shared" si="603"/>
        <v>0</v>
      </c>
    </row>
    <row r="7735" spans="1:12" x14ac:dyDescent="0.25">
      <c r="A7735" s="4">
        <v>43787</v>
      </c>
      <c r="B7735" s="8">
        <v>321.881944444444</v>
      </c>
      <c r="C7735">
        <v>0</v>
      </c>
      <c r="D7735">
        <f t="shared" si="604"/>
        <v>0</v>
      </c>
      <c r="E7735">
        <v>0</v>
      </c>
      <c r="F7735">
        <v>11.65</v>
      </c>
      <c r="G7735">
        <v>2.9</v>
      </c>
      <c r="H7735">
        <v>0</v>
      </c>
      <c r="I7735">
        <f t="shared" si="600"/>
        <v>25</v>
      </c>
      <c r="J7735">
        <f t="shared" si="601"/>
        <v>0</v>
      </c>
      <c r="K7735">
        <f t="shared" si="602"/>
        <v>0</v>
      </c>
      <c r="L7735">
        <f t="shared" si="603"/>
        <v>0</v>
      </c>
    </row>
    <row r="7736" spans="1:12" x14ac:dyDescent="0.25">
      <c r="A7736" s="4">
        <v>43787</v>
      </c>
      <c r="B7736" s="8">
        <v>321.92361111111097</v>
      </c>
      <c r="C7736">
        <v>0</v>
      </c>
      <c r="D7736">
        <f t="shared" si="604"/>
        <v>0</v>
      </c>
      <c r="E7736">
        <v>0</v>
      </c>
      <c r="F7736">
        <v>11.46</v>
      </c>
      <c r="G7736">
        <v>2.5499999999999998</v>
      </c>
      <c r="H7736">
        <v>0</v>
      </c>
      <c r="I7736">
        <f t="shared" si="600"/>
        <v>25</v>
      </c>
      <c r="J7736">
        <f t="shared" si="601"/>
        <v>0</v>
      </c>
      <c r="K7736">
        <f t="shared" si="602"/>
        <v>0</v>
      </c>
      <c r="L7736">
        <f t="shared" si="603"/>
        <v>0</v>
      </c>
    </row>
    <row r="7737" spans="1:12" x14ac:dyDescent="0.25">
      <c r="A7737" s="4">
        <v>43787</v>
      </c>
      <c r="B7737" s="8">
        <v>321.965277777778</v>
      </c>
      <c r="C7737">
        <v>0</v>
      </c>
      <c r="D7737">
        <f t="shared" si="604"/>
        <v>0</v>
      </c>
      <c r="E7737">
        <v>0</v>
      </c>
      <c r="F7737">
        <v>11.27</v>
      </c>
      <c r="G7737">
        <v>2.14</v>
      </c>
      <c r="H7737">
        <v>0</v>
      </c>
      <c r="I7737">
        <f t="shared" si="600"/>
        <v>25</v>
      </c>
      <c r="J7737">
        <f t="shared" si="601"/>
        <v>0</v>
      </c>
      <c r="K7737">
        <f t="shared" si="602"/>
        <v>0</v>
      </c>
      <c r="L7737">
        <f t="shared" si="603"/>
        <v>0</v>
      </c>
    </row>
    <row r="7738" spans="1:12" x14ac:dyDescent="0.25">
      <c r="A7738" s="4">
        <v>43788</v>
      </c>
      <c r="B7738" s="8">
        <v>322.006944444444</v>
      </c>
      <c r="C7738">
        <v>0</v>
      </c>
      <c r="D7738">
        <f t="shared" si="604"/>
        <v>0</v>
      </c>
      <c r="E7738">
        <v>0</v>
      </c>
      <c r="F7738">
        <v>10.92</v>
      </c>
      <c r="G7738">
        <v>1.72</v>
      </c>
      <c r="H7738">
        <v>0</v>
      </c>
      <c r="I7738">
        <f t="shared" si="600"/>
        <v>25</v>
      </c>
      <c r="J7738">
        <f t="shared" si="601"/>
        <v>0</v>
      </c>
      <c r="K7738">
        <f t="shared" si="602"/>
        <v>0</v>
      </c>
      <c r="L7738">
        <f t="shared" si="603"/>
        <v>0</v>
      </c>
    </row>
    <row r="7739" spans="1:12" x14ac:dyDescent="0.25">
      <c r="A7739" s="4">
        <v>43788</v>
      </c>
      <c r="B7739" s="8">
        <v>322.04861111111097</v>
      </c>
      <c r="C7739">
        <v>0</v>
      </c>
      <c r="D7739">
        <f t="shared" si="604"/>
        <v>0</v>
      </c>
      <c r="E7739">
        <v>0</v>
      </c>
      <c r="F7739">
        <v>10.56</v>
      </c>
      <c r="G7739">
        <v>1.17</v>
      </c>
      <c r="H7739">
        <v>0</v>
      </c>
      <c r="I7739">
        <f t="shared" si="600"/>
        <v>25</v>
      </c>
      <c r="J7739">
        <f t="shared" si="601"/>
        <v>0</v>
      </c>
      <c r="K7739">
        <f t="shared" si="602"/>
        <v>0</v>
      </c>
      <c r="L7739">
        <f t="shared" si="603"/>
        <v>0</v>
      </c>
    </row>
    <row r="7740" spans="1:12" x14ac:dyDescent="0.25">
      <c r="A7740" s="4">
        <v>43788</v>
      </c>
      <c r="B7740" s="8">
        <v>322.090277777778</v>
      </c>
      <c r="C7740">
        <v>0</v>
      </c>
      <c r="D7740">
        <f t="shared" si="604"/>
        <v>0</v>
      </c>
      <c r="E7740">
        <v>0</v>
      </c>
      <c r="F7740">
        <v>11.83</v>
      </c>
      <c r="G7740">
        <v>0.69</v>
      </c>
      <c r="H7740">
        <v>0</v>
      </c>
      <c r="I7740">
        <f t="shared" si="600"/>
        <v>25</v>
      </c>
      <c r="J7740">
        <f t="shared" si="601"/>
        <v>0</v>
      </c>
      <c r="K7740">
        <f t="shared" si="602"/>
        <v>0</v>
      </c>
      <c r="L7740">
        <f t="shared" si="603"/>
        <v>0</v>
      </c>
    </row>
    <row r="7741" spans="1:12" x14ac:dyDescent="0.25">
      <c r="A7741" s="4">
        <v>43788</v>
      </c>
      <c r="B7741" s="8">
        <v>322.131944444444</v>
      </c>
      <c r="C7741">
        <v>0</v>
      </c>
      <c r="D7741">
        <f t="shared" si="604"/>
        <v>0</v>
      </c>
      <c r="E7741">
        <v>0</v>
      </c>
      <c r="F7741">
        <v>11.8</v>
      </c>
      <c r="G7741">
        <v>0.28000000000000003</v>
      </c>
      <c r="H7741">
        <v>0</v>
      </c>
      <c r="I7741">
        <f t="shared" si="600"/>
        <v>25</v>
      </c>
      <c r="J7741">
        <f t="shared" si="601"/>
        <v>0</v>
      </c>
      <c r="K7741">
        <f t="shared" si="602"/>
        <v>0</v>
      </c>
      <c r="L7741">
        <f t="shared" si="603"/>
        <v>0</v>
      </c>
    </row>
    <row r="7742" spans="1:12" x14ac:dyDescent="0.25">
      <c r="A7742" s="4">
        <v>43788</v>
      </c>
      <c r="B7742" s="8">
        <v>322.17361111111097</v>
      </c>
      <c r="C7742">
        <v>0</v>
      </c>
      <c r="D7742">
        <f t="shared" si="604"/>
        <v>0</v>
      </c>
      <c r="E7742">
        <v>0</v>
      </c>
      <c r="F7742">
        <v>11.84</v>
      </c>
      <c r="G7742">
        <v>0.21</v>
      </c>
      <c r="H7742">
        <v>0</v>
      </c>
      <c r="I7742">
        <f t="shared" si="600"/>
        <v>25</v>
      </c>
      <c r="J7742">
        <f t="shared" si="601"/>
        <v>0</v>
      </c>
      <c r="K7742">
        <f t="shared" si="602"/>
        <v>0</v>
      </c>
      <c r="L7742">
        <f t="shared" si="603"/>
        <v>0</v>
      </c>
    </row>
    <row r="7743" spans="1:12" x14ac:dyDescent="0.25">
      <c r="A7743" s="4">
        <v>43788</v>
      </c>
      <c r="B7743" s="8">
        <v>322.215277777778</v>
      </c>
      <c r="C7743">
        <v>0</v>
      </c>
      <c r="D7743">
        <f t="shared" si="604"/>
        <v>0</v>
      </c>
      <c r="E7743">
        <v>0</v>
      </c>
      <c r="F7743">
        <v>11.83</v>
      </c>
      <c r="G7743">
        <v>0.76</v>
      </c>
      <c r="H7743">
        <v>0</v>
      </c>
      <c r="I7743">
        <f t="shared" si="600"/>
        <v>25</v>
      </c>
      <c r="J7743">
        <f t="shared" si="601"/>
        <v>0</v>
      </c>
      <c r="K7743">
        <f t="shared" si="602"/>
        <v>0</v>
      </c>
      <c r="L7743">
        <f t="shared" si="603"/>
        <v>0</v>
      </c>
    </row>
    <row r="7744" spans="1:12" x14ac:dyDescent="0.25">
      <c r="A7744" s="4">
        <v>43788</v>
      </c>
      <c r="B7744" s="8">
        <v>322.256944444444</v>
      </c>
      <c r="C7744">
        <v>0</v>
      </c>
      <c r="D7744">
        <f t="shared" si="604"/>
        <v>0</v>
      </c>
      <c r="E7744">
        <v>0</v>
      </c>
      <c r="F7744">
        <v>9.86</v>
      </c>
      <c r="G7744">
        <v>1.66</v>
      </c>
      <c r="H7744">
        <v>0</v>
      </c>
      <c r="I7744">
        <f t="shared" si="600"/>
        <v>25</v>
      </c>
      <c r="J7744">
        <f t="shared" si="601"/>
        <v>0</v>
      </c>
      <c r="K7744">
        <f t="shared" si="602"/>
        <v>0</v>
      </c>
      <c r="L7744">
        <f t="shared" si="603"/>
        <v>0</v>
      </c>
    </row>
    <row r="7745" spans="1:12" x14ac:dyDescent="0.25">
      <c r="A7745" s="4">
        <v>43788</v>
      </c>
      <c r="B7745" s="8">
        <v>322.29861111111097</v>
      </c>
      <c r="C7745">
        <v>0</v>
      </c>
      <c r="D7745">
        <f t="shared" si="604"/>
        <v>0</v>
      </c>
      <c r="E7745">
        <v>0</v>
      </c>
      <c r="F7745">
        <v>10.32</v>
      </c>
      <c r="G7745">
        <v>2.0699999999999998</v>
      </c>
      <c r="H7745">
        <v>0</v>
      </c>
      <c r="I7745">
        <f t="shared" si="600"/>
        <v>25</v>
      </c>
      <c r="J7745">
        <f t="shared" si="601"/>
        <v>0</v>
      </c>
      <c r="K7745">
        <f t="shared" si="602"/>
        <v>0</v>
      </c>
      <c r="L7745">
        <f t="shared" si="603"/>
        <v>0</v>
      </c>
    </row>
    <row r="7746" spans="1:12" x14ac:dyDescent="0.25">
      <c r="A7746" s="4">
        <v>43788</v>
      </c>
      <c r="B7746" s="8">
        <v>322.340277777778</v>
      </c>
      <c r="C7746">
        <v>28</v>
      </c>
      <c r="D7746">
        <f t="shared" si="604"/>
        <v>223.713512520081</v>
      </c>
      <c r="E7746">
        <v>7.19</v>
      </c>
      <c r="F7746">
        <v>10.85</v>
      </c>
      <c r="G7746">
        <v>2.5499999999999998</v>
      </c>
      <c r="H7746">
        <v>0</v>
      </c>
      <c r="I7746">
        <f t="shared" si="600"/>
        <v>32.550331047552731</v>
      </c>
      <c r="J7746">
        <f t="shared" si="601"/>
        <v>4.305359142467876E-2</v>
      </c>
      <c r="K7746">
        <f t="shared" si="602"/>
        <v>0.21526795712339375</v>
      </c>
      <c r="L7746">
        <f t="shared" si="603"/>
        <v>6.4580387137018125</v>
      </c>
    </row>
    <row r="7747" spans="1:12" x14ac:dyDescent="0.25">
      <c r="A7747" s="4">
        <v>43788</v>
      </c>
      <c r="B7747" s="8">
        <v>322.381944444444</v>
      </c>
      <c r="C7747">
        <v>117</v>
      </c>
      <c r="D7747">
        <f t="shared" si="604"/>
        <v>412.43562329432535</v>
      </c>
      <c r="E7747">
        <v>16.48</v>
      </c>
      <c r="F7747">
        <v>11.27</v>
      </c>
      <c r="G7747">
        <v>2.5499999999999998</v>
      </c>
      <c r="H7747">
        <v>0</v>
      </c>
      <c r="I7747">
        <f t="shared" si="600"/>
        <v>38.91970228618348</v>
      </c>
      <c r="J7747">
        <f t="shared" si="601"/>
        <v>7.6746143570391542E-2</v>
      </c>
      <c r="K7747">
        <f t="shared" si="602"/>
        <v>0.38373071785195773</v>
      </c>
      <c r="L7747">
        <f t="shared" si="603"/>
        <v>11.511921535558731</v>
      </c>
    </row>
    <row r="7748" spans="1:12" x14ac:dyDescent="0.25">
      <c r="A7748" s="4">
        <v>43788</v>
      </c>
      <c r="B7748" s="8">
        <v>322.42361111111097</v>
      </c>
      <c r="C7748">
        <v>161</v>
      </c>
      <c r="D7748">
        <f t="shared" si="604"/>
        <v>394.13471360608378</v>
      </c>
      <c r="E7748">
        <v>24.11</v>
      </c>
      <c r="F7748">
        <v>11.88</v>
      </c>
      <c r="G7748">
        <v>2.76</v>
      </c>
      <c r="H7748">
        <v>0</v>
      </c>
      <c r="I7748">
        <f t="shared" si="600"/>
        <v>38.302046584205328</v>
      </c>
      <c r="J7748">
        <f t="shared" si="601"/>
        <v>7.3584144400376222E-2</v>
      </c>
      <c r="K7748">
        <f t="shared" si="602"/>
        <v>0.36792072200188103</v>
      </c>
      <c r="L7748">
        <f t="shared" si="603"/>
        <v>11.037621660056429</v>
      </c>
    </row>
    <row r="7749" spans="1:12" x14ac:dyDescent="0.25">
      <c r="A7749" s="4">
        <v>43788</v>
      </c>
      <c r="B7749" s="8">
        <v>322.465277777778</v>
      </c>
      <c r="C7749">
        <v>212</v>
      </c>
      <c r="D7749">
        <f t="shared" si="604"/>
        <v>431.45568120290471</v>
      </c>
      <c r="E7749">
        <v>29.43</v>
      </c>
      <c r="F7749">
        <v>12.43</v>
      </c>
      <c r="G7749">
        <v>2.83</v>
      </c>
      <c r="H7749">
        <v>0</v>
      </c>
      <c r="I7749">
        <f t="shared" si="600"/>
        <v>39.561629240598037</v>
      </c>
      <c r="J7749">
        <f t="shared" si="601"/>
        <v>8.0008438577154589E-2</v>
      </c>
      <c r="K7749">
        <f t="shared" si="602"/>
        <v>0.40004219288577292</v>
      </c>
      <c r="L7749">
        <f t="shared" si="603"/>
        <v>12.001265786573187</v>
      </c>
    </row>
    <row r="7750" spans="1:12" x14ac:dyDescent="0.25">
      <c r="A7750" s="4">
        <v>43788</v>
      </c>
      <c r="B7750" s="8">
        <v>322.506944444444</v>
      </c>
      <c r="C7750">
        <v>138</v>
      </c>
      <c r="D7750">
        <f t="shared" si="604"/>
        <v>262.10292521001082</v>
      </c>
      <c r="E7750">
        <v>31.77</v>
      </c>
      <c r="F7750">
        <v>12.95</v>
      </c>
      <c r="G7750">
        <v>3.1</v>
      </c>
      <c r="H7750">
        <v>0</v>
      </c>
      <c r="I7750">
        <f t="shared" si="600"/>
        <v>33.845973725837865</v>
      </c>
      <c r="J7750">
        <f t="shared" si="601"/>
        <v>5.0102029452129167E-2</v>
      </c>
      <c r="K7750">
        <f t="shared" si="602"/>
        <v>0.2505101472606458</v>
      </c>
      <c r="L7750">
        <f t="shared" si="603"/>
        <v>7.5153044178193751</v>
      </c>
    </row>
    <row r="7751" spans="1:12" x14ac:dyDescent="0.25">
      <c r="A7751" s="4">
        <v>43788</v>
      </c>
      <c r="B7751" s="8">
        <v>322.54861111111097</v>
      </c>
      <c r="C7751">
        <v>157</v>
      </c>
      <c r="D7751">
        <f t="shared" si="604"/>
        <v>306.88454765671344</v>
      </c>
      <c r="E7751">
        <v>30.77</v>
      </c>
      <c r="F7751">
        <v>13.42</v>
      </c>
      <c r="G7751">
        <v>3.31</v>
      </c>
      <c r="H7751">
        <v>0</v>
      </c>
      <c r="I7751">
        <f t="shared" si="600"/>
        <v>35.35735348341408</v>
      </c>
      <c r="J7751">
        <f t="shared" si="601"/>
        <v>5.8198397792664475E-2</v>
      </c>
      <c r="K7751">
        <f t="shared" si="602"/>
        <v>0.29099198896332235</v>
      </c>
      <c r="L7751">
        <f t="shared" si="603"/>
        <v>8.7297596688996713</v>
      </c>
    </row>
    <row r="7752" spans="1:12" x14ac:dyDescent="0.25">
      <c r="A7752" s="4">
        <v>43788</v>
      </c>
      <c r="B7752" s="8">
        <v>322.590277777778</v>
      </c>
      <c r="C7752">
        <v>109</v>
      </c>
      <c r="D7752">
        <f t="shared" si="604"/>
        <v>243.51935693927061</v>
      </c>
      <c r="E7752">
        <v>26.59</v>
      </c>
      <c r="F7752">
        <v>13.42</v>
      </c>
      <c r="G7752">
        <v>3.79</v>
      </c>
      <c r="H7752">
        <v>0</v>
      </c>
      <c r="I7752">
        <f t="shared" si="600"/>
        <v>33.218778296700386</v>
      </c>
      <c r="J7752">
        <f t="shared" si="601"/>
        <v>4.6702439782215208E-2</v>
      </c>
      <c r="K7752">
        <f t="shared" si="602"/>
        <v>0.23351219891107605</v>
      </c>
      <c r="L7752">
        <f t="shared" si="603"/>
        <v>7.0053659673322821</v>
      </c>
    </row>
    <row r="7753" spans="1:12" x14ac:dyDescent="0.25">
      <c r="A7753" s="4">
        <v>43788</v>
      </c>
      <c r="B7753" s="8">
        <v>322.631944444444</v>
      </c>
      <c r="C7753">
        <v>99</v>
      </c>
      <c r="D7753">
        <f t="shared" si="604"/>
        <v>291.97826958334457</v>
      </c>
      <c r="E7753">
        <v>19.82</v>
      </c>
      <c r="F7753">
        <v>13.27</v>
      </c>
      <c r="G7753">
        <v>4.07</v>
      </c>
      <c r="H7753">
        <v>0</v>
      </c>
      <c r="I7753">
        <f t="shared" si="600"/>
        <v>34.854266598437881</v>
      </c>
      <c r="J7753">
        <f t="shared" si="601"/>
        <v>5.5518422207244074E-2</v>
      </c>
      <c r="K7753">
        <f t="shared" si="602"/>
        <v>0.27759211103622033</v>
      </c>
      <c r="L7753">
        <f t="shared" si="603"/>
        <v>8.3277633310866097</v>
      </c>
    </row>
    <row r="7754" spans="1:12" x14ac:dyDescent="0.25">
      <c r="A7754" s="4">
        <v>43788</v>
      </c>
      <c r="B7754" s="8">
        <v>322.67361111111097</v>
      </c>
      <c r="C7754">
        <v>99</v>
      </c>
      <c r="D7754">
        <f t="shared" si="604"/>
        <v>512.40381857594889</v>
      </c>
      <c r="E7754">
        <v>11.14</v>
      </c>
      <c r="F7754">
        <v>12.94</v>
      </c>
      <c r="G7754">
        <v>4.34</v>
      </c>
      <c r="H7754">
        <v>0</v>
      </c>
      <c r="I7754">
        <f t="shared" ref="I7754:I7817" si="605">Tamb+D7754*(NOCT-20)/800</f>
        <v>42.293628876938271</v>
      </c>
      <c r="J7754">
        <f t="shared" ref="J7754:J7817" si="606">0.2*D7754*(1+ap*(I7754-25))/1000</f>
        <v>9.3619442241611325E-2</v>
      </c>
      <c r="K7754">
        <f t="shared" ref="K7754:K7817" si="607">P__W__5_paineis*D7754*(1+ap*(I7754-25))/1000</f>
        <v>0.46809721120805659</v>
      </c>
      <c r="L7754">
        <f t="shared" ref="L7754:L7817" si="608">P__W__17_paineis*D7754*(1+ap*(I7754-25))/1000</f>
        <v>14.042916336241696</v>
      </c>
    </row>
    <row r="7755" spans="1:12" x14ac:dyDescent="0.25">
      <c r="A7755" s="4">
        <v>43788</v>
      </c>
      <c r="B7755" s="8">
        <v>322.715277777778</v>
      </c>
      <c r="C7755">
        <v>0</v>
      </c>
      <c r="D7755">
        <f t="shared" ref="D7755:D7818" si="609">IF(E7755=0,0,C7755/SIN(E7755*PI()/180))</f>
        <v>0</v>
      </c>
      <c r="E7755">
        <v>0</v>
      </c>
      <c r="F7755">
        <v>12.71</v>
      </c>
      <c r="G7755">
        <v>4.4800000000000004</v>
      </c>
      <c r="H7755">
        <v>0</v>
      </c>
      <c r="I7755">
        <f t="shared" si="605"/>
        <v>25</v>
      </c>
      <c r="J7755">
        <f t="shared" si="606"/>
        <v>0</v>
      </c>
      <c r="K7755">
        <f t="shared" si="607"/>
        <v>0</v>
      </c>
      <c r="L7755">
        <f t="shared" si="608"/>
        <v>0</v>
      </c>
    </row>
    <row r="7756" spans="1:12" x14ac:dyDescent="0.25">
      <c r="A7756" s="4">
        <v>43788</v>
      </c>
      <c r="B7756" s="8">
        <v>322.756944444444</v>
      </c>
      <c r="C7756">
        <v>0</v>
      </c>
      <c r="D7756">
        <f t="shared" si="609"/>
        <v>0</v>
      </c>
      <c r="E7756">
        <v>0</v>
      </c>
      <c r="F7756">
        <v>12.68</v>
      </c>
      <c r="G7756">
        <v>4.6900000000000004</v>
      </c>
      <c r="H7756">
        <v>0</v>
      </c>
      <c r="I7756">
        <f t="shared" si="605"/>
        <v>25</v>
      </c>
      <c r="J7756">
        <f t="shared" si="606"/>
        <v>0</v>
      </c>
      <c r="K7756">
        <f t="shared" si="607"/>
        <v>0</v>
      </c>
      <c r="L7756">
        <f t="shared" si="608"/>
        <v>0</v>
      </c>
    </row>
    <row r="7757" spans="1:12" x14ac:dyDescent="0.25">
      <c r="A7757" s="4">
        <v>43788</v>
      </c>
      <c r="B7757" s="8">
        <v>322.79861111111097</v>
      </c>
      <c r="C7757">
        <v>0</v>
      </c>
      <c r="D7757">
        <f t="shared" si="609"/>
        <v>0</v>
      </c>
      <c r="E7757">
        <v>0</v>
      </c>
      <c r="F7757">
        <v>13.1</v>
      </c>
      <c r="G7757">
        <v>4.34</v>
      </c>
      <c r="H7757">
        <v>0</v>
      </c>
      <c r="I7757">
        <f t="shared" si="605"/>
        <v>25</v>
      </c>
      <c r="J7757">
        <f t="shared" si="606"/>
        <v>0</v>
      </c>
      <c r="K7757">
        <f t="shared" si="607"/>
        <v>0</v>
      </c>
      <c r="L7757">
        <f t="shared" si="608"/>
        <v>0</v>
      </c>
    </row>
    <row r="7758" spans="1:12" x14ac:dyDescent="0.25">
      <c r="A7758" s="4">
        <v>43788</v>
      </c>
      <c r="B7758" s="8">
        <v>322.840277777778</v>
      </c>
      <c r="C7758">
        <v>0</v>
      </c>
      <c r="D7758">
        <f t="shared" si="609"/>
        <v>0</v>
      </c>
      <c r="E7758">
        <v>0</v>
      </c>
      <c r="F7758">
        <v>13.13</v>
      </c>
      <c r="G7758">
        <v>4.83</v>
      </c>
      <c r="H7758">
        <v>0</v>
      </c>
      <c r="I7758">
        <f t="shared" si="605"/>
        <v>25</v>
      </c>
      <c r="J7758">
        <f t="shared" si="606"/>
        <v>0</v>
      </c>
      <c r="K7758">
        <f t="shared" si="607"/>
        <v>0</v>
      </c>
      <c r="L7758">
        <f t="shared" si="608"/>
        <v>0</v>
      </c>
    </row>
    <row r="7759" spans="1:12" x14ac:dyDescent="0.25">
      <c r="A7759" s="4">
        <v>43788</v>
      </c>
      <c r="B7759" s="8">
        <v>322.881944444444</v>
      </c>
      <c r="C7759">
        <v>0</v>
      </c>
      <c r="D7759">
        <f t="shared" si="609"/>
        <v>0</v>
      </c>
      <c r="E7759">
        <v>0</v>
      </c>
      <c r="F7759">
        <v>13.32</v>
      </c>
      <c r="G7759">
        <v>5.45</v>
      </c>
      <c r="H7759">
        <v>0</v>
      </c>
      <c r="I7759">
        <f t="shared" si="605"/>
        <v>25</v>
      </c>
      <c r="J7759">
        <f t="shared" si="606"/>
        <v>0</v>
      </c>
      <c r="K7759">
        <f t="shared" si="607"/>
        <v>0</v>
      </c>
      <c r="L7759">
        <f t="shared" si="608"/>
        <v>0</v>
      </c>
    </row>
    <row r="7760" spans="1:12" x14ac:dyDescent="0.25">
      <c r="A7760" s="4">
        <v>43788</v>
      </c>
      <c r="B7760" s="8">
        <v>322.92361111111097</v>
      </c>
      <c r="C7760">
        <v>0</v>
      </c>
      <c r="D7760">
        <f t="shared" si="609"/>
        <v>0</v>
      </c>
      <c r="E7760">
        <v>0</v>
      </c>
      <c r="F7760">
        <v>13.51</v>
      </c>
      <c r="G7760">
        <v>5.79</v>
      </c>
      <c r="H7760">
        <v>0</v>
      </c>
      <c r="I7760">
        <f t="shared" si="605"/>
        <v>25</v>
      </c>
      <c r="J7760">
        <f t="shared" si="606"/>
        <v>0</v>
      </c>
      <c r="K7760">
        <f t="shared" si="607"/>
        <v>0</v>
      </c>
      <c r="L7760">
        <f t="shared" si="608"/>
        <v>0</v>
      </c>
    </row>
    <row r="7761" spans="1:12" x14ac:dyDescent="0.25">
      <c r="A7761" s="4">
        <v>43788</v>
      </c>
      <c r="B7761" s="8">
        <v>322.965277777778</v>
      </c>
      <c r="C7761">
        <v>0</v>
      </c>
      <c r="D7761">
        <f t="shared" si="609"/>
        <v>0</v>
      </c>
      <c r="E7761">
        <v>0</v>
      </c>
      <c r="F7761">
        <v>13.59</v>
      </c>
      <c r="G7761">
        <v>5.79</v>
      </c>
      <c r="H7761">
        <v>0</v>
      </c>
      <c r="I7761">
        <f t="shared" si="605"/>
        <v>25</v>
      </c>
      <c r="J7761">
        <f t="shared" si="606"/>
        <v>0</v>
      </c>
      <c r="K7761">
        <f t="shared" si="607"/>
        <v>0</v>
      </c>
      <c r="L7761">
        <f t="shared" si="608"/>
        <v>0</v>
      </c>
    </row>
    <row r="7762" spans="1:12" x14ac:dyDescent="0.25">
      <c r="A7762" s="4">
        <v>43789</v>
      </c>
      <c r="B7762" s="8">
        <v>323.006944444444</v>
      </c>
      <c r="C7762">
        <v>0</v>
      </c>
      <c r="D7762">
        <f t="shared" si="609"/>
        <v>0</v>
      </c>
      <c r="E7762">
        <v>0</v>
      </c>
      <c r="F7762">
        <v>13.5</v>
      </c>
      <c r="G7762">
        <v>6.07</v>
      </c>
      <c r="H7762">
        <v>0</v>
      </c>
      <c r="I7762">
        <f t="shared" si="605"/>
        <v>25</v>
      </c>
      <c r="J7762">
        <f t="shared" si="606"/>
        <v>0</v>
      </c>
      <c r="K7762">
        <f t="shared" si="607"/>
        <v>0</v>
      </c>
      <c r="L7762">
        <f t="shared" si="608"/>
        <v>0</v>
      </c>
    </row>
    <row r="7763" spans="1:12" x14ac:dyDescent="0.25">
      <c r="A7763" s="4">
        <v>43789</v>
      </c>
      <c r="B7763" s="8">
        <v>323.04861111111097</v>
      </c>
      <c r="C7763">
        <v>0</v>
      </c>
      <c r="D7763">
        <f t="shared" si="609"/>
        <v>0</v>
      </c>
      <c r="E7763">
        <v>0</v>
      </c>
      <c r="F7763">
        <v>13.3</v>
      </c>
      <c r="G7763">
        <v>6.34</v>
      </c>
      <c r="H7763">
        <v>0</v>
      </c>
      <c r="I7763">
        <f t="shared" si="605"/>
        <v>25</v>
      </c>
      <c r="J7763">
        <f t="shared" si="606"/>
        <v>0</v>
      </c>
      <c r="K7763">
        <f t="shared" si="607"/>
        <v>0</v>
      </c>
      <c r="L7763">
        <f t="shared" si="608"/>
        <v>0</v>
      </c>
    </row>
    <row r="7764" spans="1:12" x14ac:dyDescent="0.25">
      <c r="A7764" s="4">
        <v>43789</v>
      </c>
      <c r="B7764" s="8">
        <v>323.090277777778</v>
      </c>
      <c r="C7764">
        <v>0</v>
      </c>
      <c r="D7764">
        <f t="shared" si="609"/>
        <v>0</v>
      </c>
      <c r="E7764">
        <v>0</v>
      </c>
      <c r="F7764">
        <v>13.41</v>
      </c>
      <c r="G7764">
        <v>6.21</v>
      </c>
      <c r="H7764">
        <v>0</v>
      </c>
      <c r="I7764">
        <f t="shared" si="605"/>
        <v>25</v>
      </c>
      <c r="J7764">
        <f t="shared" si="606"/>
        <v>0</v>
      </c>
      <c r="K7764">
        <f t="shared" si="607"/>
        <v>0</v>
      </c>
      <c r="L7764">
        <f t="shared" si="608"/>
        <v>0</v>
      </c>
    </row>
    <row r="7765" spans="1:12" x14ac:dyDescent="0.25">
      <c r="A7765" s="4">
        <v>43789</v>
      </c>
      <c r="B7765" s="8">
        <v>323.131944444444</v>
      </c>
      <c r="C7765">
        <v>0</v>
      </c>
      <c r="D7765">
        <f t="shared" si="609"/>
        <v>0</v>
      </c>
      <c r="E7765">
        <v>0</v>
      </c>
      <c r="F7765">
        <v>13.23</v>
      </c>
      <c r="G7765">
        <v>3.59</v>
      </c>
      <c r="H7765">
        <v>0</v>
      </c>
      <c r="I7765">
        <f t="shared" si="605"/>
        <v>25</v>
      </c>
      <c r="J7765">
        <f t="shared" si="606"/>
        <v>0</v>
      </c>
      <c r="K7765">
        <f t="shared" si="607"/>
        <v>0</v>
      </c>
      <c r="L7765">
        <f t="shared" si="608"/>
        <v>0</v>
      </c>
    </row>
    <row r="7766" spans="1:12" x14ac:dyDescent="0.25">
      <c r="A7766" s="4">
        <v>43789</v>
      </c>
      <c r="B7766" s="8">
        <v>323.17361111111097</v>
      </c>
      <c r="C7766">
        <v>0</v>
      </c>
      <c r="D7766">
        <f t="shared" si="609"/>
        <v>0</v>
      </c>
      <c r="E7766">
        <v>0</v>
      </c>
      <c r="F7766">
        <v>13.12</v>
      </c>
      <c r="G7766">
        <v>2.69</v>
      </c>
      <c r="H7766">
        <v>0</v>
      </c>
      <c r="I7766">
        <f t="shared" si="605"/>
        <v>25</v>
      </c>
      <c r="J7766">
        <f t="shared" si="606"/>
        <v>0</v>
      </c>
      <c r="K7766">
        <f t="shared" si="607"/>
        <v>0</v>
      </c>
      <c r="L7766">
        <f t="shared" si="608"/>
        <v>0</v>
      </c>
    </row>
    <row r="7767" spans="1:12" x14ac:dyDescent="0.25">
      <c r="A7767" s="4">
        <v>43789</v>
      </c>
      <c r="B7767" s="8">
        <v>323.215277777778</v>
      </c>
      <c r="C7767">
        <v>0</v>
      </c>
      <c r="D7767">
        <f t="shared" si="609"/>
        <v>0</v>
      </c>
      <c r="E7767">
        <v>0</v>
      </c>
      <c r="F7767">
        <v>13.16</v>
      </c>
      <c r="G7767">
        <v>3.72</v>
      </c>
      <c r="H7767">
        <v>0</v>
      </c>
      <c r="I7767">
        <f t="shared" si="605"/>
        <v>25</v>
      </c>
      <c r="J7767">
        <f t="shared" si="606"/>
        <v>0</v>
      </c>
      <c r="K7767">
        <f t="shared" si="607"/>
        <v>0</v>
      </c>
      <c r="L7767">
        <f t="shared" si="608"/>
        <v>0</v>
      </c>
    </row>
    <row r="7768" spans="1:12" x14ac:dyDescent="0.25">
      <c r="A7768" s="4">
        <v>43789</v>
      </c>
      <c r="B7768" s="8">
        <v>323.256944444444</v>
      </c>
      <c r="C7768">
        <v>0</v>
      </c>
      <c r="D7768">
        <f t="shared" si="609"/>
        <v>0</v>
      </c>
      <c r="E7768">
        <v>0</v>
      </c>
      <c r="F7768">
        <v>12.94</v>
      </c>
      <c r="G7768">
        <v>4.07</v>
      </c>
      <c r="H7768">
        <v>0</v>
      </c>
      <c r="I7768">
        <f t="shared" si="605"/>
        <v>25</v>
      </c>
      <c r="J7768">
        <f t="shared" si="606"/>
        <v>0</v>
      </c>
      <c r="K7768">
        <f t="shared" si="607"/>
        <v>0</v>
      </c>
      <c r="L7768">
        <f t="shared" si="608"/>
        <v>0</v>
      </c>
    </row>
    <row r="7769" spans="1:12" x14ac:dyDescent="0.25">
      <c r="A7769" s="4">
        <v>43789</v>
      </c>
      <c r="B7769" s="8">
        <v>323.29861111111097</v>
      </c>
      <c r="C7769">
        <v>0</v>
      </c>
      <c r="D7769">
        <f t="shared" si="609"/>
        <v>0</v>
      </c>
      <c r="E7769">
        <v>0</v>
      </c>
      <c r="F7769">
        <v>13.34</v>
      </c>
      <c r="G7769">
        <v>4.28</v>
      </c>
      <c r="H7769">
        <v>0</v>
      </c>
      <c r="I7769">
        <f t="shared" si="605"/>
        <v>25</v>
      </c>
      <c r="J7769">
        <f t="shared" si="606"/>
        <v>0</v>
      </c>
      <c r="K7769">
        <f t="shared" si="607"/>
        <v>0</v>
      </c>
      <c r="L7769">
        <f t="shared" si="608"/>
        <v>0</v>
      </c>
    </row>
    <row r="7770" spans="1:12" x14ac:dyDescent="0.25">
      <c r="A7770" s="4">
        <v>43789</v>
      </c>
      <c r="B7770" s="8">
        <v>323.340277777778</v>
      </c>
      <c r="C7770">
        <v>84</v>
      </c>
      <c r="D7770">
        <f t="shared" si="609"/>
        <v>690.24392233363312</v>
      </c>
      <c r="E7770">
        <v>6.99</v>
      </c>
      <c r="F7770">
        <v>13.17</v>
      </c>
      <c r="G7770">
        <v>3.86</v>
      </c>
      <c r="H7770">
        <v>0</v>
      </c>
      <c r="I7770">
        <f t="shared" si="605"/>
        <v>48.295732378760121</v>
      </c>
      <c r="J7770">
        <f t="shared" si="606"/>
        <v>0.12196904677597663</v>
      </c>
      <c r="K7770">
        <f t="shared" si="607"/>
        <v>0.60984523387988299</v>
      </c>
      <c r="L7770">
        <f t="shared" si="608"/>
        <v>18.295357016396494</v>
      </c>
    </row>
    <row r="7771" spans="1:12" x14ac:dyDescent="0.25">
      <c r="A7771" s="4">
        <v>43789</v>
      </c>
      <c r="B7771" s="8">
        <v>323.381944444444</v>
      </c>
      <c r="C7771">
        <v>109</v>
      </c>
      <c r="D7771">
        <f t="shared" si="609"/>
        <v>389.29048298634603</v>
      </c>
      <c r="E7771">
        <v>16.260000000000002</v>
      </c>
      <c r="F7771">
        <v>13.81</v>
      </c>
      <c r="G7771">
        <v>3.03</v>
      </c>
      <c r="H7771">
        <v>0</v>
      </c>
      <c r="I7771">
        <f t="shared" si="605"/>
        <v>38.138553800789182</v>
      </c>
      <c r="J7771">
        <f t="shared" si="606"/>
        <v>7.2743382642417892E-2</v>
      </c>
      <c r="K7771">
        <f t="shared" si="607"/>
        <v>0.36371691321208949</v>
      </c>
      <c r="L7771">
        <f t="shared" si="608"/>
        <v>10.911507396362683</v>
      </c>
    </row>
    <row r="7772" spans="1:12" x14ac:dyDescent="0.25">
      <c r="A7772" s="4">
        <v>43789</v>
      </c>
      <c r="B7772" s="8">
        <v>323.42361111111097</v>
      </c>
      <c r="C7772">
        <v>289</v>
      </c>
      <c r="D7772">
        <f t="shared" si="609"/>
        <v>713.8932542581648</v>
      </c>
      <c r="E7772">
        <v>23.88</v>
      </c>
      <c r="F7772">
        <v>14.75</v>
      </c>
      <c r="G7772">
        <v>3.31</v>
      </c>
      <c r="H7772">
        <v>0</v>
      </c>
      <c r="I7772">
        <f t="shared" si="605"/>
        <v>49.093897331213057</v>
      </c>
      <c r="J7772">
        <f t="shared" si="606"/>
        <v>0.12557818007809116</v>
      </c>
      <c r="K7772">
        <f t="shared" si="607"/>
        <v>0.62789090039045581</v>
      </c>
      <c r="L7772">
        <f t="shared" si="608"/>
        <v>18.836727011713677</v>
      </c>
    </row>
    <row r="7773" spans="1:12" x14ac:dyDescent="0.25">
      <c r="A7773" s="4">
        <v>43789</v>
      </c>
      <c r="B7773" s="8">
        <v>323.465277777778</v>
      </c>
      <c r="C7773">
        <v>492.01</v>
      </c>
      <c r="D7773">
        <f t="shared" si="609"/>
        <v>1008.8223037705327</v>
      </c>
      <c r="E7773">
        <v>29.19</v>
      </c>
      <c r="F7773">
        <v>14.94</v>
      </c>
      <c r="G7773">
        <v>3.72</v>
      </c>
      <c r="H7773">
        <v>0</v>
      </c>
      <c r="I7773">
        <f t="shared" si="605"/>
        <v>59.047752752255477</v>
      </c>
      <c r="J7773">
        <f t="shared" si="606"/>
        <v>0.16741632838436665</v>
      </c>
      <c r="K7773">
        <f t="shared" si="607"/>
        <v>0.83708164192183332</v>
      </c>
      <c r="L7773">
        <f t="shared" si="608"/>
        <v>25.112449257655001</v>
      </c>
    </row>
    <row r="7774" spans="1:12" x14ac:dyDescent="0.25">
      <c r="A7774" s="4">
        <v>43789</v>
      </c>
      <c r="B7774" s="8">
        <v>323.506944444444</v>
      </c>
      <c r="C7774">
        <v>486.01</v>
      </c>
      <c r="D7774">
        <f t="shared" si="609"/>
        <v>929.37127412904681</v>
      </c>
      <c r="E7774">
        <v>31.53</v>
      </c>
      <c r="F7774">
        <v>15.02</v>
      </c>
      <c r="G7774">
        <v>4.55</v>
      </c>
      <c r="H7774">
        <v>0</v>
      </c>
      <c r="I7774">
        <f t="shared" si="605"/>
        <v>56.366280501855329</v>
      </c>
      <c r="J7774">
        <f t="shared" si="606"/>
        <v>0.156723334751111</v>
      </c>
      <c r="K7774">
        <f t="shared" si="607"/>
        <v>0.78361667375555499</v>
      </c>
      <c r="L7774">
        <f t="shared" si="608"/>
        <v>23.508500212666647</v>
      </c>
    </row>
    <row r="7775" spans="1:12" x14ac:dyDescent="0.25">
      <c r="A7775" s="4">
        <v>43789</v>
      </c>
      <c r="B7775" s="8">
        <v>323.54861111111097</v>
      </c>
      <c r="C7775">
        <v>500.01</v>
      </c>
      <c r="D7775">
        <f t="shared" si="609"/>
        <v>983.70992632625644</v>
      </c>
      <c r="E7775">
        <v>30.55</v>
      </c>
      <c r="F7775">
        <v>14.63</v>
      </c>
      <c r="G7775">
        <v>4.4800000000000004</v>
      </c>
      <c r="H7775">
        <v>0</v>
      </c>
      <c r="I7775">
        <f t="shared" si="605"/>
        <v>58.200210013511153</v>
      </c>
      <c r="J7775">
        <f t="shared" si="606"/>
        <v>0.16408260911884401</v>
      </c>
      <c r="K7775">
        <f t="shared" si="607"/>
        <v>0.82041304559422001</v>
      </c>
      <c r="L7775">
        <f t="shared" si="608"/>
        <v>24.6123913678266</v>
      </c>
    </row>
    <row r="7776" spans="1:12" x14ac:dyDescent="0.25">
      <c r="A7776" s="4">
        <v>43789</v>
      </c>
      <c r="B7776" s="8">
        <v>323.590277777778</v>
      </c>
      <c r="C7776">
        <v>427.01</v>
      </c>
      <c r="D7776">
        <f t="shared" si="609"/>
        <v>960.02283438091536</v>
      </c>
      <c r="E7776">
        <v>26.41</v>
      </c>
      <c r="F7776">
        <v>14.88</v>
      </c>
      <c r="G7776">
        <v>4.4800000000000004</v>
      </c>
      <c r="H7776">
        <v>0</v>
      </c>
      <c r="I7776">
        <f t="shared" si="605"/>
        <v>57.400770660355896</v>
      </c>
      <c r="J7776">
        <f t="shared" si="606"/>
        <v>0.1608990871907022</v>
      </c>
      <c r="K7776">
        <f t="shared" si="607"/>
        <v>0.80449543595351103</v>
      </c>
      <c r="L7776">
        <f t="shared" si="608"/>
        <v>24.134863078605328</v>
      </c>
    </row>
    <row r="7777" spans="1:12" x14ac:dyDescent="0.25">
      <c r="A7777" s="4">
        <v>43789</v>
      </c>
      <c r="B7777" s="8">
        <v>323.631944444444</v>
      </c>
      <c r="C7777">
        <v>196</v>
      </c>
      <c r="D7777">
        <f t="shared" si="609"/>
        <v>582.57406958405954</v>
      </c>
      <c r="E7777">
        <v>19.66</v>
      </c>
      <c r="F7777">
        <v>14.72</v>
      </c>
      <c r="G7777">
        <v>4.4800000000000004</v>
      </c>
      <c r="H7777">
        <v>0</v>
      </c>
      <c r="I7777">
        <f t="shared" si="605"/>
        <v>44.661874848462006</v>
      </c>
      <c r="J7777">
        <f t="shared" si="606"/>
        <v>0.10506031547069093</v>
      </c>
      <c r="K7777">
        <f t="shared" si="607"/>
        <v>0.52530157735345473</v>
      </c>
      <c r="L7777">
        <f t="shared" si="608"/>
        <v>15.75904732060364</v>
      </c>
    </row>
    <row r="7778" spans="1:12" x14ac:dyDescent="0.25">
      <c r="A7778" s="4">
        <v>43789</v>
      </c>
      <c r="B7778" s="8">
        <v>323.67361111111097</v>
      </c>
      <c r="C7778">
        <v>153.01</v>
      </c>
      <c r="D7778">
        <f t="shared" si="609"/>
        <v>801.9013972483225</v>
      </c>
      <c r="E7778">
        <v>11</v>
      </c>
      <c r="F7778">
        <v>14.12</v>
      </c>
      <c r="G7778">
        <v>4.41</v>
      </c>
      <c r="H7778">
        <v>0</v>
      </c>
      <c r="I7778">
        <f t="shared" si="605"/>
        <v>52.064172157130884</v>
      </c>
      <c r="J7778">
        <f t="shared" si="606"/>
        <v>0.1386774819814921</v>
      </c>
      <c r="K7778">
        <f t="shared" si="607"/>
        <v>0.69338740990746039</v>
      </c>
      <c r="L7778">
        <f t="shared" si="608"/>
        <v>20.801622297223815</v>
      </c>
    </row>
    <row r="7779" spans="1:12" x14ac:dyDescent="0.25">
      <c r="A7779" s="4">
        <v>43789</v>
      </c>
      <c r="B7779" s="8">
        <v>323.715277777778</v>
      </c>
      <c r="C7779">
        <v>0</v>
      </c>
      <c r="D7779">
        <f t="shared" si="609"/>
        <v>0</v>
      </c>
      <c r="E7779">
        <v>0</v>
      </c>
      <c r="F7779">
        <v>13.7</v>
      </c>
      <c r="G7779">
        <v>4.55</v>
      </c>
      <c r="H7779">
        <v>0</v>
      </c>
      <c r="I7779">
        <f t="shared" si="605"/>
        <v>25</v>
      </c>
      <c r="J7779">
        <f t="shared" si="606"/>
        <v>0</v>
      </c>
      <c r="K7779">
        <f t="shared" si="607"/>
        <v>0</v>
      </c>
      <c r="L7779">
        <f t="shared" si="608"/>
        <v>0</v>
      </c>
    </row>
    <row r="7780" spans="1:12" x14ac:dyDescent="0.25">
      <c r="A7780" s="4">
        <v>43789</v>
      </c>
      <c r="B7780" s="8">
        <v>323.756944444444</v>
      </c>
      <c r="C7780">
        <v>0</v>
      </c>
      <c r="D7780">
        <f t="shared" si="609"/>
        <v>0</v>
      </c>
      <c r="E7780">
        <v>0</v>
      </c>
      <c r="F7780">
        <v>13.42</v>
      </c>
      <c r="G7780">
        <v>3.93</v>
      </c>
      <c r="H7780">
        <v>0</v>
      </c>
      <c r="I7780">
        <f t="shared" si="605"/>
        <v>25</v>
      </c>
      <c r="J7780">
        <f t="shared" si="606"/>
        <v>0</v>
      </c>
      <c r="K7780">
        <f t="shared" si="607"/>
        <v>0</v>
      </c>
      <c r="L7780">
        <f t="shared" si="608"/>
        <v>0</v>
      </c>
    </row>
    <row r="7781" spans="1:12" x14ac:dyDescent="0.25">
      <c r="A7781" s="4">
        <v>43789</v>
      </c>
      <c r="B7781" s="8">
        <v>323.79861111111097</v>
      </c>
      <c r="C7781">
        <v>0</v>
      </c>
      <c r="D7781">
        <f t="shared" si="609"/>
        <v>0</v>
      </c>
      <c r="E7781">
        <v>0</v>
      </c>
      <c r="F7781">
        <v>13.09</v>
      </c>
      <c r="G7781">
        <v>3.79</v>
      </c>
      <c r="H7781">
        <v>0</v>
      </c>
      <c r="I7781">
        <f t="shared" si="605"/>
        <v>25</v>
      </c>
      <c r="J7781">
        <f t="shared" si="606"/>
        <v>0</v>
      </c>
      <c r="K7781">
        <f t="shared" si="607"/>
        <v>0</v>
      </c>
      <c r="L7781">
        <f t="shared" si="608"/>
        <v>0</v>
      </c>
    </row>
    <row r="7782" spans="1:12" x14ac:dyDescent="0.25">
      <c r="A7782" s="4">
        <v>43789</v>
      </c>
      <c r="B7782" s="8">
        <v>323.840277777778</v>
      </c>
      <c r="C7782">
        <v>0</v>
      </c>
      <c r="D7782">
        <f t="shared" si="609"/>
        <v>0</v>
      </c>
      <c r="E7782">
        <v>0</v>
      </c>
      <c r="F7782">
        <v>12.89</v>
      </c>
      <c r="G7782">
        <v>3.38</v>
      </c>
      <c r="H7782">
        <v>0</v>
      </c>
      <c r="I7782">
        <f t="shared" si="605"/>
        <v>25</v>
      </c>
      <c r="J7782">
        <f t="shared" si="606"/>
        <v>0</v>
      </c>
      <c r="K7782">
        <f t="shared" si="607"/>
        <v>0</v>
      </c>
      <c r="L7782">
        <f t="shared" si="608"/>
        <v>0</v>
      </c>
    </row>
    <row r="7783" spans="1:12" x14ac:dyDescent="0.25">
      <c r="A7783" s="4">
        <v>43789</v>
      </c>
      <c r="B7783" s="8">
        <v>323.881944444444</v>
      </c>
      <c r="C7783">
        <v>0</v>
      </c>
      <c r="D7783">
        <f t="shared" si="609"/>
        <v>0</v>
      </c>
      <c r="E7783">
        <v>0</v>
      </c>
      <c r="F7783">
        <v>12.96</v>
      </c>
      <c r="G7783">
        <v>2.83</v>
      </c>
      <c r="H7783">
        <v>0</v>
      </c>
      <c r="I7783">
        <f t="shared" si="605"/>
        <v>25</v>
      </c>
      <c r="J7783">
        <f t="shared" si="606"/>
        <v>0</v>
      </c>
      <c r="K7783">
        <f t="shared" si="607"/>
        <v>0</v>
      </c>
      <c r="L7783">
        <f t="shared" si="608"/>
        <v>0</v>
      </c>
    </row>
    <row r="7784" spans="1:12" x14ac:dyDescent="0.25">
      <c r="A7784" s="4">
        <v>43789</v>
      </c>
      <c r="B7784" s="8">
        <v>323.92361111111097</v>
      </c>
      <c r="C7784">
        <v>0</v>
      </c>
      <c r="D7784">
        <f t="shared" si="609"/>
        <v>0</v>
      </c>
      <c r="E7784">
        <v>0</v>
      </c>
      <c r="F7784">
        <v>12.88</v>
      </c>
      <c r="G7784">
        <v>2.48</v>
      </c>
      <c r="H7784">
        <v>0</v>
      </c>
      <c r="I7784">
        <f t="shared" si="605"/>
        <v>25</v>
      </c>
      <c r="J7784">
        <f t="shared" si="606"/>
        <v>0</v>
      </c>
      <c r="K7784">
        <f t="shared" si="607"/>
        <v>0</v>
      </c>
      <c r="L7784">
        <f t="shared" si="608"/>
        <v>0</v>
      </c>
    </row>
    <row r="7785" spans="1:12" x14ac:dyDescent="0.25">
      <c r="A7785" s="4">
        <v>43789</v>
      </c>
      <c r="B7785" s="8">
        <v>323.965277777778</v>
      </c>
      <c r="C7785">
        <v>0</v>
      </c>
      <c r="D7785">
        <f t="shared" si="609"/>
        <v>0</v>
      </c>
      <c r="E7785">
        <v>0</v>
      </c>
      <c r="F7785">
        <v>12.93</v>
      </c>
      <c r="G7785">
        <v>2.34</v>
      </c>
      <c r="H7785">
        <v>0</v>
      </c>
      <c r="I7785">
        <f t="shared" si="605"/>
        <v>25</v>
      </c>
      <c r="J7785">
        <f t="shared" si="606"/>
        <v>0</v>
      </c>
      <c r="K7785">
        <f t="shared" si="607"/>
        <v>0</v>
      </c>
      <c r="L7785">
        <f t="shared" si="608"/>
        <v>0</v>
      </c>
    </row>
    <row r="7786" spans="1:12" x14ac:dyDescent="0.25">
      <c r="A7786" s="4">
        <v>43790</v>
      </c>
      <c r="B7786" s="8">
        <v>324.006944444444</v>
      </c>
      <c r="C7786">
        <v>0</v>
      </c>
      <c r="D7786">
        <f t="shared" si="609"/>
        <v>0</v>
      </c>
      <c r="E7786">
        <v>0</v>
      </c>
      <c r="F7786">
        <v>12.96</v>
      </c>
      <c r="G7786">
        <v>2.83</v>
      </c>
      <c r="H7786">
        <v>0</v>
      </c>
      <c r="I7786">
        <f t="shared" si="605"/>
        <v>25</v>
      </c>
      <c r="J7786">
        <f t="shared" si="606"/>
        <v>0</v>
      </c>
      <c r="K7786">
        <f t="shared" si="607"/>
        <v>0</v>
      </c>
      <c r="L7786">
        <f t="shared" si="608"/>
        <v>0</v>
      </c>
    </row>
    <row r="7787" spans="1:12" x14ac:dyDescent="0.25">
      <c r="A7787" s="4">
        <v>43790</v>
      </c>
      <c r="B7787" s="8">
        <v>324.04861111111097</v>
      </c>
      <c r="C7787">
        <v>0</v>
      </c>
      <c r="D7787">
        <f t="shared" si="609"/>
        <v>0</v>
      </c>
      <c r="E7787">
        <v>0</v>
      </c>
      <c r="F7787">
        <v>12.93</v>
      </c>
      <c r="G7787">
        <v>2.9</v>
      </c>
      <c r="H7787">
        <v>0</v>
      </c>
      <c r="I7787">
        <f t="shared" si="605"/>
        <v>25</v>
      </c>
      <c r="J7787">
        <f t="shared" si="606"/>
        <v>0</v>
      </c>
      <c r="K7787">
        <f t="shared" si="607"/>
        <v>0</v>
      </c>
      <c r="L7787">
        <f t="shared" si="608"/>
        <v>0</v>
      </c>
    </row>
    <row r="7788" spans="1:12" x14ac:dyDescent="0.25">
      <c r="A7788" s="4">
        <v>43790</v>
      </c>
      <c r="B7788" s="8">
        <v>324.090277777778</v>
      </c>
      <c r="C7788">
        <v>0</v>
      </c>
      <c r="D7788">
        <f t="shared" si="609"/>
        <v>0</v>
      </c>
      <c r="E7788">
        <v>0</v>
      </c>
      <c r="F7788">
        <v>13.05</v>
      </c>
      <c r="G7788">
        <v>2.69</v>
      </c>
      <c r="H7788">
        <v>0</v>
      </c>
      <c r="I7788">
        <f t="shared" si="605"/>
        <v>25</v>
      </c>
      <c r="J7788">
        <f t="shared" si="606"/>
        <v>0</v>
      </c>
      <c r="K7788">
        <f t="shared" si="607"/>
        <v>0</v>
      </c>
      <c r="L7788">
        <f t="shared" si="608"/>
        <v>0</v>
      </c>
    </row>
    <row r="7789" spans="1:12" x14ac:dyDescent="0.25">
      <c r="A7789" s="4">
        <v>43790</v>
      </c>
      <c r="B7789" s="8">
        <v>324.131944444444</v>
      </c>
      <c r="C7789">
        <v>0</v>
      </c>
      <c r="D7789">
        <f t="shared" si="609"/>
        <v>0</v>
      </c>
      <c r="E7789">
        <v>0</v>
      </c>
      <c r="F7789">
        <v>13.02</v>
      </c>
      <c r="G7789">
        <v>3.17</v>
      </c>
      <c r="H7789">
        <v>0</v>
      </c>
      <c r="I7789">
        <f t="shared" si="605"/>
        <v>25</v>
      </c>
      <c r="J7789">
        <f t="shared" si="606"/>
        <v>0</v>
      </c>
      <c r="K7789">
        <f t="shared" si="607"/>
        <v>0</v>
      </c>
      <c r="L7789">
        <f t="shared" si="608"/>
        <v>0</v>
      </c>
    </row>
    <row r="7790" spans="1:12" x14ac:dyDescent="0.25">
      <c r="A7790" s="4">
        <v>43790</v>
      </c>
      <c r="B7790" s="8">
        <v>324.17361111111097</v>
      </c>
      <c r="C7790">
        <v>0</v>
      </c>
      <c r="D7790">
        <f t="shared" si="609"/>
        <v>0</v>
      </c>
      <c r="E7790">
        <v>0</v>
      </c>
      <c r="F7790">
        <v>13.07</v>
      </c>
      <c r="G7790">
        <v>3.38</v>
      </c>
      <c r="H7790">
        <v>0</v>
      </c>
      <c r="I7790">
        <f t="shared" si="605"/>
        <v>25</v>
      </c>
      <c r="J7790">
        <f t="shared" si="606"/>
        <v>0</v>
      </c>
      <c r="K7790">
        <f t="shared" si="607"/>
        <v>0</v>
      </c>
      <c r="L7790">
        <f t="shared" si="608"/>
        <v>0</v>
      </c>
    </row>
    <row r="7791" spans="1:12" x14ac:dyDescent="0.25">
      <c r="A7791" s="4">
        <v>43790</v>
      </c>
      <c r="B7791" s="8">
        <v>324.215277777778</v>
      </c>
      <c r="C7791">
        <v>0</v>
      </c>
      <c r="D7791">
        <f t="shared" si="609"/>
        <v>0</v>
      </c>
      <c r="E7791">
        <v>0</v>
      </c>
      <c r="F7791">
        <v>13.25</v>
      </c>
      <c r="G7791">
        <v>2.9</v>
      </c>
      <c r="H7791">
        <v>0</v>
      </c>
      <c r="I7791">
        <f t="shared" si="605"/>
        <v>25</v>
      </c>
      <c r="J7791">
        <f t="shared" si="606"/>
        <v>0</v>
      </c>
      <c r="K7791">
        <f t="shared" si="607"/>
        <v>0</v>
      </c>
      <c r="L7791">
        <f t="shared" si="608"/>
        <v>0</v>
      </c>
    </row>
    <row r="7792" spans="1:12" x14ac:dyDescent="0.25">
      <c r="A7792" s="4">
        <v>43790</v>
      </c>
      <c r="B7792" s="8">
        <v>324.256944444444</v>
      </c>
      <c r="C7792">
        <v>0</v>
      </c>
      <c r="D7792">
        <f t="shared" si="609"/>
        <v>0</v>
      </c>
      <c r="E7792">
        <v>0</v>
      </c>
      <c r="F7792">
        <v>13.3</v>
      </c>
      <c r="G7792">
        <v>2.5499999999999998</v>
      </c>
      <c r="H7792">
        <v>0</v>
      </c>
      <c r="I7792">
        <f t="shared" si="605"/>
        <v>25</v>
      </c>
      <c r="J7792">
        <f t="shared" si="606"/>
        <v>0</v>
      </c>
      <c r="K7792">
        <f t="shared" si="607"/>
        <v>0</v>
      </c>
      <c r="L7792">
        <f t="shared" si="608"/>
        <v>0</v>
      </c>
    </row>
    <row r="7793" spans="1:12" x14ac:dyDescent="0.25">
      <c r="A7793" s="4">
        <v>43790</v>
      </c>
      <c r="B7793" s="8">
        <v>324.29861111111097</v>
      </c>
      <c r="C7793">
        <v>0</v>
      </c>
      <c r="D7793">
        <f t="shared" si="609"/>
        <v>0</v>
      </c>
      <c r="E7793">
        <v>0</v>
      </c>
      <c r="F7793">
        <v>13.14</v>
      </c>
      <c r="G7793">
        <v>2.48</v>
      </c>
      <c r="H7793">
        <v>0</v>
      </c>
      <c r="I7793">
        <f t="shared" si="605"/>
        <v>25</v>
      </c>
      <c r="J7793">
        <f t="shared" si="606"/>
        <v>0</v>
      </c>
      <c r="K7793">
        <f t="shared" si="607"/>
        <v>0</v>
      </c>
      <c r="L7793">
        <f t="shared" si="608"/>
        <v>0</v>
      </c>
    </row>
    <row r="7794" spans="1:12" x14ac:dyDescent="0.25">
      <c r="A7794" s="4">
        <v>43790</v>
      </c>
      <c r="B7794" s="8">
        <v>324.340277777778</v>
      </c>
      <c r="C7794">
        <v>31</v>
      </c>
      <c r="D7794">
        <f t="shared" si="609"/>
        <v>262.5842423444426</v>
      </c>
      <c r="E7794">
        <v>6.78</v>
      </c>
      <c r="F7794">
        <v>13.36</v>
      </c>
      <c r="G7794">
        <v>2.14</v>
      </c>
      <c r="H7794">
        <v>0</v>
      </c>
      <c r="I7794">
        <f t="shared" si="605"/>
        <v>33.862218179124937</v>
      </c>
      <c r="J7794">
        <f t="shared" si="606"/>
        <v>5.0189769622831858E-2</v>
      </c>
      <c r="K7794">
        <f t="shared" si="607"/>
        <v>0.25094884811415924</v>
      </c>
      <c r="L7794">
        <f t="shared" si="608"/>
        <v>7.5284654434247775</v>
      </c>
    </row>
    <row r="7795" spans="1:12" x14ac:dyDescent="0.25">
      <c r="A7795" s="4">
        <v>43790</v>
      </c>
      <c r="B7795" s="8">
        <v>324.381944444444</v>
      </c>
      <c r="C7795">
        <v>133</v>
      </c>
      <c r="D7795">
        <f t="shared" si="609"/>
        <v>481.34624796991437</v>
      </c>
      <c r="E7795">
        <v>16.04</v>
      </c>
      <c r="F7795">
        <v>13.78</v>
      </c>
      <c r="G7795">
        <v>1.66</v>
      </c>
      <c r="H7795">
        <v>0</v>
      </c>
      <c r="I7795">
        <f t="shared" si="605"/>
        <v>41.245435868984615</v>
      </c>
      <c r="J7795">
        <f t="shared" si="606"/>
        <v>8.8449569991811278E-2</v>
      </c>
      <c r="K7795">
        <f t="shared" si="607"/>
        <v>0.44224784995905636</v>
      </c>
      <c r="L7795">
        <f t="shared" si="608"/>
        <v>13.26743549877169</v>
      </c>
    </row>
    <row r="7796" spans="1:12" x14ac:dyDescent="0.25">
      <c r="A7796" s="4">
        <v>43790</v>
      </c>
      <c r="B7796" s="8">
        <v>324.42361111111097</v>
      </c>
      <c r="C7796">
        <v>273</v>
      </c>
      <c r="D7796">
        <f t="shared" si="609"/>
        <v>680.54588505008803</v>
      </c>
      <c r="E7796">
        <v>23.65</v>
      </c>
      <c r="F7796">
        <v>14.66</v>
      </c>
      <c r="G7796">
        <v>1.66</v>
      </c>
      <c r="H7796">
        <v>0</v>
      </c>
      <c r="I7796">
        <f t="shared" si="605"/>
        <v>47.968423620440475</v>
      </c>
      <c r="J7796">
        <f t="shared" si="606"/>
        <v>0.12047811082903961</v>
      </c>
      <c r="K7796">
        <f t="shared" si="607"/>
        <v>0.60239055414519804</v>
      </c>
      <c r="L7796">
        <f t="shared" si="608"/>
        <v>18.07171662435594</v>
      </c>
    </row>
    <row r="7797" spans="1:12" x14ac:dyDescent="0.25">
      <c r="A7797" s="4">
        <v>43790</v>
      </c>
      <c r="B7797" s="8">
        <v>324.465277777778</v>
      </c>
      <c r="C7797">
        <v>462.01</v>
      </c>
      <c r="D7797">
        <f t="shared" si="609"/>
        <v>954.17399276046729</v>
      </c>
      <c r="E7797">
        <v>28.96</v>
      </c>
      <c r="F7797">
        <v>15.04</v>
      </c>
      <c r="G7797">
        <v>1.31</v>
      </c>
      <c r="H7797">
        <v>0</v>
      </c>
      <c r="I7797">
        <f t="shared" si="605"/>
        <v>57.203372255665769</v>
      </c>
      <c r="J7797">
        <f t="shared" si="606"/>
        <v>0.16010717826655321</v>
      </c>
      <c r="K7797">
        <f t="shared" si="607"/>
        <v>0.80053589133276604</v>
      </c>
      <c r="L7797">
        <f t="shared" si="608"/>
        <v>24.016076739982982</v>
      </c>
    </row>
    <row r="7798" spans="1:12" x14ac:dyDescent="0.25">
      <c r="A7798" s="4">
        <v>43790</v>
      </c>
      <c r="B7798" s="8">
        <v>324.506944444444</v>
      </c>
      <c r="C7798">
        <v>480.01</v>
      </c>
      <c r="D7798">
        <f t="shared" si="609"/>
        <v>923.68547376672166</v>
      </c>
      <c r="E7798">
        <v>31.31</v>
      </c>
      <c r="F7798">
        <v>15</v>
      </c>
      <c r="G7798">
        <v>1.38</v>
      </c>
      <c r="H7798">
        <v>0</v>
      </c>
      <c r="I7798">
        <f t="shared" si="605"/>
        <v>56.174384739626859</v>
      </c>
      <c r="J7798">
        <f t="shared" si="606"/>
        <v>0.15594176841573604</v>
      </c>
      <c r="K7798">
        <f t="shared" si="607"/>
        <v>0.77970884207868019</v>
      </c>
      <c r="L7798">
        <f t="shared" si="608"/>
        <v>23.391265262360406</v>
      </c>
    </row>
    <row r="7799" spans="1:12" x14ac:dyDescent="0.25">
      <c r="A7799" s="4">
        <v>43790</v>
      </c>
      <c r="B7799" s="8">
        <v>324.54861111111097</v>
      </c>
      <c r="C7799">
        <v>505.01</v>
      </c>
      <c r="D7799">
        <f t="shared" si="609"/>
        <v>999.46388954720203</v>
      </c>
      <c r="E7799">
        <v>30.35</v>
      </c>
      <c r="F7799">
        <v>14.91</v>
      </c>
      <c r="G7799">
        <v>2</v>
      </c>
      <c r="H7799">
        <v>0</v>
      </c>
      <c r="I7799">
        <f t="shared" si="605"/>
        <v>58.731906272218069</v>
      </c>
      <c r="J7799">
        <f t="shared" si="606"/>
        <v>0.16617895566476767</v>
      </c>
      <c r="K7799">
        <f t="shared" si="607"/>
        <v>0.8308947783238384</v>
      </c>
      <c r="L7799">
        <f t="shared" si="608"/>
        <v>24.926843349715153</v>
      </c>
    </row>
    <row r="7800" spans="1:12" x14ac:dyDescent="0.25">
      <c r="A7800" s="4">
        <v>43790</v>
      </c>
      <c r="B7800" s="8">
        <v>324.590277777778</v>
      </c>
      <c r="C7800">
        <v>410.01</v>
      </c>
      <c r="D7800">
        <f t="shared" si="609"/>
        <v>928.00439520037571</v>
      </c>
      <c r="E7800">
        <v>26.22</v>
      </c>
      <c r="F7800">
        <v>15.05</v>
      </c>
      <c r="G7800">
        <v>2</v>
      </c>
      <c r="H7800">
        <v>0</v>
      </c>
      <c r="I7800">
        <f t="shared" si="605"/>
        <v>56.320148338012686</v>
      </c>
      <c r="J7800">
        <f t="shared" si="606"/>
        <v>0.15653564372407164</v>
      </c>
      <c r="K7800">
        <f t="shared" si="607"/>
        <v>0.78267821862035813</v>
      </c>
      <c r="L7800">
        <f t="shared" si="608"/>
        <v>23.480346558610741</v>
      </c>
    </row>
    <row r="7801" spans="1:12" x14ac:dyDescent="0.25">
      <c r="A7801" s="4">
        <v>43790</v>
      </c>
      <c r="B7801" s="8">
        <v>324.631944444444</v>
      </c>
      <c r="C7801">
        <v>318.01</v>
      </c>
      <c r="D7801">
        <f t="shared" si="609"/>
        <v>952.20735288518438</v>
      </c>
      <c r="E7801">
        <v>19.510000000000002</v>
      </c>
      <c r="F7801">
        <v>15.12</v>
      </c>
      <c r="G7801">
        <v>1.93</v>
      </c>
      <c r="H7801">
        <v>0</v>
      </c>
      <c r="I7801">
        <f t="shared" si="605"/>
        <v>57.136998159874977</v>
      </c>
      <c r="J7801">
        <f t="shared" si="606"/>
        <v>0.15984038462954631</v>
      </c>
      <c r="K7801">
        <f t="shared" si="607"/>
        <v>0.79920192314773131</v>
      </c>
      <c r="L7801">
        <f t="shared" si="608"/>
        <v>23.97605769443194</v>
      </c>
    </row>
    <row r="7802" spans="1:12" x14ac:dyDescent="0.25">
      <c r="A7802" s="4">
        <v>43790</v>
      </c>
      <c r="B7802" s="8">
        <v>324.67361111111097</v>
      </c>
      <c r="C7802">
        <v>100</v>
      </c>
      <c r="D7802">
        <f t="shared" si="609"/>
        <v>529.79384922186034</v>
      </c>
      <c r="E7802">
        <v>10.88</v>
      </c>
      <c r="F7802">
        <v>14.83</v>
      </c>
      <c r="G7802">
        <v>2.34</v>
      </c>
      <c r="H7802">
        <v>0</v>
      </c>
      <c r="I7802">
        <f t="shared" si="605"/>
        <v>42.880542411237784</v>
      </c>
      <c r="J7802">
        <f t="shared" si="606"/>
        <v>9.6485768454147691E-2</v>
      </c>
      <c r="K7802">
        <f t="shared" si="607"/>
        <v>0.4824288422707384</v>
      </c>
      <c r="L7802">
        <f t="shared" si="608"/>
        <v>14.472865268122154</v>
      </c>
    </row>
    <row r="7803" spans="1:12" x14ac:dyDescent="0.25">
      <c r="A7803" s="4">
        <v>43790</v>
      </c>
      <c r="B7803" s="8">
        <v>324.715277777778</v>
      </c>
      <c r="C7803">
        <v>0</v>
      </c>
      <c r="D7803">
        <f t="shared" si="609"/>
        <v>0</v>
      </c>
      <c r="E7803">
        <v>0</v>
      </c>
      <c r="F7803">
        <v>14.43</v>
      </c>
      <c r="G7803">
        <v>2.21</v>
      </c>
      <c r="H7803">
        <v>0</v>
      </c>
      <c r="I7803">
        <f t="shared" si="605"/>
        <v>25</v>
      </c>
      <c r="J7803">
        <f t="shared" si="606"/>
        <v>0</v>
      </c>
      <c r="K7803">
        <f t="shared" si="607"/>
        <v>0</v>
      </c>
      <c r="L7803">
        <f t="shared" si="608"/>
        <v>0</v>
      </c>
    </row>
    <row r="7804" spans="1:12" x14ac:dyDescent="0.25">
      <c r="A7804" s="4">
        <v>43790</v>
      </c>
      <c r="B7804" s="8">
        <v>324.756944444444</v>
      </c>
      <c r="C7804">
        <v>0</v>
      </c>
      <c r="D7804">
        <f t="shared" si="609"/>
        <v>0</v>
      </c>
      <c r="E7804">
        <v>0</v>
      </c>
      <c r="F7804">
        <v>13.87</v>
      </c>
      <c r="G7804">
        <v>2</v>
      </c>
      <c r="H7804">
        <v>0</v>
      </c>
      <c r="I7804">
        <f t="shared" si="605"/>
        <v>25</v>
      </c>
      <c r="J7804">
        <f t="shared" si="606"/>
        <v>0</v>
      </c>
      <c r="K7804">
        <f t="shared" si="607"/>
        <v>0</v>
      </c>
      <c r="L7804">
        <f t="shared" si="608"/>
        <v>0</v>
      </c>
    </row>
    <row r="7805" spans="1:12" x14ac:dyDescent="0.25">
      <c r="A7805" s="4">
        <v>43790</v>
      </c>
      <c r="B7805" s="8">
        <v>324.79861111111097</v>
      </c>
      <c r="C7805">
        <v>0</v>
      </c>
      <c r="D7805">
        <f t="shared" si="609"/>
        <v>0</v>
      </c>
      <c r="E7805">
        <v>0</v>
      </c>
      <c r="F7805">
        <v>13.49</v>
      </c>
      <c r="G7805">
        <v>1.86</v>
      </c>
      <c r="H7805">
        <v>0</v>
      </c>
      <c r="I7805">
        <f t="shared" si="605"/>
        <v>25</v>
      </c>
      <c r="J7805">
        <f t="shared" si="606"/>
        <v>0</v>
      </c>
      <c r="K7805">
        <f t="shared" si="607"/>
        <v>0</v>
      </c>
      <c r="L7805">
        <f t="shared" si="608"/>
        <v>0</v>
      </c>
    </row>
    <row r="7806" spans="1:12" x14ac:dyDescent="0.25">
      <c r="A7806" s="4">
        <v>43790</v>
      </c>
      <c r="B7806" s="8">
        <v>324.840277777778</v>
      </c>
      <c r="C7806">
        <v>0</v>
      </c>
      <c r="D7806">
        <f t="shared" si="609"/>
        <v>0</v>
      </c>
      <c r="E7806">
        <v>0</v>
      </c>
      <c r="F7806">
        <v>12.8</v>
      </c>
      <c r="G7806">
        <v>2.21</v>
      </c>
      <c r="H7806">
        <v>0</v>
      </c>
      <c r="I7806">
        <f t="shared" si="605"/>
        <v>25</v>
      </c>
      <c r="J7806">
        <f t="shared" si="606"/>
        <v>0</v>
      </c>
      <c r="K7806">
        <f t="shared" si="607"/>
        <v>0</v>
      </c>
      <c r="L7806">
        <f t="shared" si="608"/>
        <v>0</v>
      </c>
    </row>
    <row r="7807" spans="1:12" x14ac:dyDescent="0.25">
      <c r="A7807" s="4">
        <v>43790</v>
      </c>
      <c r="B7807" s="8">
        <v>324.881944444444</v>
      </c>
      <c r="C7807">
        <v>0</v>
      </c>
      <c r="D7807">
        <f t="shared" si="609"/>
        <v>0</v>
      </c>
      <c r="E7807">
        <v>0</v>
      </c>
      <c r="F7807">
        <v>12.86</v>
      </c>
      <c r="G7807">
        <v>2.83</v>
      </c>
      <c r="H7807">
        <v>0</v>
      </c>
      <c r="I7807">
        <f t="shared" si="605"/>
        <v>25</v>
      </c>
      <c r="J7807">
        <f t="shared" si="606"/>
        <v>0</v>
      </c>
      <c r="K7807">
        <f t="shared" si="607"/>
        <v>0</v>
      </c>
      <c r="L7807">
        <f t="shared" si="608"/>
        <v>0</v>
      </c>
    </row>
    <row r="7808" spans="1:12" x14ac:dyDescent="0.25">
      <c r="A7808" s="4">
        <v>43790</v>
      </c>
      <c r="B7808" s="8">
        <v>324.92361111111097</v>
      </c>
      <c r="C7808">
        <v>0</v>
      </c>
      <c r="D7808">
        <f t="shared" si="609"/>
        <v>0</v>
      </c>
      <c r="E7808">
        <v>0</v>
      </c>
      <c r="F7808">
        <v>13.21</v>
      </c>
      <c r="G7808">
        <v>3.45</v>
      </c>
      <c r="H7808">
        <v>0</v>
      </c>
      <c r="I7808">
        <f t="shared" si="605"/>
        <v>25</v>
      </c>
      <c r="J7808">
        <f t="shared" si="606"/>
        <v>0</v>
      </c>
      <c r="K7808">
        <f t="shared" si="607"/>
        <v>0</v>
      </c>
      <c r="L7808">
        <f t="shared" si="608"/>
        <v>0</v>
      </c>
    </row>
    <row r="7809" spans="1:12" x14ac:dyDescent="0.25">
      <c r="A7809" s="4">
        <v>43790</v>
      </c>
      <c r="B7809" s="8">
        <v>324.965277777778</v>
      </c>
      <c r="C7809">
        <v>0</v>
      </c>
      <c r="D7809">
        <f t="shared" si="609"/>
        <v>0</v>
      </c>
      <c r="E7809">
        <v>0</v>
      </c>
      <c r="F7809">
        <v>13.81</v>
      </c>
      <c r="G7809">
        <v>4.28</v>
      </c>
      <c r="H7809">
        <v>0</v>
      </c>
      <c r="I7809">
        <f t="shared" si="605"/>
        <v>25</v>
      </c>
      <c r="J7809">
        <f t="shared" si="606"/>
        <v>0</v>
      </c>
      <c r="K7809">
        <f t="shared" si="607"/>
        <v>0</v>
      </c>
      <c r="L7809">
        <f t="shared" si="608"/>
        <v>0</v>
      </c>
    </row>
    <row r="7810" spans="1:12" x14ac:dyDescent="0.25">
      <c r="A7810" s="4">
        <v>43791</v>
      </c>
      <c r="B7810" s="8">
        <v>325.006944444444</v>
      </c>
      <c r="C7810">
        <v>0</v>
      </c>
      <c r="D7810">
        <f t="shared" si="609"/>
        <v>0</v>
      </c>
      <c r="E7810">
        <v>0</v>
      </c>
      <c r="F7810">
        <v>14.52</v>
      </c>
      <c r="G7810">
        <v>5.45</v>
      </c>
      <c r="H7810">
        <v>0</v>
      </c>
      <c r="I7810">
        <f t="shared" si="605"/>
        <v>25</v>
      </c>
      <c r="J7810">
        <f t="shared" si="606"/>
        <v>0</v>
      </c>
      <c r="K7810">
        <f t="shared" si="607"/>
        <v>0</v>
      </c>
      <c r="L7810">
        <f t="shared" si="608"/>
        <v>0</v>
      </c>
    </row>
    <row r="7811" spans="1:12" x14ac:dyDescent="0.25">
      <c r="A7811" s="4">
        <v>43791</v>
      </c>
      <c r="B7811" s="8">
        <v>325.04861111111097</v>
      </c>
      <c r="C7811">
        <v>0</v>
      </c>
      <c r="D7811">
        <f t="shared" si="609"/>
        <v>0</v>
      </c>
      <c r="E7811">
        <v>0</v>
      </c>
      <c r="F7811">
        <v>14.91</v>
      </c>
      <c r="G7811">
        <v>6.34</v>
      </c>
      <c r="H7811">
        <v>0</v>
      </c>
      <c r="I7811">
        <f t="shared" si="605"/>
        <v>25</v>
      </c>
      <c r="J7811">
        <f t="shared" si="606"/>
        <v>0</v>
      </c>
      <c r="K7811">
        <f t="shared" si="607"/>
        <v>0</v>
      </c>
      <c r="L7811">
        <f t="shared" si="608"/>
        <v>0</v>
      </c>
    </row>
    <row r="7812" spans="1:12" x14ac:dyDescent="0.25">
      <c r="A7812" s="4">
        <v>43791</v>
      </c>
      <c r="B7812" s="8">
        <v>325.090277777778</v>
      </c>
      <c r="C7812">
        <v>0</v>
      </c>
      <c r="D7812">
        <f t="shared" si="609"/>
        <v>0</v>
      </c>
      <c r="E7812">
        <v>0</v>
      </c>
      <c r="F7812">
        <v>14.93</v>
      </c>
      <c r="G7812">
        <v>6.55</v>
      </c>
      <c r="H7812">
        <v>0</v>
      </c>
      <c r="I7812">
        <f t="shared" si="605"/>
        <v>25</v>
      </c>
      <c r="J7812">
        <f t="shared" si="606"/>
        <v>0</v>
      </c>
      <c r="K7812">
        <f t="shared" si="607"/>
        <v>0</v>
      </c>
      <c r="L7812">
        <f t="shared" si="608"/>
        <v>0</v>
      </c>
    </row>
    <row r="7813" spans="1:12" x14ac:dyDescent="0.25">
      <c r="A7813" s="4">
        <v>43791</v>
      </c>
      <c r="B7813" s="8">
        <v>325.131944444444</v>
      </c>
      <c r="C7813">
        <v>0</v>
      </c>
      <c r="D7813">
        <f t="shared" si="609"/>
        <v>0</v>
      </c>
      <c r="E7813">
        <v>0</v>
      </c>
      <c r="F7813">
        <v>14.67</v>
      </c>
      <c r="G7813">
        <v>6.9</v>
      </c>
      <c r="H7813">
        <v>0</v>
      </c>
      <c r="I7813">
        <f t="shared" si="605"/>
        <v>25</v>
      </c>
      <c r="J7813">
        <f t="shared" si="606"/>
        <v>0</v>
      </c>
      <c r="K7813">
        <f t="shared" si="607"/>
        <v>0</v>
      </c>
      <c r="L7813">
        <f t="shared" si="608"/>
        <v>0</v>
      </c>
    </row>
    <row r="7814" spans="1:12" x14ac:dyDescent="0.25">
      <c r="A7814" s="4">
        <v>43791</v>
      </c>
      <c r="B7814" s="8">
        <v>325.17361111111097</v>
      </c>
      <c r="C7814">
        <v>0</v>
      </c>
      <c r="D7814">
        <f t="shared" si="609"/>
        <v>0</v>
      </c>
      <c r="E7814">
        <v>0</v>
      </c>
      <c r="F7814">
        <v>14.69</v>
      </c>
      <c r="G7814">
        <v>7.59</v>
      </c>
      <c r="H7814">
        <v>0</v>
      </c>
      <c r="I7814">
        <f t="shared" si="605"/>
        <v>25</v>
      </c>
      <c r="J7814">
        <f t="shared" si="606"/>
        <v>0</v>
      </c>
      <c r="K7814">
        <f t="shared" si="607"/>
        <v>0</v>
      </c>
      <c r="L7814">
        <f t="shared" si="608"/>
        <v>0</v>
      </c>
    </row>
    <row r="7815" spans="1:12" x14ac:dyDescent="0.25">
      <c r="A7815" s="4">
        <v>43791</v>
      </c>
      <c r="B7815" s="8">
        <v>325.215277777778</v>
      </c>
      <c r="C7815">
        <v>0</v>
      </c>
      <c r="D7815">
        <f t="shared" si="609"/>
        <v>0</v>
      </c>
      <c r="E7815">
        <v>0</v>
      </c>
      <c r="F7815">
        <v>14.86</v>
      </c>
      <c r="G7815">
        <v>8.34</v>
      </c>
      <c r="H7815">
        <v>0</v>
      </c>
      <c r="I7815">
        <f t="shared" si="605"/>
        <v>25</v>
      </c>
      <c r="J7815">
        <f t="shared" si="606"/>
        <v>0</v>
      </c>
      <c r="K7815">
        <f t="shared" si="607"/>
        <v>0</v>
      </c>
      <c r="L7815">
        <f t="shared" si="608"/>
        <v>0</v>
      </c>
    </row>
    <row r="7816" spans="1:12" x14ac:dyDescent="0.25">
      <c r="A7816" s="4">
        <v>43791</v>
      </c>
      <c r="B7816" s="8">
        <v>325.256944444444</v>
      </c>
      <c r="C7816">
        <v>0</v>
      </c>
      <c r="D7816">
        <f t="shared" si="609"/>
        <v>0</v>
      </c>
      <c r="E7816">
        <v>0</v>
      </c>
      <c r="F7816">
        <v>15.31</v>
      </c>
      <c r="G7816">
        <v>8.69</v>
      </c>
      <c r="H7816">
        <v>0</v>
      </c>
      <c r="I7816">
        <f t="shared" si="605"/>
        <v>25</v>
      </c>
      <c r="J7816">
        <f t="shared" si="606"/>
        <v>0</v>
      </c>
      <c r="K7816">
        <f t="shared" si="607"/>
        <v>0</v>
      </c>
      <c r="L7816">
        <f t="shared" si="608"/>
        <v>0</v>
      </c>
    </row>
    <row r="7817" spans="1:12" x14ac:dyDescent="0.25">
      <c r="A7817" s="4">
        <v>43791</v>
      </c>
      <c r="B7817" s="8">
        <v>325.29861111111097</v>
      </c>
      <c r="C7817">
        <v>0</v>
      </c>
      <c r="D7817">
        <f t="shared" si="609"/>
        <v>0</v>
      </c>
      <c r="E7817">
        <v>0</v>
      </c>
      <c r="F7817">
        <v>15.77</v>
      </c>
      <c r="G7817">
        <v>8.83</v>
      </c>
      <c r="H7817">
        <v>0</v>
      </c>
      <c r="I7817">
        <f t="shared" si="605"/>
        <v>25</v>
      </c>
      <c r="J7817">
        <f t="shared" si="606"/>
        <v>0</v>
      </c>
      <c r="K7817">
        <f t="shared" si="607"/>
        <v>0</v>
      </c>
      <c r="L7817">
        <f t="shared" si="608"/>
        <v>0</v>
      </c>
    </row>
    <row r="7818" spans="1:12" x14ac:dyDescent="0.25">
      <c r="A7818" s="4">
        <v>43791</v>
      </c>
      <c r="B7818" s="8">
        <v>325.340277777778</v>
      </c>
      <c r="C7818">
        <v>67</v>
      </c>
      <c r="D7818">
        <f t="shared" si="609"/>
        <v>584.6912592069956</v>
      </c>
      <c r="E7818">
        <v>6.58</v>
      </c>
      <c r="F7818">
        <v>15.8</v>
      </c>
      <c r="G7818">
        <v>9.31</v>
      </c>
      <c r="H7818">
        <v>0</v>
      </c>
      <c r="I7818">
        <f t="shared" ref="I7818:I7881" si="610">Tamb+D7818*(NOCT-20)/800</f>
        <v>44.733329998236101</v>
      </c>
      <c r="J7818">
        <f t="shared" ref="J7818:J7881" si="611">0.2*D7818*(1+ap*(I7818-25))/1000</f>
        <v>0.10540034627638327</v>
      </c>
      <c r="K7818">
        <f t="shared" ref="K7818:K7881" si="612">P__W__5_paineis*D7818*(1+ap*(I7818-25))/1000</f>
        <v>0.52700173138191642</v>
      </c>
      <c r="L7818">
        <f t="shared" ref="L7818:L7881" si="613">P__W__17_paineis*D7818*(1+ap*(I7818-25))/1000</f>
        <v>15.810051941457493</v>
      </c>
    </row>
    <row r="7819" spans="1:12" x14ac:dyDescent="0.25">
      <c r="A7819" s="4">
        <v>43791</v>
      </c>
      <c r="B7819" s="8">
        <v>325.381944444444</v>
      </c>
      <c r="C7819">
        <v>21</v>
      </c>
      <c r="D7819">
        <f t="shared" ref="D7819:D7882" si="614">IF(E7819=0,0,C7819/SIN(E7819*PI()/180))</f>
        <v>76.983980033311937</v>
      </c>
      <c r="E7819">
        <v>15.83</v>
      </c>
      <c r="F7819">
        <v>16.420000000000002</v>
      </c>
      <c r="G7819">
        <v>9.7200000000000006</v>
      </c>
      <c r="H7819">
        <v>0</v>
      </c>
      <c r="I7819">
        <f t="shared" si="610"/>
        <v>27.598209326124277</v>
      </c>
      <c r="J7819">
        <f t="shared" si="611"/>
        <v>1.5196775511777673E-2</v>
      </c>
      <c r="K7819">
        <f t="shared" si="612"/>
        <v>7.5983877558888371E-2</v>
      </c>
      <c r="L7819">
        <f t="shared" si="613"/>
        <v>2.2795163267666507</v>
      </c>
    </row>
    <row r="7820" spans="1:12" x14ac:dyDescent="0.25">
      <c r="A7820" s="4">
        <v>43791</v>
      </c>
      <c r="B7820" s="8">
        <v>325.42361111111097</v>
      </c>
      <c r="C7820">
        <v>50</v>
      </c>
      <c r="D7820">
        <f t="shared" si="614"/>
        <v>125.79621986756015</v>
      </c>
      <c r="E7820">
        <v>23.42</v>
      </c>
      <c r="F7820">
        <v>16.79</v>
      </c>
      <c r="G7820">
        <v>10.48</v>
      </c>
      <c r="H7820">
        <v>0</v>
      </c>
      <c r="I7820">
        <f t="shared" si="610"/>
        <v>29.245622420530154</v>
      </c>
      <c r="J7820">
        <f t="shared" si="611"/>
        <v>2.4625160722024378E-2</v>
      </c>
      <c r="K7820">
        <f t="shared" si="612"/>
        <v>0.12312580361012189</v>
      </c>
      <c r="L7820">
        <f t="shared" si="613"/>
        <v>3.6937741083036562</v>
      </c>
    </row>
    <row r="7821" spans="1:12" x14ac:dyDescent="0.25">
      <c r="A7821" s="4">
        <v>43791</v>
      </c>
      <c r="B7821" s="8">
        <v>325.465277777778</v>
      </c>
      <c r="C7821">
        <v>250</v>
      </c>
      <c r="D7821">
        <f t="shared" si="614"/>
        <v>520.09360392791291</v>
      </c>
      <c r="E7821">
        <v>28.73</v>
      </c>
      <c r="F7821">
        <v>17.02</v>
      </c>
      <c r="G7821">
        <v>9.7899999999999991</v>
      </c>
      <c r="H7821">
        <v>0</v>
      </c>
      <c r="I7821">
        <f t="shared" si="610"/>
        <v>42.55315913256706</v>
      </c>
      <c r="J7821">
        <f t="shared" si="611"/>
        <v>9.4889434992005639E-2</v>
      </c>
      <c r="K7821">
        <f t="shared" si="612"/>
        <v>0.47444717496002814</v>
      </c>
      <c r="L7821">
        <f t="shared" si="613"/>
        <v>14.233415248800844</v>
      </c>
    </row>
    <row r="7822" spans="1:12" x14ac:dyDescent="0.25">
      <c r="A7822" s="4">
        <v>43791</v>
      </c>
      <c r="B7822" s="8">
        <v>325.506944444444</v>
      </c>
      <c r="C7822">
        <v>418.01</v>
      </c>
      <c r="D7822">
        <f t="shared" si="614"/>
        <v>809.49468192957886</v>
      </c>
      <c r="E7822">
        <v>31.09</v>
      </c>
      <c r="F7822">
        <v>16.87</v>
      </c>
      <c r="G7822">
        <v>8.41</v>
      </c>
      <c r="H7822">
        <v>0</v>
      </c>
      <c r="I7822">
        <f t="shared" si="610"/>
        <v>52.320445515123289</v>
      </c>
      <c r="J7822">
        <f t="shared" si="611"/>
        <v>0.13978318103347667</v>
      </c>
      <c r="K7822">
        <f t="shared" si="612"/>
        <v>0.69891590516738322</v>
      </c>
      <c r="L7822">
        <f t="shared" si="613"/>
        <v>20.967477155021498</v>
      </c>
    </row>
    <row r="7823" spans="1:12" x14ac:dyDescent="0.25">
      <c r="A7823" s="4">
        <v>43791</v>
      </c>
      <c r="B7823" s="8">
        <v>325.54861111111097</v>
      </c>
      <c r="C7823">
        <v>488.01</v>
      </c>
      <c r="D7823">
        <f t="shared" si="614"/>
        <v>971.90959115554176</v>
      </c>
      <c r="E7823">
        <v>30.14</v>
      </c>
      <c r="F7823">
        <v>17.260000000000002</v>
      </c>
      <c r="G7823">
        <v>8.9</v>
      </c>
      <c r="H7823">
        <v>0</v>
      </c>
      <c r="I7823">
        <f t="shared" si="610"/>
        <v>57.801948701499533</v>
      </c>
      <c r="J7823">
        <f t="shared" si="611"/>
        <v>0.1625013896795289</v>
      </c>
      <c r="K7823">
        <f t="shared" si="612"/>
        <v>0.81250694839764448</v>
      </c>
      <c r="L7823">
        <f t="shared" si="613"/>
        <v>24.375208451929335</v>
      </c>
    </row>
    <row r="7824" spans="1:12" x14ac:dyDescent="0.25">
      <c r="A7824" s="4">
        <v>43791</v>
      </c>
      <c r="B7824" s="8">
        <v>325.590277777778</v>
      </c>
      <c r="C7824">
        <v>349.01</v>
      </c>
      <c r="D7824">
        <f t="shared" si="614"/>
        <v>794.73020068809899</v>
      </c>
      <c r="E7824">
        <v>26.05</v>
      </c>
      <c r="F7824">
        <v>16.809999999999999</v>
      </c>
      <c r="G7824">
        <v>8.2799999999999994</v>
      </c>
      <c r="H7824">
        <v>0</v>
      </c>
      <c r="I7824">
        <f t="shared" si="610"/>
        <v>51.822144273223344</v>
      </c>
      <c r="J7824">
        <f t="shared" si="611"/>
        <v>0.13762967203647586</v>
      </c>
      <c r="K7824">
        <f t="shared" si="612"/>
        <v>0.68814836018237924</v>
      </c>
      <c r="L7824">
        <f t="shared" si="613"/>
        <v>20.644450805471379</v>
      </c>
    </row>
    <row r="7825" spans="1:12" x14ac:dyDescent="0.25">
      <c r="A7825" s="4">
        <v>43791</v>
      </c>
      <c r="B7825" s="8">
        <v>325.631944444444</v>
      </c>
      <c r="C7825">
        <v>310.01</v>
      </c>
      <c r="D7825">
        <f t="shared" si="614"/>
        <v>935.16623966726956</v>
      </c>
      <c r="E7825">
        <v>19.36</v>
      </c>
      <c r="F7825">
        <v>16.73</v>
      </c>
      <c r="G7825">
        <v>8.34</v>
      </c>
      <c r="H7825">
        <v>0</v>
      </c>
      <c r="I7825">
        <f t="shared" si="610"/>
        <v>56.561860588770344</v>
      </c>
      <c r="J7825">
        <f t="shared" si="611"/>
        <v>0.15751766144975096</v>
      </c>
      <c r="K7825">
        <f t="shared" si="612"/>
        <v>0.78758830724875473</v>
      </c>
      <c r="L7825">
        <f t="shared" si="613"/>
        <v>23.627649217462643</v>
      </c>
    </row>
    <row r="7826" spans="1:12" x14ac:dyDescent="0.25">
      <c r="A7826" s="4">
        <v>43791</v>
      </c>
      <c r="B7826" s="8">
        <v>325.67361111111097</v>
      </c>
      <c r="C7826">
        <v>146.01</v>
      </c>
      <c r="D7826">
        <f t="shared" si="614"/>
        <v>782.07561279595234</v>
      </c>
      <c r="E7826">
        <v>10.76</v>
      </c>
      <c r="F7826">
        <v>16.27</v>
      </c>
      <c r="G7826">
        <v>8.76</v>
      </c>
      <c r="H7826">
        <v>0</v>
      </c>
      <c r="I7826">
        <f t="shared" si="610"/>
        <v>51.395051931863392</v>
      </c>
      <c r="J7826">
        <f t="shared" si="611"/>
        <v>0.13577219614479741</v>
      </c>
      <c r="K7826">
        <f t="shared" si="612"/>
        <v>0.67886098072398704</v>
      </c>
      <c r="L7826">
        <f t="shared" si="613"/>
        <v>20.365829421719614</v>
      </c>
    </row>
    <row r="7827" spans="1:12" x14ac:dyDescent="0.25">
      <c r="A7827" s="4">
        <v>43791</v>
      </c>
      <c r="B7827" s="8">
        <v>325.715277777778</v>
      </c>
      <c r="C7827">
        <v>0</v>
      </c>
      <c r="D7827">
        <f t="shared" si="614"/>
        <v>0</v>
      </c>
      <c r="E7827">
        <v>0</v>
      </c>
      <c r="F7827">
        <v>15.8</v>
      </c>
      <c r="G7827">
        <v>8.83</v>
      </c>
      <c r="H7827">
        <v>0</v>
      </c>
      <c r="I7827">
        <f t="shared" si="610"/>
        <v>25</v>
      </c>
      <c r="J7827">
        <f t="shared" si="611"/>
        <v>0</v>
      </c>
      <c r="K7827">
        <f t="shared" si="612"/>
        <v>0</v>
      </c>
      <c r="L7827">
        <f t="shared" si="613"/>
        <v>0</v>
      </c>
    </row>
    <row r="7828" spans="1:12" x14ac:dyDescent="0.25">
      <c r="A7828" s="4">
        <v>43791</v>
      </c>
      <c r="B7828" s="8">
        <v>325.756944444444</v>
      </c>
      <c r="C7828">
        <v>0</v>
      </c>
      <c r="D7828">
        <f t="shared" si="614"/>
        <v>0</v>
      </c>
      <c r="E7828">
        <v>0</v>
      </c>
      <c r="F7828">
        <v>15.59</v>
      </c>
      <c r="G7828">
        <v>9.0299999999999994</v>
      </c>
      <c r="H7828">
        <v>0</v>
      </c>
      <c r="I7828">
        <f t="shared" si="610"/>
        <v>25</v>
      </c>
      <c r="J7828">
        <f t="shared" si="611"/>
        <v>0</v>
      </c>
      <c r="K7828">
        <f t="shared" si="612"/>
        <v>0</v>
      </c>
      <c r="L7828">
        <f t="shared" si="613"/>
        <v>0</v>
      </c>
    </row>
    <row r="7829" spans="1:12" x14ac:dyDescent="0.25">
      <c r="A7829" s="4">
        <v>43791</v>
      </c>
      <c r="B7829" s="8">
        <v>325.79861111111097</v>
      </c>
      <c r="C7829">
        <v>0</v>
      </c>
      <c r="D7829">
        <f t="shared" si="614"/>
        <v>0</v>
      </c>
      <c r="E7829">
        <v>0</v>
      </c>
      <c r="F7829">
        <v>15.53</v>
      </c>
      <c r="G7829">
        <v>8.34</v>
      </c>
      <c r="H7829">
        <v>0</v>
      </c>
      <c r="I7829">
        <f t="shared" si="610"/>
        <v>25</v>
      </c>
      <c r="J7829">
        <f t="shared" si="611"/>
        <v>0</v>
      </c>
      <c r="K7829">
        <f t="shared" si="612"/>
        <v>0</v>
      </c>
      <c r="L7829">
        <f t="shared" si="613"/>
        <v>0</v>
      </c>
    </row>
    <row r="7830" spans="1:12" x14ac:dyDescent="0.25">
      <c r="A7830" s="4">
        <v>43791</v>
      </c>
      <c r="B7830" s="8">
        <v>325.840277777778</v>
      </c>
      <c r="C7830">
        <v>0</v>
      </c>
      <c r="D7830">
        <f t="shared" si="614"/>
        <v>0</v>
      </c>
      <c r="E7830">
        <v>0</v>
      </c>
      <c r="F7830">
        <v>15.41</v>
      </c>
      <c r="G7830">
        <v>8.34</v>
      </c>
      <c r="H7830">
        <v>0</v>
      </c>
      <c r="I7830">
        <f t="shared" si="610"/>
        <v>25</v>
      </c>
      <c r="J7830">
        <f t="shared" si="611"/>
        <v>0</v>
      </c>
      <c r="K7830">
        <f t="shared" si="612"/>
        <v>0</v>
      </c>
      <c r="L7830">
        <f t="shared" si="613"/>
        <v>0</v>
      </c>
    </row>
    <row r="7831" spans="1:12" x14ac:dyDescent="0.25">
      <c r="A7831" s="4">
        <v>43791</v>
      </c>
      <c r="B7831" s="8">
        <v>325.881944444444</v>
      </c>
      <c r="C7831">
        <v>0</v>
      </c>
      <c r="D7831">
        <f t="shared" si="614"/>
        <v>0</v>
      </c>
      <c r="E7831">
        <v>0</v>
      </c>
      <c r="F7831">
        <v>15.15</v>
      </c>
      <c r="G7831">
        <v>8.76</v>
      </c>
      <c r="H7831">
        <v>0</v>
      </c>
      <c r="I7831">
        <f t="shared" si="610"/>
        <v>25</v>
      </c>
      <c r="J7831">
        <f t="shared" si="611"/>
        <v>0</v>
      </c>
      <c r="K7831">
        <f t="shared" si="612"/>
        <v>0</v>
      </c>
      <c r="L7831">
        <f t="shared" si="613"/>
        <v>0</v>
      </c>
    </row>
    <row r="7832" spans="1:12" x14ac:dyDescent="0.25">
      <c r="A7832" s="4">
        <v>43791</v>
      </c>
      <c r="B7832" s="8">
        <v>325.92361111111097</v>
      </c>
      <c r="C7832">
        <v>0</v>
      </c>
      <c r="D7832">
        <f t="shared" si="614"/>
        <v>0</v>
      </c>
      <c r="E7832">
        <v>0</v>
      </c>
      <c r="F7832">
        <v>14.77</v>
      </c>
      <c r="G7832">
        <v>8.76</v>
      </c>
      <c r="H7832">
        <v>0</v>
      </c>
      <c r="I7832">
        <f t="shared" si="610"/>
        <v>25</v>
      </c>
      <c r="J7832">
        <f t="shared" si="611"/>
        <v>0</v>
      </c>
      <c r="K7832">
        <f t="shared" si="612"/>
        <v>0</v>
      </c>
      <c r="L7832">
        <f t="shared" si="613"/>
        <v>0</v>
      </c>
    </row>
    <row r="7833" spans="1:12" x14ac:dyDescent="0.25">
      <c r="A7833" s="4">
        <v>43791</v>
      </c>
      <c r="B7833" s="8">
        <v>325.965277777778</v>
      </c>
      <c r="C7833">
        <v>0</v>
      </c>
      <c r="D7833">
        <f t="shared" si="614"/>
        <v>0</v>
      </c>
      <c r="E7833">
        <v>0</v>
      </c>
      <c r="F7833">
        <v>14.5</v>
      </c>
      <c r="G7833">
        <v>8.83</v>
      </c>
      <c r="H7833">
        <v>0</v>
      </c>
      <c r="I7833">
        <f t="shared" si="610"/>
        <v>25</v>
      </c>
      <c r="J7833">
        <f t="shared" si="611"/>
        <v>0</v>
      </c>
      <c r="K7833">
        <f t="shared" si="612"/>
        <v>0</v>
      </c>
      <c r="L7833">
        <f t="shared" si="613"/>
        <v>0</v>
      </c>
    </row>
    <row r="7834" spans="1:12" x14ac:dyDescent="0.25">
      <c r="A7834" s="4">
        <v>43792</v>
      </c>
      <c r="B7834" s="8">
        <v>326.006944444444</v>
      </c>
      <c r="C7834">
        <v>0</v>
      </c>
      <c r="D7834">
        <f t="shared" si="614"/>
        <v>0</v>
      </c>
      <c r="E7834">
        <v>0</v>
      </c>
      <c r="F7834">
        <v>14.02</v>
      </c>
      <c r="G7834">
        <v>8.9</v>
      </c>
      <c r="H7834">
        <v>0</v>
      </c>
      <c r="I7834">
        <f t="shared" si="610"/>
        <v>25</v>
      </c>
      <c r="J7834">
        <f t="shared" si="611"/>
        <v>0</v>
      </c>
      <c r="K7834">
        <f t="shared" si="612"/>
        <v>0</v>
      </c>
      <c r="L7834">
        <f t="shared" si="613"/>
        <v>0</v>
      </c>
    </row>
    <row r="7835" spans="1:12" x14ac:dyDescent="0.25">
      <c r="A7835" s="4">
        <v>43792</v>
      </c>
      <c r="B7835" s="8">
        <v>326.04861111111097</v>
      </c>
      <c r="C7835">
        <v>0</v>
      </c>
      <c r="D7835">
        <f t="shared" si="614"/>
        <v>0</v>
      </c>
      <c r="E7835">
        <v>0</v>
      </c>
      <c r="F7835">
        <v>13.64</v>
      </c>
      <c r="G7835">
        <v>8.76</v>
      </c>
      <c r="H7835">
        <v>0</v>
      </c>
      <c r="I7835">
        <f t="shared" si="610"/>
        <v>25</v>
      </c>
      <c r="J7835">
        <f t="shared" si="611"/>
        <v>0</v>
      </c>
      <c r="K7835">
        <f t="shared" si="612"/>
        <v>0</v>
      </c>
      <c r="L7835">
        <f t="shared" si="613"/>
        <v>0</v>
      </c>
    </row>
    <row r="7836" spans="1:12" x14ac:dyDescent="0.25">
      <c r="A7836" s="4">
        <v>43792</v>
      </c>
      <c r="B7836" s="8">
        <v>326.090277777778</v>
      </c>
      <c r="C7836">
        <v>0</v>
      </c>
      <c r="D7836">
        <f t="shared" si="614"/>
        <v>0</v>
      </c>
      <c r="E7836">
        <v>0</v>
      </c>
      <c r="F7836">
        <v>13.24</v>
      </c>
      <c r="G7836">
        <v>8.48</v>
      </c>
      <c r="H7836">
        <v>0</v>
      </c>
      <c r="I7836">
        <f t="shared" si="610"/>
        <v>25</v>
      </c>
      <c r="J7836">
        <f t="shared" si="611"/>
        <v>0</v>
      </c>
      <c r="K7836">
        <f t="shared" si="612"/>
        <v>0</v>
      </c>
      <c r="L7836">
        <f t="shared" si="613"/>
        <v>0</v>
      </c>
    </row>
    <row r="7837" spans="1:12" x14ac:dyDescent="0.25">
      <c r="A7837" s="4">
        <v>43792</v>
      </c>
      <c r="B7837" s="8">
        <v>326.131944444444</v>
      </c>
      <c r="C7837">
        <v>0</v>
      </c>
      <c r="D7837">
        <f t="shared" si="614"/>
        <v>0</v>
      </c>
      <c r="E7837">
        <v>0</v>
      </c>
      <c r="F7837">
        <v>13.12</v>
      </c>
      <c r="G7837">
        <v>8.2100000000000009</v>
      </c>
      <c r="H7837">
        <v>0</v>
      </c>
      <c r="I7837">
        <f t="shared" si="610"/>
        <v>25</v>
      </c>
      <c r="J7837">
        <f t="shared" si="611"/>
        <v>0</v>
      </c>
      <c r="K7837">
        <f t="shared" si="612"/>
        <v>0</v>
      </c>
      <c r="L7837">
        <f t="shared" si="613"/>
        <v>0</v>
      </c>
    </row>
    <row r="7838" spans="1:12" x14ac:dyDescent="0.25">
      <c r="A7838" s="4">
        <v>43792</v>
      </c>
      <c r="B7838" s="8">
        <v>326.17361111111097</v>
      </c>
      <c r="C7838">
        <v>0</v>
      </c>
      <c r="D7838">
        <f t="shared" si="614"/>
        <v>0</v>
      </c>
      <c r="E7838">
        <v>0</v>
      </c>
      <c r="F7838">
        <v>12.92</v>
      </c>
      <c r="G7838">
        <v>8.2100000000000009</v>
      </c>
      <c r="H7838">
        <v>0</v>
      </c>
      <c r="I7838">
        <f t="shared" si="610"/>
        <v>25</v>
      </c>
      <c r="J7838">
        <f t="shared" si="611"/>
        <v>0</v>
      </c>
      <c r="K7838">
        <f t="shared" si="612"/>
        <v>0</v>
      </c>
      <c r="L7838">
        <f t="shared" si="613"/>
        <v>0</v>
      </c>
    </row>
    <row r="7839" spans="1:12" x14ac:dyDescent="0.25">
      <c r="A7839" s="4">
        <v>43792</v>
      </c>
      <c r="B7839" s="8">
        <v>326.215277777778</v>
      </c>
      <c r="C7839">
        <v>0</v>
      </c>
      <c r="D7839">
        <f t="shared" si="614"/>
        <v>0</v>
      </c>
      <c r="E7839">
        <v>0</v>
      </c>
      <c r="F7839">
        <v>13.04</v>
      </c>
      <c r="G7839">
        <v>8.2100000000000009</v>
      </c>
      <c r="H7839">
        <v>0</v>
      </c>
      <c r="I7839">
        <f t="shared" si="610"/>
        <v>25</v>
      </c>
      <c r="J7839">
        <f t="shared" si="611"/>
        <v>0</v>
      </c>
      <c r="K7839">
        <f t="shared" si="612"/>
        <v>0</v>
      </c>
      <c r="L7839">
        <f t="shared" si="613"/>
        <v>0</v>
      </c>
    </row>
    <row r="7840" spans="1:12" x14ac:dyDescent="0.25">
      <c r="A7840" s="4">
        <v>43792</v>
      </c>
      <c r="B7840" s="8">
        <v>326.256944444444</v>
      </c>
      <c r="C7840">
        <v>0</v>
      </c>
      <c r="D7840">
        <f t="shared" si="614"/>
        <v>0</v>
      </c>
      <c r="E7840">
        <v>0</v>
      </c>
      <c r="F7840">
        <v>13.19</v>
      </c>
      <c r="G7840">
        <v>7.66</v>
      </c>
      <c r="H7840">
        <v>0</v>
      </c>
      <c r="I7840">
        <f t="shared" si="610"/>
        <v>25</v>
      </c>
      <c r="J7840">
        <f t="shared" si="611"/>
        <v>0</v>
      </c>
      <c r="K7840">
        <f t="shared" si="612"/>
        <v>0</v>
      </c>
      <c r="L7840">
        <f t="shared" si="613"/>
        <v>0</v>
      </c>
    </row>
    <row r="7841" spans="1:12" x14ac:dyDescent="0.25">
      <c r="A7841" s="4">
        <v>43792</v>
      </c>
      <c r="B7841" s="8">
        <v>326.29861111111097</v>
      </c>
      <c r="C7841">
        <v>0</v>
      </c>
      <c r="D7841">
        <f t="shared" si="614"/>
        <v>0</v>
      </c>
      <c r="E7841">
        <v>0</v>
      </c>
      <c r="F7841">
        <v>12.89</v>
      </c>
      <c r="G7841">
        <v>6.76</v>
      </c>
      <c r="H7841">
        <v>0</v>
      </c>
      <c r="I7841">
        <f t="shared" si="610"/>
        <v>25</v>
      </c>
      <c r="J7841">
        <f t="shared" si="611"/>
        <v>0</v>
      </c>
      <c r="K7841">
        <f t="shared" si="612"/>
        <v>0</v>
      </c>
      <c r="L7841">
        <f t="shared" si="613"/>
        <v>0</v>
      </c>
    </row>
    <row r="7842" spans="1:12" x14ac:dyDescent="0.25">
      <c r="A7842" s="4">
        <v>43792</v>
      </c>
      <c r="B7842" s="8">
        <v>326.340277777778</v>
      </c>
      <c r="C7842">
        <v>74</v>
      </c>
      <c r="D7842">
        <f t="shared" si="614"/>
        <v>665.93452877570064</v>
      </c>
      <c r="E7842">
        <v>6.38</v>
      </c>
      <c r="F7842">
        <v>13.06</v>
      </c>
      <c r="G7842">
        <v>6.48</v>
      </c>
      <c r="H7842">
        <v>0</v>
      </c>
      <c r="I7842">
        <f t="shared" si="610"/>
        <v>47.475290346179897</v>
      </c>
      <c r="J7842">
        <f t="shared" si="611"/>
        <v>0.11821983386935978</v>
      </c>
      <c r="K7842">
        <f t="shared" si="612"/>
        <v>0.59109916934679885</v>
      </c>
      <c r="L7842">
        <f t="shared" si="613"/>
        <v>17.732975080403964</v>
      </c>
    </row>
    <row r="7843" spans="1:12" x14ac:dyDescent="0.25">
      <c r="A7843" s="4">
        <v>43792</v>
      </c>
      <c r="B7843" s="8">
        <v>326.381944444444</v>
      </c>
      <c r="C7843">
        <v>231.01</v>
      </c>
      <c r="D7843">
        <f t="shared" si="614"/>
        <v>857.95670377579802</v>
      </c>
      <c r="E7843">
        <v>15.62</v>
      </c>
      <c r="F7843">
        <v>13.63</v>
      </c>
      <c r="G7843">
        <v>6.28</v>
      </c>
      <c r="H7843">
        <v>0</v>
      </c>
      <c r="I7843">
        <f t="shared" si="610"/>
        <v>53.956038752433187</v>
      </c>
      <c r="J7843">
        <f t="shared" si="611"/>
        <v>0.14674831319271778</v>
      </c>
      <c r="K7843">
        <f t="shared" si="612"/>
        <v>0.73374156596358875</v>
      </c>
      <c r="L7843">
        <f t="shared" si="613"/>
        <v>22.012246978907662</v>
      </c>
    </row>
    <row r="7844" spans="1:12" x14ac:dyDescent="0.25">
      <c r="A7844" s="4">
        <v>43792</v>
      </c>
      <c r="B7844" s="8">
        <v>326.42361111111097</v>
      </c>
      <c r="C7844">
        <v>307.01</v>
      </c>
      <c r="D7844">
        <f t="shared" si="614"/>
        <v>779.0108865300474</v>
      </c>
      <c r="E7844">
        <v>23.21</v>
      </c>
      <c r="F7844">
        <v>14.25</v>
      </c>
      <c r="G7844">
        <v>6.69</v>
      </c>
      <c r="H7844">
        <v>0</v>
      </c>
      <c r="I7844">
        <f t="shared" si="610"/>
        <v>51.291617420389102</v>
      </c>
      <c r="J7844">
        <f t="shared" si="611"/>
        <v>0.13532072111104335</v>
      </c>
      <c r="K7844">
        <f t="shared" si="612"/>
        <v>0.67660360555521659</v>
      </c>
      <c r="L7844">
        <f t="shared" si="613"/>
        <v>20.298108166656498</v>
      </c>
    </row>
    <row r="7845" spans="1:12" x14ac:dyDescent="0.25">
      <c r="A7845" s="4">
        <v>43792</v>
      </c>
      <c r="B7845" s="8">
        <v>326.465277777778</v>
      </c>
      <c r="C7845">
        <v>409.01</v>
      </c>
      <c r="D7845">
        <f t="shared" si="614"/>
        <v>857.17801718126134</v>
      </c>
      <c r="E7845">
        <v>28.5</v>
      </c>
      <c r="F7845">
        <v>14.73</v>
      </c>
      <c r="G7845">
        <v>6.97</v>
      </c>
      <c r="H7845">
        <v>0</v>
      </c>
      <c r="I7845">
        <f t="shared" si="610"/>
        <v>53.929758079867568</v>
      </c>
      <c r="J7845">
        <f t="shared" si="611"/>
        <v>0.14663765076781779</v>
      </c>
      <c r="K7845">
        <f t="shared" si="612"/>
        <v>0.73318825383908903</v>
      </c>
      <c r="L7845">
        <f t="shared" si="613"/>
        <v>21.995647615172672</v>
      </c>
    </row>
    <row r="7846" spans="1:12" x14ac:dyDescent="0.25">
      <c r="A7846" s="4">
        <v>43792</v>
      </c>
      <c r="B7846" s="8">
        <v>326.506944444444</v>
      </c>
      <c r="C7846">
        <v>474.01</v>
      </c>
      <c r="D7846">
        <f t="shared" si="614"/>
        <v>923.83060431591855</v>
      </c>
      <c r="E7846">
        <v>30.87</v>
      </c>
      <c r="F7846">
        <v>15.03</v>
      </c>
      <c r="G7846">
        <v>6.69</v>
      </c>
      <c r="H7846">
        <v>0</v>
      </c>
      <c r="I7846">
        <f t="shared" si="610"/>
        <v>56.179282895662254</v>
      </c>
      <c r="J7846">
        <f t="shared" si="611"/>
        <v>0.15596174510354707</v>
      </c>
      <c r="K7846">
        <f t="shared" si="612"/>
        <v>0.77980872551773528</v>
      </c>
      <c r="L7846">
        <f t="shared" si="613"/>
        <v>23.394261765532061</v>
      </c>
    </row>
    <row r="7847" spans="1:12" x14ac:dyDescent="0.25">
      <c r="A7847" s="4">
        <v>43792</v>
      </c>
      <c r="B7847" s="8">
        <v>326.54861111111097</v>
      </c>
      <c r="C7847">
        <v>409.01</v>
      </c>
      <c r="D7847">
        <f t="shared" si="614"/>
        <v>819.25862076460669</v>
      </c>
      <c r="E7847">
        <v>29.95</v>
      </c>
      <c r="F7847">
        <v>15.15</v>
      </c>
      <c r="G7847">
        <v>6.34</v>
      </c>
      <c r="H7847">
        <v>0</v>
      </c>
      <c r="I7847">
        <f t="shared" si="610"/>
        <v>52.649978450805477</v>
      </c>
      <c r="J7847">
        <f t="shared" si="611"/>
        <v>0.14119924094314337</v>
      </c>
      <c r="K7847">
        <f t="shared" si="612"/>
        <v>0.70599620471571678</v>
      </c>
      <c r="L7847">
        <f t="shared" si="613"/>
        <v>21.179886141471499</v>
      </c>
    </row>
    <row r="7848" spans="1:12" x14ac:dyDescent="0.25">
      <c r="A7848" s="4">
        <v>43792</v>
      </c>
      <c r="B7848" s="8">
        <v>326.590277777778</v>
      </c>
      <c r="C7848">
        <v>51</v>
      </c>
      <c r="D7848">
        <f t="shared" si="614"/>
        <v>116.84176520026139</v>
      </c>
      <c r="E7848">
        <v>25.88</v>
      </c>
      <c r="F7848">
        <v>15.25</v>
      </c>
      <c r="G7848">
        <v>5.93</v>
      </c>
      <c r="H7848">
        <v>0</v>
      </c>
      <c r="I7848">
        <f t="shared" si="610"/>
        <v>28.943409575508824</v>
      </c>
      <c r="J7848">
        <f t="shared" si="611"/>
        <v>2.2907598104342217E-2</v>
      </c>
      <c r="K7848">
        <f t="shared" si="612"/>
        <v>0.11453799052171107</v>
      </c>
      <c r="L7848">
        <f t="shared" si="613"/>
        <v>3.4361397156513322</v>
      </c>
    </row>
    <row r="7849" spans="1:12" x14ac:dyDescent="0.25">
      <c r="A7849" s="4">
        <v>43792</v>
      </c>
      <c r="B7849" s="8">
        <v>326.631944444444</v>
      </c>
      <c r="C7849">
        <v>257.01</v>
      </c>
      <c r="D7849">
        <f t="shared" si="614"/>
        <v>780.71964524592681</v>
      </c>
      <c r="E7849">
        <v>19.22</v>
      </c>
      <c r="F7849">
        <v>15.21</v>
      </c>
      <c r="G7849">
        <v>5.79</v>
      </c>
      <c r="H7849">
        <v>0</v>
      </c>
      <c r="I7849">
        <f t="shared" si="610"/>
        <v>51.349288027050029</v>
      </c>
      <c r="J7849">
        <f t="shared" si="611"/>
        <v>0.13557252224822411</v>
      </c>
      <c r="K7849">
        <f t="shared" si="612"/>
        <v>0.67786261124112057</v>
      </c>
      <c r="L7849">
        <f t="shared" si="613"/>
        <v>20.33587833723362</v>
      </c>
    </row>
    <row r="7850" spans="1:12" x14ac:dyDescent="0.25">
      <c r="A7850" s="4">
        <v>43792</v>
      </c>
      <c r="B7850" s="8">
        <v>326.67361111111097</v>
      </c>
      <c r="C7850">
        <v>157.01</v>
      </c>
      <c r="D7850">
        <f t="shared" si="614"/>
        <v>850.36885542391894</v>
      </c>
      <c r="E7850">
        <v>10.64</v>
      </c>
      <c r="F7850">
        <v>15.01</v>
      </c>
      <c r="G7850">
        <v>5.59</v>
      </c>
      <c r="H7850">
        <v>0</v>
      </c>
      <c r="I7850">
        <f t="shared" si="610"/>
        <v>53.699948870557265</v>
      </c>
      <c r="J7850">
        <f t="shared" si="611"/>
        <v>0.14566822841300303</v>
      </c>
      <c r="K7850">
        <f t="shared" si="612"/>
        <v>0.72834114206501499</v>
      </c>
      <c r="L7850">
        <f t="shared" si="613"/>
        <v>21.850234261950447</v>
      </c>
    </row>
    <row r="7851" spans="1:12" x14ac:dyDescent="0.25">
      <c r="A7851" s="4">
        <v>43792</v>
      </c>
      <c r="B7851" s="8">
        <v>326.715277777778</v>
      </c>
      <c r="C7851">
        <v>0</v>
      </c>
      <c r="D7851">
        <f t="shared" si="614"/>
        <v>0</v>
      </c>
      <c r="E7851">
        <v>0</v>
      </c>
      <c r="F7851">
        <v>14.48</v>
      </c>
      <c r="G7851">
        <v>4.62</v>
      </c>
      <c r="H7851">
        <v>0</v>
      </c>
      <c r="I7851">
        <f t="shared" si="610"/>
        <v>25</v>
      </c>
      <c r="J7851">
        <f t="shared" si="611"/>
        <v>0</v>
      </c>
      <c r="K7851">
        <f t="shared" si="612"/>
        <v>0</v>
      </c>
      <c r="L7851">
        <f t="shared" si="613"/>
        <v>0</v>
      </c>
    </row>
    <row r="7852" spans="1:12" x14ac:dyDescent="0.25">
      <c r="A7852" s="4">
        <v>43792</v>
      </c>
      <c r="B7852" s="8">
        <v>326.756944444444</v>
      </c>
      <c r="C7852">
        <v>0</v>
      </c>
      <c r="D7852">
        <f t="shared" si="614"/>
        <v>0</v>
      </c>
      <c r="E7852">
        <v>0</v>
      </c>
      <c r="F7852">
        <v>13.91</v>
      </c>
      <c r="G7852">
        <v>4</v>
      </c>
      <c r="H7852">
        <v>0</v>
      </c>
      <c r="I7852">
        <f t="shared" si="610"/>
        <v>25</v>
      </c>
      <c r="J7852">
        <f t="shared" si="611"/>
        <v>0</v>
      </c>
      <c r="K7852">
        <f t="shared" si="612"/>
        <v>0</v>
      </c>
      <c r="L7852">
        <f t="shared" si="613"/>
        <v>0</v>
      </c>
    </row>
    <row r="7853" spans="1:12" x14ac:dyDescent="0.25">
      <c r="A7853" s="4">
        <v>43792</v>
      </c>
      <c r="B7853" s="8">
        <v>326.79861111111097</v>
      </c>
      <c r="C7853">
        <v>0</v>
      </c>
      <c r="D7853">
        <f t="shared" si="614"/>
        <v>0</v>
      </c>
      <c r="E7853">
        <v>0</v>
      </c>
      <c r="F7853">
        <v>13.71</v>
      </c>
      <c r="G7853">
        <v>3.93</v>
      </c>
      <c r="H7853">
        <v>0</v>
      </c>
      <c r="I7853">
        <f t="shared" si="610"/>
        <v>25</v>
      </c>
      <c r="J7853">
        <f t="shared" si="611"/>
        <v>0</v>
      </c>
      <c r="K7853">
        <f t="shared" si="612"/>
        <v>0</v>
      </c>
      <c r="L7853">
        <f t="shared" si="613"/>
        <v>0</v>
      </c>
    </row>
    <row r="7854" spans="1:12" x14ac:dyDescent="0.25">
      <c r="A7854" s="4">
        <v>43792</v>
      </c>
      <c r="B7854" s="8">
        <v>326.840277777778</v>
      </c>
      <c r="C7854">
        <v>0</v>
      </c>
      <c r="D7854">
        <f t="shared" si="614"/>
        <v>0</v>
      </c>
      <c r="E7854">
        <v>0</v>
      </c>
      <c r="F7854">
        <v>13.67</v>
      </c>
      <c r="G7854">
        <v>3.45</v>
      </c>
      <c r="H7854">
        <v>0</v>
      </c>
      <c r="I7854">
        <f t="shared" si="610"/>
        <v>25</v>
      </c>
      <c r="J7854">
        <f t="shared" si="611"/>
        <v>0</v>
      </c>
      <c r="K7854">
        <f t="shared" si="612"/>
        <v>0</v>
      </c>
      <c r="L7854">
        <f t="shared" si="613"/>
        <v>0</v>
      </c>
    </row>
    <row r="7855" spans="1:12" x14ac:dyDescent="0.25">
      <c r="A7855" s="4">
        <v>43792</v>
      </c>
      <c r="B7855" s="8">
        <v>326.881944444444</v>
      </c>
      <c r="C7855">
        <v>0</v>
      </c>
      <c r="D7855">
        <f t="shared" si="614"/>
        <v>0</v>
      </c>
      <c r="E7855">
        <v>0</v>
      </c>
      <c r="F7855">
        <v>13.57</v>
      </c>
      <c r="G7855">
        <v>2.9</v>
      </c>
      <c r="H7855">
        <v>0</v>
      </c>
      <c r="I7855">
        <f t="shared" si="610"/>
        <v>25</v>
      </c>
      <c r="J7855">
        <f t="shared" si="611"/>
        <v>0</v>
      </c>
      <c r="K7855">
        <f t="shared" si="612"/>
        <v>0</v>
      </c>
      <c r="L7855">
        <f t="shared" si="613"/>
        <v>0</v>
      </c>
    </row>
    <row r="7856" spans="1:12" x14ac:dyDescent="0.25">
      <c r="A7856" s="4">
        <v>43792</v>
      </c>
      <c r="B7856" s="8">
        <v>326.92361111111097</v>
      </c>
      <c r="C7856">
        <v>0</v>
      </c>
      <c r="D7856">
        <f t="shared" si="614"/>
        <v>0</v>
      </c>
      <c r="E7856">
        <v>0</v>
      </c>
      <c r="F7856">
        <v>13.44</v>
      </c>
      <c r="G7856">
        <v>2.48</v>
      </c>
      <c r="H7856">
        <v>0</v>
      </c>
      <c r="I7856">
        <f t="shared" si="610"/>
        <v>25</v>
      </c>
      <c r="J7856">
        <f t="shared" si="611"/>
        <v>0</v>
      </c>
      <c r="K7856">
        <f t="shared" si="612"/>
        <v>0</v>
      </c>
      <c r="L7856">
        <f t="shared" si="613"/>
        <v>0</v>
      </c>
    </row>
    <row r="7857" spans="1:12" x14ac:dyDescent="0.25">
      <c r="A7857" s="4">
        <v>43792</v>
      </c>
      <c r="B7857" s="8">
        <v>326.965277777778</v>
      </c>
      <c r="C7857">
        <v>0</v>
      </c>
      <c r="D7857">
        <f t="shared" si="614"/>
        <v>0</v>
      </c>
      <c r="E7857">
        <v>0</v>
      </c>
      <c r="F7857">
        <v>13.12</v>
      </c>
      <c r="G7857">
        <v>2.34</v>
      </c>
      <c r="H7857">
        <v>0</v>
      </c>
      <c r="I7857">
        <f t="shared" si="610"/>
        <v>25</v>
      </c>
      <c r="J7857">
        <f t="shared" si="611"/>
        <v>0</v>
      </c>
      <c r="K7857">
        <f t="shared" si="612"/>
        <v>0</v>
      </c>
      <c r="L7857">
        <f t="shared" si="613"/>
        <v>0</v>
      </c>
    </row>
    <row r="7858" spans="1:12" x14ac:dyDescent="0.25">
      <c r="A7858" s="4">
        <v>43793</v>
      </c>
      <c r="B7858" s="8">
        <v>327.006944444444</v>
      </c>
      <c r="C7858">
        <v>0</v>
      </c>
      <c r="D7858">
        <f t="shared" si="614"/>
        <v>0</v>
      </c>
      <c r="E7858">
        <v>0</v>
      </c>
      <c r="F7858">
        <v>12.85</v>
      </c>
      <c r="G7858">
        <v>2.34</v>
      </c>
      <c r="H7858">
        <v>0</v>
      </c>
      <c r="I7858">
        <f t="shared" si="610"/>
        <v>25</v>
      </c>
      <c r="J7858">
        <f t="shared" si="611"/>
        <v>0</v>
      </c>
      <c r="K7858">
        <f t="shared" si="612"/>
        <v>0</v>
      </c>
      <c r="L7858">
        <f t="shared" si="613"/>
        <v>0</v>
      </c>
    </row>
    <row r="7859" spans="1:12" x14ac:dyDescent="0.25">
      <c r="A7859" s="4">
        <v>43793</v>
      </c>
      <c r="B7859" s="8">
        <v>327.04861111111097</v>
      </c>
      <c r="C7859">
        <v>0</v>
      </c>
      <c r="D7859">
        <f t="shared" si="614"/>
        <v>0</v>
      </c>
      <c r="E7859">
        <v>0</v>
      </c>
      <c r="F7859">
        <v>12.52</v>
      </c>
      <c r="G7859">
        <v>2.34</v>
      </c>
      <c r="H7859">
        <v>0</v>
      </c>
      <c r="I7859">
        <f t="shared" si="610"/>
        <v>25</v>
      </c>
      <c r="J7859">
        <f t="shared" si="611"/>
        <v>0</v>
      </c>
      <c r="K7859">
        <f t="shared" si="612"/>
        <v>0</v>
      </c>
      <c r="L7859">
        <f t="shared" si="613"/>
        <v>0</v>
      </c>
    </row>
    <row r="7860" spans="1:12" x14ac:dyDescent="0.25">
      <c r="A7860" s="4">
        <v>43793</v>
      </c>
      <c r="B7860" s="8">
        <v>327.090277777778</v>
      </c>
      <c r="C7860">
        <v>0</v>
      </c>
      <c r="D7860">
        <f t="shared" si="614"/>
        <v>0</v>
      </c>
      <c r="E7860">
        <v>0</v>
      </c>
      <c r="F7860">
        <v>12.38</v>
      </c>
      <c r="G7860">
        <v>2.41</v>
      </c>
      <c r="H7860">
        <v>0</v>
      </c>
      <c r="I7860">
        <f t="shared" si="610"/>
        <v>25</v>
      </c>
      <c r="J7860">
        <f t="shared" si="611"/>
        <v>0</v>
      </c>
      <c r="K7860">
        <f t="shared" si="612"/>
        <v>0</v>
      </c>
      <c r="L7860">
        <f t="shared" si="613"/>
        <v>0</v>
      </c>
    </row>
    <row r="7861" spans="1:12" x14ac:dyDescent="0.25">
      <c r="A7861" s="4">
        <v>43793</v>
      </c>
      <c r="B7861" s="8">
        <v>327.131944444444</v>
      </c>
      <c r="C7861">
        <v>0</v>
      </c>
      <c r="D7861">
        <f t="shared" si="614"/>
        <v>0</v>
      </c>
      <c r="E7861">
        <v>0</v>
      </c>
      <c r="F7861">
        <v>12.34</v>
      </c>
      <c r="G7861">
        <v>2.48</v>
      </c>
      <c r="H7861">
        <v>0</v>
      </c>
      <c r="I7861">
        <f t="shared" si="610"/>
        <v>25</v>
      </c>
      <c r="J7861">
        <f t="shared" si="611"/>
        <v>0</v>
      </c>
      <c r="K7861">
        <f t="shared" si="612"/>
        <v>0</v>
      </c>
      <c r="L7861">
        <f t="shared" si="613"/>
        <v>0</v>
      </c>
    </row>
    <row r="7862" spans="1:12" x14ac:dyDescent="0.25">
      <c r="A7862" s="4">
        <v>43793</v>
      </c>
      <c r="B7862" s="8">
        <v>327.17361111111097</v>
      </c>
      <c r="C7862">
        <v>0</v>
      </c>
      <c r="D7862">
        <f t="shared" si="614"/>
        <v>0</v>
      </c>
      <c r="E7862">
        <v>0</v>
      </c>
      <c r="F7862">
        <v>12.58</v>
      </c>
      <c r="G7862">
        <v>2.5499999999999998</v>
      </c>
      <c r="H7862">
        <v>0</v>
      </c>
      <c r="I7862">
        <f t="shared" si="610"/>
        <v>25</v>
      </c>
      <c r="J7862">
        <f t="shared" si="611"/>
        <v>0</v>
      </c>
      <c r="K7862">
        <f t="shared" si="612"/>
        <v>0</v>
      </c>
      <c r="L7862">
        <f t="shared" si="613"/>
        <v>0</v>
      </c>
    </row>
    <row r="7863" spans="1:12" x14ac:dyDescent="0.25">
      <c r="A7863" s="4">
        <v>43793</v>
      </c>
      <c r="B7863" s="8">
        <v>327.215277777778</v>
      </c>
      <c r="C7863">
        <v>0</v>
      </c>
      <c r="D7863">
        <f t="shared" si="614"/>
        <v>0</v>
      </c>
      <c r="E7863">
        <v>0</v>
      </c>
      <c r="F7863">
        <v>12.85</v>
      </c>
      <c r="G7863">
        <v>2.5499999999999998</v>
      </c>
      <c r="H7863">
        <v>0</v>
      </c>
      <c r="I7863">
        <f t="shared" si="610"/>
        <v>25</v>
      </c>
      <c r="J7863">
        <f t="shared" si="611"/>
        <v>0</v>
      </c>
      <c r="K7863">
        <f t="shared" si="612"/>
        <v>0</v>
      </c>
      <c r="L7863">
        <f t="shared" si="613"/>
        <v>0</v>
      </c>
    </row>
    <row r="7864" spans="1:12" x14ac:dyDescent="0.25">
      <c r="A7864" s="4">
        <v>43793</v>
      </c>
      <c r="B7864" s="8">
        <v>327.256944444444</v>
      </c>
      <c r="C7864">
        <v>0</v>
      </c>
      <c r="D7864">
        <f t="shared" si="614"/>
        <v>0</v>
      </c>
      <c r="E7864">
        <v>0</v>
      </c>
      <c r="F7864">
        <v>12.79</v>
      </c>
      <c r="G7864">
        <v>2.2799999999999998</v>
      </c>
      <c r="H7864">
        <v>0</v>
      </c>
      <c r="I7864">
        <f t="shared" si="610"/>
        <v>25</v>
      </c>
      <c r="J7864">
        <f t="shared" si="611"/>
        <v>0</v>
      </c>
      <c r="K7864">
        <f t="shared" si="612"/>
        <v>0</v>
      </c>
      <c r="L7864">
        <f t="shared" si="613"/>
        <v>0</v>
      </c>
    </row>
    <row r="7865" spans="1:12" x14ac:dyDescent="0.25">
      <c r="A7865" s="4">
        <v>43793</v>
      </c>
      <c r="B7865" s="8">
        <v>327.29861111111097</v>
      </c>
      <c r="C7865">
        <v>0</v>
      </c>
      <c r="D7865">
        <f t="shared" si="614"/>
        <v>0</v>
      </c>
      <c r="E7865">
        <v>0</v>
      </c>
      <c r="F7865">
        <v>12.12</v>
      </c>
      <c r="G7865">
        <v>1.59</v>
      </c>
      <c r="H7865">
        <v>0</v>
      </c>
      <c r="I7865">
        <f t="shared" si="610"/>
        <v>25</v>
      </c>
      <c r="J7865">
        <f t="shared" si="611"/>
        <v>0</v>
      </c>
      <c r="K7865">
        <f t="shared" si="612"/>
        <v>0</v>
      </c>
      <c r="L7865">
        <f t="shared" si="613"/>
        <v>0</v>
      </c>
    </row>
    <row r="7866" spans="1:12" x14ac:dyDescent="0.25">
      <c r="A7866" s="4">
        <v>43793</v>
      </c>
      <c r="B7866" s="8">
        <v>327.340277777778</v>
      </c>
      <c r="C7866">
        <v>72</v>
      </c>
      <c r="D7866">
        <f t="shared" si="614"/>
        <v>667.7434525319992</v>
      </c>
      <c r="E7866">
        <v>6.19</v>
      </c>
      <c r="F7866">
        <v>12.23</v>
      </c>
      <c r="G7866">
        <v>1.59</v>
      </c>
      <c r="H7866">
        <v>0</v>
      </c>
      <c r="I7866">
        <f t="shared" si="610"/>
        <v>47.53634152295497</v>
      </c>
      <c r="J7866">
        <f t="shared" si="611"/>
        <v>0.11850019601042165</v>
      </c>
      <c r="K7866">
        <f t="shared" si="612"/>
        <v>0.59250098005210816</v>
      </c>
      <c r="L7866">
        <f t="shared" si="613"/>
        <v>17.775029401563245</v>
      </c>
    </row>
    <row r="7867" spans="1:12" x14ac:dyDescent="0.25">
      <c r="A7867" s="4">
        <v>43793</v>
      </c>
      <c r="B7867" s="8">
        <v>327.381944444444</v>
      </c>
      <c r="C7867">
        <v>156</v>
      </c>
      <c r="D7867">
        <f t="shared" si="614"/>
        <v>587.0744720465915</v>
      </c>
      <c r="E7867">
        <v>15.41</v>
      </c>
      <c r="F7867">
        <v>13.86</v>
      </c>
      <c r="G7867">
        <v>1.72</v>
      </c>
      <c r="H7867">
        <v>0</v>
      </c>
      <c r="I7867">
        <f t="shared" si="610"/>
        <v>44.813763431572468</v>
      </c>
      <c r="J7867">
        <f t="shared" si="611"/>
        <v>0.10578273970347185</v>
      </c>
      <c r="K7867">
        <f t="shared" si="612"/>
        <v>0.52891369851735914</v>
      </c>
      <c r="L7867">
        <f t="shared" si="613"/>
        <v>15.867410955520775</v>
      </c>
    </row>
    <row r="7868" spans="1:12" x14ac:dyDescent="0.25">
      <c r="A7868" s="4">
        <v>43793</v>
      </c>
      <c r="B7868" s="8">
        <v>327.42361111111097</v>
      </c>
      <c r="C7868">
        <v>315.01</v>
      </c>
      <c r="D7868">
        <f t="shared" si="614"/>
        <v>806.53820226349274</v>
      </c>
      <c r="E7868">
        <v>22.99</v>
      </c>
      <c r="F7868">
        <v>15.46</v>
      </c>
      <c r="G7868">
        <v>2.5499999999999998</v>
      </c>
      <c r="H7868">
        <v>0</v>
      </c>
      <c r="I7868">
        <f t="shared" si="610"/>
        <v>52.220664326392878</v>
      </c>
      <c r="J7868">
        <f t="shared" si="611"/>
        <v>0.13935313478247166</v>
      </c>
      <c r="K7868">
        <f t="shared" si="612"/>
        <v>0.69676567391235822</v>
      </c>
      <c r="L7868">
        <f t="shared" si="613"/>
        <v>20.902970217370747</v>
      </c>
    </row>
    <row r="7869" spans="1:12" x14ac:dyDescent="0.25">
      <c r="A7869" s="4">
        <v>43793</v>
      </c>
      <c r="B7869" s="8">
        <v>327.465277777778</v>
      </c>
      <c r="C7869">
        <v>452.01</v>
      </c>
      <c r="D7869">
        <f t="shared" si="614"/>
        <v>953.73932859383626</v>
      </c>
      <c r="E7869">
        <v>28.29</v>
      </c>
      <c r="F7869">
        <v>16.18</v>
      </c>
      <c r="G7869">
        <v>3.52</v>
      </c>
      <c r="H7869">
        <v>0</v>
      </c>
      <c r="I7869">
        <f t="shared" si="610"/>
        <v>57.188702340041971</v>
      </c>
      <c r="J7869">
        <f t="shared" si="611"/>
        <v>0.16004823436066881</v>
      </c>
      <c r="K7869">
        <f t="shared" si="612"/>
        <v>0.80024117180334398</v>
      </c>
      <c r="L7869">
        <f t="shared" si="613"/>
        <v>24.007235154100318</v>
      </c>
    </row>
    <row r="7870" spans="1:12" x14ac:dyDescent="0.25">
      <c r="A7870" s="4">
        <v>43793</v>
      </c>
      <c r="B7870" s="8">
        <v>327.506944444444</v>
      </c>
      <c r="C7870">
        <v>226</v>
      </c>
      <c r="D7870">
        <f t="shared" si="614"/>
        <v>443.18721912050501</v>
      </c>
      <c r="E7870">
        <v>30.66</v>
      </c>
      <c r="F7870">
        <v>16.809999999999999</v>
      </c>
      <c r="G7870">
        <v>4.34</v>
      </c>
      <c r="H7870">
        <v>0</v>
      </c>
      <c r="I7870">
        <f t="shared" si="610"/>
        <v>39.957568645317046</v>
      </c>
      <c r="J7870">
        <f t="shared" si="611"/>
        <v>8.2008440571378891E-2</v>
      </c>
      <c r="K7870">
        <f t="shared" si="612"/>
        <v>0.41004220285689441</v>
      </c>
      <c r="L7870">
        <f t="shared" si="613"/>
        <v>12.301266085706832</v>
      </c>
    </row>
    <row r="7871" spans="1:12" x14ac:dyDescent="0.25">
      <c r="A7871" s="4">
        <v>43793</v>
      </c>
      <c r="B7871" s="8">
        <v>327.54861111111097</v>
      </c>
      <c r="C7871">
        <v>145</v>
      </c>
      <c r="D7871">
        <f t="shared" si="614"/>
        <v>292.21115969755772</v>
      </c>
      <c r="E7871">
        <v>29.75</v>
      </c>
      <c r="F7871">
        <v>16.86</v>
      </c>
      <c r="G7871">
        <v>4.6900000000000004</v>
      </c>
      <c r="H7871">
        <v>0</v>
      </c>
      <c r="I7871">
        <f t="shared" si="610"/>
        <v>34.862126639792571</v>
      </c>
      <c r="J7871">
        <f t="shared" si="611"/>
        <v>5.5560408477013573E-2</v>
      </c>
      <c r="K7871">
        <f t="shared" si="612"/>
        <v>0.27780204238506784</v>
      </c>
      <c r="L7871">
        <f t="shared" si="613"/>
        <v>8.3340612715520361</v>
      </c>
    </row>
    <row r="7872" spans="1:12" x14ac:dyDescent="0.25">
      <c r="A7872" s="4">
        <v>43793</v>
      </c>
      <c r="B7872" s="8">
        <v>327.590277777778</v>
      </c>
      <c r="C7872">
        <v>77</v>
      </c>
      <c r="D7872">
        <f t="shared" si="614"/>
        <v>177.49446461096395</v>
      </c>
      <c r="E7872">
        <v>25.71</v>
      </c>
      <c r="F7872">
        <v>16.77</v>
      </c>
      <c r="G7872">
        <v>4.83</v>
      </c>
      <c r="H7872">
        <v>0</v>
      </c>
      <c r="I7872">
        <f t="shared" si="610"/>
        <v>30.990438180620032</v>
      </c>
      <c r="J7872">
        <f t="shared" si="611"/>
        <v>3.443562330453856E-2</v>
      </c>
      <c r="K7872">
        <f t="shared" si="612"/>
        <v>0.1721781165226928</v>
      </c>
      <c r="L7872">
        <f t="shared" si="613"/>
        <v>5.1653434956807844</v>
      </c>
    </row>
    <row r="7873" spans="1:12" x14ac:dyDescent="0.25">
      <c r="A7873" s="4">
        <v>43793</v>
      </c>
      <c r="B7873" s="8">
        <v>327.631944444444</v>
      </c>
      <c r="C7873">
        <v>215</v>
      </c>
      <c r="D7873">
        <f t="shared" si="614"/>
        <v>657.71756838863269</v>
      </c>
      <c r="E7873">
        <v>19.079999999999998</v>
      </c>
      <c r="F7873">
        <v>16.420000000000002</v>
      </c>
      <c r="G7873">
        <v>4.4800000000000004</v>
      </c>
      <c r="H7873">
        <v>0</v>
      </c>
      <c r="I7873">
        <f t="shared" si="610"/>
        <v>47.197967933116352</v>
      </c>
      <c r="J7873">
        <f t="shared" si="611"/>
        <v>0.11694352018558841</v>
      </c>
      <c r="K7873">
        <f t="shared" si="612"/>
        <v>0.58471760092794201</v>
      </c>
      <c r="L7873">
        <f t="shared" si="613"/>
        <v>17.541528027838265</v>
      </c>
    </row>
    <row r="7874" spans="1:12" x14ac:dyDescent="0.25">
      <c r="A7874" s="4">
        <v>43793</v>
      </c>
      <c r="B7874" s="8">
        <v>327.67361111111097</v>
      </c>
      <c r="C7874">
        <v>101</v>
      </c>
      <c r="D7874">
        <f t="shared" si="614"/>
        <v>552.66657598498466</v>
      </c>
      <c r="E7874">
        <v>10.53</v>
      </c>
      <c r="F7874">
        <v>16.25</v>
      </c>
      <c r="G7874">
        <v>5.31</v>
      </c>
      <c r="H7874">
        <v>0</v>
      </c>
      <c r="I7874">
        <f t="shared" si="610"/>
        <v>43.652496939493233</v>
      </c>
      <c r="J7874">
        <f t="shared" si="611"/>
        <v>0.10022470357987681</v>
      </c>
      <c r="K7874">
        <f t="shared" si="612"/>
        <v>0.50112351789938403</v>
      </c>
      <c r="L7874">
        <f t="shared" si="613"/>
        <v>15.033705536981522</v>
      </c>
    </row>
    <row r="7875" spans="1:12" x14ac:dyDescent="0.25">
      <c r="A7875" s="4">
        <v>43793</v>
      </c>
      <c r="B7875" s="8">
        <v>327.715277777778</v>
      </c>
      <c r="C7875">
        <v>0</v>
      </c>
      <c r="D7875">
        <f t="shared" si="614"/>
        <v>0</v>
      </c>
      <c r="E7875">
        <v>0</v>
      </c>
      <c r="F7875">
        <v>16.149999999999999</v>
      </c>
      <c r="G7875">
        <v>5.52</v>
      </c>
      <c r="H7875">
        <v>0</v>
      </c>
      <c r="I7875">
        <f t="shared" si="610"/>
        <v>25</v>
      </c>
      <c r="J7875">
        <f t="shared" si="611"/>
        <v>0</v>
      </c>
      <c r="K7875">
        <f t="shared" si="612"/>
        <v>0</v>
      </c>
      <c r="L7875">
        <f t="shared" si="613"/>
        <v>0</v>
      </c>
    </row>
    <row r="7876" spans="1:12" x14ac:dyDescent="0.25">
      <c r="A7876" s="4">
        <v>43793</v>
      </c>
      <c r="B7876" s="8">
        <v>327.756944444444</v>
      </c>
      <c r="C7876">
        <v>0</v>
      </c>
      <c r="D7876">
        <f t="shared" si="614"/>
        <v>0</v>
      </c>
      <c r="E7876">
        <v>0</v>
      </c>
      <c r="F7876">
        <v>16.13</v>
      </c>
      <c r="G7876">
        <v>5.52</v>
      </c>
      <c r="H7876">
        <v>0</v>
      </c>
      <c r="I7876">
        <f t="shared" si="610"/>
        <v>25</v>
      </c>
      <c r="J7876">
        <f t="shared" si="611"/>
        <v>0</v>
      </c>
      <c r="K7876">
        <f t="shared" si="612"/>
        <v>0</v>
      </c>
      <c r="L7876">
        <f t="shared" si="613"/>
        <v>0</v>
      </c>
    </row>
    <row r="7877" spans="1:12" x14ac:dyDescent="0.25">
      <c r="A7877" s="4">
        <v>43793</v>
      </c>
      <c r="B7877" s="8">
        <v>327.79861111111097</v>
      </c>
      <c r="C7877">
        <v>0</v>
      </c>
      <c r="D7877">
        <f t="shared" si="614"/>
        <v>0</v>
      </c>
      <c r="E7877">
        <v>0</v>
      </c>
      <c r="F7877">
        <v>16.2</v>
      </c>
      <c r="G7877">
        <v>5.45</v>
      </c>
      <c r="H7877">
        <v>0</v>
      </c>
      <c r="I7877">
        <f t="shared" si="610"/>
        <v>25</v>
      </c>
      <c r="J7877">
        <f t="shared" si="611"/>
        <v>0</v>
      </c>
      <c r="K7877">
        <f t="shared" si="612"/>
        <v>0</v>
      </c>
      <c r="L7877">
        <f t="shared" si="613"/>
        <v>0</v>
      </c>
    </row>
    <row r="7878" spans="1:12" x14ac:dyDescent="0.25">
      <c r="A7878" s="4">
        <v>43793</v>
      </c>
      <c r="B7878" s="8">
        <v>327.840277777778</v>
      </c>
      <c r="C7878">
        <v>0</v>
      </c>
      <c r="D7878">
        <f t="shared" si="614"/>
        <v>0</v>
      </c>
      <c r="E7878">
        <v>0</v>
      </c>
      <c r="F7878">
        <v>16.3</v>
      </c>
      <c r="G7878">
        <v>5.66</v>
      </c>
      <c r="H7878">
        <v>0</v>
      </c>
      <c r="I7878">
        <f t="shared" si="610"/>
        <v>25</v>
      </c>
      <c r="J7878">
        <f t="shared" si="611"/>
        <v>0</v>
      </c>
      <c r="K7878">
        <f t="shared" si="612"/>
        <v>0</v>
      </c>
      <c r="L7878">
        <f t="shared" si="613"/>
        <v>0</v>
      </c>
    </row>
    <row r="7879" spans="1:12" x14ac:dyDescent="0.25">
      <c r="A7879" s="4">
        <v>43793</v>
      </c>
      <c r="B7879" s="8">
        <v>327.881944444444</v>
      </c>
      <c r="C7879">
        <v>0</v>
      </c>
      <c r="D7879">
        <f t="shared" si="614"/>
        <v>0</v>
      </c>
      <c r="E7879">
        <v>0</v>
      </c>
      <c r="F7879">
        <v>16.440000000000001</v>
      </c>
      <c r="G7879">
        <v>5.79</v>
      </c>
      <c r="H7879">
        <v>0</v>
      </c>
      <c r="I7879">
        <f t="shared" si="610"/>
        <v>25</v>
      </c>
      <c r="J7879">
        <f t="shared" si="611"/>
        <v>0</v>
      </c>
      <c r="K7879">
        <f t="shared" si="612"/>
        <v>0</v>
      </c>
      <c r="L7879">
        <f t="shared" si="613"/>
        <v>0</v>
      </c>
    </row>
    <row r="7880" spans="1:12" x14ac:dyDescent="0.25">
      <c r="A7880" s="4">
        <v>43793</v>
      </c>
      <c r="B7880" s="8">
        <v>327.92361111111097</v>
      </c>
      <c r="C7880">
        <v>0</v>
      </c>
      <c r="D7880">
        <f t="shared" si="614"/>
        <v>0</v>
      </c>
      <c r="E7880">
        <v>0</v>
      </c>
      <c r="F7880">
        <v>16.55</v>
      </c>
      <c r="G7880">
        <v>6.07</v>
      </c>
      <c r="H7880">
        <v>0</v>
      </c>
      <c r="I7880">
        <f t="shared" si="610"/>
        <v>25</v>
      </c>
      <c r="J7880">
        <f t="shared" si="611"/>
        <v>0</v>
      </c>
      <c r="K7880">
        <f t="shared" si="612"/>
        <v>0</v>
      </c>
      <c r="L7880">
        <f t="shared" si="613"/>
        <v>0</v>
      </c>
    </row>
    <row r="7881" spans="1:12" x14ac:dyDescent="0.25">
      <c r="A7881" s="4">
        <v>43793</v>
      </c>
      <c r="B7881" s="8">
        <v>327.965277777778</v>
      </c>
      <c r="C7881">
        <v>0</v>
      </c>
      <c r="D7881">
        <f t="shared" si="614"/>
        <v>0</v>
      </c>
      <c r="E7881">
        <v>0</v>
      </c>
      <c r="F7881">
        <v>16.559999999999999</v>
      </c>
      <c r="G7881">
        <v>6.41</v>
      </c>
      <c r="H7881">
        <v>0</v>
      </c>
      <c r="I7881">
        <f t="shared" si="610"/>
        <v>25</v>
      </c>
      <c r="J7881">
        <f t="shared" si="611"/>
        <v>0</v>
      </c>
      <c r="K7881">
        <f t="shared" si="612"/>
        <v>0</v>
      </c>
      <c r="L7881">
        <f t="shared" si="613"/>
        <v>0</v>
      </c>
    </row>
    <row r="7882" spans="1:12" x14ac:dyDescent="0.25">
      <c r="A7882" s="4">
        <v>43794</v>
      </c>
      <c r="B7882" s="8">
        <v>328.006944444444</v>
      </c>
      <c r="C7882">
        <v>0</v>
      </c>
      <c r="D7882">
        <f t="shared" si="614"/>
        <v>0</v>
      </c>
      <c r="E7882">
        <v>0</v>
      </c>
      <c r="F7882">
        <v>16.66</v>
      </c>
      <c r="G7882">
        <v>6.48</v>
      </c>
      <c r="H7882">
        <v>0</v>
      </c>
      <c r="I7882">
        <f t="shared" ref="I7882:I7945" si="615">Tamb+D7882*(NOCT-20)/800</f>
        <v>25</v>
      </c>
      <c r="J7882">
        <f t="shared" ref="J7882:J7945" si="616">0.2*D7882*(1+ap*(I7882-25))/1000</f>
        <v>0</v>
      </c>
      <c r="K7882">
        <f t="shared" ref="K7882:K7945" si="617">P__W__5_paineis*D7882*(1+ap*(I7882-25))/1000</f>
        <v>0</v>
      </c>
      <c r="L7882">
        <f t="shared" ref="L7882:L7945" si="618">P__W__17_paineis*D7882*(1+ap*(I7882-25))/1000</f>
        <v>0</v>
      </c>
    </row>
    <row r="7883" spans="1:12" x14ac:dyDescent="0.25">
      <c r="A7883" s="4">
        <v>43794</v>
      </c>
      <c r="B7883" s="8">
        <v>328.04861111111097</v>
      </c>
      <c r="C7883">
        <v>0</v>
      </c>
      <c r="D7883">
        <f t="shared" ref="D7883:D7946" si="619">IF(E7883=0,0,C7883/SIN(E7883*PI()/180))</f>
        <v>0</v>
      </c>
      <c r="E7883">
        <v>0</v>
      </c>
      <c r="F7883">
        <v>16.559999999999999</v>
      </c>
      <c r="G7883">
        <v>6.55</v>
      </c>
      <c r="H7883">
        <v>0</v>
      </c>
      <c r="I7883">
        <f t="shared" si="615"/>
        <v>25</v>
      </c>
      <c r="J7883">
        <f t="shared" si="616"/>
        <v>0</v>
      </c>
      <c r="K7883">
        <f t="shared" si="617"/>
        <v>0</v>
      </c>
      <c r="L7883">
        <f t="shared" si="618"/>
        <v>0</v>
      </c>
    </row>
    <row r="7884" spans="1:12" x14ac:dyDescent="0.25">
      <c r="A7884" s="4">
        <v>43794</v>
      </c>
      <c r="B7884" s="8">
        <v>328.090277777778</v>
      </c>
      <c r="C7884">
        <v>0</v>
      </c>
      <c r="D7884">
        <f t="shared" si="619"/>
        <v>0</v>
      </c>
      <c r="E7884">
        <v>0</v>
      </c>
      <c r="F7884">
        <v>16.5</v>
      </c>
      <c r="G7884">
        <v>6.14</v>
      </c>
      <c r="H7884">
        <v>0</v>
      </c>
      <c r="I7884">
        <f t="shared" si="615"/>
        <v>25</v>
      </c>
      <c r="J7884">
        <f t="shared" si="616"/>
        <v>0</v>
      </c>
      <c r="K7884">
        <f t="shared" si="617"/>
        <v>0</v>
      </c>
      <c r="L7884">
        <f t="shared" si="618"/>
        <v>0</v>
      </c>
    </row>
    <row r="7885" spans="1:12" x14ac:dyDescent="0.25">
      <c r="A7885" s="4">
        <v>43794</v>
      </c>
      <c r="B7885" s="8">
        <v>328.131944444444</v>
      </c>
      <c r="C7885">
        <v>0</v>
      </c>
      <c r="D7885">
        <f t="shared" si="619"/>
        <v>0</v>
      </c>
      <c r="E7885">
        <v>0</v>
      </c>
      <c r="F7885">
        <v>16.510000000000002</v>
      </c>
      <c r="G7885">
        <v>5.38</v>
      </c>
      <c r="H7885">
        <v>0</v>
      </c>
      <c r="I7885">
        <f t="shared" si="615"/>
        <v>25</v>
      </c>
      <c r="J7885">
        <f t="shared" si="616"/>
        <v>0</v>
      </c>
      <c r="K7885">
        <f t="shared" si="617"/>
        <v>0</v>
      </c>
      <c r="L7885">
        <f t="shared" si="618"/>
        <v>0</v>
      </c>
    </row>
    <row r="7886" spans="1:12" x14ac:dyDescent="0.25">
      <c r="A7886" s="4">
        <v>43794</v>
      </c>
      <c r="B7886" s="8">
        <v>328.17361111111097</v>
      </c>
      <c r="C7886">
        <v>0</v>
      </c>
      <c r="D7886">
        <f t="shared" si="619"/>
        <v>0</v>
      </c>
      <c r="E7886">
        <v>0</v>
      </c>
      <c r="F7886">
        <v>16.3</v>
      </c>
      <c r="G7886">
        <v>4.4800000000000004</v>
      </c>
      <c r="H7886">
        <v>0</v>
      </c>
      <c r="I7886">
        <f t="shared" si="615"/>
        <v>25</v>
      </c>
      <c r="J7886">
        <f t="shared" si="616"/>
        <v>0</v>
      </c>
      <c r="K7886">
        <f t="shared" si="617"/>
        <v>0</v>
      </c>
      <c r="L7886">
        <f t="shared" si="618"/>
        <v>0</v>
      </c>
    </row>
    <row r="7887" spans="1:12" x14ac:dyDescent="0.25">
      <c r="A7887" s="4">
        <v>43794</v>
      </c>
      <c r="B7887" s="8">
        <v>328.215277777778</v>
      </c>
      <c r="C7887">
        <v>0</v>
      </c>
      <c r="D7887">
        <f t="shared" si="619"/>
        <v>0</v>
      </c>
      <c r="E7887">
        <v>0</v>
      </c>
      <c r="F7887">
        <v>16.12</v>
      </c>
      <c r="G7887">
        <v>3.66</v>
      </c>
      <c r="H7887">
        <v>0</v>
      </c>
      <c r="I7887">
        <f t="shared" si="615"/>
        <v>25</v>
      </c>
      <c r="J7887">
        <f t="shared" si="616"/>
        <v>0</v>
      </c>
      <c r="K7887">
        <f t="shared" si="617"/>
        <v>0</v>
      </c>
      <c r="L7887">
        <f t="shared" si="618"/>
        <v>0</v>
      </c>
    </row>
    <row r="7888" spans="1:12" x14ac:dyDescent="0.25">
      <c r="A7888" s="4">
        <v>43794</v>
      </c>
      <c r="B7888" s="8">
        <v>328.256944444444</v>
      </c>
      <c r="C7888">
        <v>0</v>
      </c>
      <c r="D7888">
        <f t="shared" si="619"/>
        <v>0</v>
      </c>
      <c r="E7888">
        <v>0</v>
      </c>
      <c r="F7888">
        <v>15.99</v>
      </c>
      <c r="G7888">
        <v>2.97</v>
      </c>
      <c r="H7888">
        <v>0</v>
      </c>
      <c r="I7888">
        <f t="shared" si="615"/>
        <v>25</v>
      </c>
      <c r="J7888">
        <f t="shared" si="616"/>
        <v>0</v>
      </c>
      <c r="K7888">
        <f t="shared" si="617"/>
        <v>0</v>
      </c>
      <c r="L7888">
        <f t="shared" si="618"/>
        <v>0</v>
      </c>
    </row>
    <row r="7889" spans="1:12" x14ac:dyDescent="0.25">
      <c r="A7889" s="4">
        <v>43794</v>
      </c>
      <c r="B7889" s="8">
        <v>328.29861111111097</v>
      </c>
      <c r="C7889">
        <v>0</v>
      </c>
      <c r="D7889">
        <f t="shared" si="619"/>
        <v>0</v>
      </c>
      <c r="E7889">
        <v>0</v>
      </c>
      <c r="F7889">
        <v>15.73</v>
      </c>
      <c r="G7889">
        <v>2.62</v>
      </c>
      <c r="H7889">
        <v>0</v>
      </c>
      <c r="I7889">
        <f t="shared" si="615"/>
        <v>25</v>
      </c>
      <c r="J7889">
        <f t="shared" si="616"/>
        <v>0</v>
      </c>
      <c r="K7889">
        <f t="shared" si="617"/>
        <v>0</v>
      </c>
      <c r="L7889">
        <f t="shared" si="618"/>
        <v>0</v>
      </c>
    </row>
    <row r="7890" spans="1:12" x14ac:dyDescent="0.25">
      <c r="A7890" s="4">
        <v>43794</v>
      </c>
      <c r="B7890" s="8">
        <v>328.340277777778</v>
      </c>
      <c r="C7890">
        <v>47</v>
      </c>
      <c r="D7890">
        <f t="shared" si="619"/>
        <v>450.38619957894605</v>
      </c>
      <c r="E7890">
        <v>5.99</v>
      </c>
      <c r="F7890">
        <v>15.57</v>
      </c>
      <c r="G7890">
        <v>2.41</v>
      </c>
      <c r="H7890">
        <v>0</v>
      </c>
      <c r="I7890">
        <f t="shared" si="615"/>
        <v>40.200534235789434</v>
      </c>
      <c r="J7890">
        <f t="shared" si="616"/>
        <v>8.3231129069762363E-2</v>
      </c>
      <c r="K7890">
        <f t="shared" si="617"/>
        <v>0.41615564534881172</v>
      </c>
      <c r="L7890">
        <f t="shared" si="618"/>
        <v>12.484669360464352</v>
      </c>
    </row>
    <row r="7891" spans="1:12" x14ac:dyDescent="0.25">
      <c r="A7891" s="4">
        <v>43794</v>
      </c>
      <c r="B7891" s="8">
        <v>328.381944444444</v>
      </c>
      <c r="C7891">
        <v>172</v>
      </c>
      <c r="D7891">
        <f t="shared" si="619"/>
        <v>655.59373473859705</v>
      </c>
      <c r="E7891">
        <v>15.21</v>
      </c>
      <c r="F7891">
        <v>15.91</v>
      </c>
      <c r="G7891">
        <v>2.2799999999999998</v>
      </c>
      <c r="H7891">
        <v>0</v>
      </c>
      <c r="I7891">
        <f t="shared" si="615"/>
        <v>47.126288547427649</v>
      </c>
      <c r="J7891">
        <f t="shared" si="616"/>
        <v>0.11661289080300748</v>
      </c>
      <c r="K7891">
        <f t="shared" si="617"/>
        <v>0.58306445401503748</v>
      </c>
      <c r="L7891">
        <f t="shared" si="618"/>
        <v>17.491933620451121</v>
      </c>
    </row>
    <row r="7892" spans="1:12" x14ac:dyDescent="0.25">
      <c r="A7892" s="4">
        <v>43794</v>
      </c>
      <c r="B7892" s="8">
        <v>328.42361111111097</v>
      </c>
      <c r="C7892">
        <v>318.01</v>
      </c>
      <c r="D7892">
        <f t="shared" si="619"/>
        <v>821.32002907868491</v>
      </c>
      <c r="E7892">
        <v>22.78</v>
      </c>
      <c r="F7892">
        <v>16.73</v>
      </c>
      <c r="G7892">
        <v>2.5499999999999998</v>
      </c>
      <c r="H7892">
        <v>0</v>
      </c>
      <c r="I7892">
        <f t="shared" si="615"/>
        <v>52.719550981405618</v>
      </c>
      <c r="J7892">
        <f t="shared" si="616"/>
        <v>0.14149738339764084</v>
      </c>
      <c r="K7892">
        <f t="shared" si="617"/>
        <v>0.7074869169882041</v>
      </c>
      <c r="L7892">
        <f t="shared" si="618"/>
        <v>21.224607509646123</v>
      </c>
    </row>
    <row r="7893" spans="1:12" x14ac:dyDescent="0.25">
      <c r="A7893" s="4">
        <v>43794</v>
      </c>
      <c r="B7893" s="8">
        <v>328.465277777778</v>
      </c>
      <c r="C7893">
        <v>459.01</v>
      </c>
      <c r="D7893">
        <f t="shared" si="619"/>
        <v>975.47563979456027</v>
      </c>
      <c r="E7893">
        <v>28.07</v>
      </c>
      <c r="F7893">
        <v>17.3</v>
      </c>
      <c r="G7893">
        <v>3.03</v>
      </c>
      <c r="H7893">
        <v>0</v>
      </c>
      <c r="I7893">
        <f t="shared" si="615"/>
        <v>57.922302843066412</v>
      </c>
      <c r="J7893">
        <f t="shared" si="616"/>
        <v>0.1629802235295616</v>
      </c>
      <c r="K7893">
        <f t="shared" si="617"/>
        <v>0.81490111764780782</v>
      </c>
      <c r="L7893">
        <f t="shared" si="618"/>
        <v>24.447033529434236</v>
      </c>
    </row>
    <row r="7894" spans="1:12" x14ac:dyDescent="0.25">
      <c r="A7894" s="4">
        <v>43794</v>
      </c>
      <c r="B7894" s="8">
        <v>328.506944444444</v>
      </c>
      <c r="C7894">
        <v>460.01</v>
      </c>
      <c r="D7894">
        <f t="shared" si="619"/>
        <v>907.43083329833962</v>
      </c>
      <c r="E7894">
        <v>30.46</v>
      </c>
      <c r="F7894">
        <v>17.57</v>
      </c>
      <c r="G7894">
        <v>3.38</v>
      </c>
      <c r="H7894">
        <v>0</v>
      </c>
      <c r="I7894">
        <f t="shared" si="615"/>
        <v>55.625790623818958</v>
      </c>
      <c r="J7894">
        <f t="shared" si="616"/>
        <v>0.15369537995347543</v>
      </c>
      <c r="K7894">
        <f t="shared" si="617"/>
        <v>0.7684768997673771</v>
      </c>
      <c r="L7894">
        <f t="shared" si="618"/>
        <v>23.05430699302131</v>
      </c>
    </row>
    <row r="7895" spans="1:12" x14ac:dyDescent="0.25">
      <c r="A7895" s="4">
        <v>43794</v>
      </c>
      <c r="B7895" s="8">
        <v>328.54861111111097</v>
      </c>
      <c r="C7895">
        <v>411.01</v>
      </c>
      <c r="D7895">
        <f t="shared" si="619"/>
        <v>832.86974010764925</v>
      </c>
      <c r="E7895">
        <v>29.57</v>
      </c>
      <c r="F7895">
        <v>17.64</v>
      </c>
      <c r="G7895">
        <v>3.59</v>
      </c>
      <c r="H7895">
        <v>0</v>
      </c>
      <c r="I7895">
        <f t="shared" si="615"/>
        <v>53.109353728633167</v>
      </c>
      <c r="J7895">
        <f t="shared" si="616"/>
        <v>0.14316251788696918</v>
      </c>
      <c r="K7895">
        <f t="shared" si="617"/>
        <v>0.71581258943484583</v>
      </c>
      <c r="L7895">
        <f t="shared" si="618"/>
        <v>21.474377683045372</v>
      </c>
    </row>
    <row r="7896" spans="1:12" x14ac:dyDescent="0.25">
      <c r="A7896" s="4">
        <v>43794</v>
      </c>
      <c r="B7896" s="8">
        <v>328.590277777778</v>
      </c>
      <c r="C7896">
        <v>343.01</v>
      </c>
      <c r="D7896">
        <f t="shared" si="619"/>
        <v>795.00566380668931</v>
      </c>
      <c r="E7896">
        <v>25.56</v>
      </c>
      <c r="F7896">
        <v>17.53</v>
      </c>
      <c r="G7896">
        <v>3.45</v>
      </c>
      <c r="H7896">
        <v>0</v>
      </c>
      <c r="I7896">
        <f t="shared" si="615"/>
        <v>51.831441153475765</v>
      </c>
      <c r="J7896">
        <f t="shared" si="616"/>
        <v>0.13766998507622877</v>
      </c>
      <c r="K7896">
        <f t="shared" si="617"/>
        <v>0.6883499253811437</v>
      </c>
      <c r="L7896">
        <f t="shared" si="618"/>
        <v>20.650497761434313</v>
      </c>
    </row>
    <row r="7897" spans="1:12" x14ac:dyDescent="0.25">
      <c r="A7897" s="4">
        <v>43794</v>
      </c>
      <c r="B7897" s="8">
        <v>328.631944444444</v>
      </c>
      <c r="C7897">
        <v>276.01</v>
      </c>
      <c r="D7897">
        <f t="shared" si="619"/>
        <v>849.50206861936101</v>
      </c>
      <c r="E7897">
        <v>18.96</v>
      </c>
      <c r="F7897">
        <v>17.52</v>
      </c>
      <c r="G7897">
        <v>3.1</v>
      </c>
      <c r="H7897">
        <v>0</v>
      </c>
      <c r="I7897">
        <f t="shared" si="615"/>
        <v>53.670694815903431</v>
      </c>
      <c r="J7897">
        <f t="shared" si="616"/>
        <v>0.14554459916900786</v>
      </c>
      <c r="K7897">
        <f t="shared" si="617"/>
        <v>0.72772299584503919</v>
      </c>
      <c r="L7897">
        <f t="shared" si="618"/>
        <v>21.831689875351177</v>
      </c>
    </row>
    <row r="7898" spans="1:12" x14ac:dyDescent="0.25">
      <c r="A7898" s="4">
        <v>43794</v>
      </c>
      <c r="B7898" s="8">
        <v>328.67361111111097</v>
      </c>
      <c r="C7898">
        <v>127</v>
      </c>
      <c r="D7898">
        <f t="shared" si="619"/>
        <v>701.52522571070256</v>
      </c>
      <c r="E7898">
        <v>10.43</v>
      </c>
      <c r="F7898">
        <v>17.079999999999998</v>
      </c>
      <c r="G7898">
        <v>2.48</v>
      </c>
      <c r="H7898">
        <v>0</v>
      </c>
      <c r="I7898">
        <f t="shared" si="615"/>
        <v>48.676476367736214</v>
      </c>
      <c r="J7898">
        <f t="shared" si="616"/>
        <v>0.12369539971423026</v>
      </c>
      <c r="K7898">
        <f t="shared" si="617"/>
        <v>0.61847699857115113</v>
      </c>
      <c r="L7898">
        <f t="shared" si="618"/>
        <v>18.554309957134539</v>
      </c>
    </row>
    <row r="7899" spans="1:12" x14ac:dyDescent="0.25">
      <c r="A7899" s="4">
        <v>43794</v>
      </c>
      <c r="B7899" s="8">
        <v>328.715277777778</v>
      </c>
      <c r="C7899">
        <v>0</v>
      </c>
      <c r="D7899">
        <f t="shared" si="619"/>
        <v>0</v>
      </c>
      <c r="E7899">
        <v>0</v>
      </c>
      <c r="F7899">
        <v>16.489999999999998</v>
      </c>
      <c r="G7899">
        <v>2.5499999999999998</v>
      </c>
      <c r="H7899">
        <v>0</v>
      </c>
      <c r="I7899">
        <f t="shared" si="615"/>
        <v>25</v>
      </c>
      <c r="J7899">
        <f t="shared" si="616"/>
        <v>0</v>
      </c>
      <c r="K7899">
        <f t="shared" si="617"/>
        <v>0</v>
      </c>
      <c r="L7899">
        <f t="shared" si="618"/>
        <v>0</v>
      </c>
    </row>
    <row r="7900" spans="1:12" x14ac:dyDescent="0.25">
      <c r="A7900" s="4">
        <v>43794</v>
      </c>
      <c r="B7900" s="8">
        <v>328.756944444444</v>
      </c>
      <c r="C7900">
        <v>0</v>
      </c>
      <c r="D7900">
        <f t="shared" si="619"/>
        <v>0</v>
      </c>
      <c r="E7900">
        <v>0</v>
      </c>
      <c r="F7900">
        <v>16.3</v>
      </c>
      <c r="G7900">
        <v>2.5499999999999998</v>
      </c>
      <c r="H7900">
        <v>0</v>
      </c>
      <c r="I7900">
        <f t="shared" si="615"/>
        <v>25</v>
      </c>
      <c r="J7900">
        <f t="shared" si="616"/>
        <v>0</v>
      </c>
      <c r="K7900">
        <f t="shared" si="617"/>
        <v>0</v>
      </c>
      <c r="L7900">
        <f t="shared" si="618"/>
        <v>0</v>
      </c>
    </row>
    <row r="7901" spans="1:12" x14ac:dyDescent="0.25">
      <c r="A7901" s="4">
        <v>43794</v>
      </c>
      <c r="B7901" s="8">
        <v>328.79861111111097</v>
      </c>
      <c r="C7901">
        <v>0</v>
      </c>
      <c r="D7901">
        <f t="shared" si="619"/>
        <v>0</v>
      </c>
      <c r="E7901">
        <v>0</v>
      </c>
      <c r="F7901">
        <v>16.239999999999998</v>
      </c>
      <c r="G7901">
        <v>2.69</v>
      </c>
      <c r="H7901">
        <v>0</v>
      </c>
      <c r="I7901">
        <f t="shared" si="615"/>
        <v>25</v>
      </c>
      <c r="J7901">
        <f t="shared" si="616"/>
        <v>0</v>
      </c>
      <c r="K7901">
        <f t="shared" si="617"/>
        <v>0</v>
      </c>
      <c r="L7901">
        <f t="shared" si="618"/>
        <v>0</v>
      </c>
    </row>
    <row r="7902" spans="1:12" x14ac:dyDescent="0.25">
      <c r="A7902" s="4">
        <v>43794</v>
      </c>
      <c r="B7902" s="8">
        <v>328.840277777778</v>
      </c>
      <c r="C7902">
        <v>0</v>
      </c>
      <c r="D7902">
        <f t="shared" si="619"/>
        <v>0</v>
      </c>
      <c r="E7902">
        <v>0</v>
      </c>
      <c r="F7902">
        <v>16.28</v>
      </c>
      <c r="G7902">
        <v>3.03</v>
      </c>
      <c r="H7902">
        <v>0</v>
      </c>
      <c r="I7902">
        <f t="shared" si="615"/>
        <v>25</v>
      </c>
      <c r="J7902">
        <f t="shared" si="616"/>
        <v>0</v>
      </c>
      <c r="K7902">
        <f t="shared" si="617"/>
        <v>0</v>
      </c>
      <c r="L7902">
        <f t="shared" si="618"/>
        <v>0</v>
      </c>
    </row>
    <row r="7903" spans="1:12" x14ac:dyDescent="0.25">
      <c r="A7903" s="4">
        <v>43794</v>
      </c>
      <c r="B7903" s="8">
        <v>328.881944444444</v>
      </c>
      <c r="C7903">
        <v>0</v>
      </c>
      <c r="D7903">
        <f t="shared" si="619"/>
        <v>0</v>
      </c>
      <c r="E7903">
        <v>0</v>
      </c>
      <c r="F7903">
        <v>16.32</v>
      </c>
      <c r="G7903">
        <v>3.31</v>
      </c>
      <c r="H7903">
        <v>0</v>
      </c>
      <c r="I7903">
        <f t="shared" si="615"/>
        <v>25</v>
      </c>
      <c r="J7903">
        <f t="shared" si="616"/>
        <v>0</v>
      </c>
      <c r="K7903">
        <f t="shared" si="617"/>
        <v>0</v>
      </c>
      <c r="L7903">
        <f t="shared" si="618"/>
        <v>0</v>
      </c>
    </row>
    <row r="7904" spans="1:12" x14ac:dyDescent="0.25">
      <c r="A7904" s="4">
        <v>43794</v>
      </c>
      <c r="B7904" s="8">
        <v>328.92361111111097</v>
      </c>
      <c r="C7904">
        <v>0</v>
      </c>
      <c r="D7904">
        <f t="shared" si="619"/>
        <v>0</v>
      </c>
      <c r="E7904">
        <v>0</v>
      </c>
      <c r="F7904">
        <v>16.45</v>
      </c>
      <c r="G7904">
        <v>3.45</v>
      </c>
      <c r="H7904">
        <v>0</v>
      </c>
      <c r="I7904">
        <f t="shared" si="615"/>
        <v>25</v>
      </c>
      <c r="J7904">
        <f t="shared" si="616"/>
        <v>0</v>
      </c>
      <c r="K7904">
        <f t="shared" si="617"/>
        <v>0</v>
      </c>
      <c r="L7904">
        <f t="shared" si="618"/>
        <v>0</v>
      </c>
    </row>
    <row r="7905" spans="1:12" x14ac:dyDescent="0.25">
      <c r="A7905" s="4">
        <v>43794</v>
      </c>
      <c r="B7905" s="8">
        <v>328.965277777778</v>
      </c>
      <c r="C7905">
        <v>0</v>
      </c>
      <c r="D7905">
        <f t="shared" si="619"/>
        <v>0</v>
      </c>
      <c r="E7905">
        <v>0</v>
      </c>
      <c r="F7905">
        <v>16.64</v>
      </c>
      <c r="G7905">
        <v>3.86</v>
      </c>
      <c r="H7905">
        <v>0</v>
      </c>
      <c r="I7905">
        <f t="shared" si="615"/>
        <v>25</v>
      </c>
      <c r="J7905">
        <f t="shared" si="616"/>
        <v>0</v>
      </c>
      <c r="K7905">
        <f t="shared" si="617"/>
        <v>0</v>
      </c>
      <c r="L7905">
        <f t="shared" si="618"/>
        <v>0</v>
      </c>
    </row>
    <row r="7906" spans="1:12" x14ac:dyDescent="0.25">
      <c r="A7906" s="4">
        <v>43795</v>
      </c>
      <c r="B7906" s="8">
        <v>329.006944444444</v>
      </c>
      <c r="C7906">
        <v>0</v>
      </c>
      <c r="D7906">
        <f t="shared" si="619"/>
        <v>0</v>
      </c>
      <c r="E7906">
        <v>0</v>
      </c>
      <c r="F7906">
        <v>16.82</v>
      </c>
      <c r="G7906">
        <v>4.1399999999999997</v>
      </c>
      <c r="H7906">
        <v>0</v>
      </c>
      <c r="I7906">
        <f t="shared" si="615"/>
        <v>25</v>
      </c>
      <c r="J7906">
        <f t="shared" si="616"/>
        <v>0</v>
      </c>
      <c r="K7906">
        <f t="shared" si="617"/>
        <v>0</v>
      </c>
      <c r="L7906">
        <f t="shared" si="618"/>
        <v>0</v>
      </c>
    </row>
    <row r="7907" spans="1:12" x14ac:dyDescent="0.25">
      <c r="A7907" s="4">
        <v>43795</v>
      </c>
      <c r="B7907" s="8">
        <v>329.04861111111097</v>
      </c>
      <c r="C7907">
        <v>0</v>
      </c>
      <c r="D7907">
        <f t="shared" si="619"/>
        <v>0</v>
      </c>
      <c r="E7907">
        <v>0</v>
      </c>
      <c r="F7907">
        <v>16.79</v>
      </c>
      <c r="G7907">
        <v>4.34</v>
      </c>
      <c r="H7907">
        <v>0</v>
      </c>
      <c r="I7907">
        <f t="shared" si="615"/>
        <v>25</v>
      </c>
      <c r="J7907">
        <f t="shared" si="616"/>
        <v>0</v>
      </c>
      <c r="K7907">
        <f t="shared" si="617"/>
        <v>0</v>
      </c>
      <c r="L7907">
        <f t="shared" si="618"/>
        <v>0</v>
      </c>
    </row>
    <row r="7908" spans="1:12" x14ac:dyDescent="0.25">
      <c r="A7908" s="4">
        <v>43795</v>
      </c>
      <c r="B7908" s="8">
        <v>329.090277777778</v>
      </c>
      <c r="C7908">
        <v>0</v>
      </c>
      <c r="D7908">
        <f t="shared" si="619"/>
        <v>0</v>
      </c>
      <c r="E7908">
        <v>0</v>
      </c>
      <c r="F7908">
        <v>16.77</v>
      </c>
      <c r="G7908">
        <v>4.6900000000000004</v>
      </c>
      <c r="H7908">
        <v>0</v>
      </c>
      <c r="I7908">
        <f t="shared" si="615"/>
        <v>25</v>
      </c>
      <c r="J7908">
        <f t="shared" si="616"/>
        <v>0</v>
      </c>
      <c r="K7908">
        <f t="shared" si="617"/>
        <v>0</v>
      </c>
      <c r="L7908">
        <f t="shared" si="618"/>
        <v>0</v>
      </c>
    </row>
    <row r="7909" spans="1:12" x14ac:dyDescent="0.25">
      <c r="A7909" s="4">
        <v>43795</v>
      </c>
      <c r="B7909" s="8">
        <v>329.131944444444</v>
      </c>
      <c r="C7909">
        <v>0</v>
      </c>
      <c r="D7909">
        <f t="shared" si="619"/>
        <v>0</v>
      </c>
      <c r="E7909">
        <v>0</v>
      </c>
      <c r="F7909">
        <v>16.59</v>
      </c>
      <c r="G7909">
        <v>5.03</v>
      </c>
      <c r="H7909">
        <v>0</v>
      </c>
      <c r="I7909">
        <f t="shared" si="615"/>
        <v>25</v>
      </c>
      <c r="J7909">
        <f t="shared" si="616"/>
        <v>0</v>
      </c>
      <c r="K7909">
        <f t="shared" si="617"/>
        <v>0</v>
      </c>
      <c r="L7909">
        <f t="shared" si="618"/>
        <v>0</v>
      </c>
    </row>
    <row r="7910" spans="1:12" x14ac:dyDescent="0.25">
      <c r="A7910" s="4">
        <v>43795</v>
      </c>
      <c r="B7910" s="8">
        <v>329.17361111111097</v>
      </c>
      <c r="C7910">
        <v>0</v>
      </c>
      <c r="D7910">
        <f t="shared" si="619"/>
        <v>0</v>
      </c>
      <c r="E7910">
        <v>0</v>
      </c>
      <c r="F7910">
        <v>16.239999999999998</v>
      </c>
      <c r="G7910">
        <v>5.17</v>
      </c>
      <c r="H7910">
        <v>0</v>
      </c>
      <c r="I7910">
        <f t="shared" si="615"/>
        <v>25</v>
      </c>
      <c r="J7910">
        <f t="shared" si="616"/>
        <v>0</v>
      </c>
      <c r="K7910">
        <f t="shared" si="617"/>
        <v>0</v>
      </c>
      <c r="L7910">
        <f t="shared" si="618"/>
        <v>0</v>
      </c>
    </row>
    <row r="7911" spans="1:12" x14ac:dyDescent="0.25">
      <c r="A7911" s="4">
        <v>43795</v>
      </c>
      <c r="B7911" s="8">
        <v>329.215277777778</v>
      </c>
      <c r="C7911">
        <v>0</v>
      </c>
      <c r="D7911">
        <f t="shared" si="619"/>
        <v>0</v>
      </c>
      <c r="E7911">
        <v>0</v>
      </c>
      <c r="F7911">
        <v>16.28</v>
      </c>
      <c r="G7911">
        <v>5.24</v>
      </c>
      <c r="H7911">
        <v>0</v>
      </c>
      <c r="I7911">
        <f t="shared" si="615"/>
        <v>25</v>
      </c>
      <c r="J7911">
        <f t="shared" si="616"/>
        <v>0</v>
      </c>
      <c r="K7911">
        <f t="shared" si="617"/>
        <v>0</v>
      </c>
      <c r="L7911">
        <f t="shared" si="618"/>
        <v>0</v>
      </c>
    </row>
    <row r="7912" spans="1:12" x14ac:dyDescent="0.25">
      <c r="A7912" s="4">
        <v>43795</v>
      </c>
      <c r="B7912" s="8">
        <v>329.256944444444</v>
      </c>
      <c r="C7912">
        <v>0</v>
      </c>
      <c r="D7912">
        <f t="shared" si="619"/>
        <v>0</v>
      </c>
      <c r="E7912">
        <v>0</v>
      </c>
      <c r="F7912">
        <v>16.329999999999998</v>
      </c>
      <c r="G7912">
        <v>5.45</v>
      </c>
      <c r="H7912">
        <v>0</v>
      </c>
      <c r="I7912">
        <f t="shared" si="615"/>
        <v>25</v>
      </c>
      <c r="J7912">
        <f t="shared" si="616"/>
        <v>0</v>
      </c>
      <c r="K7912">
        <f t="shared" si="617"/>
        <v>0</v>
      </c>
      <c r="L7912">
        <f t="shared" si="618"/>
        <v>0</v>
      </c>
    </row>
    <row r="7913" spans="1:12" x14ac:dyDescent="0.25">
      <c r="A7913" s="4">
        <v>43795</v>
      </c>
      <c r="B7913" s="8">
        <v>329.29861111111097</v>
      </c>
      <c r="C7913">
        <v>0</v>
      </c>
      <c r="D7913">
        <f t="shared" si="619"/>
        <v>0</v>
      </c>
      <c r="E7913">
        <v>0</v>
      </c>
      <c r="F7913">
        <v>16.579999999999998</v>
      </c>
      <c r="G7913">
        <v>6.07</v>
      </c>
      <c r="H7913">
        <v>0</v>
      </c>
      <c r="I7913">
        <f t="shared" si="615"/>
        <v>25</v>
      </c>
      <c r="J7913">
        <f t="shared" si="616"/>
        <v>0</v>
      </c>
      <c r="K7913">
        <f t="shared" si="617"/>
        <v>0</v>
      </c>
      <c r="L7913">
        <f t="shared" si="618"/>
        <v>0</v>
      </c>
    </row>
    <row r="7914" spans="1:12" x14ac:dyDescent="0.25">
      <c r="A7914" s="4">
        <v>43795</v>
      </c>
      <c r="B7914" s="8">
        <v>329.340277777778</v>
      </c>
      <c r="C7914">
        <v>23</v>
      </c>
      <c r="D7914">
        <f t="shared" si="619"/>
        <v>227.59591080565875</v>
      </c>
      <c r="E7914">
        <v>5.8</v>
      </c>
      <c r="F7914">
        <v>16.649999999999999</v>
      </c>
      <c r="G7914">
        <v>6.41</v>
      </c>
      <c r="H7914">
        <v>0</v>
      </c>
      <c r="I7914">
        <f t="shared" si="615"/>
        <v>32.681361989690984</v>
      </c>
      <c r="J7914">
        <f t="shared" si="616"/>
        <v>4.377093558286007E-2</v>
      </c>
      <c r="K7914">
        <f t="shared" si="617"/>
        <v>0.2188546779143003</v>
      </c>
      <c r="L7914">
        <f t="shared" si="618"/>
        <v>6.5656403374290093</v>
      </c>
    </row>
    <row r="7915" spans="1:12" x14ac:dyDescent="0.25">
      <c r="A7915" s="4">
        <v>43795</v>
      </c>
      <c r="B7915" s="8">
        <v>329.381944444444</v>
      </c>
      <c r="C7915">
        <v>22</v>
      </c>
      <c r="D7915">
        <f t="shared" si="619"/>
        <v>84.946142999850451</v>
      </c>
      <c r="E7915">
        <v>15.01</v>
      </c>
      <c r="F7915">
        <v>16.75</v>
      </c>
      <c r="G7915">
        <v>7.03</v>
      </c>
      <c r="H7915">
        <v>0</v>
      </c>
      <c r="I7915">
        <f t="shared" si="615"/>
        <v>27.866932326244953</v>
      </c>
      <c r="J7915">
        <f t="shared" si="616"/>
        <v>1.6745693756613993E-2</v>
      </c>
      <c r="K7915">
        <f t="shared" si="617"/>
        <v>8.3728468783069956E-2</v>
      </c>
      <c r="L7915">
        <f t="shared" si="618"/>
        <v>2.5118540634920987</v>
      </c>
    </row>
    <row r="7916" spans="1:12" x14ac:dyDescent="0.25">
      <c r="A7916" s="4">
        <v>43795</v>
      </c>
      <c r="B7916" s="8">
        <v>329.42361111111097</v>
      </c>
      <c r="C7916">
        <v>89</v>
      </c>
      <c r="D7916">
        <f t="shared" si="619"/>
        <v>231.88443359934666</v>
      </c>
      <c r="E7916">
        <v>22.57</v>
      </c>
      <c r="F7916">
        <v>16.8</v>
      </c>
      <c r="G7916">
        <v>6.97</v>
      </c>
      <c r="H7916">
        <v>0</v>
      </c>
      <c r="I7916">
        <f t="shared" si="615"/>
        <v>32.826099633977947</v>
      </c>
      <c r="J7916">
        <f t="shared" si="616"/>
        <v>4.4562136038952302E-2</v>
      </c>
      <c r="K7916">
        <f t="shared" si="617"/>
        <v>0.2228106801947615</v>
      </c>
      <c r="L7916">
        <f t="shared" si="618"/>
        <v>6.6843204058428443</v>
      </c>
    </row>
    <row r="7917" spans="1:12" x14ac:dyDescent="0.25">
      <c r="A7917" s="4">
        <v>43795</v>
      </c>
      <c r="B7917" s="8">
        <v>329.465277777778</v>
      </c>
      <c r="C7917">
        <v>52</v>
      </c>
      <c r="D7917">
        <f t="shared" si="619"/>
        <v>111.23779585861801</v>
      </c>
      <c r="E7917">
        <v>27.87</v>
      </c>
      <c r="F7917">
        <v>16.899999999999999</v>
      </c>
      <c r="G7917">
        <v>7.31</v>
      </c>
      <c r="H7917">
        <v>0</v>
      </c>
      <c r="I7917">
        <f t="shared" si="615"/>
        <v>28.754275610228358</v>
      </c>
      <c r="J7917">
        <f t="shared" si="616"/>
        <v>2.1829941827796035E-2</v>
      </c>
      <c r="K7917">
        <f t="shared" si="617"/>
        <v>0.10914970913898016</v>
      </c>
      <c r="L7917">
        <f t="shared" si="618"/>
        <v>3.2744912741694048</v>
      </c>
    </row>
    <row r="7918" spans="1:12" x14ac:dyDescent="0.25">
      <c r="A7918" s="4">
        <v>43795</v>
      </c>
      <c r="B7918" s="8">
        <v>329.506944444444</v>
      </c>
      <c r="C7918">
        <v>57</v>
      </c>
      <c r="D7918">
        <f t="shared" si="619"/>
        <v>113.112129257546</v>
      </c>
      <c r="E7918">
        <v>30.26</v>
      </c>
      <c r="F7918">
        <v>16.96</v>
      </c>
      <c r="G7918">
        <v>7.52</v>
      </c>
      <c r="H7918">
        <v>0</v>
      </c>
      <c r="I7918">
        <f t="shared" si="615"/>
        <v>28.817534362442178</v>
      </c>
      <c r="J7918">
        <f t="shared" si="616"/>
        <v>2.2190616411259519E-2</v>
      </c>
      <c r="K7918">
        <f t="shared" si="617"/>
        <v>0.11095308205629757</v>
      </c>
      <c r="L7918">
        <f t="shared" si="618"/>
        <v>3.3285924616889275</v>
      </c>
    </row>
    <row r="7919" spans="1:12" x14ac:dyDescent="0.25">
      <c r="A7919" s="4">
        <v>43795</v>
      </c>
      <c r="B7919" s="8">
        <v>329.54861111111097</v>
      </c>
      <c r="C7919">
        <v>50</v>
      </c>
      <c r="D7919">
        <f t="shared" si="619"/>
        <v>101.8845191024752</v>
      </c>
      <c r="E7919">
        <v>29.39</v>
      </c>
      <c r="F7919">
        <v>16.899999999999999</v>
      </c>
      <c r="G7919">
        <v>7.31</v>
      </c>
      <c r="H7919">
        <v>0</v>
      </c>
      <c r="I7919">
        <f t="shared" si="615"/>
        <v>28.438602519708539</v>
      </c>
      <c r="J7919">
        <f t="shared" si="616"/>
        <v>2.0026563456389979E-2</v>
      </c>
      <c r="K7919">
        <f t="shared" si="617"/>
        <v>0.10013281728194988</v>
      </c>
      <c r="L7919">
        <f t="shared" si="618"/>
        <v>3.0039845184584966</v>
      </c>
    </row>
    <row r="7920" spans="1:12" x14ac:dyDescent="0.25">
      <c r="A7920" s="4">
        <v>43795</v>
      </c>
      <c r="B7920" s="8">
        <v>329.590277777778</v>
      </c>
      <c r="C7920">
        <v>119</v>
      </c>
      <c r="D7920">
        <f t="shared" si="619"/>
        <v>277.32929370033582</v>
      </c>
      <c r="E7920">
        <v>25.41</v>
      </c>
      <c r="F7920">
        <v>16.98</v>
      </c>
      <c r="G7920">
        <v>6.76</v>
      </c>
      <c r="H7920">
        <v>0</v>
      </c>
      <c r="I7920">
        <f t="shared" si="615"/>
        <v>34.359863662386331</v>
      </c>
      <c r="J7920">
        <f t="shared" si="616"/>
        <v>5.2870094361446129E-2</v>
      </c>
      <c r="K7920">
        <f t="shared" si="617"/>
        <v>0.26435047180723065</v>
      </c>
      <c r="L7920">
        <f t="shared" si="618"/>
        <v>7.9305141542169189</v>
      </c>
    </row>
    <row r="7921" spans="1:12" x14ac:dyDescent="0.25">
      <c r="A7921" s="4">
        <v>43795</v>
      </c>
      <c r="B7921" s="8">
        <v>329.631944444444</v>
      </c>
      <c r="C7921">
        <v>246.01</v>
      </c>
      <c r="D7921">
        <f t="shared" si="619"/>
        <v>762.20410638548799</v>
      </c>
      <c r="E7921">
        <v>18.829999999999998</v>
      </c>
      <c r="F7921">
        <v>17.03</v>
      </c>
      <c r="G7921">
        <v>6</v>
      </c>
      <c r="H7921">
        <v>0</v>
      </c>
      <c r="I7921">
        <f t="shared" si="615"/>
        <v>50.724388590510216</v>
      </c>
      <c r="J7921">
        <f t="shared" si="616"/>
        <v>0.13283358665915471</v>
      </c>
      <c r="K7921">
        <f t="shared" si="617"/>
        <v>0.66416793329577362</v>
      </c>
      <c r="L7921">
        <f t="shared" si="618"/>
        <v>19.925037998873208</v>
      </c>
    </row>
    <row r="7922" spans="1:12" x14ac:dyDescent="0.25">
      <c r="A7922" s="4">
        <v>43795</v>
      </c>
      <c r="B7922" s="8">
        <v>329.67361111111097</v>
      </c>
      <c r="C7922">
        <v>106</v>
      </c>
      <c r="D7922">
        <f t="shared" si="619"/>
        <v>590.56526475098212</v>
      </c>
      <c r="E7922">
        <v>10.34</v>
      </c>
      <c r="F7922">
        <v>16.89</v>
      </c>
      <c r="G7922">
        <v>5.03</v>
      </c>
      <c r="H7922">
        <v>0</v>
      </c>
      <c r="I7922">
        <f t="shared" si="615"/>
        <v>44.931577685345644</v>
      </c>
      <c r="J7922">
        <f t="shared" si="616"/>
        <v>0.10634215549754553</v>
      </c>
      <c r="K7922">
        <f t="shared" si="617"/>
        <v>0.53171077748772755</v>
      </c>
      <c r="L7922">
        <f t="shared" si="618"/>
        <v>15.951323324631829</v>
      </c>
    </row>
    <row r="7923" spans="1:12" x14ac:dyDescent="0.25">
      <c r="A7923" s="4">
        <v>43795</v>
      </c>
      <c r="B7923" s="8">
        <v>329.715277777778</v>
      </c>
      <c r="C7923">
        <v>0</v>
      </c>
      <c r="D7923">
        <f t="shared" si="619"/>
        <v>0</v>
      </c>
      <c r="E7923">
        <v>0</v>
      </c>
      <c r="F7923">
        <v>16.489999999999998</v>
      </c>
      <c r="G7923">
        <v>4.83</v>
      </c>
      <c r="H7923">
        <v>0</v>
      </c>
      <c r="I7923">
        <f t="shared" si="615"/>
        <v>25</v>
      </c>
      <c r="J7923">
        <f t="shared" si="616"/>
        <v>0</v>
      </c>
      <c r="K7923">
        <f t="shared" si="617"/>
        <v>0</v>
      </c>
      <c r="L7923">
        <f t="shared" si="618"/>
        <v>0</v>
      </c>
    </row>
    <row r="7924" spans="1:12" x14ac:dyDescent="0.25">
      <c r="A7924" s="4">
        <v>43795</v>
      </c>
      <c r="B7924" s="8">
        <v>329.756944444444</v>
      </c>
      <c r="C7924">
        <v>0</v>
      </c>
      <c r="D7924">
        <f t="shared" si="619"/>
        <v>0</v>
      </c>
      <c r="E7924">
        <v>0</v>
      </c>
      <c r="F7924">
        <v>16.079999999999998</v>
      </c>
      <c r="G7924">
        <v>4.97</v>
      </c>
      <c r="H7924">
        <v>0</v>
      </c>
      <c r="I7924">
        <f t="shared" si="615"/>
        <v>25</v>
      </c>
      <c r="J7924">
        <f t="shared" si="616"/>
        <v>0</v>
      </c>
      <c r="K7924">
        <f t="shared" si="617"/>
        <v>0</v>
      </c>
      <c r="L7924">
        <f t="shared" si="618"/>
        <v>0</v>
      </c>
    </row>
    <row r="7925" spans="1:12" x14ac:dyDescent="0.25">
      <c r="A7925" s="4">
        <v>43795</v>
      </c>
      <c r="B7925" s="8">
        <v>329.79861111111097</v>
      </c>
      <c r="C7925">
        <v>0</v>
      </c>
      <c r="D7925">
        <f t="shared" si="619"/>
        <v>0</v>
      </c>
      <c r="E7925">
        <v>0</v>
      </c>
      <c r="F7925">
        <v>16.07</v>
      </c>
      <c r="G7925">
        <v>5.86</v>
      </c>
      <c r="H7925">
        <v>0</v>
      </c>
      <c r="I7925">
        <f t="shared" si="615"/>
        <v>25</v>
      </c>
      <c r="J7925">
        <f t="shared" si="616"/>
        <v>0</v>
      </c>
      <c r="K7925">
        <f t="shared" si="617"/>
        <v>0</v>
      </c>
      <c r="L7925">
        <f t="shared" si="618"/>
        <v>0</v>
      </c>
    </row>
    <row r="7926" spans="1:12" x14ac:dyDescent="0.25">
      <c r="A7926" s="4">
        <v>43795</v>
      </c>
      <c r="B7926" s="8">
        <v>329.840277777778</v>
      </c>
      <c r="C7926">
        <v>0</v>
      </c>
      <c r="D7926">
        <f t="shared" si="619"/>
        <v>0</v>
      </c>
      <c r="E7926">
        <v>0</v>
      </c>
      <c r="F7926">
        <v>15.98</v>
      </c>
      <c r="G7926">
        <v>5.72</v>
      </c>
      <c r="H7926">
        <v>0</v>
      </c>
      <c r="I7926">
        <f t="shared" si="615"/>
        <v>25</v>
      </c>
      <c r="J7926">
        <f t="shared" si="616"/>
        <v>0</v>
      </c>
      <c r="K7926">
        <f t="shared" si="617"/>
        <v>0</v>
      </c>
      <c r="L7926">
        <f t="shared" si="618"/>
        <v>0</v>
      </c>
    </row>
    <row r="7927" spans="1:12" x14ac:dyDescent="0.25">
      <c r="A7927" s="4">
        <v>43795</v>
      </c>
      <c r="B7927" s="8">
        <v>329.881944444444</v>
      </c>
      <c r="C7927">
        <v>0</v>
      </c>
      <c r="D7927">
        <f t="shared" si="619"/>
        <v>0</v>
      </c>
      <c r="E7927">
        <v>0</v>
      </c>
      <c r="F7927">
        <v>15.94</v>
      </c>
      <c r="G7927">
        <v>5.03</v>
      </c>
      <c r="H7927">
        <v>0</v>
      </c>
      <c r="I7927">
        <f t="shared" si="615"/>
        <v>25</v>
      </c>
      <c r="J7927">
        <f t="shared" si="616"/>
        <v>0</v>
      </c>
      <c r="K7927">
        <f t="shared" si="617"/>
        <v>0</v>
      </c>
      <c r="L7927">
        <f t="shared" si="618"/>
        <v>0</v>
      </c>
    </row>
    <row r="7928" spans="1:12" x14ac:dyDescent="0.25">
      <c r="A7928" s="4">
        <v>43795</v>
      </c>
      <c r="B7928" s="8">
        <v>329.92361111111097</v>
      </c>
      <c r="C7928">
        <v>0</v>
      </c>
      <c r="D7928">
        <f t="shared" si="619"/>
        <v>0</v>
      </c>
      <c r="E7928">
        <v>0</v>
      </c>
      <c r="F7928">
        <v>15.79</v>
      </c>
      <c r="G7928">
        <v>4.76</v>
      </c>
      <c r="H7928">
        <v>0</v>
      </c>
      <c r="I7928">
        <f t="shared" si="615"/>
        <v>25</v>
      </c>
      <c r="J7928">
        <f t="shared" si="616"/>
        <v>0</v>
      </c>
      <c r="K7928">
        <f t="shared" si="617"/>
        <v>0</v>
      </c>
      <c r="L7928">
        <f t="shared" si="618"/>
        <v>0</v>
      </c>
    </row>
    <row r="7929" spans="1:12" x14ac:dyDescent="0.25">
      <c r="A7929" s="4">
        <v>43795</v>
      </c>
      <c r="B7929" s="8">
        <v>329.965277777778</v>
      </c>
      <c r="C7929">
        <v>0</v>
      </c>
      <c r="D7929">
        <f t="shared" si="619"/>
        <v>0</v>
      </c>
      <c r="E7929">
        <v>0</v>
      </c>
      <c r="F7929">
        <v>15.45</v>
      </c>
      <c r="G7929">
        <v>4.34</v>
      </c>
      <c r="H7929">
        <v>0</v>
      </c>
      <c r="I7929">
        <f t="shared" si="615"/>
        <v>25</v>
      </c>
      <c r="J7929">
        <f t="shared" si="616"/>
        <v>0</v>
      </c>
      <c r="K7929">
        <f t="shared" si="617"/>
        <v>0</v>
      </c>
      <c r="L7929">
        <f t="shared" si="618"/>
        <v>0</v>
      </c>
    </row>
    <row r="7930" spans="1:12" x14ac:dyDescent="0.25">
      <c r="A7930" s="4">
        <v>43796</v>
      </c>
      <c r="B7930" s="8">
        <v>330.006944444444</v>
      </c>
      <c r="C7930">
        <v>0</v>
      </c>
      <c r="D7930">
        <f t="shared" si="619"/>
        <v>0</v>
      </c>
      <c r="E7930">
        <v>0</v>
      </c>
      <c r="F7930">
        <v>15.09</v>
      </c>
      <c r="G7930">
        <v>3.86</v>
      </c>
      <c r="H7930">
        <v>0</v>
      </c>
      <c r="I7930">
        <f t="shared" si="615"/>
        <v>25</v>
      </c>
      <c r="J7930">
        <f t="shared" si="616"/>
        <v>0</v>
      </c>
      <c r="K7930">
        <f t="shared" si="617"/>
        <v>0</v>
      </c>
      <c r="L7930">
        <f t="shared" si="618"/>
        <v>0</v>
      </c>
    </row>
    <row r="7931" spans="1:12" x14ac:dyDescent="0.25">
      <c r="A7931" s="4">
        <v>43796</v>
      </c>
      <c r="B7931" s="8">
        <v>330.04861111111097</v>
      </c>
      <c r="C7931">
        <v>0</v>
      </c>
      <c r="D7931">
        <f t="shared" si="619"/>
        <v>0</v>
      </c>
      <c r="E7931">
        <v>0</v>
      </c>
      <c r="F7931">
        <v>14.87</v>
      </c>
      <c r="G7931">
        <v>3.66</v>
      </c>
      <c r="H7931">
        <v>0</v>
      </c>
      <c r="I7931">
        <f t="shared" si="615"/>
        <v>25</v>
      </c>
      <c r="J7931">
        <f t="shared" si="616"/>
        <v>0</v>
      </c>
      <c r="K7931">
        <f t="shared" si="617"/>
        <v>0</v>
      </c>
      <c r="L7931">
        <f t="shared" si="618"/>
        <v>0</v>
      </c>
    </row>
    <row r="7932" spans="1:12" x14ac:dyDescent="0.25">
      <c r="A7932" s="4">
        <v>43796</v>
      </c>
      <c r="B7932" s="8">
        <v>330.090277777778</v>
      </c>
      <c r="C7932">
        <v>0</v>
      </c>
      <c r="D7932">
        <f t="shared" si="619"/>
        <v>0</v>
      </c>
      <c r="E7932">
        <v>0</v>
      </c>
      <c r="F7932">
        <v>14.74</v>
      </c>
      <c r="G7932">
        <v>3.66</v>
      </c>
      <c r="H7932">
        <v>0</v>
      </c>
      <c r="I7932">
        <f t="shared" si="615"/>
        <v>25</v>
      </c>
      <c r="J7932">
        <f t="shared" si="616"/>
        <v>0</v>
      </c>
      <c r="K7932">
        <f t="shared" si="617"/>
        <v>0</v>
      </c>
      <c r="L7932">
        <f t="shared" si="618"/>
        <v>0</v>
      </c>
    </row>
    <row r="7933" spans="1:12" x14ac:dyDescent="0.25">
      <c r="A7933" s="4">
        <v>43796</v>
      </c>
      <c r="B7933" s="8">
        <v>330.131944444444</v>
      </c>
      <c r="C7933">
        <v>0</v>
      </c>
      <c r="D7933">
        <f t="shared" si="619"/>
        <v>0</v>
      </c>
      <c r="E7933">
        <v>0</v>
      </c>
      <c r="F7933">
        <v>14.64</v>
      </c>
      <c r="G7933">
        <v>3.38</v>
      </c>
      <c r="H7933">
        <v>0</v>
      </c>
      <c r="I7933">
        <f t="shared" si="615"/>
        <v>25</v>
      </c>
      <c r="J7933">
        <f t="shared" si="616"/>
        <v>0</v>
      </c>
      <c r="K7933">
        <f t="shared" si="617"/>
        <v>0</v>
      </c>
      <c r="L7933">
        <f t="shared" si="618"/>
        <v>0</v>
      </c>
    </row>
    <row r="7934" spans="1:12" x14ac:dyDescent="0.25">
      <c r="A7934" s="4">
        <v>43796</v>
      </c>
      <c r="B7934" s="8">
        <v>330.17361111111097</v>
      </c>
      <c r="C7934">
        <v>0</v>
      </c>
      <c r="D7934">
        <f t="shared" si="619"/>
        <v>0</v>
      </c>
      <c r="E7934">
        <v>0</v>
      </c>
      <c r="F7934">
        <v>14.44</v>
      </c>
      <c r="G7934">
        <v>3.17</v>
      </c>
      <c r="H7934">
        <v>0</v>
      </c>
      <c r="I7934">
        <f t="shared" si="615"/>
        <v>25</v>
      </c>
      <c r="J7934">
        <f t="shared" si="616"/>
        <v>0</v>
      </c>
      <c r="K7934">
        <f t="shared" si="617"/>
        <v>0</v>
      </c>
      <c r="L7934">
        <f t="shared" si="618"/>
        <v>0</v>
      </c>
    </row>
    <row r="7935" spans="1:12" x14ac:dyDescent="0.25">
      <c r="A7935" s="4">
        <v>43796</v>
      </c>
      <c r="B7935" s="8">
        <v>330.215277777778</v>
      </c>
      <c r="C7935">
        <v>0</v>
      </c>
      <c r="D7935">
        <f t="shared" si="619"/>
        <v>0</v>
      </c>
      <c r="E7935">
        <v>0</v>
      </c>
      <c r="F7935">
        <v>14.38</v>
      </c>
      <c r="G7935">
        <v>3.03</v>
      </c>
      <c r="H7935">
        <v>0</v>
      </c>
      <c r="I7935">
        <f t="shared" si="615"/>
        <v>25</v>
      </c>
      <c r="J7935">
        <f t="shared" si="616"/>
        <v>0</v>
      </c>
      <c r="K7935">
        <f t="shared" si="617"/>
        <v>0</v>
      </c>
      <c r="L7935">
        <f t="shared" si="618"/>
        <v>0</v>
      </c>
    </row>
    <row r="7936" spans="1:12" x14ac:dyDescent="0.25">
      <c r="A7936" s="4">
        <v>43796</v>
      </c>
      <c r="B7936" s="8">
        <v>330.256944444444</v>
      </c>
      <c r="C7936">
        <v>0</v>
      </c>
      <c r="D7936">
        <f t="shared" si="619"/>
        <v>0</v>
      </c>
      <c r="E7936">
        <v>0</v>
      </c>
      <c r="F7936">
        <v>14.3</v>
      </c>
      <c r="G7936">
        <v>2.97</v>
      </c>
      <c r="H7936">
        <v>0</v>
      </c>
      <c r="I7936">
        <f t="shared" si="615"/>
        <v>25</v>
      </c>
      <c r="J7936">
        <f t="shared" si="616"/>
        <v>0</v>
      </c>
      <c r="K7936">
        <f t="shared" si="617"/>
        <v>0</v>
      </c>
      <c r="L7936">
        <f t="shared" si="618"/>
        <v>0</v>
      </c>
    </row>
    <row r="7937" spans="1:12" x14ac:dyDescent="0.25">
      <c r="A7937" s="4">
        <v>43796</v>
      </c>
      <c r="B7937" s="8">
        <v>330.29861111111097</v>
      </c>
      <c r="C7937">
        <v>0</v>
      </c>
      <c r="D7937">
        <f t="shared" si="619"/>
        <v>0</v>
      </c>
      <c r="E7937">
        <v>0</v>
      </c>
      <c r="F7937">
        <v>14.34</v>
      </c>
      <c r="G7937">
        <v>2.9</v>
      </c>
      <c r="H7937">
        <v>0</v>
      </c>
      <c r="I7937">
        <f t="shared" si="615"/>
        <v>25</v>
      </c>
      <c r="J7937">
        <f t="shared" si="616"/>
        <v>0</v>
      </c>
      <c r="K7937">
        <f t="shared" si="617"/>
        <v>0</v>
      </c>
      <c r="L7937">
        <f t="shared" si="618"/>
        <v>0</v>
      </c>
    </row>
    <row r="7938" spans="1:12" x14ac:dyDescent="0.25">
      <c r="A7938" s="4">
        <v>43796</v>
      </c>
      <c r="B7938" s="8">
        <v>330.340277777778</v>
      </c>
      <c r="C7938">
        <v>43.58</v>
      </c>
      <c r="D7938">
        <f t="shared" si="619"/>
        <v>445.01040843355366</v>
      </c>
      <c r="E7938">
        <v>5.62</v>
      </c>
      <c r="F7938">
        <v>14.19</v>
      </c>
      <c r="G7938">
        <v>3.1</v>
      </c>
      <c r="H7938">
        <v>0</v>
      </c>
      <c r="I7938">
        <f t="shared" si="615"/>
        <v>40.019101284632434</v>
      </c>
      <c r="J7938">
        <f t="shared" si="616"/>
        <v>8.2318425289731545E-2</v>
      </c>
      <c r="K7938">
        <f t="shared" si="617"/>
        <v>0.41159212644865772</v>
      </c>
      <c r="L7938">
        <f t="shared" si="618"/>
        <v>12.347763793459732</v>
      </c>
    </row>
    <row r="7939" spans="1:12" x14ac:dyDescent="0.25">
      <c r="A7939" s="4">
        <v>43796</v>
      </c>
      <c r="B7939" s="8">
        <v>330.381944444444</v>
      </c>
      <c r="C7939">
        <v>157</v>
      </c>
      <c r="D7939">
        <f t="shared" si="619"/>
        <v>614.20616637095827</v>
      </c>
      <c r="E7939">
        <v>14.81</v>
      </c>
      <c r="F7939">
        <v>14.9</v>
      </c>
      <c r="G7939">
        <v>3.03</v>
      </c>
      <c r="H7939">
        <v>0</v>
      </c>
      <c r="I7939">
        <f t="shared" si="615"/>
        <v>45.729458115019838</v>
      </c>
      <c r="J7939">
        <f t="shared" si="616"/>
        <v>0.11010907227441798</v>
      </c>
      <c r="K7939">
        <f t="shared" si="617"/>
        <v>0.55054536137208998</v>
      </c>
      <c r="L7939">
        <f t="shared" si="618"/>
        <v>16.516360841162701</v>
      </c>
    </row>
    <row r="7940" spans="1:12" x14ac:dyDescent="0.25">
      <c r="A7940" s="4">
        <v>43796</v>
      </c>
      <c r="B7940" s="8">
        <v>330.42361111111097</v>
      </c>
      <c r="C7940">
        <v>189</v>
      </c>
      <c r="D7940">
        <f t="shared" si="619"/>
        <v>496.60230357682718</v>
      </c>
      <c r="E7940">
        <v>22.37</v>
      </c>
      <c r="F7940">
        <v>15.78</v>
      </c>
      <c r="G7940">
        <v>3.38</v>
      </c>
      <c r="H7940">
        <v>0</v>
      </c>
      <c r="I7940">
        <f t="shared" si="615"/>
        <v>41.760327745717916</v>
      </c>
      <c r="J7940">
        <f t="shared" si="616"/>
        <v>9.0997243348139301E-2</v>
      </c>
      <c r="K7940">
        <f t="shared" si="617"/>
        <v>0.45498621674069656</v>
      </c>
      <c r="L7940">
        <f t="shared" si="618"/>
        <v>13.649586502220895</v>
      </c>
    </row>
    <row r="7941" spans="1:12" x14ac:dyDescent="0.25">
      <c r="A7941" s="4">
        <v>43796</v>
      </c>
      <c r="B7941" s="8">
        <v>330.465277777778</v>
      </c>
      <c r="C7941">
        <v>130</v>
      </c>
      <c r="D7941">
        <f t="shared" si="619"/>
        <v>279.94411996184022</v>
      </c>
      <c r="E7941">
        <v>27.67</v>
      </c>
      <c r="F7941">
        <v>16.260000000000002</v>
      </c>
      <c r="G7941">
        <v>4.07</v>
      </c>
      <c r="H7941">
        <v>0</v>
      </c>
      <c r="I7941">
        <f t="shared" si="615"/>
        <v>34.448114048712107</v>
      </c>
      <c r="J7941">
        <f t="shared" si="616"/>
        <v>5.3343880019702243E-2</v>
      </c>
      <c r="K7941">
        <f t="shared" si="617"/>
        <v>0.26671940009851119</v>
      </c>
      <c r="L7941">
        <f t="shared" si="618"/>
        <v>8.0015820029553346</v>
      </c>
    </row>
    <row r="7942" spans="1:12" x14ac:dyDescent="0.25">
      <c r="A7942" s="4">
        <v>43796</v>
      </c>
      <c r="B7942" s="8">
        <v>330.506944444444</v>
      </c>
      <c r="C7942">
        <v>495.01</v>
      </c>
      <c r="D7942">
        <f t="shared" si="619"/>
        <v>987.93017950472108</v>
      </c>
      <c r="E7942">
        <v>30.07</v>
      </c>
      <c r="F7942">
        <v>16.52</v>
      </c>
      <c r="G7942">
        <v>4.55</v>
      </c>
      <c r="H7942">
        <v>0</v>
      </c>
      <c r="I7942">
        <f t="shared" si="615"/>
        <v>58.342643558284337</v>
      </c>
      <c r="J7942">
        <f t="shared" si="616"/>
        <v>0.16464583206524644</v>
      </c>
      <c r="K7942">
        <f t="shared" si="617"/>
        <v>0.82322916032623217</v>
      </c>
      <c r="L7942">
        <f t="shared" si="618"/>
        <v>24.696874809786966</v>
      </c>
    </row>
    <row r="7943" spans="1:12" x14ac:dyDescent="0.25">
      <c r="A7943" s="4">
        <v>43796</v>
      </c>
      <c r="B7943" s="8">
        <v>330.54861111111097</v>
      </c>
      <c r="C7943">
        <v>438.01</v>
      </c>
      <c r="D7943">
        <f t="shared" si="619"/>
        <v>897.25931837431472</v>
      </c>
      <c r="E7943">
        <v>29.22</v>
      </c>
      <c r="F7943">
        <v>16.559999999999999</v>
      </c>
      <c r="G7943">
        <v>4.55</v>
      </c>
      <c r="H7943">
        <v>0</v>
      </c>
      <c r="I7943">
        <f t="shared" si="615"/>
        <v>55.282501995133117</v>
      </c>
      <c r="J7943">
        <f t="shared" si="616"/>
        <v>0.15228060657604098</v>
      </c>
      <c r="K7943">
        <f t="shared" si="617"/>
        <v>0.76140303288020494</v>
      </c>
      <c r="L7943">
        <f t="shared" si="618"/>
        <v>22.842090986406149</v>
      </c>
    </row>
    <row r="7944" spans="1:12" x14ac:dyDescent="0.25">
      <c r="A7944" s="4">
        <v>43796</v>
      </c>
      <c r="B7944" s="8">
        <v>330.590277777778</v>
      </c>
      <c r="C7944">
        <v>404.01</v>
      </c>
      <c r="D7944">
        <f t="shared" si="619"/>
        <v>946.76546738360742</v>
      </c>
      <c r="E7944">
        <v>25.26</v>
      </c>
      <c r="F7944">
        <v>16.61</v>
      </c>
      <c r="G7944">
        <v>4.4800000000000004</v>
      </c>
      <c r="H7944">
        <v>0</v>
      </c>
      <c r="I7944">
        <f t="shared" si="615"/>
        <v>56.953334524196748</v>
      </c>
      <c r="J7944">
        <f t="shared" si="616"/>
        <v>0.15910077978145556</v>
      </c>
      <c r="K7944">
        <f t="shared" si="617"/>
        <v>0.79550389890727802</v>
      </c>
      <c r="L7944">
        <f t="shared" si="618"/>
        <v>23.865116967218338</v>
      </c>
    </row>
    <row r="7945" spans="1:12" x14ac:dyDescent="0.25">
      <c r="A7945" s="4">
        <v>43796</v>
      </c>
      <c r="B7945" s="8">
        <v>330.631944444444</v>
      </c>
      <c r="C7945">
        <v>253.01</v>
      </c>
      <c r="D7945">
        <f t="shared" si="619"/>
        <v>788.33163293695998</v>
      </c>
      <c r="E7945">
        <v>18.72</v>
      </c>
      <c r="F7945">
        <v>16.559999999999999</v>
      </c>
      <c r="G7945">
        <v>4.41</v>
      </c>
      <c r="H7945">
        <v>0</v>
      </c>
      <c r="I7945">
        <f t="shared" si="615"/>
        <v>51.606192611622404</v>
      </c>
      <c r="J7945">
        <f t="shared" si="616"/>
        <v>0.13669182331963642</v>
      </c>
      <c r="K7945">
        <f t="shared" si="617"/>
        <v>0.68345911659818215</v>
      </c>
      <c r="L7945">
        <f t="shared" si="618"/>
        <v>20.503773497945467</v>
      </c>
    </row>
    <row r="7946" spans="1:12" x14ac:dyDescent="0.25">
      <c r="A7946" s="4">
        <v>43796</v>
      </c>
      <c r="B7946" s="8">
        <v>330.67361111111097</v>
      </c>
      <c r="C7946">
        <v>117</v>
      </c>
      <c r="D7946">
        <f t="shared" si="619"/>
        <v>657.511907433582</v>
      </c>
      <c r="E7946">
        <v>10.25</v>
      </c>
      <c r="F7946">
        <v>16.21</v>
      </c>
      <c r="G7946">
        <v>3.38</v>
      </c>
      <c r="H7946">
        <v>0</v>
      </c>
      <c r="I7946">
        <f t="shared" ref="I7946:I8009" si="620">Tamb+D7946*(NOCT-20)/800</f>
        <v>47.191026875883395</v>
      </c>
      <c r="J7946">
        <f t="shared" ref="J7946:J8009" si="621">0.2*D7946*(1+ap*(I7946-25))/1000</f>
        <v>0.11691151707764445</v>
      </c>
      <c r="K7946">
        <f t="shared" ref="K7946:K8009" si="622">P__W__5_paineis*D7946*(1+ap*(I7946-25))/1000</f>
        <v>0.58455758538822211</v>
      </c>
      <c r="L7946">
        <f t="shared" ref="L7946:L8009" si="623">P__W__17_paineis*D7946*(1+ap*(I7946-25))/1000</f>
        <v>17.536727561646664</v>
      </c>
    </row>
    <row r="7947" spans="1:12" x14ac:dyDescent="0.25">
      <c r="A7947" s="4">
        <v>43796</v>
      </c>
      <c r="B7947" s="8">
        <v>330.715277777778</v>
      </c>
      <c r="C7947">
        <v>0</v>
      </c>
      <c r="D7947">
        <f t="shared" ref="D7947:D8010" si="624">IF(E7947=0,0,C7947/SIN(E7947*PI()/180))</f>
        <v>0</v>
      </c>
      <c r="E7947">
        <v>0</v>
      </c>
      <c r="F7947">
        <v>15.84</v>
      </c>
      <c r="G7947">
        <v>3.17</v>
      </c>
      <c r="H7947">
        <v>0</v>
      </c>
      <c r="I7947">
        <f t="shared" si="620"/>
        <v>25</v>
      </c>
      <c r="J7947">
        <f t="shared" si="621"/>
        <v>0</v>
      </c>
      <c r="K7947">
        <f t="shared" si="622"/>
        <v>0</v>
      </c>
      <c r="L7947">
        <f t="shared" si="623"/>
        <v>0</v>
      </c>
    </row>
    <row r="7948" spans="1:12" x14ac:dyDescent="0.25">
      <c r="A7948" s="4">
        <v>43796</v>
      </c>
      <c r="B7948" s="8">
        <v>330.756944444444</v>
      </c>
      <c r="C7948">
        <v>0</v>
      </c>
      <c r="D7948">
        <f t="shared" si="624"/>
        <v>0</v>
      </c>
      <c r="E7948">
        <v>0</v>
      </c>
      <c r="F7948">
        <v>15.28</v>
      </c>
      <c r="G7948">
        <v>3.03</v>
      </c>
      <c r="H7948">
        <v>0</v>
      </c>
      <c r="I7948">
        <f t="shared" si="620"/>
        <v>25</v>
      </c>
      <c r="J7948">
        <f t="shared" si="621"/>
        <v>0</v>
      </c>
      <c r="K7948">
        <f t="shared" si="622"/>
        <v>0</v>
      </c>
      <c r="L7948">
        <f t="shared" si="623"/>
        <v>0</v>
      </c>
    </row>
    <row r="7949" spans="1:12" x14ac:dyDescent="0.25">
      <c r="A7949" s="4">
        <v>43796</v>
      </c>
      <c r="B7949" s="8">
        <v>330.79861111111097</v>
      </c>
      <c r="C7949">
        <v>0</v>
      </c>
      <c r="D7949">
        <f t="shared" si="624"/>
        <v>0</v>
      </c>
      <c r="E7949">
        <v>0</v>
      </c>
      <c r="F7949">
        <v>14.98</v>
      </c>
      <c r="G7949">
        <v>2.76</v>
      </c>
      <c r="H7949">
        <v>0</v>
      </c>
      <c r="I7949">
        <f t="shared" si="620"/>
        <v>25</v>
      </c>
      <c r="J7949">
        <f t="shared" si="621"/>
        <v>0</v>
      </c>
      <c r="K7949">
        <f t="shared" si="622"/>
        <v>0</v>
      </c>
      <c r="L7949">
        <f t="shared" si="623"/>
        <v>0</v>
      </c>
    </row>
    <row r="7950" spans="1:12" x14ac:dyDescent="0.25">
      <c r="A7950" s="4">
        <v>43796</v>
      </c>
      <c r="B7950" s="8">
        <v>330.840277777778</v>
      </c>
      <c r="C7950">
        <v>0</v>
      </c>
      <c r="D7950">
        <f t="shared" si="624"/>
        <v>0</v>
      </c>
      <c r="E7950">
        <v>0</v>
      </c>
      <c r="F7950">
        <v>14.83</v>
      </c>
      <c r="G7950">
        <v>2.62</v>
      </c>
      <c r="H7950">
        <v>0</v>
      </c>
      <c r="I7950">
        <f t="shared" si="620"/>
        <v>25</v>
      </c>
      <c r="J7950">
        <f t="shared" si="621"/>
        <v>0</v>
      </c>
      <c r="K7950">
        <f t="shared" si="622"/>
        <v>0</v>
      </c>
      <c r="L7950">
        <f t="shared" si="623"/>
        <v>0</v>
      </c>
    </row>
    <row r="7951" spans="1:12" x14ac:dyDescent="0.25">
      <c r="A7951" s="4">
        <v>43796</v>
      </c>
      <c r="B7951" s="8">
        <v>330.881944444444</v>
      </c>
      <c r="C7951">
        <v>0</v>
      </c>
      <c r="D7951">
        <f t="shared" si="624"/>
        <v>0</v>
      </c>
      <c r="E7951">
        <v>0</v>
      </c>
      <c r="F7951">
        <v>14.57</v>
      </c>
      <c r="G7951">
        <v>2.83</v>
      </c>
      <c r="H7951">
        <v>0</v>
      </c>
      <c r="I7951">
        <f t="shared" si="620"/>
        <v>25</v>
      </c>
      <c r="J7951">
        <f t="shared" si="621"/>
        <v>0</v>
      </c>
      <c r="K7951">
        <f t="shared" si="622"/>
        <v>0</v>
      </c>
      <c r="L7951">
        <f t="shared" si="623"/>
        <v>0</v>
      </c>
    </row>
    <row r="7952" spans="1:12" x14ac:dyDescent="0.25">
      <c r="A7952" s="4">
        <v>43796</v>
      </c>
      <c r="B7952" s="8">
        <v>330.92361111111097</v>
      </c>
      <c r="C7952">
        <v>0</v>
      </c>
      <c r="D7952">
        <f t="shared" si="624"/>
        <v>0</v>
      </c>
      <c r="E7952">
        <v>0</v>
      </c>
      <c r="F7952">
        <v>14.47</v>
      </c>
      <c r="G7952">
        <v>2.97</v>
      </c>
      <c r="H7952">
        <v>0</v>
      </c>
      <c r="I7952">
        <f t="shared" si="620"/>
        <v>25</v>
      </c>
      <c r="J7952">
        <f t="shared" si="621"/>
        <v>0</v>
      </c>
      <c r="K7952">
        <f t="shared" si="622"/>
        <v>0</v>
      </c>
      <c r="L7952">
        <f t="shared" si="623"/>
        <v>0</v>
      </c>
    </row>
    <row r="7953" spans="1:12" x14ac:dyDescent="0.25">
      <c r="A7953" s="4">
        <v>43796</v>
      </c>
      <c r="B7953" s="8">
        <v>330.965277777778</v>
      </c>
      <c r="C7953">
        <v>0</v>
      </c>
      <c r="D7953">
        <f t="shared" si="624"/>
        <v>0</v>
      </c>
      <c r="E7953">
        <v>0</v>
      </c>
      <c r="F7953">
        <v>14.49</v>
      </c>
      <c r="G7953">
        <v>3.03</v>
      </c>
      <c r="H7953">
        <v>0</v>
      </c>
      <c r="I7953">
        <f t="shared" si="620"/>
        <v>25</v>
      </c>
      <c r="J7953">
        <f t="shared" si="621"/>
        <v>0</v>
      </c>
      <c r="K7953">
        <f t="shared" si="622"/>
        <v>0</v>
      </c>
      <c r="L7953">
        <f t="shared" si="623"/>
        <v>0</v>
      </c>
    </row>
    <row r="7954" spans="1:12" x14ac:dyDescent="0.25">
      <c r="A7954" s="4">
        <v>43797</v>
      </c>
      <c r="B7954" s="8">
        <v>331.006944444444</v>
      </c>
      <c r="C7954">
        <v>0</v>
      </c>
      <c r="D7954">
        <f t="shared" si="624"/>
        <v>0</v>
      </c>
      <c r="E7954">
        <v>0</v>
      </c>
      <c r="F7954">
        <v>14.84</v>
      </c>
      <c r="G7954">
        <v>3.24</v>
      </c>
      <c r="H7954">
        <v>0</v>
      </c>
      <c r="I7954">
        <f t="shared" si="620"/>
        <v>25</v>
      </c>
      <c r="J7954">
        <f t="shared" si="621"/>
        <v>0</v>
      </c>
      <c r="K7954">
        <f t="shared" si="622"/>
        <v>0</v>
      </c>
      <c r="L7954">
        <f t="shared" si="623"/>
        <v>0</v>
      </c>
    </row>
    <row r="7955" spans="1:12" x14ac:dyDescent="0.25">
      <c r="A7955" s="4">
        <v>43797</v>
      </c>
      <c r="B7955" s="8">
        <v>331.04861111111097</v>
      </c>
      <c r="C7955">
        <v>0</v>
      </c>
      <c r="D7955">
        <f t="shared" si="624"/>
        <v>0</v>
      </c>
      <c r="E7955">
        <v>0</v>
      </c>
      <c r="F7955">
        <v>14.94</v>
      </c>
      <c r="G7955">
        <v>3.45</v>
      </c>
      <c r="H7955">
        <v>0</v>
      </c>
      <c r="I7955">
        <f t="shared" si="620"/>
        <v>25</v>
      </c>
      <c r="J7955">
        <f t="shared" si="621"/>
        <v>0</v>
      </c>
      <c r="K7955">
        <f t="shared" si="622"/>
        <v>0</v>
      </c>
      <c r="L7955">
        <f t="shared" si="623"/>
        <v>0</v>
      </c>
    </row>
    <row r="7956" spans="1:12" x14ac:dyDescent="0.25">
      <c r="A7956" s="4">
        <v>43797</v>
      </c>
      <c r="B7956" s="8">
        <v>331.090277777778</v>
      </c>
      <c r="C7956">
        <v>0</v>
      </c>
      <c r="D7956">
        <f t="shared" si="624"/>
        <v>0</v>
      </c>
      <c r="E7956">
        <v>0</v>
      </c>
      <c r="F7956">
        <v>15.09</v>
      </c>
      <c r="G7956">
        <v>3.66</v>
      </c>
      <c r="H7956">
        <v>0</v>
      </c>
      <c r="I7956">
        <f t="shared" si="620"/>
        <v>25</v>
      </c>
      <c r="J7956">
        <f t="shared" si="621"/>
        <v>0</v>
      </c>
      <c r="K7956">
        <f t="shared" si="622"/>
        <v>0</v>
      </c>
      <c r="L7956">
        <f t="shared" si="623"/>
        <v>0</v>
      </c>
    </row>
    <row r="7957" spans="1:12" x14ac:dyDescent="0.25">
      <c r="A7957" s="4">
        <v>43797</v>
      </c>
      <c r="B7957" s="8">
        <v>331.131944444444</v>
      </c>
      <c r="C7957">
        <v>0</v>
      </c>
      <c r="D7957">
        <f t="shared" si="624"/>
        <v>0</v>
      </c>
      <c r="E7957">
        <v>0</v>
      </c>
      <c r="F7957">
        <v>15.39</v>
      </c>
      <c r="G7957">
        <v>3.86</v>
      </c>
      <c r="H7957">
        <v>0</v>
      </c>
      <c r="I7957">
        <f t="shared" si="620"/>
        <v>25</v>
      </c>
      <c r="J7957">
        <f t="shared" si="621"/>
        <v>0</v>
      </c>
      <c r="K7957">
        <f t="shared" si="622"/>
        <v>0</v>
      </c>
      <c r="L7957">
        <f t="shared" si="623"/>
        <v>0</v>
      </c>
    </row>
    <row r="7958" spans="1:12" x14ac:dyDescent="0.25">
      <c r="A7958" s="4">
        <v>43797</v>
      </c>
      <c r="B7958" s="8">
        <v>331.17361111111097</v>
      </c>
      <c r="C7958">
        <v>0</v>
      </c>
      <c r="D7958">
        <f t="shared" si="624"/>
        <v>0</v>
      </c>
      <c r="E7958">
        <v>0</v>
      </c>
      <c r="F7958">
        <v>15.64</v>
      </c>
      <c r="G7958">
        <v>3.79</v>
      </c>
      <c r="H7958">
        <v>0</v>
      </c>
      <c r="I7958">
        <f t="shared" si="620"/>
        <v>25</v>
      </c>
      <c r="J7958">
        <f t="shared" si="621"/>
        <v>0</v>
      </c>
      <c r="K7958">
        <f t="shared" si="622"/>
        <v>0</v>
      </c>
      <c r="L7958">
        <f t="shared" si="623"/>
        <v>0</v>
      </c>
    </row>
    <row r="7959" spans="1:12" x14ac:dyDescent="0.25">
      <c r="A7959" s="4">
        <v>43797</v>
      </c>
      <c r="B7959" s="8">
        <v>331.215277777778</v>
      </c>
      <c r="C7959">
        <v>0</v>
      </c>
      <c r="D7959">
        <f t="shared" si="624"/>
        <v>0</v>
      </c>
      <c r="E7959">
        <v>0</v>
      </c>
      <c r="F7959">
        <v>15.84</v>
      </c>
      <c r="G7959">
        <v>3.79</v>
      </c>
      <c r="H7959">
        <v>0</v>
      </c>
      <c r="I7959">
        <f t="shared" si="620"/>
        <v>25</v>
      </c>
      <c r="J7959">
        <f t="shared" si="621"/>
        <v>0</v>
      </c>
      <c r="K7959">
        <f t="shared" si="622"/>
        <v>0</v>
      </c>
      <c r="L7959">
        <f t="shared" si="623"/>
        <v>0</v>
      </c>
    </row>
    <row r="7960" spans="1:12" x14ac:dyDescent="0.25">
      <c r="A7960" s="4">
        <v>43797</v>
      </c>
      <c r="B7960" s="8">
        <v>331.256944444444</v>
      </c>
      <c r="C7960">
        <v>0</v>
      </c>
      <c r="D7960">
        <f t="shared" si="624"/>
        <v>0</v>
      </c>
      <c r="E7960">
        <v>0</v>
      </c>
      <c r="F7960">
        <v>15.94</v>
      </c>
      <c r="G7960">
        <v>3.72</v>
      </c>
      <c r="H7960">
        <v>0</v>
      </c>
      <c r="I7960">
        <f t="shared" si="620"/>
        <v>25</v>
      </c>
      <c r="J7960">
        <f t="shared" si="621"/>
        <v>0</v>
      </c>
      <c r="K7960">
        <f t="shared" si="622"/>
        <v>0</v>
      </c>
      <c r="L7960">
        <f t="shared" si="623"/>
        <v>0</v>
      </c>
    </row>
    <row r="7961" spans="1:12" x14ac:dyDescent="0.25">
      <c r="A7961" s="4">
        <v>43797</v>
      </c>
      <c r="B7961" s="8">
        <v>331.29861111111097</v>
      </c>
      <c r="C7961">
        <v>0</v>
      </c>
      <c r="D7961">
        <f t="shared" si="624"/>
        <v>0</v>
      </c>
      <c r="E7961">
        <v>0</v>
      </c>
      <c r="F7961">
        <v>16.010000000000002</v>
      </c>
      <c r="G7961">
        <v>3.86</v>
      </c>
      <c r="H7961">
        <v>0</v>
      </c>
      <c r="I7961">
        <f t="shared" si="620"/>
        <v>25</v>
      </c>
      <c r="J7961">
        <f t="shared" si="621"/>
        <v>0</v>
      </c>
      <c r="K7961">
        <f t="shared" si="622"/>
        <v>0</v>
      </c>
      <c r="L7961">
        <f t="shared" si="623"/>
        <v>0</v>
      </c>
    </row>
    <row r="7962" spans="1:12" x14ac:dyDescent="0.25">
      <c r="A7962" s="4">
        <v>43797</v>
      </c>
      <c r="B7962" s="8">
        <v>331.340277777778</v>
      </c>
      <c r="C7962">
        <v>33.299999999999997</v>
      </c>
      <c r="D7962">
        <f t="shared" si="624"/>
        <v>351.89844033560951</v>
      </c>
      <c r="E7962">
        <v>5.43</v>
      </c>
      <c r="F7962">
        <v>16.07</v>
      </c>
      <c r="G7962">
        <v>3.93</v>
      </c>
      <c r="H7962">
        <v>0</v>
      </c>
      <c r="I7962">
        <f t="shared" si="620"/>
        <v>36.876572361326822</v>
      </c>
      <c r="J7962">
        <f t="shared" si="621"/>
        <v>6.6200340776637986E-2</v>
      </c>
      <c r="K7962">
        <f t="shared" si="622"/>
        <v>0.33100170388318995</v>
      </c>
      <c r="L7962">
        <f t="shared" si="623"/>
        <v>9.9300511164956973</v>
      </c>
    </row>
    <row r="7963" spans="1:12" x14ac:dyDescent="0.25">
      <c r="A7963" s="4">
        <v>43797</v>
      </c>
      <c r="B7963" s="8">
        <v>331.381944444444</v>
      </c>
      <c r="C7963">
        <v>137</v>
      </c>
      <c r="D7963">
        <f t="shared" si="624"/>
        <v>542.77387546151863</v>
      </c>
      <c r="E7963">
        <v>14.62</v>
      </c>
      <c r="F7963">
        <v>16.45</v>
      </c>
      <c r="G7963">
        <v>4.07</v>
      </c>
      <c r="H7963">
        <v>0</v>
      </c>
      <c r="I7963">
        <f t="shared" si="620"/>
        <v>43.318618296826251</v>
      </c>
      <c r="J7963">
        <f t="shared" si="621"/>
        <v>9.861190764623505E-2</v>
      </c>
      <c r="K7963">
        <f t="shared" si="622"/>
        <v>0.49305953823117527</v>
      </c>
      <c r="L7963">
        <f t="shared" si="623"/>
        <v>14.791786146935257</v>
      </c>
    </row>
    <row r="7964" spans="1:12" x14ac:dyDescent="0.25">
      <c r="A7964" s="4">
        <v>43797</v>
      </c>
      <c r="B7964" s="8">
        <v>331.42361111111097</v>
      </c>
      <c r="C7964">
        <v>158</v>
      </c>
      <c r="D7964">
        <f t="shared" si="624"/>
        <v>418.70281853675402</v>
      </c>
      <c r="E7964">
        <v>22.17</v>
      </c>
      <c r="F7964">
        <v>16.989999999999998</v>
      </c>
      <c r="G7964">
        <v>5.38</v>
      </c>
      <c r="H7964">
        <v>0</v>
      </c>
      <c r="I7964">
        <f t="shared" si="620"/>
        <v>39.131220125615449</v>
      </c>
      <c r="J7964">
        <f t="shared" si="621"/>
        <v>7.7823782011392326E-2</v>
      </c>
      <c r="K7964">
        <f t="shared" si="622"/>
        <v>0.38911891005696159</v>
      </c>
      <c r="L7964">
        <f t="shared" si="623"/>
        <v>11.673567301708847</v>
      </c>
    </row>
    <row r="7965" spans="1:12" x14ac:dyDescent="0.25">
      <c r="A7965" s="4">
        <v>43797</v>
      </c>
      <c r="B7965" s="8">
        <v>331.465277777778</v>
      </c>
      <c r="C7965">
        <v>313</v>
      </c>
      <c r="D7965">
        <f t="shared" si="624"/>
        <v>678.54060380374392</v>
      </c>
      <c r="E7965">
        <v>27.47</v>
      </c>
      <c r="F7965">
        <v>17.37</v>
      </c>
      <c r="G7965">
        <v>5.86</v>
      </c>
      <c r="H7965">
        <v>0</v>
      </c>
      <c r="I7965">
        <f t="shared" si="620"/>
        <v>47.900745378376357</v>
      </c>
      <c r="J7965">
        <f t="shared" si="621"/>
        <v>0.12016903516414949</v>
      </c>
      <c r="K7965">
        <f t="shared" si="622"/>
        <v>0.60084517582074737</v>
      </c>
      <c r="L7965">
        <f t="shared" si="623"/>
        <v>18.025355274622424</v>
      </c>
    </row>
    <row r="7966" spans="1:12" x14ac:dyDescent="0.25">
      <c r="A7966" s="4">
        <v>43797</v>
      </c>
      <c r="B7966" s="8">
        <v>331.506944444444</v>
      </c>
      <c r="C7966">
        <v>257</v>
      </c>
      <c r="D7966">
        <f t="shared" si="624"/>
        <v>515.87250852244176</v>
      </c>
      <c r="E7966">
        <v>29.88</v>
      </c>
      <c r="F7966">
        <v>17.579999999999998</v>
      </c>
      <c r="G7966">
        <v>6.07</v>
      </c>
      <c r="H7966">
        <v>0</v>
      </c>
      <c r="I7966">
        <f t="shared" si="620"/>
        <v>42.41069716263241</v>
      </c>
      <c r="J7966">
        <f t="shared" si="621"/>
        <v>9.4192801684076607E-2</v>
      </c>
      <c r="K7966">
        <f t="shared" si="622"/>
        <v>0.47096400842038305</v>
      </c>
      <c r="L7966">
        <f t="shared" si="623"/>
        <v>14.128920252611492</v>
      </c>
    </row>
    <row r="7967" spans="1:12" x14ac:dyDescent="0.25">
      <c r="A7967" s="4">
        <v>43797</v>
      </c>
      <c r="B7967" s="8">
        <v>331.54861111111097</v>
      </c>
      <c r="C7967">
        <v>214</v>
      </c>
      <c r="D7967">
        <f t="shared" si="624"/>
        <v>440.57828637875667</v>
      </c>
      <c r="E7967">
        <v>29.06</v>
      </c>
      <c r="F7967">
        <v>17.600000000000001</v>
      </c>
      <c r="G7967">
        <v>6</v>
      </c>
      <c r="H7967">
        <v>0</v>
      </c>
      <c r="I7967">
        <f t="shared" si="620"/>
        <v>39.869517165283035</v>
      </c>
      <c r="J7967">
        <f t="shared" si="621"/>
        <v>8.1564470883791429E-2</v>
      </c>
      <c r="K7967">
        <f t="shared" si="622"/>
        <v>0.40782235441895709</v>
      </c>
      <c r="L7967">
        <f t="shared" si="623"/>
        <v>12.234670632568713</v>
      </c>
    </row>
    <row r="7968" spans="1:12" x14ac:dyDescent="0.25">
      <c r="A7968" s="4">
        <v>43797</v>
      </c>
      <c r="B7968" s="8">
        <v>331.590277777778</v>
      </c>
      <c r="C7968">
        <v>229</v>
      </c>
      <c r="D7968">
        <f t="shared" si="624"/>
        <v>539.23776642109408</v>
      </c>
      <c r="E7968">
        <v>25.13</v>
      </c>
      <c r="F7968">
        <v>17.36</v>
      </c>
      <c r="G7968">
        <v>5.79</v>
      </c>
      <c r="H7968">
        <v>0</v>
      </c>
      <c r="I7968">
        <f t="shared" si="620"/>
        <v>43.199274616711925</v>
      </c>
      <c r="J7968">
        <f t="shared" si="621"/>
        <v>9.8033817089418954E-2</v>
      </c>
      <c r="K7968">
        <f t="shared" si="622"/>
        <v>0.49016908544709481</v>
      </c>
      <c r="L7968">
        <f t="shared" si="623"/>
        <v>14.705072563412843</v>
      </c>
    </row>
    <row r="7969" spans="1:12" x14ac:dyDescent="0.25">
      <c r="A7969" s="4">
        <v>43797</v>
      </c>
      <c r="B7969" s="8">
        <v>331.631944444444</v>
      </c>
      <c r="C7969">
        <v>234.01</v>
      </c>
      <c r="D7969">
        <f t="shared" si="624"/>
        <v>733.28697036204062</v>
      </c>
      <c r="E7969">
        <v>18.61</v>
      </c>
      <c r="F7969">
        <v>17.3</v>
      </c>
      <c r="G7969">
        <v>5.24</v>
      </c>
      <c r="H7969">
        <v>0</v>
      </c>
      <c r="I7969">
        <f t="shared" si="620"/>
        <v>49.748435249718874</v>
      </c>
      <c r="J7969">
        <f t="shared" si="621"/>
        <v>0.12850968896694065</v>
      </c>
      <c r="K7969">
        <f t="shared" si="622"/>
        <v>0.64254844483470319</v>
      </c>
      <c r="L7969">
        <f t="shared" si="623"/>
        <v>19.276453345041098</v>
      </c>
    </row>
    <row r="7970" spans="1:12" x14ac:dyDescent="0.25">
      <c r="A7970" s="4">
        <v>43797</v>
      </c>
      <c r="B7970" s="8">
        <v>331.67361111111097</v>
      </c>
      <c r="C7970">
        <v>131.01</v>
      </c>
      <c r="D7970">
        <f t="shared" si="624"/>
        <v>742.69718348083393</v>
      </c>
      <c r="E7970">
        <v>10.16</v>
      </c>
      <c r="F7970">
        <v>17</v>
      </c>
      <c r="G7970">
        <v>5.03</v>
      </c>
      <c r="H7970">
        <v>0</v>
      </c>
      <c r="I7970">
        <f t="shared" si="620"/>
        <v>50.066029942478146</v>
      </c>
      <c r="J7970">
        <f t="shared" si="621"/>
        <v>0.12992296685684204</v>
      </c>
      <c r="K7970">
        <f t="shared" si="622"/>
        <v>0.64961483428421007</v>
      </c>
      <c r="L7970">
        <f t="shared" si="623"/>
        <v>19.4884450285263</v>
      </c>
    </row>
    <row r="7971" spans="1:12" x14ac:dyDescent="0.25">
      <c r="A7971" s="4">
        <v>43797</v>
      </c>
      <c r="B7971" s="8">
        <v>331.715277777778</v>
      </c>
      <c r="C7971">
        <v>0</v>
      </c>
      <c r="D7971">
        <f t="shared" si="624"/>
        <v>0</v>
      </c>
      <c r="E7971">
        <v>0</v>
      </c>
      <c r="F7971">
        <v>16.55</v>
      </c>
      <c r="G7971">
        <v>4.4800000000000004</v>
      </c>
      <c r="H7971">
        <v>0</v>
      </c>
      <c r="I7971">
        <f t="shared" si="620"/>
        <v>25</v>
      </c>
      <c r="J7971">
        <f t="shared" si="621"/>
        <v>0</v>
      </c>
      <c r="K7971">
        <f t="shared" si="622"/>
        <v>0</v>
      </c>
      <c r="L7971">
        <f t="shared" si="623"/>
        <v>0</v>
      </c>
    </row>
    <row r="7972" spans="1:12" x14ac:dyDescent="0.25">
      <c r="A7972" s="4">
        <v>43797</v>
      </c>
      <c r="B7972" s="8">
        <v>331.756944444444</v>
      </c>
      <c r="C7972">
        <v>0</v>
      </c>
      <c r="D7972">
        <f t="shared" si="624"/>
        <v>0</v>
      </c>
      <c r="E7972">
        <v>0</v>
      </c>
      <c r="F7972">
        <v>16.04</v>
      </c>
      <c r="G7972">
        <v>4.1399999999999997</v>
      </c>
      <c r="H7972">
        <v>0</v>
      </c>
      <c r="I7972">
        <f t="shared" si="620"/>
        <v>25</v>
      </c>
      <c r="J7972">
        <f t="shared" si="621"/>
        <v>0</v>
      </c>
      <c r="K7972">
        <f t="shared" si="622"/>
        <v>0</v>
      </c>
      <c r="L7972">
        <f t="shared" si="623"/>
        <v>0</v>
      </c>
    </row>
    <row r="7973" spans="1:12" x14ac:dyDescent="0.25">
      <c r="A7973" s="4">
        <v>43797</v>
      </c>
      <c r="B7973" s="8">
        <v>331.79861111111097</v>
      </c>
      <c r="C7973">
        <v>0</v>
      </c>
      <c r="D7973">
        <f t="shared" si="624"/>
        <v>0</v>
      </c>
      <c r="E7973">
        <v>0</v>
      </c>
      <c r="F7973">
        <v>16.32</v>
      </c>
      <c r="G7973">
        <v>4.07</v>
      </c>
      <c r="H7973">
        <v>0</v>
      </c>
      <c r="I7973">
        <f t="shared" si="620"/>
        <v>25</v>
      </c>
      <c r="J7973">
        <f t="shared" si="621"/>
        <v>0</v>
      </c>
      <c r="K7973">
        <f t="shared" si="622"/>
        <v>0</v>
      </c>
      <c r="L7973">
        <f t="shared" si="623"/>
        <v>0</v>
      </c>
    </row>
    <row r="7974" spans="1:12" x14ac:dyDescent="0.25">
      <c r="A7974" s="4">
        <v>43797</v>
      </c>
      <c r="B7974" s="8">
        <v>331.840277777778</v>
      </c>
      <c r="C7974">
        <v>0</v>
      </c>
      <c r="D7974">
        <f t="shared" si="624"/>
        <v>0</v>
      </c>
      <c r="E7974">
        <v>0</v>
      </c>
      <c r="F7974">
        <v>16.3</v>
      </c>
      <c r="G7974">
        <v>4</v>
      </c>
      <c r="H7974">
        <v>0</v>
      </c>
      <c r="I7974">
        <f t="shared" si="620"/>
        <v>25</v>
      </c>
      <c r="J7974">
        <f t="shared" si="621"/>
        <v>0</v>
      </c>
      <c r="K7974">
        <f t="shared" si="622"/>
        <v>0</v>
      </c>
      <c r="L7974">
        <f t="shared" si="623"/>
        <v>0</v>
      </c>
    </row>
    <row r="7975" spans="1:12" x14ac:dyDescent="0.25">
      <c r="A7975" s="4">
        <v>43797</v>
      </c>
      <c r="B7975" s="8">
        <v>331.881944444444</v>
      </c>
      <c r="C7975">
        <v>0</v>
      </c>
      <c r="D7975">
        <f t="shared" si="624"/>
        <v>0</v>
      </c>
      <c r="E7975">
        <v>0</v>
      </c>
      <c r="F7975">
        <v>16.12</v>
      </c>
      <c r="G7975">
        <v>4</v>
      </c>
      <c r="H7975">
        <v>0</v>
      </c>
      <c r="I7975">
        <f t="shared" si="620"/>
        <v>25</v>
      </c>
      <c r="J7975">
        <f t="shared" si="621"/>
        <v>0</v>
      </c>
      <c r="K7975">
        <f t="shared" si="622"/>
        <v>0</v>
      </c>
      <c r="L7975">
        <f t="shared" si="623"/>
        <v>0</v>
      </c>
    </row>
    <row r="7976" spans="1:12" x14ac:dyDescent="0.25">
      <c r="A7976" s="4">
        <v>43797</v>
      </c>
      <c r="B7976" s="8">
        <v>331.92361111111097</v>
      </c>
      <c r="C7976">
        <v>0</v>
      </c>
      <c r="D7976">
        <f t="shared" si="624"/>
        <v>0</v>
      </c>
      <c r="E7976">
        <v>0</v>
      </c>
      <c r="F7976">
        <v>16.059999999999999</v>
      </c>
      <c r="G7976">
        <v>3.93</v>
      </c>
      <c r="H7976">
        <v>0</v>
      </c>
      <c r="I7976">
        <f t="shared" si="620"/>
        <v>25</v>
      </c>
      <c r="J7976">
        <f t="shared" si="621"/>
        <v>0</v>
      </c>
      <c r="K7976">
        <f t="shared" si="622"/>
        <v>0</v>
      </c>
      <c r="L7976">
        <f t="shared" si="623"/>
        <v>0</v>
      </c>
    </row>
    <row r="7977" spans="1:12" x14ac:dyDescent="0.25">
      <c r="A7977" s="4">
        <v>43797</v>
      </c>
      <c r="B7977" s="8">
        <v>331.965277777778</v>
      </c>
      <c r="C7977">
        <v>0</v>
      </c>
      <c r="D7977">
        <f t="shared" si="624"/>
        <v>0</v>
      </c>
      <c r="E7977">
        <v>0</v>
      </c>
      <c r="F7977">
        <v>15.89</v>
      </c>
      <c r="G7977">
        <v>3.79</v>
      </c>
      <c r="H7977">
        <v>0</v>
      </c>
      <c r="I7977">
        <f t="shared" si="620"/>
        <v>25</v>
      </c>
      <c r="J7977">
        <f t="shared" si="621"/>
        <v>0</v>
      </c>
      <c r="K7977">
        <f t="shared" si="622"/>
        <v>0</v>
      </c>
      <c r="L7977">
        <f t="shared" si="623"/>
        <v>0</v>
      </c>
    </row>
    <row r="7978" spans="1:12" x14ac:dyDescent="0.25">
      <c r="A7978" s="4">
        <v>43798</v>
      </c>
      <c r="B7978" s="8">
        <v>332.006944444444</v>
      </c>
      <c r="C7978">
        <v>0</v>
      </c>
      <c r="D7978">
        <f t="shared" si="624"/>
        <v>0</v>
      </c>
      <c r="E7978">
        <v>0</v>
      </c>
      <c r="F7978">
        <v>15.76</v>
      </c>
      <c r="G7978">
        <v>3.72</v>
      </c>
      <c r="H7978">
        <v>0</v>
      </c>
      <c r="I7978">
        <f t="shared" si="620"/>
        <v>25</v>
      </c>
      <c r="J7978">
        <f t="shared" si="621"/>
        <v>0</v>
      </c>
      <c r="K7978">
        <f t="shared" si="622"/>
        <v>0</v>
      </c>
      <c r="L7978">
        <f t="shared" si="623"/>
        <v>0</v>
      </c>
    </row>
    <row r="7979" spans="1:12" x14ac:dyDescent="0.25">
      <c r="A7979" s="4">
        <v>43798</v>
      </c>
      <c r="B7979" s="8">
        <v>332.04861111111097</v>
      </c>
      <c r="C7979">
        <v>0</v>
      </c>
      <c r="D7979">
        <f t="shared" si="624"/>
        <v>0</v>
      </c>
      <c r="E7979">
        <v>0</v>
      </c>
      <c r="F7979">
        <v>15.69</v>
      </c>
      <c r="G7979">
        <v>3.72</v>
      </c>
      <c r="H7979">
        <v>0</v>
      </c>
      <c r="I7979">
        <f t="shared" si="620"/>
        <v>25</v>
      </c>
      <c r="J7979">
        <f t="shared" si="621"/>
        <v>0</v>
      </c>
      <c r="K7979">
        <f t="shared" si="622"/>
        <v>0</v>
      </c>
      <c r="L7979">
        <f t="shared" si="623"/>
        <v>0</v>
      </c>
    </row>
    <row r="7980" spans="1:12" x14ac:dyDescent="0.25">
      <c r="A7980" s="4">
        <v>43798</v>
      </c>
      <c r="B7980" s="8">
        <v>332.090277777778</v>
      </c>
      <c r="C7980">
        <v>0</v>
      </c>
      <c r="D7980">
        <f t="shared" si="624"/>
        <v>0</v>
      </c>
      <c r="E7980">
        <v>0</v>
      </c>
      <c r="F7980">
        <v>15.61</v>
      </c>
      <c r="G7980">
        <v>3.59</v>
      </c>
      <c r="H7980">
        <v>0</v>
      </c>
      <c r="I7980">
        <f t="shared" si="620"/>
        <v>25</v>
      </c>
      <c r="J7980">
        <f t="shared" si="621"/>
        <v>0</v>
      </c>
      <c r="K7980">
        <f t="shared" si="622"/>
        <v>0</v>
      </c>
      <c r="L7980">
        <f t="shared" si="623"/>
        <v>0</v>
      </c>
    </row>
    <row r="7981" spans="1:12" x14ac:dyDescent="0.25">
      <c r="A7981" s="4">
        <v>43798</v>
      </c>
      <c r="B7981" s="8">
        <v>332.131944444444</v>
      </c>
      <c r="C7981">
        <v>0</v>
      </c>
      <c r="D7981">
        <f t="shared" si="624"/>
        <v>0</v>
      </c>
      <c r="E7981">
        <v>0</v>
      </c>
      <c r="F7981">
        <v>15.57</v>
      </c>
      <c r="G7981">
        <v>3.38</v>
      </c>
      <c r="H7981">
        <v>0</v>
      </c>
      <c r="I7981">
        <f t="shared" si="620"/>
        <v>25</v>
      </c>
      <c r="J7981">
        <f t="shared" si="621"/>
        <v>0</v>
      </c>
      <c r="K7981">
        <f t="shared" si="622"/>
        <v>0</v>
      </c>
      <c r="L7981">
        <f t="shared" si="623"/>
        <v>0</v>
      </c>
    </row>
    <row r="7982" spans="1:12" x14ac:dyDescent="0.25">
      <c r="A7982" s="4">
        <v>43798</v>
      </c>
      <c r="B7982" s="8">
        <v>332.17361111111097</v>
      </c>
      <c r="C7982">
        <v>0</v>
      </c>
      <c r="D7982">
        <f t="shared" si="624"/>
        <v>0</v>
      </c>
      <c r="E7982">
        <v>0</v>
      </c>
      <c r="F7982">
        <v>15.59</v>
      </c>
      <c r="G7982">
        <v>3.1</v>
      </c>
      <c r="H7982">
        <v>0</v>
      </c>
      <c r="I7982">
        <f t="shared" si="620"/>
        <v>25</v>
      </c>
      <c r="J7982">
        <f t="shared" si="621"/>
        <v>0</v>
      </c>
      <c r="K7982">
        <f t="shared" si="622"/>
        <v>0</v>
      </c>
      <c r="L7982">
        <f t="shared" si="623"/>
        <v>0</v>
      </c>
    </row>
    <row r="7983" spans="1:12" x14ac:dyDescent="0.25">
      <c r="A7983" s="4">
        <v>43798</v>
      </c>
      <c r="B7983" s="8">
        <v>332.215277777778</v>
      </c>
      <c r="C7983">
        <v>0</v>
      </c>
      <c r="D7983">
        <f t="shared" si="624"/>
        <v>0</v>
      </c>
      <c r="E7983">
        <v>0</v>
      </c>
      <c r="F7983">
        <v>15.53</v>
      </c>
      <c r="G7983">
        <v>2.83</v>
      </c>
      <c r="H7983">
        <v>0</v>
      </c>
      <c r="I7983">
        <f t="shared" si="620"/>
        <v>25</v>
      </c>
      <c r="J7983">
        <f t="shared" si="621"/>
        <v>0</v>
      </c>
      <c r="K7983">
        <f t="shared" si="622"/>
        <v>0</v>
      </c>
      <c r="L7983">
        <f t="shared" si="623"/>
        <v>0</v>
      </c>
    </row>
    <row r="7984" spans="1:12" x14ac:dyDescent="0.25">
      <c r="A7984" s="4">
        <v>43798</v>
      </c>
      <c r="B7984" s="8">
        <v>332.256944444444</v>
      </c>
      <c r="C7984">
        <v>0</v>
      </c>
      <c r="D7984">
        <f t="shared" si="624"/>
        <v>0</v>
      </c>
      <c r="E7984">
        <v>0</v>
      </c>
      <c r="F7984">
        <v>15.49</v>
      </c>
      <c r="G7984">
        <v>2.69</v>
      </c>
      <c r="H7984">
        <v>0</v>
      </c>
      <c r="I7984">
        <f t="shared" si="620"/>
        <v>25</v>
      </c>
      <c r="J7984">
        <f t="shared" si="621"/>
        <v>0</v>
      </c>
      <c r="K7984">
        <f t="shared" si="622"/>
        <v>0</v>
      </c>
      <c r="L7984">
        <f t="shared" si="623"/>
        <v>0</v>
      </c>
    </row>
    <row r="7985" spans="1:12" x14ac:dyDescent="0.25">
      <c r="A7985" s="4">
        <v>43798</v>
      </c>
      <c r="B7985" s="8">
        <v>332.29861111111097</v>
      </c>
      <c r="C7985">
        <v>0</v>
      </c>
      <c r="D7985">
        <f t="shared" si="624"/>
        <v>0</v>
      </c>
      <c r="E7985">
        <v>0</v>
      </c>
      <c r="F7985">
        <v>15.82</v>
      </c>
      <c r="G7985">
        <v>2.97</v>
      </c>
      <c r="H7985">
        <v>0</v>
      </c>
      <c r="I7985">
        <f t="shared" si="620"/>
        <v>25</v>
      </c>
      <c r="J7985">
        <f t="shared" si="621"/>
        <v>0</v>
      </c>
      <c r="K7985">
        <f t="shared" si="622"/>
        <v>0</v>
      </c>
      <c r="L7985">
        <f t="shared" si="623"/>
        <v>0</v>
      </c>
    </row>
    <row r="7986" spans="1:12" x14ac:dyDescent="0.25">
      <c r="A7986" s="4">
        <v>43798</v>
      </c>
      <c r="B7986" s="8">
        <v>332.340277777778</v>
      </c>
      <c r="C7986">
        <v>6</v>
      </c>
      <c r="D7986">
        <f t="shared" si="624"/>
        <v>65.572610491969371</v>
      </c>
      <c r="E7986">
        <v>5.25</v>
      </c>
      <c r="F7986">
        <v>15.91</v>
      </c>
      <c r="G7986">
        <v>2.97</v>
      </c>
      <c r="H7986">
        <v>0</v>
      </c>
      <c r="I7986">
        <f t="shared" si="620"/>
        <v>27.213075604103967</v>
      </c>
      <c r="J7986">
        <f t="shared" si="621"/>
        <v>1.2969404953816686E-2</v>
      </c>
      <c r="K7986">
        <f t="shared" si="622"/>
        <v>6.4847024769083425E-2</v>
      </c>
      <c r="L7986">
        <f t="shared" si="623"/>
        <v>1.9454107430725025</v>
      </c>
    </row>
    <row r="7987" spans="1:12" x14ac:dyDescent="0.25">
      <c r="A7987" s="4">
        <v>43798</v>
      </c>
      <c r="B7987" s="8">
        <v>332.381944444444</v>
      </c>
      <c r="C7987">
        <v>74</v>
      </c>
      <c r="D7987">
        <f t="shared" si="624"/>
        <v>296.95381326182581</v>
      </c>
      <c r="E7987">
        <v>14.43</v>
      </c>
      <c r="F7987">
        <v>16.190000000000001</v>
      </c>
      <c r="G7987">
        <v>3.17</v>
      </c>
      <c r="H7987">
        <v>0</v>
      </c>
      <c r="I7987">
        <f t="shared" si="620"/>
        <v>35.022191197586622</v>
      </c>
      <c r="J7987">
        <f t="shared" si="621"/>
        <v>5.6414634759002713E-2</v>
      </c>
      <c r="K7987">
        <f t="shared" si="622"/>
        <v>0.28207317379501351</v>
      </c>
      <c r="L7987">
        <f t="shared" si="623"/>
        <v>8.4621952138504071</v>
      </c>
    </row>
    <row r="7988" spans="1:12" x14ac:dyDescent="0.25">
      <c r="A7988" s="4">
        <v>43798</v>
      </c>
      <c r="B7988" s="8">
        <v>332.42361111111097</v>
      </c>
      <c r="C7988">
        <v>161</v>
      </c>
      <c r="D7988">
        <f t="shared" si="624"/>
        <v>430.1558804138179</v>
      </c>
      <c r="E7988">
        <v>21.98</v>
      </c>
      <c r="F7988">
        <v>16.690000000000001</v>
      </c>
      <c r="G7988">
        <v>3.79</v>
      </c>
      <c r="H7988">
        <v>0</v>
      </c>
      <c r="I7988">
        <f t="shared" si="620"/>
        <v>39.517760963966353</v>
      </c>
      <c r="J7988">
        <f t="shared" si="621"/>
        <v>7.9786275833671275E-2</v>
      </c>
      <c r="K7988">
        <f t="shared" si="622"/>
        <v>0.39893137916835636</v>
      </c>
      <c r="L7988">
        <f t="shared" si="623"/>
        <v>11.967941375050692</v>
      </c>
    </row>
    <row r="7989" spans="1:12" x14ac:dyDescent="0.25">
      <c r="A7989" s="4">
        <v>43798</v>
      </c>
      <c r="B7989" s="8">
        <v>332.465277777778</v>
      </c>
      <c r="C7989">
        <v>182</v>
      </c>
      <c r="D7989">
        <f t="shared" si="624"/>
        <v>397.08570456676347</v>
      </c>
      <c r="E7989">
        <v>27.28</v>
      </c>
      <c r="F7989">
        <v>17.350000000000001</v>
      </c>
      <c r="G7989">
        <v>4.07</v>
      </c>
      <c r="H7989">
        <v>0</v>
      </c>
      <c r="I7989">
        <f t="shared" si="620"/>
        <v>38.401642529128267</v>
      </c>
      <c r="J7989">
        <f t="shared" si="621"/>
        <v>7.4095540247321887E-2</v>
      </c>
      <c r="K7989">
        <f t="shared" si="622"/>
        <v>0.37047770123660945</v>
      </c>
      <c r="L7989">
        <f t="shared" si="623"/>
        <v>11.114331037098284</v>
      </c>
    </row>
    <row r="7990" spans="1:12" x14ac:dyDescent="0.25">
      <c r="A7990" s="4">
        <v>43798</v>
      </c>
      <c r="B7990" s="8">
        <v>332.506944444444</v>
      </c>
      <c r="C7990">
        <v>269</v>
      </c>
      <c r="D7990">
        <f t="shared" si="624"/>
        <v>542.93126175609154</v>
      </c>
      <c r="E7990">
        <v>29.7</v>
      </c>
      <c r="F7990">
        <v>17.600000000000001</v>
      </c>
      <c r="G7990">
        <v>4.1399999999999997</v>
      </c>
      <c r="H7990">
        <v>0</v>
      </c>
      <c r="I7990">
        <f t="shared" si="620"/>
        <v>43.323930084268092</v>
      </c>
      <c r="J7990">
        <f t="shared" si="621"/>
        <v>9.8637617870236241E-2</v>
      </c>
      <c r="K7990">
        <f t="shared" si="622"/>
        <v>0.49318808935118114</v>
      </c>
      <c r="L7990">
        <f t="shared" si="623"/>
        <v>14.795642680535433</v>
      </c>
    </row>
    <row r="7991" spans="1:12" x14ac:dyDescent="0.25">
      <c r="A7991" s="4">
        <v>43798</v>
      </c>
      <c r="B7991" s="8">
        <v>332.54861111111097</v>
      </c>
      <c r="C7991">
        <v>249</v>
      </c>
      <c r="D7991">
        <f t="shared" si="624"/>
        <v>515.22672588008641</v>
      </c>
      <c r="E7991">
        <v>28.9</v>
      </c>
      <c r="F7991">
        <v>17.7</v>
      </c>
      <c r="G7991">
        <v>4.07</v>
      </c>
      <c r="H7991">
        <v>0</v>
      </c>
      <c r="I7991">
        <f t="shared" si="620"/>
        <v>42.388901998452916</v>
      </c>
      <c r="J7991">
        <f t="shared" si="621"/>
        <v>9.4086118132704719E-2</v>
      </c>
      <c r="K7991">
        <f t="shared" si="622"/>
        <v>0.4704305906635235</v>
      </c>
      <c r="L7991">
        <f t="shared" si="623"/>
        <v>14.112917719905704</v>
      </c>
    </row>
    <row r="7992" spans="1:12" x14ac:dyDescent="0.25">
      <c r="A7992" s="4">
        <v>43798</v>
      </c>
      <c r="B7992" s="8">
        <v>332.590277777778</v>
      </c>
      <c r="C7992">
        <v>212</v>
      </c>
      <c r="D7992">
        <f t="shared" si="624"/>
        <v>501.63473562832968</v>
      </c>
      <c r="E7992">
        <v>25</v>
      </c>
      <c r="F7992">
        <v>17.75</v>
      </c>
      <c r="G7992">
        <v>3.93</v>
      </c>
      <c r="H7992">
        <v>0</v>
      </c>
      <c r="I7992">
        <f t="shared" si="620"/>
        <v>41.930172327456127</v>
      </c>
      <c r="J7992">
        <f t="shared" si="621"/>
        <v>9.1834184606040425E-2</v>
      </c>
      <c r="K7992">
        <f t="shared" si="622"/>
        <v>0.45917092303020213</v>
      </c>
      <c r="L7992">
        <f t="shared" si="623"/>
        <v>13.775127690906064</v>
      </c>
    </row>
    <row r="7993" spans="1:12" x14ac:dyDescent="0.25">
      <c r="A7993" s="4">
        <v>43798</v>
      </c>
      <c r="B7993" s="8">
        <v>332.631944444444</v>
      </c>
      <c r="C7993">
        <v>151</v>
      </c>
      <c r="D7993">
        <f t="shared" si="624"/>
        <v>475.63524550456401</v>
      </c>
      <c r="E7993">
        <v>18.510000000000002</v>
      </c>
      <c r="F7993">
        <v>17.52</v>
      </c>
      <c r="G7993">
        <v>3.45</v>
      </c>
      <c r="H7993">
        <v>0</v>
      </c>
      <c r="I7993">
        <f t="shared" si="620"/>
        <v>41.052689535779038</v>
      </c>
      <c r="J7993">
        <f t="shared" si="621"/>
        <v>8.7491824172554009E-2</v>
      </c>
      <c r="K7993">
        <f t="shared" si="622"/>
        <v>0.43745912086276995</v>
      </c>
      <c r="L7993">
        <f t="shared" si="623"/>
        <v>13.1237736258831</v>
      </c>
    </row>
    <row r="7994" spans="1:12" x14ac:dyDescent="0.25">
      <c r="A7994" s="4">
        <v>43798</v>
      </c>
      <c r="B7994" s="8">
        <v>332.67361111111097</v>
      </c>
      <c r="C7994">
        <v>128.01</v>
      </c>
      <c r="D7994">
        <f t="shared" si="624"/>
        <v>731.38934234992905</v>
      </c>
      <c r="E7994">
        <v>10.08</v>
      </c>
      <c r="F7994">
        <v>17.170000000000002</v>
      </c>
      <c r="G7994">
        <v>3.03</v>
      </c>
      <c r="H7994">
        <v>0</v>
      </c>
      <c r="I7994">
        <f t="shared" si="620"/>
        <v>49.684390304310099</v>
      </c>
      <c r="J7994">
        <f t="shared" si="621"/>
        <v>0.12822396847900749</v>
      </c>
      <c r="K7994">
        <f t="shared" si="622"/>
        <v>0.6411198423950375</v>
      </c>
      <c r="L7994">
        <f t="shared" si="623"/>
        <v>19.233595271851126</v>
      </c>
    </row>
    <row r="7995" spans="1:12" x14ac:dyDescent="0.25">
      <c r="A7995" s="4">
        <v>43798</v>
      </c>
      <c r="B7995" s="8">
        <v>332.715277777778</v>
      </c>
      <c r="C7995">
        <v>0</v>
      </c>
      <c r="D7995">
        <f t="shared" si="624"/>
        <v>0</v>
      </c>
      <c r="E7995">
        <v>0</v>
      </c>
      <c r="F7995">
        <v>16.55</v>
      </c>
      <c r="G7995">
        <v>2.83</v>
      </c>
      <c r="H7995">
        <v>0</v>
      </c>
      <c r="I7995">
        <f t="shared" si="620"/>
        <v>25</v>
      </c>
      <c r="J7995">
        <f t="shared" si="621"/>
        <v>0</v>
      </c>
      <c r="K7995">
        <f t="shared" si="622"/>
        <v>0</v>
      </c>
      <c r="L7995">
        <f t="shared" si="623"/>
        <v>0</v>
      </c>
    </row>
    <row r="7996" spans="1:12" x14ac:dyDescent="0.25">
      <c r="A7996" s="4">
        <v>43798</v>
      </c>
      <c r="B7996" s="8">
        <v>332.756944444444</v>
      </c>
      <c r="C7996">
        <v>0</v>
      </c>
      <c r="D7996">
        <f t="shared" si="624"/>
        <v>0</v>
      </c>
      <c r="E7996">
        <v>0</v>
      </c>
      <c r="F7996">
        <v>15.94</v>
      </c>
      <c r="G7996">
        <v>2.83</v>
      </c>
      <c r="H7996">
        <v>0</v>
      </c>
      <c r="I7996">
        <f t="shared" si="620"/>
        <v>25</v>
      </c>
      <c r="J7996">
        <f t="shared" si="621"/>
        <v>0</v>
      </c>
      <c r="K7996">
        <f t="shared" si="622"/>
        <v>0</v>
      </c>
      <c r="L7996">
        <f t="shared" si="623"/>
        <v>0</v>
      </c>
    </row>
    <row r="7997" spans="1:12" x14ac:dyDescent="0.25">
      <c r="A7997" s="4">
        <v>43798</v>
      </c>
      <c r="B7997" s="8">
        <v>332.79861111111097</v>
      </c>
      <c r="C7997">
        <v>0</v>
      </c>
      <c r="D7997">
        <f t="shared" si="624"/>
        <v>0</v>
      </c>
      <c r="E7997">
        <v>0</v>
      </c>
      <c r="F7997">
        <v>15.77</v>
      </c>
      <c r="G7997">
        <v>2.83</v>
      </c>
      <c r="H7997">
        <v>0</v>
      </c>
      <c r="I7997">
        <f t="shared" si="620"/>
        <v>25</v>
      </c>
      <c r="J7997">
        <f t="shared" si="621"/>
        <v>0</v>
      </c>
      <c r="K7997">
        <f t="shared" si="622"/>
        <v>0</v>
      </c>
      <c r="L7997">
        <f t="shared" si="623"/>
        <v>0</v>
      </c>
    </row>
    <row r="7998" spans="1:12" x14ac:dyDescent="0.25">
      <c r="A7998" s="4">
        <v>43798</v>
      </c>
      <c r="B7998" s="8">
        <v>332.840277777778</v>
      </c>
      <c r="C7998">
        <v>0</v>
      </c>
      <c r="D7998">
        <f t="shared" si="624"/>
        <v>0</v>
      </c>
      <c r="E7998">
        <v>0</v>
      </c>
      <c r="F7998">
        <v>15.65</v>
      </c>
      <c r="G7998">
        <v>2.76</v>
      </c>
      <c r="H7998">
        <v>0</v>
      </c>
      <c r="I7998">
        <f t="shared" si="620"/>
        <v>25</v>
      </c>
      <c r="J7998">
        <f t="shared" si="621"/>
        <v>0</v>
      </c>
      <c r="K7998">
        <f t="shared" si="622"/>
        <v>0</v>
      </c>
      <c r="L7998">
        <f t="shared" si="623"/>
        <v>0</v>
      </c>
    </row>
    <row r="7999" spans="1:12" x14ac:dyDescent="0.25">
      <c r="A7999" s="4">
        <v>43798</v>
      </c>
      <c r="B7999" s="8">
        <v>332.881944444444</v>
      </c>
      <c r="C7999">
        <v>0</v>
      </c>
      <c r="D7999">
        <f t="shared" si="624"/>
        <v>0</v>
      </c>
      <c r="E7999">
        <v>0</v>
      </c>
      <c r="F7999">
        <v>15.63</v>
      </c>
      <c r="G7999">
        <v>2.76</v>
      </c>
      <c r="H7999">
        <v>0</v>
      </c>
      <c r="I7999">
        <f t="shared" si="620"/>
        <v>25</v>
      </c>
      <c r="J7999">
        <f t="shared" si="621"/>
        <v>0</v>
      </c>
      <c r="K7999">
        <f t="shared" si="622"/>
        <v>0</v>
      </c>
      <c r="L7999">
        <f t="shared" si="623"/>
        <v>0</v>
      </c>
    </row>
    <row r="8000" spans="1:12" x14ac:dyDescent="0.25">
      <c r="A8000" s="4">
        <v>43798</v>
      </c>
      <c r="B8000" s="8">
        <v>332.92361111111097</v>
      </c>
      <c r="C8000">
        <v>0</v>
      </c>
      <c r="D8000">
        <f t="shared" si="624"/>
        <v>0</v>
      </c>
      <c r="E8000">
        <v>0</v>
      </c>
      <c r="F8000">
        <v>15.47</v>
      </c>
      <c r="G8000">
        <v>2.76</v>
      </c>
      <c r="H8000">
        <v>0</v>
      </c>
      <c r="I8000">
        <f t="shared" si="620"/>
        <v>25</v>
      </c>
      <c r="J8000">
        <f t="shared" si="621"/>
        <v>0</v>
      </c>
      <c r="K8000">
        <f t="shared" si="622"/>
        <v>0</v>
      </c>
      <c r="L8000">
        <f t="shared" si="623"/>
        <v>0</v>
      </c>
    </row>
    <row r="8001" spans="1:12" x14ac:dyDescent="0.25">
      <c r="A8001" s="4">
        <v>43798</v>
      </c>
      <c r="B8001" s="8">
        <v>332.965277777778</v>
      </c>
      <c r="C8001">
        <v>0</v>
      </c>
      <c r="D8001">
        <f t="shared" si="624"/>
        <v>0</v>
      </c>
      <c r="E8001">
        <v>0</v>
      </c>
      <c r="F8001">
        <v>15.5</v>
      </c>
      <c r="G8001">
        <v>2.76</v>
      </c>
      <c r="H8001">
        <v>0</v>
      </c>
      <c r="I8001">
        <f t="shared" si="620"/>
        <v>25</v>
      </c>
      <c r="J8001">
        <f t="shared" si="621"/>
        <v>0</v>
      </c>
      <c r="K8001">
        <f t="shared" si="622"/>
        <v>0</v>
      </c>
      <c r="L8001">
        <f t="shared" si="623"/>
        <v>0</v>
      </c>
    </row>
    <row r="8002" spans="1:12" x14ac:dyDescent="0.25">
      <c r="A8002" s="4">
        <v>43799</v>
      </c>
      <c r="B8002" s="8">
        <v>333.006944444444</v>
      </c>
      <c r="C8002">
        <v>0</v>
      </c>
      <c r="D8002">
        <f t="shared" si="624"/>
        <v>0</v>
      </c>
      <c r="E8002">
        <v>0</v>
      </c>
      <c r="F8002">
        <v>15.68</v>
      </c>
      <c r="G8002">
        <v>2.83</v>
      </c>
      <c r="H8002">
        <v>0</v>
      </c>
      <c r="I8002">
        <f t="shared" si="620"/>
        <v>25</v>
      </c>
      <c r="J8002">
        <f t="shared" si="621"/>
        <v>0</v>
      </c>
      <c r="K8002">
        <f t="shared" si="622"/>
        <v>0</v>
      </c>
      <c r="L8002">
        <f t="shared" si="623"/>
        <v>0</v>
      </c>
    </row>
    <row r="8003" spans="1:12" x14ac:dyDescent="0.25">
      <c r="A8003" s="4">
        <v>43799</v>
      </c>
      <c r="B8003" s="8">
        <v>333.04861111111097</v>
      </c>
      <c r="C8003">
        <v>0</v>
      </c>
      <c r="D8003">
        <f t="shared" si="624"/>
        <v>0</v>
      </c>
      <c r="E8003">
        <v>0</v>
      </c>
      <c r="F8003">
        <v>15.77</v>
      </c>
      <c r="G8003">
        <v>3.03</v>
      </c>
      <c r="H8003">
        <v>0</v>
      </c>
      <c r="I8003">
        <f t="shared" si="620"/>
        <v>25</v>
      </c>
      <c r="J8003">
        <f t="shared" si="621"/>
        <v>0</v>
      </c>
      <c r="K8003">
        <f t="shared" si="622"/>
        <v>0</v>
      </c>
      <c r="L8003">
        <f t="shared" si="623"/>
        <v>0</v>
      </c>
    </row>
    <row r="8004" spans="1:12" x14ac:dyDescent="0.25">
      <c r="A8004" s="4">
        <v>43799</v>
      </c>
      <c r="B8004" s="8">
        <v>333.090277777778</v>
      </c>
      <c r="C8004">
        <v>0</v>
      </c>
      <c r="D8004">
        <f t="shared" si="624"/>
        <v>0</v>
      </c>
      <c r="E8004">
        <v>0</v>
      </c>
      <c r="F8004">
        <v>15.83</v>
      </c>
      <c r="G8004">
        <v>3.17</v>
      </c>
      <c r="H8004">
        <v>0</v>
      </c>
      <c r="I8004">
        <f t="shared" si="620"/>
        <v>25</v>
      </c>
      <c r="J8004">
        <f t="shared" si="621"/>
        <v>0</v>
      </c>
      <c r="K8004">
        <f t="shared" si="622"/>
        <v>0</v>
      </c>
      <c r="L8004">
        <f t="shared" si="623"/>
        <v>0</v>
      </c>
    </row>
    <row r="8005" spans="1:12" x14ac:dyDescent="0.25">
      <c r="A8005" s="4">
        <v>43799</v>
      </c>
      <c r="B8005" s="8">
        <v>333.131944444444</v>
      </c>
      <c r="C8005">
        <v>0</v>
      </c>
      <c r="D8005">
        <f t="shared" si="624"/>
        <v>0</v>
      </c>
      <c r="E8005">
        <v>0</v>
      </c>
      <c r="F8005">
        <v>15.9</v>
      </c>
      <c r="G8005">
        <v>3.24</v>
      </c>
      <c r="H8005">
        <v>0</v>
      </c>
      <c r="I8005">
        <f t="shared" si="620"/>
        <v>25</v>
      </c>
      <c r="J8005">
        <f t="shared" si="621"/>
        <v>0</v>
      </c>
      <c r="K8005">
        <f t="shared" si="622"/>
        <v>0</v>
      </c>
      <c r="L8005">
        <f t="shared" si="623"/>
        <v>0</v>
      </c>
    </row>
    <row r="8006" spans="1:12" x14ac:dyDescent="0.25">
      <c r="A8006" s="4">
        <v>43799</v>
      </c>
      <c r="B8006" s="8">
        <v>333.17361111111097</v>
      </c>
      <c r="C8006">
        <v>0</v>
      </c>
      <c r="D8006">
        <f t="shared" si="624"/>
        <v>0</v>
      </c>
      <c r="E8006">
        <v>0</v>
      </c>
      <c r="F8006">
        <v>15.89</v>
      </c>
      <c r="G8006">
        <v>3.1</v>
      </c>
      <c r="H8006">
        <v>0</v>
      </c>
      <c r="I8006">
        <f t="shared" si="620"/>
        <v>25</v>
      </c>
      <c r="J8006">
        <f t="shared" si="621"/>
        <v>0</v>
      </c>
      <c r="K8006">
        <f t="shared" si="622"/>
        <v>0</v>
      </c>
      <c r="L8006">
        <f t="shared" si="623"/>
        <v>0</v>
      </c>
    </row>
    <row r="8007" spans="1:12" x14ac:dyDescent="0.25">
      <c r="A8007" s="4">
        <v>43799</v>
      </c>
      <c r="B8007" s="8">
        <v>333.215277777778</v>
      </c>
      <c r="C8007">
        <v>0</v>
      </c>
      <c r="D8007">
        <f t="shared" si="624"/>
        <v>0</v>
      </c>
      <c r="E8007">
        <v>0</v>
      </c>
      <c r="F8007">
        <v>15.84</v>
      </c>
      <c r="G8007">
        <v>3.17</v>
      </c>
      <c r="H8007">
        <v>0</v>
      </c>
      <c r="I8007">
        <f t="shared" si="620"/>
        <v>25</v>
      </c>
      <c r="J8007">
        <f t="shared" si="621"/>
        <v>0</v>
      </c>
      <c r="K8007">
        <f t="shared" si="622"/>
        <v>0</v>
      </c>
      <c r="L8007">
        <f t="shared" si="623"/>
        <v>0</v>
      </c>
    </row>
    <row r="8008" spans="1:12" x14ac:dyDescent="0.25">
      <c r="A8008" s="4">
        <v>43799</v>
      </c>
      <c r="B8008" s="8">
        <v>333.256944444444</v>
      </c>
      <c r="C8008">
        <v>0</v>
      </c>
      <c r="D8008">
        <f t="shared" si="624"/>
        <v>0</v>
      </c>
      <c r="E8008">
        <v>0</v>
      </c>
      <c r="F8008">
        <v>15.63</v>
      </c>
      <c r="G8008">
        <v>3.17</v>
      </c>
      <c r="H8008">
        <v>0</v>
      </c>
      <c r="I8008">
        <f t="shared" si="620"/>
        <v>25</v>
      </c>
      <c r="J8008">
        <f t="shared" si="621"/>
        <v>0</v>
      </c>
      <c r="K8008">
        <f t="shared" si="622"/>
        <v>0</v>
      </c>
      <c r="L8008">
        <f t="shared" si="623"/>
        <v>0</v>
      </c>
    </row>
    <row r="8009" spans="1:12" x14ac:dyDescent="0.25">
      <c r="A8009" s="4">
        <v>43799</v>
      </c>
      <c r="B8009" s="8">
        <v>333.29861111111097</v>
      </c>
      <c r="C8009">
        <v>0</v>
      </c>
      <c r="D8009">
        <f t="shared" si="624"/>
        <v>0</v>
      </c>
      <c r="E8009">
        <v>0</v>
      </c>
      <c r="F8009">
        <v>15.5</v>
      </c>
      <c r="G8009">
        <v>3.45</v>
      </c>
      <c r="H8009">
        <v>0</v>
      </c>
      <c r="I8009">
        <f t="shared" si="620"/>
        <v>25</v>
      </c>
      <c r="J8009">
        <f t="shared" si="621"/>
        <v>0</v>
      </c>
      <c r="K8009">
        <f t="shared" si="622"/>
        <v>0</v>
      </c>
      <c r="L8009">
        <f t="shared" si="623"/>
        <v>0</v>
      </c>
    </row>
    <row r="8010" spans="1:12" x14ac:dyDescent="0.25">
      <c r="A8010" s="4">
        <v>43799</v>
      </c>
      <c r="B8010" s="8">
        <v>333.340277777778</v>
      </c>
      <c r="C8010">
        <v>35.5</v>
      </c>
      <c r="D8010">
        <f t="shared" si="624"/>
        <v>401.70749983360218</v>
      </c>
      <c r="E8010">
        <v>5.07</v>
      </c>
      <c r="F8010">
        <v>15.6</v>
      </c>
      <c r="G8010">
        <v>3.59</v>
      </c>
      <c r="H8010">
        <v>0</v>
      </c>
      <c r="I8010">
        <f t="shared" ref="I8010:I8073" si="625">Tamb+D8010*(NOCT-20)/800</f>
        <v>38.557628119384077</v>
      </c>
      <c r="J8010">
        <f t="shared" ref="J8010:J8073" si="626">0.2*D8010*(1+ap*(I8010-25))/1000</f>
        <v>7.4895299071208926E-2</v>
      </c>
      <c r="K8010">
        <f t="shared" ref="K8010:K8073" si="627">P__W__5_paineis*D8010*(1+ap*(I8010-25))/1000</f>
        <v>0.3744764953560446</v>
      </c>
      <c r="L8010">
        <f t="shared" ref="L8010:L8073" si="628">P__W__17_paineis*D8010*(1+ap*(I8010-25))/1000</f>
        <v>11.234294860681336</v>
      </c>
    </row>
    <row r="8011" spans="1:12" x14ac:dyDescent="0.25">
      <c r="A8011" s="4">
        <v>43799</v>
      </c>
      <c r="B8011" s="8">
        <v>333.381944444444</v>
      </c>
      <c r="C8011">
        <v>133</v>
      </c>
      <c r="D8011">
        <f t="shared" ref="D8011:D8074" si="629">IF(E8011=0,0,C8011/SIN(E8011*PI()/180))</f>
        <v>540.31371412258409</v>
      </c>
      <c r="E8011">
        <v>14.25</v>
      </c>
      <c r="F8011">
        <v>16.11</v>
      </c>
      <c r="G8011">
        <v>4.76</v>
      </c>
      <c r="H8011">
        <v>0</v>
      </c>
      <c r="I8011">
        <f t="shared" si="625"/>
        <v>43.235587851637213</v>
      </c>
      <c r="J8011">
        <f t="shared" si="626"/>
        <v>9.8209804623190039E-2</v>
      </c>
      <c r="K8011">
        <f t="shared" si="627"/>
        <v>0.49104902311595022</v>
      </c>
      <c r="L8011">
        <f t="shared" si="628"/>
        <v>14.731470693478506</v>
      </c>
    </row>
    <row r="8012" spans="1:12" x14ac:dyDescent="0.25">
      <c r="A8012" s="4">
        <v>43799</v>
      </c>
      <c r="B8012" s="8">
        <v>333.42361111111097</v>
      </c>
      <c r="C8012">
        <v>179</v>
      </c>
      <c r="D8012">
        <f t="shared" si="629"/>
        <v>482.00189371485487</v>
      </c>
      <c r="E8012">
        <v>21.8</v>
      </c>
      <c r="F8012">
        <v>16.5</v>
      </c>
      <c r="G8012">
        <v>4.55</v>
      </c>
      <c r="H8012">
        <v>0</v>
      </c>
      <c r="I8012">
        <f t="shared" si="625"/>
        <v>41.267563912876355</v>
      </c>
      <c r="J8012">
        <f t="shared" si="626"/>
        <v>8.8559382130837153E-2</v>
      </c>
      <c r="K8012">
        <f t="shared" si="627"/>
        <v>0.44279691065418569</v>
      </c>
      <c r="L8012">
        <f t="shared" si="628"/>
        <v>13.28390731962557</v>
      </c>
    </row>
    <row r="8013" spans="1:12" x14ac:dyDescent="0.25">
      <c r="A8013" s="4">
        <v>43799</v>
      </c>
      <c r="B8013" s="8">
        <v>333.465277777778</v>
      </c>
      <c r="C8013">
        <v>102</v>
      </c>
      <c r="D8013">
        <f t="shared" si="629"/>
        <v>223.90767272416039</v>
      </c>
      <c r="E8013">
        <v>27.1</v>
      </c>
      <c r="F8013">
        <v>17.02</v>
      </c>
      <c r="G8013">
        <v>4.62</v>
      </c>
      <c r="H8013">
        <v>0</v>
      </c>
      <c r="I8013">
        <f t="shared" si="625"/>
        <v>32.556883954440416</v>
      </c>
      <c r="J8013">
        <f t="shared" si="626"/>
        <v>4.3089490245546785E-2</v>
      </c>
      <c r="K8013">
        <f t="shared" si="627"/>
        <v>0.2154474512277339</v>
      </c>
      <c r="L8013">
        <f t="shared" si="628"/>
        <v>6.4634235368320159</v>
      </c>
    </row>
    <row r="8014" spans="1:12" x14ac:dyDescent="0.25">
      <c r="A8014" s="4">
        <v>43799</v>
      </c>
      <c r="B8014" s="8">
        <v>333.506944444444</v>
      </c>
      <c r="C8014">
        <v>110</v>
      </c>
      <c r="D8014">
        <f t="shared" si="629"/>
        <v>223.1784133353527</v>
      </c>
      <c r="E8014">
        <v>29.53</v>
      </c>
      <c r="F8014">
        <v>17</v>
      </c>
      <c r="G8014">
        <v>5.66</v>
      </c>
      <c r="H8014">
        <v>0</v>
      </c>
      <c r="I8014">
        <f t="shared" si="625"/>
        <v>32.532271450068151</v>
      </c>
      <c r="J8014">
        <f t="shared" si="626"/>
        <v>4.2954642276033149E-2</v>
      </c>
      <c r="K8014">
        <f t="shared" si="627"/>
        <v>0.21477321138016575</v>
      </c>
      <c r="L8014">
        <f t="shared" si="628"/>
        <v>6.4431963414049731</v>
      </c>
    </row>
    <row r="8015" spans="1:12" x14ac:dyDescent="0.25">
      <c r="A8015" s="4">
        <v>43799</v>
      </c>
      <c r="B8015" s="8">
        <v>333.54861111111097</v>
      </c>
      <c r="C8015">
        <v>242</v>
      </c>
      <c r="D8015">
        <f t="shared" si="629"/>
        <v>503.13025092808044</v>
      </c>
      <c r="E8015">
        <v>28.75</v>
      </c>
      <c r="F8015">
        <v>17.05</v>
      </c>
      <c r="G8015">
        <v>5.31</v>
      </c>
      <c r="H8015">
        <v>0</v>
      </c>
      <c r="I8015">
        <f t="shared" si="625"/>
        <v>41.980645968822714</v>
      </c>
      <c r="J8015">
        <f t="shared" si="626"/>
        <v>9.208257351840142E-2</v>
      </c>
      <c r="K8015">
        <f t="shared" si="627"/>
        <v>0.46041286759200711</v>
      </c>
      <c r="L8015">
        <f t="shared" si="628"/>
        <v>13.812386027760212</v>
      </c>
    </row>
    <row r="8016" spans="1:12" x14ac:dyDescent="0.25">
      <c r="A8016" s="4">
        <v>43799</v>
      </c>
      <c r="B8016" s="8">
        <v>333.590277777778</v>
      </c>
      <c r="C8016">
        <v>206</v>
      </c>
      <c r="D8016">
        <f t="shared" si="629"/>
        <v>489.82212802729146</v>
      </c>
      <c r="E8016">
        <v>24.87</v>
      </c>
      <c r="F8016">
        <v>16.920000000000002</v>
      </c>
      <c r="G8016">
        <v>5.03</v>
      </c>
      <c r="H8016">
        <v>0</v>
      </c>
      <c r="I8016">
        <f t="shared" si="625"/>
        <v>41.531496820921085</v>
      </c>
      <c r="J8016">
        <f t="shared" si="626"/>
        <v>8.986693265315833E-2</v>
      </c>
      <c r="K8016">
        <f t="shared" si="627"/>
        <v>0.44933466326579163</v>
      </c>
      <c r="L8016">
        <f t="shared" si="628"/>
        <v>13.480039897973747</v>
      </c>
    </row>
    <row r="8017" spans="1:12" x14ac:dyDescent="0.25">
      <c r="A8017" s="4">
        <v>43799</v>
      </c>
      <c r="B8017" s="8">
        <v>333.631944444444</v>
      </c>
      <c r="C8017">
        <v>169</v>
      </c>
      <c r="D8017">
        <f t="shared" si="629"/>
        <v>535.1240170463667</v>
      </c>
      <c r="E8017">
        <v>18.41</v>
      </c>
      <c r="F8017">
        <v>16.46</v>
      </c>
      <c r="G8017">
        <v>4.4800000000000004</v>
      </c>
      <c r="H8017">
        <v>0</v>
      </c>
      <c r="I8017">
        <f t="shared" si="625"/>
        <v>43.060435575314877</v>
      </c>
      <c r="J8017">
        <f t="shared" si="626"/>
        <v>9.7360230574603746E-2</v>
      </c>
      <c r="K8017">
        <f t="shared" si="627"/>
        <v>0.48680115287301867</v>
      </c>
      <c r="L8017">
        <f t="shared" si="628"/>
        <v>14.604034586190561</v>
      </c>
    </row>
    <row r="8018" spans="1:12" x14ac:dyDescent="0.25">
      <c r="A8018" s="4">
        <v>43799</v>
      </c>
      <c r="B8018" s="8">
        <v>333.67361111111097</v>
      </c>
      <c r="C8018">
        <v>108</v>
      </c>
      <c r="D8018">
        <f t="shared" si="629"/>
        <v>621.33221123805947</v>
      </c>
      <c r="E8018">
        <v>10.01</v>
      </c>
      <c r="F8018">
        <v>16.36</v>
      </c>
      <c r="G8018">
        <v>3.72</v>
      </c>
      <c r="H8018">
        <v>0</v>
      </c>
      <c r="I8018">
        <f t="shared" si="625"/>
        <v>45.969962129284511</v>
      </c>
      <c r="J8018">
        <f t="shared" si="626"/>
        <v>0.1112371293082452</v>
      </c>
      <c r="K8018">
        <f t="shared" si="627"/>
        <v>0.55618564654122604</v>
      </c>
      <c r="L8018">
        <f t="shared" si="628"/>
        <v>16.685569396236779</v>
      </c>
    </row>
    <row r="8019" spans="1:12" x14ac:dyDescent="0.25">
      <c r="A8019" s="4">
        <v>43799</v>
      </c>
      <c r="B8019" s="8">
        <v>333.715277777778</v>
      </c>
      <c r="C8019">
        <v>0</v>
      </c>
      <c r="D8019">
        <f t="shared" si="629"/>
        <v>0</v>
      </c>
      <c r="E8019">
        <v>0</v>
      </c>
      <c r="F8019">
        <v>15.81</v>
      </c>
      <c r="G8019">
        <v>3.66</v>
      </c>
      <c r="H8019">
        <v>0</v>
      </c>
      <c r="I8019">
        <f t="shared" si="625"/>
        <v>25</v>
      </c>
      <c r="J8019">
        <f t="shared" si="626"/>
        <v>0</v>
      </c>
      <c r="K8019">
        <f t="shared" si="627"/>
        <v>0</v>
      </c>
      <c r="L8019">
        <f t="shared" si="628"/>
        <v>0</v>
      </c>
    </row>
    <row r="8020" spans="1:12" x14ac:dyDescent="0.25">
      <c r="A8020" s="4">
        <v>43799</v>
      </c>
      <c r="B8020" s="8">
        <v>333.756944444444</v>
      </c>
      <c r="C8020">
        <v>0</v>
      </c>
      <c r="D8020">
        <f t="shared" si="629"/>
        <v>0</v>
      </c>
      <c r="E8020">
        <v>0</v>
      </c>
      <c r="F8020">
        <v>15.09</v>
      </c>
      <c r="G8020">
        <v>3.93</v>
      </c>
      <c r="H8020">
        <v>0</v>
      </c>
      <c r="I8020">
        <f t="shared" si="625"/>
        <v>25</v>
      </c>
      <c r="J8020">
        <f t="shared" si="626"/>
        <v>0</v>
      </c>
      <c r="K8020">
        <f t="shared" si="627"/>
        <v>0</v>
      </c>
      <c r="L8020">
        <f t="shared" si="628"/>
        <v>0</v>
      </c>
    </row>
    <row r="8021" spans="1:12" x14ac:dyDescent="0.25">
      <c r="A8021" s="4">
        <v>43799</v>
      </c>
      <c r="B8021" s="8">
        <v>333.79861111111097</v>
      </c>
      <c r="C8021">
        <v>0</v>
      </c>
      <c r="D8021">
        <f t="shared" si="629"/>
        <v>0</v>
      </c>
      <c r="E8021">
        <v>0</v>
      </c>
      <c r="F8021">
        <v>14.62</v>
      </c>
      <c r="G8021">
        <v>4.07</v>
      </c>
      <c r="H8021">
        <v>0</v>
      </c>
      <c r="I8021">
        <f t="shared" si="625"/>
        <v>25</v>
      </c>
      <c r="J8021">
        <f t="shared" si="626"/>
        <v>0</v>
      </c>
      <c r="K8021">
        <f t="shared" si="627"/>
        <v>0</v>
      </c>
      <c r="L8021">
        <f t="shared" si="628"/>
        <v>0</v>
      </c>
    </row>
    <row r="8022" spans="1:12" x14ac:dyDescent="0.25">
      <c r="A8022" s="4">
        <v>43799</v>
      </c>
      <c r="B8022" s="8">
        <v>333.840277777778</v>
      </c>
      <c r="C8022">
        <v>0</v>
      </c>
      <c r="D8022">
        <f t="shared" si="629"/>
        <v>0</v>
      </c>
      <c r="E8022">
        <v>0</v>
      </c>
      <c r="F8022">
        <v>14.25</v>
      </c>
      <c r="G8022">
        <v>3.86</v>
      </c>
      <c r="H8022">
        <v>0</v>
      </c>
      <c r="I8022">
        <f t="shared" si="625"/>
        <v>25</v>
      </c>
      <c r="J8022">
        <f t="shared" si="626"/>
        <v>0</v>
      </c>
      <c r="K8022">
        <f t="shared" si="627"/>
        <v>0</v>
      </c>
      <c r="L8022">
        <f t="shared" si="628"/>
        <v>0</v>
      </c>
    </row>
    <row r="8023" spans="1:12" x14ac:dyDescent="0.25">
      <c r="A8023" s="4">
        <v>43799</v>
      </c>
      <c r="B8023" s="8">
        <v>333.881944444444</v>
      </c>
      <c r="C8023">
        <v>0</v>
      </c>
      <c r="D8023">
        <f t="shared" si="629"/>
        <v>0</v>
      </c>
      <c r="E8023">
        <v>0</v>
      </c>
      <c r="F8023">
        <v>14.12</v>
      </c>
      <c r="G8023">
        <v>4.1399999999999997</v>
      </c>
      <c r="H8023">
        <v>0</v>
      </c>
      <c r="I8023">
        <f t="shared" si="625"/>
        <v>25</v>
      </c>
      <c r="J8023">
        <f t="shared" si="626"/>
        <v>0</v>
      </c>
      <c r="K8023">
        <f t="shared" si="627"/>
        <v>0</v>
      </c>
      <c r="L8023">
        <f t="shared" si="628"/>
        <v>0</v>
      </c>
    </row>
    <row r="8024" spans="1:12" x14ac:dyDescent="0.25">
      <c r="A8024" s="4">
        <v>43799</v>
      </c>
      <c r="B8024" s="8">
        <v>333.92361111111097</v>
      </c>
      <c r="C8024">
        <v>0</v>
      </c>
      <c r="D8024">
        <f t="shared" si="629"/>
        <v>0</v>
      </c>
      <c r="E8024">
        <v>0</v>
      </c>
      <c r="F8024">
        <v>13.96</v>
      </c>
      <c r="G8024">
        <v>4.55</v>
      </c>
      <c r="H8024">
        <v>0</v>
      </c>
      <c r="I8024">
        <f t="shared" si="625"/>
        <v>25</v>
      </c>
      <c r="J8024">
        <f t="shared" si="626"/>
        <v>0</v>
      </c>
      <c r="K8024">
        <f t="shared" si="627"/>
        <v>0</v>
      </c>
      <c r="L8024">
        <f t="shared" si="628"/>
        <v>0</v>
      </c>
    </row>
    <row r="8025" spans="1:12" x14ac:dyDescent="0.25">
      <c r="A8025" s="4">
        <v>43799</v>
      </c>
      <c r="B8025" s="8">
        <v>333.965277777778</v>
      </c>
      <c r="C8025">
        <v>0</v>
      </c>
      <c r="D8025">
        <f t="shared" si="629"/>
        <v>0</v>
      </c>
      <c r="E8025">
        <v>0</v>
      </c>
      <c r="F8025">
        <v>14.2</v>
      </c>
      <c r="G8025">
        <v>4.97</v>
      </c>
      <c r="H8025">
        <v>0</v>
      </c>
      <c r="I8025">
        <f t="shared" si="625"/>
        <v>25</v>
      </c>
      <c r="J8025">
        <f t="shared" si="626"/>
        <v>0</v>
      </c>
      <c r="K8025">
        <f t="shared" si="627"/>
        <v>0</v>
      </c>
      <c r="L8025">
        <f t="shared" si="628"/>
        <v>0</v>
      </c>
    </row>
    <row r="8026" spans="1:12" x14ac:dyDescent="0.25">
      <c r="A8026" s="4">
        <v>43800</v>
      </c>
      <c r="B8026" s="8">
        <v>334.006944444444</v>
      </c>
      <c r="C8026">
        <v>0</v>
      </c>
      <c r="D8026">
        <f t="shared" si="629"/>
        <v>0</v>
      </c>
      <c r="E8026">
        <v>0</v>
      </c>
      <c r="F8026">
        <v>14.14</v>
      </c>
      <c r="G8026">
        <v>5.03</v>
      </c>
      <c r="H8026">
        <v>0</v>
      </c>
      <c r="I8026">
        <f t="shared" si="625"/>
        <v>25</v>
      </c>
      <c r="J8026">
        <f t="shared" si="626"/>
        <v>0</v>
      </c>
      <c r="K8026">
        <f t="shared" si="627"/>
        <v>0</v>
      </c>
      <c r="L8026">
        <f t="shared" si="628"/>
        <v>0</v>
      </c>
    </row>
    <row r="8027" spans="1:12" x14ac:dyDescent="0.25">
      <c r="A8027" s="4">
        <v>43800</v>
      </c>
      <c r="B8027" s="8">
        <v>334.04861111111097</v>
      </c>
      <c r="C8027">
        <v>0</v>
      </c>
      <c r="D8027">
        <f t="shared" si="629"/>
        <v>0</v>
      </c>
      <c r="E8027">
        <v>0</v>
      </c>
      <c r="F8027">
        <v>14.41</v>
      </c>
      <c r="G8027">
        <v>5.0999999999999996</v>
      </c>
      <c r="H8027">
        <v>0</v>
      </c>
      <c r="I8027">
        <f t="shared" si="625"/>
        <v>25</v>
      </c>
      <c r="J8027">
        <f t="shared" si="626"/>
        <v>0</v>
      </c>
      <c r="K8027">
        <f t="shared" si="627"/>
        <v>0</v>
      </c>
      <c r="L8027">
        <f t="shared" si="628"/>
        <v>0</v>
      </c>
    </row>
    <row r="8028" spans="1:12" x14ac:dyDescent="0.25">
      <c r="A8028" s="4">
        <v>43800</v>
      </c>
      <c r="B8028" s="8">
        <v>334.090277777778</v>
      </c>
      <c r="C8028">
        <v>0</v>
      </c>
      <c r="D8028">
        <f t="shared" si="629"/>
        <v>0</v>
      </c>
      <c r="E8028">
        <v>0</v>
      </c>
      <c r="F8028">
        <v>14.7</v>
      </c>
      <c r="G8028">
        <v>5.66</v>
      </c>
      <c r="H8028">
        <v>0</v>
      </c>
      <c r="I8028">
        <f t="shared" si="625"/>
        <v>25</v>
      </c>
      <c r="J8028">
        <f t="shared" si="626"/>
        <v>0</v>
      </c>
      <c r="K8028">
        <f t="shared" si="627"/>
        <v>0</v>
      </c>
      <c r="L8028">
        <f t="shared" si="628"/>
        <v>0</v>
      </c>
    </row>
    <row r="8029" spans="1:12" x14ac:dyDescent="0.25">
      <c r="A8029" s="4">
        <v>43800</v>
      </c>
      <c r="B8029" s="8">
        <v>334.131944444444</v>
      </c>
      <c r="C8029">
        <v>0</v>
      </c>
      <c r="D8029">
        <f t="shared" si="629"/>
        <v>0</v>
      </c>
      <c r="E8029">
        <v>0</v>
      </c>
      <c r="F8029">
        <v>14.49</v>
      </c>
      <c r="G8029">
        <v>6.41</v>
      </c>
      <c r="H8029">
        <v>0</v>
      </c>
      <c r="I8029">
        <f t="shared" si="625"/>
        <v>25</v>
      </c>
      <c r="J8029">
        <f t="shared" si="626"/>
        <v>0</v>
      </c>
      <c r="K8029">
        <f t="shared" si="627"/>
        <v>0</v>
      </c>
      <c r="L8029">
        <f t="shared" si="628"/>
        <v>0</v>
      </c>
    </row>
    <row r="8030" spans="1:12" x14ac:dyDescent="0.25">
      <c r="A8030" s="4">
        <v>43800</v>
      </c>
      <c r="B8030" s="8">
        <v>334.17361111111097</v>
      </c>
      <c r="C8030">
        <v>0</v>
      </c>
      <c r="D8030">
        <f t="shared" si="629"/>
        <v>0</v>
      </c>
      <c r="E8030">
        <v>0</v>
      </c>
      <c r="F8030">
        <v>14.3</v>
      </c>
      <c r="G8030">
        <v>6.83</v>
      </c>
      <c r="H8030">
        <v>0</v>
      </c>
      <c r="I8030">
        <f t="shared" si="625"/>
        <v>25</v>
      </c>
      <c r="J8030">
        <f t="shared" si="626"/>
        <v>0</v>
      </c>
      <c r="K8030">
        <f t="shared" si="627"/>
        <v>0</v>
      </c>
      <c r="L8030">
        <f t="shared" si="628"/>
        <v>0</v>
      </c>
    </row>
    <row r="8031" spans="1:12" x14ac:dyDescent="0.25">
      <c r="A8031" s="4">
        <v>43800</v>
      </c>
      <c r="B8031" s="8">
        <v>334.215277777778</v>
      </c>
      <c r="C8031">
        <v>0</v>
      </c>
      <c r="D8031">
        <f t="shared" si="629"/>
        <v>0</v>
      </c>
      <c r="E8031">
        <v>0</v>
      </c>
      <c r="F8031">
        <v>14.08</v>
      </c>
      <c r="G8031">
        <v>7.03</v>
      </c>
      <c r="H8031">
        <v>0</v>
      </c>
      <c r="I8031">
        <f t="shared" si="625"/>
        <v>25</v>
      </c>
      <c r="J8031">
        <f t="shared" si="626"/>
        <v>0</v>
      </c>
      <c r="K8031">
        <f t="shared" si="627"/>
        <v>0</v>
      </c>
      <c r="L8031">
        <f t="shared" si="628"/>
        <v>0</v>
      </c>
    </row>
    <row r="8032" spans="1:12" x14ac:dyDescent="0.25">
      <c r="A8032" s="4">
        <v>43800</v>
      </c>
      <c r="B8032" s="8">
        <v>334.256944444444</v>
      </c>
      <c r="C8032">
        <v>0</v>
      </c>
      <c r="D8032">
        <f t="shared" si="629"/>
        <v>0</v>
      </c>
      <c r="E8032">
        <v>0</v>
      </c>
      <c r="F8032">
        <v>13.85</v>
      </c>
      <c r="G8032">
        <v>7.17</v>
      </c>
      <c r="H8032">
        <v>0</v>
      </c>
      <c r="I8032">
        <f t="shared" si="625"/>
        <v>25</v>
      </c>
      <c r="J8032">
        <f t="shared" si="626"/>
        <v>0</v>
      </c>
      <c r="K8032">
        <f t="shared" si="627"/>
        <v>0</v>
      </c>
      <c r="L8032">
        <f t="shared" si="628"/>
        <v>0</v>
      </c>
    </row>
    <row r="8033" spans="1:12" x14ac:dyDescent="0.25">
      <c r="A8033" s="4">
        <v>43800</v>
      </c>
      <c r="B8033" s="8">
        <v>334.29861111111097</v>
      </c>
      <c r="C8033">
        <v>0</v>
      </c>
      <c r="D8033">
        <f t="shared" si="629"/>
        <v>0</v>
      </c>
      <c r="E8033">
        <v>0</v>
      </c>
      <c r="F8033">
        <v>13.6</v>
      </c>
      <c r="G8033">
        <v>7.38</v>
      </c>
      <c r="H8033">
        <v>0</v>
      </c>
      <c r="I8033">
        <f t="shared" si="625"/>
        <v>25</v>
      </c>
      <c r="J8033">
        <f t="shared" si="626"/>
        <v>0</v>
      </c>
      <c r="K8033">
        <f t="shared" si="627"/>
        <v>0</v>
      </c>
      <c r="L8033">
        <f t="shared" si="628"/>
        <v>0</v>
      </c>
    </row>
    <row r="8034" spans="1:12" x14ac:dyDescent="0.25">
      <c r="A8034" s="4">
        <v>43800</v>
      </c>
      <c r="B8034" s="8">
        <v>334.340277777778</v>
      </c>
      <c r="C8034">
        <v>6</v>
      </c>
      <c r="D8034">
        <f t="shared" si="629"/>
        <v>70.243691526453162</v>
      </c>
      <c r="E8034">
        <v>4.9000000000000004</v>
      </c>
      <c r="F8034">
        <v>13.36</v>
      </c>
      <c r="G8034">
        <v>7.24</v>
      </c>
      <c r="H8034">
        <v>0</v>
      </c>
      <c r="I8034">
        <f t="shared" si="625"/>
        <v>27.370724589017794</v>
      </c>
      <c r="J8034">
        <f t="shared" si="626"/>
        <v>1.3882209858565491E-2</v>
      </c>
      <c r="K8034">
        <f t="shared" si="627"/>
        <v>6.9411049292827445E-2</v>
      </c>
      <c r="L8034">
        <f t="shared" si="628"/>
        <v>2.0823314787848237</v>
      </c>
    </row>
    <row r="8035" spans="1:12" x14ac:dyDescent="0.25">
      <c r="A8035" s="4">
        <v>43800</v>
      </c>
      <c r="B8035" s="8">
        <v>334.381944444444</v>
      </c>
      <c r="C8035">
        <v>210.01</v>
      </c>
      <c r="D8035">
        <f t="shared" si="629"/>
        <v>863.85775166638291</v>
      </c>
      <c r="E8035">
        <v>14.07</v>
      </c>
      <c r="F8035">
        <v>13.86</v>
      </c>
      <c r="G8035">
        <v>6.28</v>
      </c>
      <c r="H8035">
        <v>0</v>
      </c>
      <c r="I8035">
        <f t="shared" si="625"/>
        <v>54.155199118740427</v>
      </c>
      <c r="J8035">
        <f t="shared" si="626"/>
        <v>0.14758560557317577</v>
      </c>
      <c r="K8035">
        <f t="shared" si="627"/>
        <v>0.73792802786587874</v>
      </c>
      <c r="L8035">
        <f t="shared" si="628"/>
        <v>22.137840835976366</v>
      </c>
    </row>
    <row r="8036" spans="1:12" x14ac:dyDescent="0.25">
      <c r="A8036" s="4">
        <v>43800</v>
      </c>
      <c r="B8036" s="8">
        <v>334.42361111111097</v>
      </c>
      <c r="C8036">
        <v>346.01</v>
      </c>
      <c r="D8036">
        <f t="shared" si="629"/>
        <v>939.5122978773702</v>
      </c>
      <c r="E8036">
        <v>21.61</v>
      </c>
      <c r="F8036">
        <v>14.57</v>
      </c>
      <c r="G8036">
        <v>6.83</v>
      </c>
      <c r="H8036">
        <v>0</v>
      </c>
      <c r="I8036">
        <f t="shared" si="625"/>
        <v>56.708540053361247</v>
      </c>
      <c r="J8036">
        <f t="shared" si="626"/>
        <v>0.15811189624760397</v>
      </c>
      <c r="K8036">
        <f t="shared" si="627"/>
        <v>0.79055948123801989</v>
      </c>
      <c r="L8036">
        <f t="shared" si="628"/>
        <v>23.716784437140596</v>
      </c>
    </row>
    <row r="8037" spans="1:12" x14ac:dyDescent="0.25">
      <c r="A8037" s="4">
        <v>43800</v>
      </c>
      <c r="B8037" s="8">
        <v>334.465277777778</v>
      </c>
      <c r="C8037">
        <v>447.01</v>
      </c>
      <c r="D8037">
        <f t="shared" si="629"/>
        <v>987.33069295848463</v>
      </c>
      <c r="E8037">
        <v>26.92</v>
      </c>
      <c r="F8037">
        <v>14.41</v>
      </c>
      <c r="G8037">
        <v>7.79</v>
      </c>
      <c r="H8037">
        <v>0</v>
      </c>
      <c r="I8037">
        <f t="shared" si="625"/>
        <v>58.322410887348859</v>
      </c>
      <c r="J8037">
        <f t="shared" si="626"/>
        <v>0.16456589955924344</v>
      </c>
      <c r="K8037">
        <f t="shared" si="627"/>
        <v>0.82282949779621706</v>
      </c>
      <c r="L8037">
        <f t="shared" si="628"/>
        <v>24.684884933886512</v>
      </c>
    </row>
    <row r="8038" spans="1:12" x14ac:dyDescent="0.25">
      <c r="A8038" s="4">
        <v>43800</v>
      </c>
      <c r="B8038" s="8">
        <v>334.506944444444</v>
      </c>
      <c r="C8038">
        <v>320</v>
      </c>
      <c r="D8038">
        <f t="shared" si="629"/>
        <v>652.46532410212728</v>
      </c>
      <c r="E8038">
        <v>29.37</v>
      </c>
      <c r="F8038">
        <v>14.36</v>
      </c>
      <c r="G8038">
        <v>8.69</v>
      </c>
      <c r="H8038">
        <v>0</v>
      </c>
      <c r="I8038">
        <f t="shared" si="625"/>
        <v>47.020704688446799</v>
      </c>
      <c r="J8038">
        <f t="shared" si="626"/>
        <v>0.11612531859892079</v>
      </c>
      <c r="K8038">
        <f t="shared" si="627"/>
        <v>0.58062659299460395</v>
      </c>
      <c r="L8038">
        <f t="shared" si="628"/>
        <v>17.418797789838116</v>
      </c>
    </row>
    <row r="8039" spans="1:12" x14ac:dyDescent="0.25">
      <c r="A8039" s="4">
        <v>43800</v>
      </c>
      <c r="B8039" s="8">
        <v>334.54861111111097</v>
      </c>
      <c r="C8039">
        <v>407.01</v>
      </c>
      <c r="D8039">
        <f t="shared" si="629"/>
        <v>849.98261557184003</v>
      </c>
      <c r="E8039">
        <v>28.61</v>
      </c>
      <c r="F8039">
        <v>14</v>
      </c>
      <c r="G8039">
        <v>8.83</v>
      </c>
      <c r="H8039">
        <v>0</v>
      </c>
      <c r="I8039">
        <f t="shared" si="625"/>
        <v>53.6869132755496</v>
      </c>
      <c r="J8039">
        <f t="shared" si="626"/>
        <v>0.14561314553573382</v>
      </c>
      <c r="K8039">
        <f t="shared" si="627"/>
        <v>0.72806572767866906</v>
      </c>
      <c r="L8039">
        <f t="shared" si="628"/>
        <v>21.84197183036007</v>
      </c>
    </row>
    <row r="8040" spans="1:12" x14ac:dyDescent="0.25">
      <c r="A8040" s="4">
        <v>43800</v>
      </c>
      <c r="B8040" s="8">
        <v>334.590277777778</v>
      </c>
      <c r="C8040">
        <v>277</v>
      </c>
      <c r="D8040">
        <f t="shared" si="629"/>
        <v>661.38476982644113</v>
      </c>
      <c r="E8040">
        <v>24.76</v>
      </c>
      <c r="F8040">
        <v>14.34</v>
      </c>
      <c r="G8040">
        <v>8.5500000000000007</v>
      </c>
      <c r="H8040">
        <v>0</v>
      </c>
      <c r="I8040">
        <f t="shared" si="625"/>
        <v>47.321735981642391</v>
      </c>
      <c r="J8040">
        <f t="shared" si="626"/>
        <v>0.1175136977509431</v>
      </c>
      <c r="K8040">
        <f t="shared" si="627"/>
        <v>0.58756848875471546</v>
      </c>
      <c r="L8040">
        <f t="shared" si="628"/>
        <v>17.627054662641463</v>
      </c>
    </row>
    <row r="8041" spans="1:12" x14ac:dyDescent="0.25">
      <c r="A8041" s="4">
        <v>43800</v>
      </c>
      <c r="B8041" s="8">
        <v>334.631944444444</v>
      </c>
      <c r="C8041">
        <v>259.01</v>
      </c>
      <c r="D8041">
        <f t="shared" si="629"/>
        <v>823.58862389332319</v>
      </c>
      <c r="E8041">
        <v>18.329999999999998</v>
      </c>
      <c r="F8041">
        <v>14.27</v>
      </c>
      <c r="G8041">
        <v>8.9</v>
      </c>
      <c r="H8041">
        <v>0</v>
      </c>
      <c r="I8041">
        <f t="shared" si="625"/>
        <v>52.796116056399654</v>
      </c>
      <c r="J8041">
        <f t="shared" si="626"/>
        <v>0.14182515980619537</v>
      </c>
      <c r="K8041">
        <f t="shared" si="627"/>
        <v>0.70912579903097661</v>
      </c>
      <c r="L8041">
        <f t="shared" si="628"/>
        <v>21.273773970929298</v>
      </c>
    </row>
    <row r="8042" spans="1:12" x14ac:dyDescent="0.25">
      <c r="A8042" s="4">
        <v>43800</v>
      </c>
      <c r="B8042" s="8">
        <v>334.67361111111097</v>
      </c>
      <c r="C8042">
        <v>74</v>
      </c>
      <c r="D8042">
        <f t="shared" si="629"/>
        <v>428.26873492753725</v>
      </c>
      <c r="E8042">
        <v>9.9499999999999993</v>
      </c>
      <c r="F8042">
        <v>14.11</v>
      </c>
      <c r="G8042">
        <v>8.76</v>
      </c>
      <c r="H8042">
        <v>0</v>
      </c>
      <c r="I8042">
        <f t="shared" si="625"/>
        <v>39.45406980380438</v>
      </c>
      <c r="J8042">
        <f t="shared" si="626"/>
        <v>7.9463520796077824E-2</v>
      </c>
      <c r="K8042">
        <f t="shared" si="627"/>
        <v>0.39731760398038918</v>
      </c>
      <c r="L8042">
        <f t="shared" si="628"/>
        <v>11.919528119411675</v>
      </c>
    </row>
    <row r="8043" spans="1:12" x14ac:dyDescent="0.25">
      <c r="A8043" s="4">
        <v>43800</v>
      </c>
      <c r="B8043" s="8">
        <v>334.715277777778</v>
      </c>
      <c r="C8043">
        <v>0</v>
      </c>
      <c r="D8043">
        <f t="shared" si="629"/>
        <v>0</v>
      </c>
      <c r="E8043">
        <v>0</v>
      </c>
      <c r="F8043">
        <v>13.73</v>
      </c>
      <c r="G8043">
        <v>8.9</v>
      </c>
      <c r="H8043">
        <v>0</v>
      </c>
      <c r="I8043">
        <f t="shared" si="625"/>
        <v>25</v>
      </c>
      <c r="J8043">
        <f t="shared" si="626"/>
        <v>0</v>
      </c>
      <c r="K8043">
        <f t="shared" si="627"/>
        <v>0</v>
      </c>
      <c r="L8043">
        <f t="shared" si="628"/>
        <v>0</v>
      </c>
    </row>
    <row r="8044" spans="1:12" x14ac:dyDescent="0.25">
      <c r="A8044" s="4">
        <v>43800</v>
      </c>
      <c r="B8044" s="8">
        <v>334.756944444444</v>
      </c>
      <c r="C8044">
        <v>0</v>
      </c>
      <c r="D8044">
        <f t="shared" si="629"/>
        <v>0</v>
      </c>
      <c r="E8044">
        <v>0</v>
      </c>
      <c r="F8044">
        <v>13.5</v>
      </c>
      <c r="G8044">
        <v>8.41</v>
      </c>
      <c r="H8044">
        <v>0</v>
      </c>
      <c r="I8044">
        <f t="shared" si="625"/>
        <v>25</v>
      </c>
      <c r="J8044">
        <f t="shared" si="626"/>
        <v>0</v>
      </c>
      <c r="K8044">
        <f t="shared" si="627"/>
        <v>0</v>
      </c>
      <c r="L8044">
        <f t="shared" si="628"/>
        <v>0</v>
      </c>
    </row>
    <row r="8045" spans="1:12" x14ac:dyDescent="0.25">
      <c r="A8045" s="4">
        <v>43800</v>
      </c>
      <c r="B8045" s="8">
        <v>334.79861111111097</v>
      </c>
      <c r="C8045">
        <v>0</v>
      </c>
      <c r="D8045">
        <f t="shared" si="629"/>
        <v>0</v>
      </c>
      <c r="E8045">
        <v>0</v>
      </c>
      <c r="F8045">
        <v>13.52</v>
      </c>
      <c r="G8045">
        <v>8</v>
      </c>
      <c r="H8045">
        <v>0</v>
      </c>
      <c r="I8045">
        <f t="shared" si="625"/>
        <v>25</v>
      </c>
      <c r="J8045">
        <f t="shared" si="626"/>
        <v>0</v>
      </c>
      <c r="K8045">
        <f t="shared" si="627"/>
        <v>0</v>
      </c>
      <c r="L8045">
        <f t="shared" si="628"/>
        <v>0</v>
      </c>
    </row>
    <row r="8046" spans="1:12" x14ac:dyDescent="0.25">
      <c r="A8046" s="4">
        <v>43800</v>
      </c>
      <c r="B8046" s="8">
        <v>334.840277777778</v>
      </c>
      <c r="C8046">
        <v>0</v>
      </c>
      <c r="D8046">
        <f t="shared" si="629"/>
        <v>0</v>
      </c>
      <c r="E8046">
        <v>0</v>
      </c>
      <c r="F8046">
        <v>13.54</v>
      </c>
      <c r="G8046">
        <v>7.45</v>
      </c>
      <c r="H8046">
        <v>0</v>
      </c>
      <c r="I8046">
        <f t="shared" si="625"/>
        <v>25</v>
      </c>
      <c r="J8046">
        <f t="shared" si="626"/>
        <v>0</v>
      </c>
      <c r="K8046">
        <f t="shared" si="627"/>
        <v>0</v>
      </c>
      <c r="L8046">
        <f t="shared" si="628"/>
        <v>0</v>
      </c>
    </row>
    <row r="8047" spans="1:12" x14ac:dyDescent="0.25">
      <c r="A8047" s="4">
        <v>43800</v>
      </c>
      <c r="B8047" s="8">
        <v>334.881944444444</v>
      </c>
      <c r="C8047">
        <v>0</v>
      </c>
      <c r="D8047">
        <f t="shared" si="629"/>
        <v>0</v>
      </c>
      <c r="E8047">
        <v>0</v>
      </c>
      <c r="F8047">
        <v>13.38</v>
      </c>
      <c r="G8047">
        <v>6.97</v>
      </c>
      <c r="H8047">
        <v>0</v>
      </c>
      <c r="I8047">
        <f t="shared" si="625"/>
        <v>25</v>
      </c>
      <c r="J8047">
        <f t="shared" si="626"/>
        <v>0</v>
      </c>
      <c r="K8047">
        <f t="shared" si="627"/>
        <v>0</v>
      </c>
      <c r="L8047">
        <f t="shared" si="628"/>
        <v>0</v>
      </c>
    </row>
    <row r="8048" spans="1:12" x14ac:dyDescent="0.25">
      <c r="A8048" s="4">
        <v>43800</v>
      </c>
      <c r="B8048" s="8">
        <v>334.92361111111097</v>
      </c>
      <c r="C8048">
        <v>0</v>
      </c>
      <c r="D8048">
        <f t="shared" si="629"/>
        <v>0</v>
      </c>
      <c r="E8048">
        <v>0</v>
      </c>
      <c r="F8048">
        <v>13.24</v>
      </c>
      <c r="G8048">
        <v>6.62</v>
      </c>
      <c r="H8048">
        <v>0</v>
      </c>
      <c r="I8048">
        <f t="shared" si="625"/>
        <v>25</v>
      </c>
      <c r="J8048">
        <f t="shared" si="626"/>
        <v>0</v>
      </c>
      <c r="K8048">
        <f t="shared" si="627"/>
        <v>0</v>
      </c>
      <c r="L8048">
        <f t="shared" si="628"/>
        <v>0</v>
      </c>
    </row>
    <row r="8049" spans="1:12" x14ac:dyDescent="0.25">
      <c r="A8049" s="4">
        <v>43800</v>
      </c>
      <c r="B8049" s="8">
        <v>334.965277777778</v>
      </c>
      <c r="C8049">
        <v>0</v>
      </c>
      <c r="D8049">
        <f t="shared" si="629"/>
        <v>0</v>
      </c>
      <c r="E8049">
        <v>0</v>
      </c>
      <c r="F8049">
        <v>12.97</v>
      </c>
      <c r="G8049">
        <v>6.41</v>
      </c>
      <c r="H8049">
        <v>0</v>
      </c>
      <c r="I8049">
        <f t="shared" si="625"/>
        <v>25</v>
      </c>
      <c r="J8049">
        <f t="shared" si="626"/>
        <v>0</v>
      </c>
      <c r="K8049">
        <f t="shared" si="627"/>
        <v>0</v>
      </c>
      <c r="L8049">
        <f t="shared" si="628"/>
        <v>0</v>
      </c>
    </row>
    <row r="8050" spans="1:12" x14ac:dyDescent="0.25">
      <c r="A8050" s="4">
        <v>43801</v>
      </c>
      <c r="B8050" s="8">
        <v>335.006944444444</v>
      </c>
      <c r="C8050">
        <v>0</v>
      </c>
      <c r="D8050">
        <f t="shared" si="629"/>
        <v>0</v>
      </c>
      <c r="E8050">
        <v>0</v>
      </c>
      <c r="F8050">
        <v>12.65</v>
      </c>
      <c r="G8050">
        <v>6.21</v>
      </c>
      <c r="H8050">
        <v>0</v>
      </c>
      <c r="I8050">
        <f t="shared" si="625"/>
        <v>25</v>
      </c>
      <c r="J8050">
        <f t="shared" si="626"/>
        <v>0</v>
      </c>
      <c r="K8050">
        <f t="shared" si="627"/>
        <v>0</v>
      </c>
      <c r="L8050">
        <f t="shared" si="628"/>
        <v>0</v>
      </c>
    </row>
    <row r="8051" spans="1:12" x14ac:dyDescent="0.25">
      <c r="A8051" s="4">
        <v>43801</v>
      </c>
      <c r="B8051" s="8">
        <v>335.04861111111097</v>
      </c>
      <c r="C8051">
        <v>0</v>
      </c>
      <c r="D8051">
        <f t="shared" si="629"/>
        <v>0</v>
      </c>
      <c r="E8051">
        <v>0</v>
      </c>
      <c r="F8051">
        <v>12.34</v>
      </c>
      <c r="G8051">
        <v>6.07</v>
      </c>
      <c r="H8051">
        <v>0</v>
      </c>
      <c r="I8051">
        <f t="shared" si="625"/>
        <v>25</v>
      </c>
      <c r="J8051">
        <f t="shared" si="626"/>
        <v>0</v>
      </c>
      <c r="K8051">
        <f t="shared" si="627"/>
        <v>0</v>
      </c>
      <c r="L8051">
        <f t="shared" si="628"/>
        <v>0</v>
      </c>
    </row>
    <row r="8052" spans="1:12" x14ac:dyDescent="0.25">
      <c r="A8052" s="4">
        <v>43801</v>
      </c>
      <c r="B8052" s="8">
        <v>335.090277777778</v>
      </c>
      <c r="C8052">
        <v>0</v>
      </c>
      <c r="D8052">
        <f t="shared" si="629"/>
        <v>0</v>
      </c>
      <c r="E8052">
        <v>0</v>
      </c>
      <c r="F8052">
        <v>12.09</v>
      </c>
      <c r="G8052">
        <v>6.41</v>
      </c>
      <c r="H8052">
        <v>0</v>
      </c>
      <c r="I8052">
        <f t="shared" si="625"/>
        <v>25</v>
      </c>
      <c r="J8052">
        <f t="shared" si="626"/>
        <v>0</v>
      </c>
      <c r="K8052">
        <f t="shared" si="627"/>
        <v>0</v>
      </c>
      <c r="L8052">
        <f t="shared" si="628"/>
        <v>0</v>
      </c>
    </row>
    <row r="8053" spans="1:12" x14ac:dyDescent="0.25">
      <c r="A8053" s="4">
        <v>43801</v>
      </c>
      <c r="B8053" s="8">
        <v>335.131944444444</v>
      </c>
      <c r="C8053">
        <v>0</v>
      </c>
      <c r="D8053">
        <f t="shared" si="629"/>
        <v>0</v>
      </c>
      <c r="E8053">
        <v>0</v>
      </c>
      <c r="F8053">
        <v>11.91</v>
      </c>
      <c r="G8053">
        <v>6.83</v>
      </c>
      <c r="H8053">
        <v>0</v>
      </c>
      <c r="I8053">
        <f t="shared" si="625"/>
        <v>25</v>
      </c>
      <c r="J8053">
        <f t="shared" si="626"/>
        <v>0</v>
      </c>
      <c r="K8053">
        <f t="shared" si="627"/>
        <v>0</v>
      </c>
      <c r="L8053">
        <f t="shared" si="628"/>
        <v>0</v>
      </c>
    </row>
    <row r="8054" spans="1:12" x14ac:dyDescent="0.25">
      <c r="A8054" s="4">
        <v>43801</v>
      </c>
      <c r="B8054" s="8">
        <v>335.17361111111097</v>
      </c>
      <c r="C8054">
        <v>0</v>
      </c>
      <c r="D8054">
        <f t="shared" si="629"/>
        <v>0</v>
      </c>
      <c r="E8054">
        <v>0</v>
      </c>
      <c r="F8054">
        <v>11.73</v>
      </c>
      <c r="G8054">
        <v>6.97</v>
      </c>
      <c r="H8054">
        <v>0</v>
      </c>
      <c r="I8054">
        <f t="shared" si="625"/>
        <v>25</v>
      </c>
      <c r="J8054">
        <f t="shared" si="626"/>
        <v>0</v>
      </c>
      <c r="K8054">
        <f t="shared" si="627"/>
        <v>0</v>
      </c>
      <c r="L8054">
        <f t="shared" si="628"/>
        <v>0</v>
      </c>
    </row>
    <row r="8055" spans="1:12" x14ac:dyDescent="0.25">
      <c r="A8055" s="4">
        <v>43801</v>
      </c>
      <c r="B8055" s="8">
        <v>335.215277777778</v>
      </c>
      <c r="C8055">
        <v>0</v>
      </c>
      <c r="D8055">
        <f t="shared" si="629"/>
        <v>0</v>
      </c>
      <c r="E8055">
        <v>0</v>
      </c>
      <c r="F8055">
        <v>11.52</v>
      </c>
      <c r="G8055">
        <v>6.83</v>
      </c>
      <c r="H8055">
        <v>0</v>
      </c>
      <c r="I8055">
        <f t="shared" si="625"/>
        <v>25</v>
      </c>
      <c r="J8055">
        <f t="shared" si="626"/>
        <v>0</v>
      </c>
      <c r="K8055">
        <f t="shared" si="627"/>
        <v>0</v>
      </c>
      <c r="L8055">
        <f t="shared" si="628"/>
        <v>0</v>
      </c>
    </row>
    <row r="8056" spans="1:12" x14ac:dyDescent="0.25">
      <c r="A8056" s="4">
        <v>43801</v>
      </c>
      <c r="B8056" s="8">
        <v>335.256944444444</v>
      </c>
      <c r="C8056">
        <v>0</v>
      </c>
      <c r="D8056">
        <f t="shared" si="629"/>
        <v>0</v>
      </c>
      <c r="E8056">
        <v>0</v>
      </c>
      <c r="F8056">
        <v>11.25</v>
      </c>
      <c r="G8056">
        <v>6.69</v>
      </c>
      <c r="H8056">
        <v>0</v>
      </c>
      <c r="I8056">
        <f t="shared" si="625"/>
        <v>25</v>
      </c>
      <c r="J8056">
        <f t="shared" si="626"/>
        <v>0</v>
      </c>
      <c r="K8056">
        <f t="shared" si="627"/>
        <v>0</v>
      </c>
      <c r="L8056">
        <f t="shared" si="628"/>
        <v>0</v>
      </c>
    </row>
    <row r="8057" spans="1:12" x14ac:dyDescent="0.25">
      <c r="A8057" s="4">
        <v>43801</v>
      </c>
      <c r="B8057" s="8">
        <v>335.29861111111097</v>
      </c>
      <c r="C8057">
        <v>0</v>
      </c>
      <c r="D8057">
        <f t="shared" si="629"/>
        <v>0</v>
      </c>
      <c r="E8057">
        <v>0</v>
      </c>
      <c r="F8057">
        <v>11.18</v>
      </c>
      <c r="G8057">
        <v>6.97</v>
      </c>
      <c r="H8057">
        <v>0</v>
      </c>
      <c r="I8057">
        <f t="shared" si="625"/>
        <v>25</v>
      </c>
      <c r="J8057">
        <f t="shared" si="626"/>
        <v>0</v>
      </c>
      <c r="K8057">
        <f t="shared" si="627"/>
        <v>0</v>
      </c>
      <c r="L8057">
        <f t="shared" si="628"/>
        <v>0</v>
      </c>
    </row>
    <row r="8058" spans="1:12" x14ac:dyDescent="0.25">
      <c r="A8058" s="4">
        <v>43801</v>
      </c>
      <c r="B8058" s="8">
        <v>335.340277777778</v>
      </c>
      <c r="C8058">
        <v>44.69</v>
      </c>
      <c r="D8058">
        <f t="shared" si="629"/>
        <v>541.95753309279121</v>
      </c>
      <c r="E8058">
        <v>4.7300000000000004</v>
      </c>
      <c r="F8058">
        <v>10.92</v>
      </c>
      <c r="G8058">
        <v>6.21</v>
      </c>
      <c r="H8058">
        <v>0</v>
      </c>
      <c r="I8058">
        <f t="shared" si="625"/>
        <v>43.291066741881707</v>
      </c>
      <c r="J8058">
        <f t="shared" si="626"/>
        <v>9.8478525209492448E-2</v>
      </c>
      <c r="K8058">
        <f t="shared" si="627"/>
        <v>0.49239262604746215</v>
      </c>
      <c r="L8058">
        <f t="shared" si="628"/>
        <v>14.771778781423865</v>
      </c>
    </row>
    <row r="8059" spans="1:12" x14ac:dyDescent="0.25">
      <c r="A8059" s="4">
        <v>43801</v>
      </c>
      <c r="B8059" s="8">
        <v>335.381944444444</v>
      </c>
      <c r="C8059">
        <v>209.01</v>
      </c>
      <c r="D8059">
        <f t="shared" si="629"/>
        <v>870.66235221258955</v>
      </c>
      <c r="E8059">
        <v>13.89</v>
      </c>
      <c r="F8059">
        <v>11.26</v>
      </c>
      <c r="G8059">
        <v>6.41</v>
      </c>
      <c r="H8059">
        <v>0</v>
      </c>
      <c r="I8059">
        <f t="shared" si="625"/>
        <v>54.384854387174897</v>
      </c>
      <c r="J8059">
        <f t="shared" si="626"/>
        <v>0.14854818400235578</v>
      </c>
      <c r="K8059">
        <f t="shared" si="627"/>
        <v>0.74274092001177883</v>
      </c>
      <c r="L8059">
        <f t="shared" si="628"/>
        <v>22.282227600353366</v>
      </c>
    </row>
    <row r="8060" spans="1:12" x14ac:dyDescent="0.25">
      <c r="A8060" s="4">
        <v>43801</v>
      </c>
      <c r="B8060" s="8">
        <v>335.42361111111097</v>
      </c>
      <c r="C8060">
        <v>365.01</v>
      </c>
      <c r="D8060">
        <f t="shared" si="629"/>
        <v>998.58643717689563</v>
      </c>
      <c r="E8060">
        <v>21.44</v>
      </c>
      <c r="F8060">
        <v>12.11</v>
      </c>
      <c r="G8060">
        <v>6.97</v>
      </c>
      <c r="H8060">
        <v>0</v>
      </c>
      <c r="I8060">
        <f t="shared" si="625"/>
        <v>58.702292254720227</v>
      </c>
      <c r="J8060">
        <f t="shared" si="626"/>
        <v>0.16606263548804359</v>
      </c>
      <c r="K8060">
        <f t="shared" si="627"/>
        <v>0.83031317744021782</v>
      </c>
      <c r="L8060">
        <f t="shared" si="628"/>
        <v>24.909395323206535</v>
      </c>
    </row>
    <row r="8061" spans="1:12" x14ac:dyDescent="0.25">
      <c r="A8061" s="4">
        <v>43801</v>
      </c>
      <c r="B8061" s="8">
        <v>335.465277777778</v>
      </c>
      <c r="C8061">
        <v>467.01</v>
      </c>
      <c r="D8061">
        <f t="shared" si="629"/>
        <v>1037.5730227449476</v>
      </c>
      <c r="E8061">
        <v>26.75</v>
      </c>
      <c r="F8061">
        <v>13.15</v>
      </c>
      <c r="G8061">
        <v>7.24</v>
      </c>
      <c r="H8061">
        <v>0</v>
      </c>
      <c r="I8061">
        <f t="shared" si="625"/>
        <v>60.018089517641982</v>
      </c>
      <c r="J8061">
        <f t="shared" si="626"/>
        <v>0.17118077955741656</v>
      </c>
      <c r="K8061">
        <f t="shared" si="627"/>
        <v>0.85590389778708276</v>
      </c>
      <c r="L8061">
        <f t="shared" si="628"/>
        <v>25.677116933612485</v>
      </c>
    </row>
    <row r="8062" spans="1:12" x14ac:dyDescent="0.25">
      <c r="A8062" s="4">
        <v>43801</v>
      </c>
      <c r="B8062" s="8">
        <v>335.506944444444</v>
      </c>
      <c r="C8062">
        <v>497.01</v>
      </c>
      <c r="D8062">
        <f t="shared" si="629"/>
        <v>1018.4380600278031</v>
      </c>
      <c r="E8062">
        <v>29.21</v>
      </c>
      <c r="F8062">
        <v>14.14</v>
      </c>
      <c r="G8062">
        <v>7.24</v>
      </c>
      <c r="H8062">
        <v>0</v>
      </c>
      <c r="I8062">
        <f t="shared" si="625"/>
        <v>59.372284525938355</v>
      </c>
      <c r="J8062">
        <f t="shared" si="626"/>
        <v>0.1686815692342403</v>
      </c>
      <c r="K8062">
        <f t="shared" si="627"/>
        <v>0.84340784617120146</v>
      </c>
      <c r="L8062">
        <f t="shared" si="628"/>
        <v>25.302235385136044</v>
      </c>
    </row>
    <row r="8063" spans="1:12" x14ac:dyDescent="0.25">
      <c r="A8063" s="4">
        <v>43801</v>
      </c>
      <c r="B8063" s="8">
        <v>335.54861111111097</v>
      </c>
      <c r="C8063">
        <v>486.01</v>
      </c>
      <c r="D8063">
        <f t="shared" si="629"/>
        <v>1019.5332097066231</v>
      </c>
      <c r="E8063">
        <v>28.47</v>
      </c>
      <c r="F8063">
        <v>14.86</v>
      </c>
      <c r="G8063">
        <v>7.24</v>
      </c>
      <c r="H8063">
        <v>0</v>
      </c>
      <c r="I8063">
        <f t="shared" si="625"/>
        <v>59.409245827598532</v>
      </c>
      <c r="J8063">
        <f t="shared" si="626"/>
        <v>0.16882527309912884</v>
      </c>
      <c r="K8063">
        <f t="shared" si="627"/>
        <v>0.84412636549564424</v>
      </c>
      <c r="L8063">
        <f t="shared" si="628"/>
        <v>25.323790964869325</v>
      </c>
    </row>
    <row r="8064" spans="1:12" x14ac:dyDescent="0.25">
      <c r="A8064" s="4">
        <v>43801</v>
      </c>
      <c r="B8064" s="8">
        <v>335.590277777778</v>
      </c>
      <c r="C8064">
        <v>415.01</v>
      </c>
      <c r="D8064">
        <f t="shared" si="629"/>
        <v>995.05101879701749</v>
      </c>
      <c r="E8064">
        <v>24.65</v>
      </c>
      <c r="F8064">
        <v>15.26</v>
      </c>
      <c r="G8064">
        <v>7.24</v>
      </c>
      <c r="H8064">
        <v>0</v>
      </c>
      <c r="I8064">
        <f t="shared" si="625"/>
        <v>58.582971884399342</v>
      </c>
      <c r="J8064">
        <f t="shared" si="626"/>
        <v>0.16559343337160035</v>
      </c>
      <c r="K8064">
        <f t="shared" si="627"/>
        <v>0.82796716685800176</v>
      </c>
      <c r="L8064">
        <f t="shared" si="628"/>
        <v>24.839015005740048</v>
      </c>
    </row>
    <row r="8065" spans="1:12" x14ac:dyDescent="0.25">
      <c r="A8065" s="4">
        <v>43801</v>
      </c>
      <c r="B8065" s="8">
        <v>335.631944444444</v>
      </c>
      <c r="C8065">
        <v>290.01</v>
      </c>
      <c r="D8065">
        <f t="shared" si="629"/>
        <v>926.55529930948057</v>
      </c>
      <c r="E8065">
        <v>18.239999999999998</v>
      </c>
      <c r="F8065">
        <v>15.38</v>
      </c>
      <c r="G8065">
        <v>7.1</v>
      </c>
      <c r="H8065">
        <v>0</v>
      </c>
      <c r="I8065">
        <f t="shared" si="625"/>
        <v>56.271241351694968</v>
      </c>
      <c r="J8065">
        <f t="shared" si="626"/>
        <v>0.1563365254714974</v>
      </c>
      <c r="K8065">
        <f t="shared" si="627"/>
        <v>0.78168262735748695</v>
      </c>
      <c r="L8065">
        <f t="shared" si="628"/>
        <v>23.450478820724605</v>
      </c>
    </row>
    <row r="8066" spans="1:12" x14ac:dyDescent="0.25">
      <c r="A8066" s="4">
        <v>43801</v>
      </c>
      <c r="B8066" s="8">
        <v>335.67361111111097</v>
      </c>
      <c r="C8066">
        <v>135.01</v>
      </c>
      <c r="D8066">
        <f t="shared" si="629"/>
        <v>786.05163902016079</v>
      </c>
      <c r="E8066">
        <v>9.89</v>
      </c>
      <c r="F8066">
        <v>15.25</v>
      </c>
      <c r="G8066">
        <v>6.48</v>
      </c>
      <c r="H8066">
        <v>0</v>
      </c>
      <c r="I8066">
        <f t="shared" si="625"/>
        <v>51.529242816930427</v>
      </c>
      <c r="J8066">
        <f t="shared" si="626"/>
        <v>0.13635697300582017</v>
      </c>
      <c r="K8066">
        <f t="shared" si="627"/>
        <v>0.68178486502910085</v>
      </c>
      <c r="L8066">
        <f t="shared" si="628"/>
        <v>20.453545950873025</v>
      </c>
    </row>
    <row r="8067" spans="1:12" x14ac:dyDescent="0.25">
      <c r="A8067" s="4">
        <v>43801</v>
      </c>
      <c r="B8067" s="8">
        <v>335.715277777778</v>
      </c>
      <c r="C8067">
        <v>0</v>
      </c>
      <c r="D8067">
        <f t="shared" si="629"/>
        <v>0</v>
      </c>
      <c r="E8067">
        <v>0</v>
      </c>
      <c r="F8067">
        <v>14.71</v>
      </c>
      <c r="G8067">
        <v>6</v>
      </c>
      <c r="H8067">
        <v>0</v>
      </c>
      <c r="I8067">
        <f t="shared" si="625"/>
        <v>25</v>
      </c>
      <c r="J8067">
        <f t="shared" si="626"/>
        <v>0</v>
      </c>
      <c r="K8067">
        <f t="shared" si="627"/>
        <v>0</v>
      </c>
      <c r="L8067">
        <f t="shared" si="628"/>
        <v>0</v>
      </c>
    </row>
    <row r="8068" spans="1:12" x14ac:dyDescent="0.25">
      <c r="A8068" s="4">
        <v>43801</v>
      </c>
      <c r="B8068" s="8">
        <v>335.756944444444</v>
      </c>
      <c r="C8068">
        <v>0</v>
      </c>
      <c r="D8068">
        <f t="shared" si="629"/>
        <v>0</v>
      </c>
      <c r="E8068">
        <v>0</v>
      </c>
      <c r="F8068">
        <v>14.11</v>
      </c>
      <c r="G8068">
        <v>5.72</v>
      </c>
      <c r="H8068">
        <v>0</v>
      </c>
      <c r="I8068">
        <f t="shared" si="625"/>
        <v>25</v>
      </c>
      <c r="J8068">
        <f t="shared" si="626"/>
        <v>0</v>
      </c>
      <c r="K8068">
        <f t="shared" si="627"/>
        <v>0</v>
      </c>
      <c r="L8068">
        <f t="shared" si="628"/>
        <v>0</v>
      </c>
    </row>
    <row r="8069" spans="1:12" x14ac:dyDescent="0.25">
      <c r="A8069" s="4">
        <v>43801</v>
      </c>
      <c r="B8069" s="8">
        <v>335.79861111111097</v>
      </c>
      <c r="C8069">
        <v>0</v>
      </c>
      <c r="D8069">
        <f t="shared" si="629"/>
        <v>0</v>
      </c>
      <c r="E8069">
        <v>0</v>
      </c>
      <c r="F8069">
        <v>13.63</v>
      </c>
      <c r="G8069">
        <v>5.59</v>
      </c>
      <c r="H8069">
        <v>0</v>
      </c>
      <c r="I8069">
        <f t="shared" si="625"/>
        <v>25</v>
      </c>
      <c r="J8069">
        <f t="shared" si="626"/>
        <v>0</v>
      </c>
      <c r="K8069">
        <f t="shared" si="627"/>
        <v>0</v>
      </c>
      <c r="L8069">
        <f t="shared" si="628"/>
        <v>0</v>
      </c>
    </row>
    <row r="8070" spans="1:12" x14ac:dyDescent="0.25">
      <c r="A8070" s="4">
        <v>43801</v>
      </c>
      <c r="B8070" s="8">
        <v>335.840277777778</v>
      </c>
      <c r="C8070">
        <v>0</v>
      </c>
      <c r="D8070">
        <f t="shared" si="629"/>
        <v>0</v>
      </c>
      <c r="E8070">
        <v>0</v>
      </c>
      <c r="F8070">
        <v>13.23</v>
      </c>
      <c r="G8070">
        <v>5.45</v>
      </c>
      <c r="H8070">
        <v>0</v>
      </c>
      <c r="I8070">
        <f t="shared" si="625"/>
        <v>25</v>
      </c>
      <c r="J8070">
        <f t="shared" si="626"/>
        <v>0</v>
      </c>
      <c r="K8070">
        <f t="shared" si="627"/>
        <v>0</v>
      </c>
      <c r="L8070">
        <f t="shared" si="628"/>
        <v>0</v>
      </c>
    </row>
    <row r="8071" spans="1:12" x14ac:dyDescent="0.25">
      <c r="A8071" s="4">
        <v>43801</v>
      </c>
      <c r="B8071" s="8">
        <v>335.881944444444</v>
      </c>
      <c r="C8071">
        <v>0</v>
      </c>
      <c r="D8071">
        <f t="shared" si="629"/>
        <v>0</v>
      </c>
      <c r="E8071">
        <v>0</v>
      </c>
      <c r="F8071">
        <v>12.8</v>
      </c>
      <c r="G8071">
        <v>5.17</v>
      </c>
      <c r="H8071">
        <v>0</v>
      </c>
      <c r="I8071">
        <f t="shared" si="625"/>
        <v>25</v>
      </c>
      <c r="J8071">
        <f t="shared" si="626"/>
        <v>0</v>
      </c>
      <c r="K8071">
        <f t="shared" si="627"/>
        <v>0</v>
      </c>
      <c r="L8071">
        <f t="shared" si="628"/>
        <v>0</v>
      </c>
    </row>
    <row r="8072" spans="1:12" x14ac:dyDescent="0.25">
      <c r="A8072" s="4">
        <v>43801</v>
      </c>
      <c r="B8072" s="8">
        <v>335.92361111111097</v>
      </c>
      <c r="C8072">
        <v>0</v>
      </c>
      <c r="D8072">
        <f t="shared" si="629"/>
        <v>0</v>
      </c>
      <c r="E8072">
        <v>0</v>
      </c>
      <c r="F8072">
        <v>12.36</v>
      </c>
      <c r="G8072">
        <v>4.97</v>
      </c>
      <c r="H8072">
        <v>0</v>
      </c>
      <c r="I8072">
        <f t="shared" si="625"/>
        <v>25</v>
      </c>
      <c r="J8072">
        <f t="shared" si="626"/>
        <v>0</v>
      </c>
      <c r="K8072">
        <f t="shared" si="627"/>
        <v>0</v>
      </c>
      <c r="L8072">
        <f t="shared" si="628"/>
        <v>0</v>
      </c>
    </row>
    <row r="8073" spans="1:12" x14ac:dyDescent="0.25">
      <c r="A8073" s="4">
        <v>43801</v>
      </c>
      <c r="B8073" s="8">
        <v>335.965277777778</v>
      </c>
      <c r="C8073">
        <v>0</v>
      </c>
      <c r="D8073">
        <f t="shared" si="629"/>
        <v>0</v>
      </c>
      <c r="E8073">
        <v>0</v>
      </c>
      <c r="F8073">
        <v>11.93</v>
      </c>
      <c r="G8073">
        <v>4.6900000000000004</v>
      </c>
      <c r="H8073">
        <v>0</v>
      </c>
      <c r="I8073">
        <f t="shared" si="625"/>
        <v>25</v>
      </c>
      <c r="J8073">
        <f t="shared" si="626"/>
        <v>0</v>
      </c>
      <c r="K8073">
        <f t="shared" si="627"/>
        <v>0</v>
      </c>
      <c r="L8073">
        <f t="shared" si="628"/>
        <v>0</v>
      </c>
    </row>
    <row r="8074" spans="1:12" x14ac:dyDescent="0.25">
      <c r="A8074" s="4">
        <v>43802</v>
      </c>
      <c r="B8074" s="8">
        <v>336.006944444444</v>
      </c>
      <c r="C8074">
        <v>0</v>
      </c>
      <c r="D8074">
        <f t="shared" si="629"/>
        <v>0</v>
      </c>
      <c r="E8074">
        <v>0</v>
      </c>
      <c r="F8074">
        <v>11.58</v>
      </c>
      <c r="G8074">
        <v>4.6900000000000004</v>
      </c>
      <c r="H8074">
        <v>0</v>
      </c>
      <c r="I8074">
        <f t="shared" ref="I8074:I8137" si="630">Tamb+D8074*(NOCT-20)/800</f>
        <v>25</v>
      </c>
      <c r="J8074">
        <f t="shared" ref="J8074:J8137" si="631">0.2*D8074*(1+ap*(I8074-25))/1000</f>
        <v>0</v>
      </c>
      <c r="K8074">
        <f t="shared" ref="K8074:K8137" si="632">P__W__5_paineis*D8074*(1+ap*(I8074-25))/1000</f>
        <v>0</v>
      </c>
      <c r="L8074">
        <f t="shared" ref="L8074:L8137" si="633">P__W__17_paineis*D8074*(1+ap*(I8074-25))/1000</f>
        <v>0</v>
      </c>
    </row>
    <row r="8075" spans="1:12" x14ac:dyDescent="0.25">
      <c r="A8075" s="4">
        <v>43802</v>
      </c>
      <c r="B8075" s="8">
        <v>336.04861111111097</v>
      </c>
      <c r="C8075">
        <v>0</v>
      </c>
      <c r="D8075">
        <f t="shared" ref="D8075:D8138" si="634">IF(E8075=0,0,C8075/SIN(E8075*PI()/180))</f>
        <v>0</v>
      </c>
      <c r="E8075">
        <v>0</v>
      </c>
      <c r="F8075">
        <v>11.23</v>
      </c>
      <c r="G8075">
        <v>4.76</v>
      </c>
      <c r="H8075">
        <v>0</v>
      </c>
      <c r="I8075">
        <f t="shared" si="630"/>
        <v>25</v>
      </c>
      <c r="J8075">
        <f t="shared" si="631"/>
        <v>0</v>
      </c>
      <c r="K8075">
        <f t="shared" si="632"/>
        <v>0</v>
      </c>
      <c r="L8075">
        <f t="shared" si="633"/>
        <v>0</v>
      </c>
    </row>
    <row r="8076" spans="1:12" x14ac:dyDescent="0.25">
      <c r="A8076" s="4">
        <v>43802</v>
      </c>
      <c r="B8076" s="8">
        <v>336.090277777778</v>
      </c>
      <c r="C8076">
        <v>0</v>
      </c>
      <c r="D8076">
        <f t="shared" si="634"/>
        <v>0</v>
      </c>
      <c r="E8076">
        <v>0</v>
      </c>
      <c r="F8076">
        <v>10.95</v>
      </c>
      <c r="G8076">
        <v>4.83</v>
      </c>
      <c r="H8076">
        <v>0</v>
      </c>
      <c r="I8076">
        <f t="shared" si="630"/>
        <v>25</v>
      </c>
      <c r="J8076">
        <f t="shared" si="631"/>
        <v>0</v>
      </c>
      <c r="K8076">
        <f t="shared" si="632"/>
        <v>0</v>
      </c>
      <c r="L8076">
        <f t="shared" si="633"/>
        <v>0</v>
      </c>
    </row>
    <row r="8077" spans="1:12" x14ac:dyDescent="0.25">
      <c r="A8077" s="4">
        <v>43802</v>
      </c>
      <c r="B8077" s="8">
        <v>336.131944444444</v>
      </c>
      <c r="C8077">
        <v>0</v>
      </c>
      <c r="D8077">
        <f t="shared" si="634"/>
        <v>0</v>
      </c>
      <c r="E8077">
        <v>0</v>
      </c>
      <c r="F8077">
        <v>10.71</v>
      </c>
      <c r="G8077">
        <v>4.97</v>
      </c>
      <c r="H8077">
        <v>0</v>
      </c>
      <c r="I8077">
        <f t="shared" si="630"/>
        <v>25</v>
      </c>
      <c r="J8077">
        <f t="shared" si="631"/>
        <v>0</v>
      </c>
      <c r="K8077">
        <f t="shared" si="632"/>
        <v>0</v>
      </c>
      <c r="L8077">
        <f t="shared" si="633"/>
        <v>0</v>
      </c>
    </row>
    <row r="8078" spans="1:12" x14ac:dyDescent="0.25">
      <c r="A8078" s="4">
        <v>43802</v>
      </c>
      <c r="B8078" s="8">
        <v>336.17361111111097</v>
      </c>
      <c r="C8078">
        <v>0</v>
      </c>
      <c r="D8078">
        <f t="shared" si="634"/>
        <v>0</v>
      </c>
      <c r="E8078">
        <v>0</v>
      </c>
      <c r="F8078">
        <v>10.5</v>
      </c>
      <c r="G8078">
        <v>4.97</v>
      </c>
      <c r="H8078">
        <v>0</v>
      </c>
      <c r="I8078">
        <f t="shared" si="630"/>
        <v>25</v>
      </c>
      <c r="J8078">
        <f t="shared" si="631"/>
        <v>0</v>
      </c>
      <c r="K8078">
        <f t="shared" si="632"/>
        <v>0</v>
      </c>
      <c r="L8078">
        <f t="shared" si="633"/>
        <v>0</v>
      </c>
    </row>
    <row r="8079" spans="1:12" x14ac:dyDescent="0.25">
      <c r="A8079" s="4">
        <v>43802</v>
      </c>
      <c r="B8079" s="8">
        <v>336.215277777778</v>
      </c>
      <c r="C8079">
        <v>0</v>
      </c>
      <c r="D8079">
        <f t="shared" si="634"/>
        <v>0</v>
      </c>
      <c r="E8079">
        <v>0</v>
      </c>
      <c r="F8079">
        <v>10.25</v>
      </c>
      <c r="G8079">
        <v>4.55</v>
      </c>
      <c r="H8079">
        <v>0</v>
      </c>
      <c r="I8079">
        <f t="shared" si="630"/>
        <v>25</v>
      </c>
      <c r="J8079">
        <f t="shared" si="631"/>
        <v>0</v>
      </c>
      <c r="K8079">
        <f t="shared" si="632"/>
        <v>0</v>
      </c>
      <c r="L8079">
        <f t="shared" si="633"/>
        <v>0</v>
      </c>
    </row>
    <row r="8080" spans="1:12" x14ac:dyDescent="0.25">
      <c r="A8080" s="4">
        <v>43802</v>
      </c>
      <c r="B8080" s="8">
        <v>336.256944444444</v>
      </c>
      <c r="C8080">
        <v>0</v>
      </c>
      <c r="D8080">
        <f t="shared" si="634"/>
        <v>0</v>
      </c>
      <c r="E8080">
        <v>0</v>
      </c>
      <c r="F8080">
        <v>10.07</v>
      </c>
      <c r="G8080">
        <v>4.41</v>
      </c>
      <c r="H8080">
        <v>0</v>
      </c>
      <c r="I8080">
        <f t="shared" si="630"/>
        <v>25</v>
      </c>
      <c r="J8080">
        <f t="shared" si="631"/>
        <v>0</v>
      </c>
      <c r="K8080">
        <f t="shared" si="632"/>
        <v>0</v>
      </c>
      <c r="L8080">
        <f t="shared" si="633"/>
        <v>0</v>
      </c>
    </row>
    <row r="8081" spans="1:12" x14ac:dyDescent="0.25">
      <c r="A8081" s="4">
        <v>43802</v>
      </c>
      <c r="B8081" s="8">
        <v>336.29861111111097</v>
      </c>
      <c r="C8081">
        <v>0</v>
      </c>
      <c r="D8081">
        <f t="shared" si="634"/>
        <v>0</v>
      </c>
      <c r="E8081">
        <v>0</v>
      </c>
      <c r="F8081">
        <v>9.8000000000000007</v>
      </c>
      <c r="G8081">
        <v>4.28</v>
      </c>
      <c r="H8081">
        <v>0</v>
      </c>
      <c r="I8081">
        <f t="shared" si="630"/>
        <v>25</v>
      </c>
      <c r="J8081">
        <f t="shared" si="631"/>
        <v>0</v>
      </c>
      <c r="K8081">
        <f t="shared" si="632"/>
        <v>0</v>
      </c>
      <c r="L8081">
        <f t="shared" si="633"/>
        <v>0</v>
      </c>
    </row>
    <row r="8082" spans="1:12" x14ac:dyDescent="0.25">
      <c r="A8082" s="4">
        <v>43802</v>
      </c>
      <c r="B8082" s="8">
        <v>336.340277777778</v>
      </c>
      <c r="C8082">
        <v>42.34</v>
      </c>
      <c r="D8082">
        <f t="shared" si="634"/>
        <v>532.5583730537511</v>
      </c>
      <c r="E8082">
        <v>4.5599999999999996</v>
      </c>
      <c r="F8082">
        <v>9.65</v>
      </c>
      <c r="G8082">
        <v>4.1399999999999997</v>
      </c>
      <c r="H8082">
        <v>0</v>
      </c>
      <c r="I8082">
        <f t="shared" si="630"/>
        <v>42.973845090564097</v>
      </c>
      <c r="J8082">
        <f t="shared" si="631"/>
        <v>9.6939552911799259E-2</v>
      </c>
      <c r="K8082">
        <f t="shared" si="632"/>
        <v>0.48469776455899627</v>
      </c>
      <c r="L8082">
        <f t="shared" si="633"/>
        <v>14.540932936769888</v>
      </c>
    </row>
    <row r="8083" spans="1:12" x14ac:dyDescent="0.25">
      <c r="A8083" s="4">
        <v>43802</v>
      </c>
      <c r="B8083" s="8">
        <v>336.381944444444</v>
      </c>
      <c r="C8083">
        <v>207.01</v>
      </c>
      <c r="D8083">
        <f t="shared" si="634"/>
        <v>872.80709181558734</v>
      </c>
      <c r="E8083">
        <v>13.72</v>
      </c>
      <c r="F8083">
        <v>10.17</v>
      </c>
      <c r="G8083">
        <v>4.1399999999999997</v>
      </c>
      <c r="H8083">
        <v>0</v>
      </c>
      <c r="I8083">
        <f t="shared" si="630"/>
        <v>54.457239348776071</v>
      </c>
      <c r="J8083">
        <f t="shared" si="631"/>
        <v>0.14885093095419655</v>
      </c>
      <c r="K8083">
        <f t="shared" si="632"/>
        <v>0.74425465477098274</v>
      </c>
      <c r="L8083">
        <f t="shared" si="633"/>
        <v>22.32763964312948</v>
      </c>
    </row>
    <row r="8084" spans="1:12" x14ac:dyDescent="0.25">
      <c r="A8084" s="4">
        <v>43802</v>
      </c>
      <c r="B8084" s="8">
        <v>336.42361111111097</v>
      </c>
      <c r="C8084">
        <v>366.01</v>
      </c>
      <c r="D8084">
        <f t="shared" si="634"/>
        <v>1008.9497786904286</v>
      </c>
      <c r="E8084">
        <v>21.27</v>
      </c>
      <c r="F8084">
        <v>11.29</v>
      </c>
      <c r="G8084">
        <v>4.07</v>
      </c>
      <c r="H8084">
        <v>0</v>
      </c>
      <c r="I8084">
        <f t="shared" si="630"/>
        <v>59.052055030801966</v>
      </c>
      <c r="J8084">
        <f t="shared" si="631"/>
        <v>0.16743314235080375</v>
      </c>
      <c r="K8084">
        <f t="shared" si="632"/>
        <v>0.83716571175401888</v>
      </c>
      <c r="L8084">
        <f t="shared" si="633"/>
        <v>25.114971352620568</v>
      </c>
    </row>
    <row r="8085" spans="1:12" x14ac:dyDescent="0.25">
      <c r="A8085" s="4">
        <v>43802</v>
      </c>
      <c r="B8085" s="8">
        <v>336.465277777778</v>
      </c>
      <c r="C8085">
        <v>463.01</v>
      </c>
      <c r="D8085">
        <f t="shared" si="634"/>
        <v>1034.7819075003965</v>
      </c>
      <c r="E8085">
        <v>26.58</v>
      </c>
      <c r="F8085">
        <v>12.62</v>
      </c>
      <c r="G8085">
        <v>3.66</v>
      </c>
      <c r="H8085">
        <v>0</v>
      </c>
      <c r="I8085">
        <f t="shared" si="630"/>
        <v>59.923889378138384</v>
      </c>
      <c r="J8085">
        <f t="shared" si="631"/>
        <v>0.17081777263203646</v>
      </c>
      <c r="K8085">
        <f t="shared" si="632"/>
        <v>0.85408886316018218</v>
      </c>
      <c r="L8085">
        <f t="shared" si="633"/>
        <v>25.622665894805465</v>
      </c>
    </row>
    <row r="8086" spans="1:12" x14ac:dyDescent="0.25">
      <c r="A8086" s="4">
        <v>43802</v>
      </c>
      <c r="B8086" s="8">
        <v>336.506944444444</v>
      </c>
      <c r="C8086">
        <v>499.01</v>
      </c>
      <c r="D8086">
        <f t="shared" si="634"/>
        <v>1027.3503303077728</v>
      </c>
      <c r="E8086">
        <v>29.06</v>
      </c>
      <c r="F8086">
        <v>13.82</v>
      </c>
      <c r="G8086">
        <v>3.17</v>
      </c>
      <c r="H8086">
        <v>0</v>
      </c>
      <c r="I8086">
        <f t="shared" si="630"/>
        <v>59.673073647887328</v>
      </c>
      <c r="J8086">
        <f t="shared" si="631"/>
        <v>0.16984867239661178</v>
      </c>
      <c r="K8086">
        <f t="shared" si="632"/>
        <v>0.84924336198305883</v>
      </c>
      <c r="L8086">
        <f t="shared" si="633"/>
        <v>25.477300859491766</v>
      </c>
    </row>
    <row r="8087" spans="1:12" x14ac:dyDescent="0.25">
      <c r="A8087" s="4">
        <v>43802</v>
      </c>
      <c r="B8087" s="8">
        <v>336.54861111111097</v>
      </c>
      <c r="C8087">
        <v>486.01</v>
      </c>
      <c r="D8087">
        <f t="shared" si="634"/>
        <v>1023.819572576709</v>
      </c>
      <c r="E8087">
        <v>28.34</v>
      </c>
      <c r="F8087">
        <v>14.76</v>
      </c>
      <c r="G8087">
        <v>2.97</v>
      </c>
      <c r="H8087">
        <v>0</v>
      </c>
      <c r="I8087">
        <f t="shared" si="630"/>
        <v>59.553910574463927</v>
      </c>
      <c r="J8087">
        <f t="shared" si="631"/>
        <v>0.16938694456014031</v>
      </c>
      <c r="K8087">
        <f t="shared" si="632"/>
        <v>0.84693472280070159</v>
      </c>
      <c r="L8087">
        <f t="shared" si="633"/>
        <v>25.408041684021047</v>
      </c>
    </row>
    <row r="8088" spans="1:12" x14ac:dyDescent="0.25">
      <c r="A8088" s="4">
        <v>43802</v>
      </c>
      <c r="B8088" s="8">
        <v>336.590277777778</v>
      </c>
      <c r="C8088">
        <v>417.01</v>
      </c>
      <c r="D8088">
        <f t="shared" si="634"/>
        <v>1003.6651536439522</v>
      </c>
      <c r="E8088">
        <v>24.55</v>
      </c>
      <c r="F8088">
        <v>15.32</v>
      </c>
      <c r="G8088">
        <v>3.03</v>
      </c>
      <c r="H8088">
        <v>0</v>
      </c>
      <c r="I8088">
        <f t="shared" si="630"/>
        <v>58.873698935483382</v>
      </c>
      <c r="J8088">
        <f t="shared" si="631"/>
        <v>0.16673517948221953</v>
      </c>
      <c r="K8088">
        <f t="shared" si="632"/>
        <v>0.83367589741109771</v>
      </c>
      <c r="L8088">
        <f t="shared" si="633"/>
        <v>25.010276922332928</v>
      </c>
    </row>
    <row r="8089" spans="1:12" x14ac:dyDescent="0.25">
      <c r="A8089" s="4">
        <v>43802</v>
      </c>
      <c r="B8089" s="8">
        <v>336.631944444444</v>
      </c>
      <c r="C8089">
        <v>290.01</v>
      </c>
      <c r="D8089">
        <f t="shared" si="634"/>
        <v>930.00369259185288</v>
      </c>
      <c r="E8089">
        <v>18.170000000000002</v>
      </c>
      <c r="F8089">
        <v>15.36</v>
      </c>
      <c r="G8089">
        <v>3.45</v>
      </c>
      <c r="H8089">
        <v>0</v>
      </c>
      <c r="I8089">
        <f t="shared" si="630"/>
        <v>56.387624624975032</v>
      </c>
      <c r="J8089">
        <f t="shared" si="631"/>
        <v>0.15681013171545682</v>
      </c>
      <c r="K8089">
        <f t="shared" si="632"/>
        <v>0.78405065857728418</v>
      </c>
      <c r="L8089">
        <f t="shared" si="633"/>
        <v>23.521519757318526</v>
      </c>
    </row>
    <row r="8090" spans="1:12" x14ac:dyDescent="0.25">
      <c r="A8090" s="4">
        <v>43802</v>
      </c>
      <c r="B8090" s="8">
        <v>336.67361111111097</v>
      </c>
      <c r="C8090">
        <v>146.01</v>
      </c>
      <c r="D8090">
        <f t="shared" si="634"/>
        <v>854.37226187134104</v>
      </c>
      <c r="E8090">
        <v>9.84</v>
      </c>
      <c r="F8090">
        <v>14.81</v>
      </c>
      <c r="G8090">
        <v>3.59</v>
      </c>
      <c r="H8090">
        <v>0</v>
      </c>
      <c r="I8090">
        <f t="shared" si="630"/>
        <v>53.835063838157765</v>
      </c>
      <c r="J8090">
        <f t="shared" si="631"/>
        <v>0.14623857366165685</v>
      </c>
      <c r="K8090">
        <f t="shared" si="632"/>
        <v>0.73119286830828423</v>
      </c>
      <c r="L8090">
        <f t="shared" si="633"/>
        <v>21.935786049248524</v>
      </c>
    </row>
    <row r="8091" spans="1:12" x14ac:dyDescent="0.25">
      <c r="A8091" s="4">
        <v>43802</v>
      </c>
      <c r="B8091" s="8">
        <v>336.715277777778</v>
      </c>
      <c r="C8091">
        <v>0</v>
      </c>
      <c r="D8091">
        <f t="shared" si="634"/>
        <v>0</v>
      </c>
      <c r="E8091">
        <v>0</v>
      </c>
      <c r="F8091">
        <v>13.63</v>
      </c>
      <c r="G8091">
        <v>3.79</v>
      </c>
      <c r="H8091">
        <v>0</v>
      </c>
      <c r="I8091">
        <f t="shared" si="630"/>
        <v>25</v>
      </c>
      <c r="J8091">
        <f t="shared" si="631"/>
        <v>0</v>
      </c>
      <c r="K8091">
        <f t="shared" si="632"/>
        <v>0</v>
      </c>
      <c r="L8091">
        <f t="shared" si="633"/>
        <v>0</v>
      </c>
    </row>
    <row r="8092" spans="1:12" x14ac:dyDescent="0.25">
      <c r="A8092" s="4">
        <v>43802</v>
      </c>
      <c r="B8092" s="8">
        <v>336.756944444444</v>
      </c>
      <c r="C8092">
        <v>0</v>
      </c>
      <c r="D8092">
        <f t="shared" si="634"/>
        <v>0</v>
      </c>
      <c r="E8092">
        <v>0</v>
      </c>
      <c r="F8092">
        <v>12.52</v>
      </c>
      <c r="G8092">
        <v>3.86</v>
      </c>
      <c r="H8092">
        <v>0</v>
      </c>
      <c r="I8092">
        <f t="shared" si="630"/>
        <v>25</v>
      </c>
      <c r="J8092">
        <f t="shared" si="631"/>
        <v>0</v>
      </c>
      <c r="K8092">
        <f t="shared" si="632"/>
        <v>0</v>
      </c>
      <c r="L8092">
        <f t="shared" si="633"/>
        <v>0</v>
      </c>
    </row>
    <row r="8093" spans="1:12" x14ac:dyDescent="0.25">
      <c r="A8093" s="4">
        <v>43802</v>
      </c>
      <c r="B8093" s="8">
        <v>336.79861111111097</v>
      </c>
      <c r="C8093">
        <v>0</v>
      </c>
      <c r="D8093">
        <f t="shared" si="634"/>
        <v>0</v>
      </c>
      <c r="E8093">
        <v>0</v>
      </c>
      <c r="F8093">
        <v>11.73</v>
      </c>
      <c r="G8093">
        <v>3.93</v>
      </c>
      <c r="H8093">
        <v>0</v>
      </c>
      <c r="I8093">
        <f t="shared" si="630"/>
        <v>25</v>
      </c>
      <c r="J8093">
        <f t="shared" si="631"/>
        <v>0</v>
      </c>
      <c r="K8093">
        <f t="shared" si="632"/>
        <v>0</v>
      </c>
      <c r="L8093">
        <f t="shared" si="633"/>
        <v>0</v>
      </c>
    </row>
    <row r="8094" spans="1:12" x14ac:dyDescent="0.25">
      <c r="A8094" s="4">
        <v>43802</v>
      </c>
      <c r="B8094" s="8">
        <v>336.840277777778</v>
      </c>
      <c r="C8094">
        <v>0</v>
      </c>
      <c r="D8094">
        <f t="shared" si="634"/>
        <v>0</v>
      </c>
      <c r="E8094">
        <v>0</v>
      </c>
      <c r="F8094">
        <v>11.22</v>
      </c>
      <c r="G8094">
        <v>3.45</v>
      </c>
      <c r="H8094">
        <v>0</v>
      </c>
      <c r="I8094">
        <f t="shared" si="630"/>
        <v>25</v>
      </c>
      <c r="J8094">
        <f t="shared" si="631"/>
        <v>0</v>
      </c>
      <c r="K8094">
        <f t="shared" si="632"/>
        <v>0</v>
      </c>
      <c r="L8094">
        <f t="shared" si="633"/>
        <v>0</v>
      </c>
    </row>
    <row r="8095" spans="1:12" x14ac:dyDescent="0.25">
      <c r="A8095" s="4">
        <v>43802</v>
      </c>
      <c r="B8095" s="8">
        <v>336.881944444444</v>
      </c>
      <c r="C8095">
        <v>0</v>
      </c>
      <c r="D8095">
        <f t="shared" si="634"/>
        <v>0</v>
      </c>
      <c r="E8095">
        <v>0</v>
      </c>
      <c r="F8095">
        <v>10.81</v>
      </c>
      <c r="G8095">
        <v>3.03</v>
      </c>
      <c r="H8095">
        <v>0</v>
      </c>
      <c r="I8095">
        <f t="shared" si="630"/>
        <v>25</v>
      </c>
      <c r="J8095">
        <f t="shared" si="631"/>
        <v>0</v>
      </c>
      <c r="K8095">
        <f t="shared" si="632"/>
        <v>0</v>
      </c>
      <c r="L8095">
        <f t="shared" si="633"/>
        <v>0</v>
      </c>
    </row>
    <row r="8096" spans="1:12" x14ac:dyDescent="0.25">
      <c r="A8096" s="4">
        <v>43802</v>
      </c>
      <c r="B8096" s="8">
        <v>336.92361111111097</v>
      </c>
      <c r="C8096">
        <v>0</v>
      </c>
      <c r="D8096">
        <f t="shared" si="634"/>
        <v>0</v>
      </c>
      <c r="E8096">
        <v>0</v>
      </c>
      <c r="F8096">
        <v>10.52</v>
      </c>
      <c r="G8096">
        <v>2.97</v>
      </c>
      <c r="H8096">
        <v>0</v>
      </c>
      <c r="I8096">
        <f t="shared" si="630"/>
        <v>25</v>
      </c>
      <c r="J8096">
        <f t="shared" si="631"/>
        <v>0</v>
      </c>
      <c r="K8096">
        <f t="shared" si="632"/>
        <v>0</v>
      </c>
      <c r="L8096">
        <f t="shared" si="633"/>
        <v>0</v>
      </c>
    </row>
    <row r="8097" spans="1:12" x14ac:dyDescent="0.25">
      <c r="A8097" s="4">
        <v>43802</v>
      </c>
      <c r="B8097" s="8">
        <v>336.965277777778</v>
      </c>
      <c r="C8097">
        <v>0</v>
      </c>
      <c r="D8097">
        <f t="shared" si="634"/>
        <v>0</v>
      </c>
      <c r="E8097">
        <v>0</v>
      </c>
      <c r="F8097">
        <v>10.3</v>
      </c>
      <c r="G8097">
        <v>2.9</v>
      </c>
      <c r="H8097">
        <v>0</v>
      </c>
      <c r="I8097">
        <f t="shared" si="630"/>
        <v>25</v>
      </c>
      <c r="J8097">
        <f t="shared" si="631"/>
        <v>0</v>
      </c>
      <c r="K8097">
        <f t="shared" si="632"/>
        <v>0</v>
      </c>
      <c r="L8097">
        <f t="shared" si="633"/>
        <v>0</v>
      </c>
    </row>
    <row r="8098" spans="1:12" x14ac:dyDescent="0.25">
      <c r="A8098" s="4">
        <v>43803</v>
      </c>
      <c r="B8098" s="8">
        <v>337.006944444444</v>
      </c>
      <c r="C8098">
        <v>0</v>
      </c>
      <c r="D8098">
        <f t="shared" si="634"/>
        <v>0</v>
      </c>
      <c r="E8098">
        <v>0</v>
      </c>
      <c r="F8098">
        <v>10.11</v>
      </c>
      <c r="G8098">
        <v>2.62</v>
      </c>
      <c r="H8098">
        <v>0</v>
      </c>
      <c r="I8098">
        <f t="shared" si="630"/>
        <v>25</v>
      </c>
      <c r="J8098">
        <f t="shared" si="631"/>
        <v>0</v>
      </c>
      <c r="K8098">
        <f t="shared" si="632"/>
        <v>0</v>
      </c>
      <c r="L8098">
        <f t="shared" si="633"/>
        <v>0</v>
      </c>
    </row>
    <row r="8099" spans="1:12" x14ac:dyDescent="0.25">
      <c r="A8099" s="4">
        <v>43803</v>
      </c>
      <c r="B8099" s="8">
        <v>337.04861111111097</v>
      </c>
      <c r="C8099">
        <v>0</v>
      </c>
      <c r="D8099">
        <f t="shared" si="634"/>
        <v>0</v>
      </c>
      <c r="E8099">
        <v>0</v>
      </c>
      <c r="F8099">
        <v>9.8800000000000008</v>
      </c>
      <c r="G8099">
        <v>2.69</v>
      </c>
      <c r="H8099">
        <v>0</v>
      </c>
      <c r="I8099">
        <f t="shared" si="630"/>
        <v>25</v>
      </c>
      <c r="J8099">
        <f t="shared" si="631"/>
        <v>0</v>
      </c>
      <c r="K8099">
        <f t="shared" si="632"/>
        <v>0</v>
      </c>
      <c r="L8099">
        <f t="shared" si="633"/>
        <v>0</v>
      </c>
    </row>
    <row r="8100" spans="1:12" x14ac:dyDescent="0.25">
      <c r="A8100" s="4">
        <v>43803</v>
      </c>
      <c r="B8100" s="8">
        <v>337.090277777778</v>
      </c>
      <c r="C8100">
        <v>0</v>
      </c>
      <c r="D8100">
        <f t="shared" si="634"/>
        <v>0</v>
      </c>
      <c r="E8100">
        <v>0</v>
      </c>
      <c r="F8100">
        <v>9.92</v>
      </c>
      <c r="G8100">
        <v>3.03</v>
      </c>
      <c r="H8100">
        <v>0</v>
      </c>
      <c r="I8100">
        <f t="shared" si="630"/>
        <v>25</v>
      </c>
      <c r="J8100">
        <f t="shared" si="631"/>
        <v>0</v>
      </c>
      <c r="K8100">
        <f t="shared" si="632"/>
        <v>0</v>
      </c>
      <c r="L8100">
        <f t="shared" si="633"/>
        <v>0</v>
      </c>
    </row>
    <row r="8101" spans="1:12" x14ac:dyDescent="0.25">
      <c r="A8101" s="4">
        <v>43803</v>
      </c>
      <c r="B8101" s="8">
        <v>337.131944444444</v>
      </c>
      <c r="C8101">
        <v>0</v>
      </c>
      <c r="D8101">
        <f t="shared" si="634"/>
        <v>0</v>
      </c>
      <c r="E8101">
        <v>0</v>
      </c>
      <c r="F8101">
        <v>10.050000000000001</v>
      </c>
      <c r="G8101">
        <v>3.31</v>
      </c>
      <c r="H8101">
        <v>0</v>
      </c>
      <c r="I8101">
        <f t="shared" si="630"/>
        <v>25</v>
      </c>
      <c r="J8101">
        <f t="shared" si="631"/>
        <v>0</v>
      </c>
      <c r="K8101">
        <f t="shared" si="632"/>
        <v>0</v>
      </c>
      <c r="L8101">
        <f t="shared" si="633"/>
        <v>0</v>
      </c>
    </row>
    <row r="8102" spans="1:12" x14ac:dyDescent="0.25">
      <c r="A8102" s="4">
        <v>43803</v>
      </c>
      <c r="B8102" s="8">
        <v>337.17361111111097</v>
      </c>
      <c r="C8102">
        <v>0</v>
      </c>
      <c r="D8102">
        <f t="shared" si="634"/>
        <v>0</v>
      </c>
      <c r="E8102">
        <v>0</v>
      </c>
      <c r="F8102">
        <v>10.06</v>
      </c>
      <c r="G8102">
        <v>2.9</v>
      </c>
      <c r="H8102">
        <v>0</v>
      </c>
      <c r="I8102">
        <f t="shared" si="630"/>
        <v>25</v>
      </c>
      <c r="J8102">
        <f t="shared" si="631"/>
        <v>0</v>
      </c>
      <c r="K8102">
        <f t="shared" si="632"/>
        <v>0</v>
      </c>
      <c r="L8102">
        <f t="shared" si="633"/>
        <v>0</v>
      </c>
    </row>
    <row r="8103" spans="1:12" x14ac:dyDescent="0.25">
      <c r="A8103" s="4">
        <v>43803</v>
      </c>
      <c r="B8103" s="8">
        <v>337.215277777778</v>
      </c>
      <c r="C8103">
        <v>0</v>
      </c>
      <c r="D8103">
        <f t="shared" si="634"/>
        <v>0</v>
      </c>
      <c r="E8103">
        <v>0</v>
      </c>
      <c r="F8103">
        <v>9.86</v>
      </c>
      <c r="G8103">
        <v>2.62</v>
      </c>
      <c r="H8103">
        <v>0</v>
      </c>
      <c r="I8103">
        <f t="shared" si="630"/>
        <v>25</v>
      </c>
      <c r="J8103">
        <f t="shared" si="631"/>
        <v>0</v>
      </c>
      <c r="K8103">
        <f t="shared" si="632"/>
        <v>0</v>
      </c>
      <c r="L8103">
        <f t="shared" si="633"/>
        <v>0</v>
      </c>
    </row>
    <row r="8104" spans="1:12" x14ac:dyDescent="0.25">
      <c r="A8104" s="4">
        <v>43803</v>
      </c>
      <c r="B8104" s="8">
        <v>337.256944444444</v>
      </c>
      <c r="C8104">
        <v>0</v>
      </c>
      <c r="D8104">
        <f t="shared" si="634"/>
        <v>0</v>
      </c>
      <c r="E8104">
        <v>0</v>
      </c>
      <c r="F8104">
        <v>9.44</v>
      </c>
      <c r="G8104">
        <v>2.34</v>
      </c>
      <c r="H8104">
        <v>0</v>
      </c>
      <c r="I8104">
        <f t="shared" si="630"/>
        <v>25</v>
      </c>
      <c r="J8104">
        <f t="shared" si="631"/>
        <v>0</v>
      </c>
      <c r="K8104">
        <f t="shared" si="632"/>
        <v>0</v>
      </c>
      <c r="L8104">
        <f t="shared" si="633"/>
        <v>0</v>
      </c>
    </row>
    <row r="8105" spans="1:12" x14ac:dyDescent="0.25">
      <c r="A8105" s="4">
        <v>43803</v>
      </c>
      <c r="B8105" s="8">
        <v>337.29861111111097</v>
      </c>
      <c r="C8105">
        <v>0</v>
      </c>
      <c r="D8105">
        <f t="shared" si="634"/>
        <v>0</v>
      </c>
      <c r="E8105">
        <v>0</v>
      </c>
      <c r="F8105">
        <v>8.67</v>
      </c>
      <c r="G8105">
        <v>2.14</v>
      </c>
      <c r="H8105">
        <v>0</v>
      </c>
      <c r="I8105">
        <f t="shared" si="630"/>
        <v>25</v>
      </c>
      <c r="J8105">
        <f t="shared" si="631"/>
        <v>0</v>
      </c>
      <c r="K8105">
        <f t="shared" si="632"/>
        <v>0</v>
      </c>
      <c r="L8105">
        <f t="shared" si="633"/>
        <v>0</v>
      </c>
    </row>
    <row r="8106" spans="1:12" x14ac:dyDescent="0.25">
      <c r="A8106" s="4">
        <v>43803</v>
      </c>
      <c r="B8106" s="8">
        <v>337.340277777778</v>
      </c>
      <c r="C8106">
        <v>22.8</v>
      </c>
      <c r="D8106">
        <f t="shared" si="634"/>
        <v>297.18833197822812</v>
      </c>
      <c r="E8106">
        <v>4.4000000000000004</v>
      </c>
      <c r="F8106">
        <v>8.27</v>
      </c>
      <c r="G8106">
        <v>2.14</v>
      </c>
      <c r="H8106">
        <v>0</v>
      </c>
      <c r="I8106">
        <f t="shared" si="630"/>
        <v>35.030106204265202</v>
      </c>
      <c r="J8106">
        <f t="shared" si="631"/>
        <v>5.6456835863235577E-2</v>
      </c>
      <c r="K8106">
        <f t="shared" si="632"/>
        <v>0.28228417931617789</v>
      </c>
      <c r="L8106">
        <f t="shared" si="633"/>
        <v>8.4685253794853352</v>
      </c>
    </row>
    <row r="8107" spans="1:12" x14ac:dyDescent="0.25">
      <c r="A8107" s="4">
        <v>43803</v>
      </c>
      <c r="B8107" s="8">
        <v>337.381944444444</v>
      </c>
      <c r="C8107">
        <v>201.01</v>
      </c>
      <c r="D8107">
        <f t="shared" si="634"/>
        <v>857.31894643959117</v>
      </c>
      <c r="E8107">
        <v>13.56</v>
      </c>
      <c r="F8107">
        <v>9.3000000000000007</v>
      </c>
      <c r="G8107">
        <v>2</v>
      </c>
      <c r="H8107">
        <v>0</v>
      </c>
      <c r="I8107">
        <f t="shared" si="630"/>
        <v>53.934514442336209</v>
      </c>
      <c r="J8107">
        <f t="shared" si="631"/>
        <v>0.14665768185047343</v>
      </c>
      <c r="K8107">
        <f t="shared" si="632"/>
        <v>0.73328840925236705</v>
      </c>
      <c r="L8107">
        <f t="shared" si="633"/>
        <v>21.998652277571015</v>
      </c>
    </row>
    <row r="8108" spans="1:12" x14ac:dyDescent="0.25">
      <c r="A8108" s="4">
        <v>43803</v>
      </c>
      <c r="B8108" s="8">
        <v>337.42361111111097</v>
      </c>
      <c r="C8108">
        <v>255</v>
      </c>
      <c r="D8108">
        <f t="shared" si="634"/>
        <v>708.33961370836096</v>
      </c>
      <c r="E8108">
        <v>21.1</v>
      </c>
      <c r="F8108">
        <v>10.63</v>
      </c>
      <c r="G8108">
        <v>2.14</v>
      </c>
      <c r="H8108">
        <v>0</v>
      </c>
      <c r="I8108">
        <f t="shared" si="630"/>
        <v>48.906461962657183</v>
      </c>
      <c r="J8108">
        <f t="shared" si="631"/>
        <v>0.12473402870990997</v>
      </c>
      <c r="K8108">
        <f t="shared" si="632"/>
        <v>0.62367014354954997</v>
      </c>
      <c r="L8108">
        <f t="shared" si="633"/>
        <v>18.710104306486496</v>
      </c>
    </row>
    <row r="8109" spans="1:12" x14ac:dyDescent="0.25">
      <c r="A8109" s="4">
        <v>43803</v>
      </c>
      <c r="B8109" s="8">
        <v>337.465277777778</v>
      </c>
      <c r="C8109">
        <v>389.01</v>
      </c>
      <c r="D8109">
        <f t="shared" si="634"/>
        <v>874.28230309910555</v>
      </c>
      <c r="E8109">
        <v>26.42</v>
      </c>
      <c r="F8109">
        <v>11.3</v>
      </c>
      <c r="G8109">
        <v>2.21</v>
      </c>
      <c r="H8109">
        <v>0</v>
      </c>
      <c r="I8109">
        <f t="shared" si="630"/>
        <v>54.50702772959481</v>
      </c>
      <c r="J8109">
        <f t="shared" si="631"/>
        <v>0.14905898845878179</v>
      </c>
      <c r="K8109">
        <f t="shared" si="632"/>
        <v>0.74529494229390891</v>
      </c>
      <c r="L8109">
        <f t="shared" si="633"/>
        <v>22.358848268817265</v>
      </c>
    </row>
    <row r="8110" spans="1:12" x14ac:dyDescent="0.25">
      <c r="A8110" s="4">
        <v>43803</v>
      </c>
      <c r="B8110" s="8">
        <v>337.506944444444</v>
      </c>
      <c r="C8110">
        <v>469.01</v>
      </c>
      <c r="D8110">
        <f t="shared" si="634"/>
        <v>970.16110106262613</v>
      </c>
      <c r="E8110">
        <v>28.91</v>
      </c>
      <c r="F8110">
        <v>12.08</v>
      </c>
      <c r="G8110">
        <v>2</v>
      </c>
      <c r="H8110">
        <v>0</v>
      </c>
      <c r="I8110">
        <f t="shared" si="630"/>
        <v>57.742937160863633</v>
      </c>
      <c r="J8110">
        <f t="shared" si="631"/>
        <v>0.16226629624451741</v>
      </c>
      <c r="K8110">
        <f t="shared" si="632"/>
        <v>0.81133148122258691</v>
      </c>
      <c r="L8110">
        <f t="shared" si="633"/>
        <v>24.339944436677609</v>
      </c>
    </row>
    <row r="8111" spans="1:12" x14ac:dyDescent="0.25">
      <c r="A8111" s="4">
        <v>43803</v>
      </c>
      <c r="B8111" s="8">
        <v>337.54861111111097</v>
      </c>
      <c r="C8111">
        <v>312</v>
      </c>
      <c r="D8111">
        <f t="shared" si="634"/>
        <v>659.81702016120903</v>
      </c>
      <c r="E8111">
        <v>28.22</v>
      </c>
      <c r="F8111">
        <v>12.73</v>
      </c>
      <c r="G8111">
        <v>2</v>
      </c>
      <c r="H8111">
        <v>0</v>
      </c>
      <c r="I8111">
        <f t="shared" si="630"/>
        <v>47.268824430440802</v>
      </c>
      <c r="J8111">
        <f t="shared" si="631"/>
        <v>0.11727005465405523</v>
      </c>
      <c r="K8111">
        <f t="shared" si="632"/>
        <v>0.58635027327027611</v>
      </c>
      <c r="L8111">
        <f t="shared" si="633"/>
        <v>17.590508198108285</v>
      </c>
    </row>
    <row r="8112" spans="1:12" x14ac:dyDescent="0.25">
      <c r="A8112" s="4">
        <v>43803</v>
      </c>
      <c r="B8112" s="8">
        <v>337.590277777778</v>
      </c>
      <c r="C8112">
        <v>296</v>
      </c>
      <c r="D8112">
        <f t="shared" si="634"/>
        <v>715.15032508969557</v>
      </c>
      <c r="E8112">
        <v>24.45</v>
      </c>
      <c r="F8112">
        <v>13.02</v>
      </c>
      <c r="G8112">
        <v>2.48</v>
      </c>
      <c r="H8112">
        <v>0</v>
      </c>
      <c r="I8112">
        <f t="shared" si="630"/>
        <v>49.136323471777231</v>
      </c>
      <c r="J8112">
        <f t="shared" si="631"/>
        <v>0.12576896544062757</v>
      </c>
      <c r="K8112">
        <f t="shared" si="632"/>
        <v>0.62884482720313795</v>
      </c>
      <c r="L8112">
        <f t="shared" si="633"/>
        <v>18.865344816094137</v>
      </c>
    </row>
    <row r="8113" spans="1:12" x14ac:dyDescent="0.25">
      <c r="A8113" s="4">
        <v>43803</v>
      </c>
      <c r="B8113" s="8">
        <v>337.631944444444</v>
      </c>
      <c r="C8113">
        <v>300.01</v>
      </c>
      <c r="D8113">
        <f t="shared" si="634"/>
        <v>965.66707798396601</v>
      </c>
      <c r="E8113">
        <v>18.100000000000001</v>
      </c>
      <c r="F8113">
        <v>13.14</v>
      </c>
      <c r="G8113">
        <v>3.24</v>
      </c>
      <c r="H8113">
        <v>0</v>
      </c>
      <c r="I8113">
        <f t="shared" si="630"/>
        <v>57.591263881958852</v>
      </c>
      <c r="J8113">
        <f t="shared" si="631"/>
        <v>0.16166110503609762</v>
      </c>
      <c r="K8113">
        <f t="shared" si="632"/>
        <v>0.80830552518048815</v>
      </c>
      <c r="L8113">
        <f t="shared" si="633"/>
        <v>24.249165755414644</v>
      </c>
    </row>
    <row r="8114" spans="1:12" x14ac:dyDescent="0.25">
      <c r="A8114" s="4">
        <v>43803</v>
      </c>
      <c r="B8114" s="8">
        <v>337.67361111111097</v>
      </c>
      <c r="C8114">
        <v>143.01</v>
      </c>
      <c r="D8114">
        <f t="shared" si="634"/>
        <v>841.04971673794239</v>
      </c>
      <c r="E8114">
        <v>9.7899999999999991</v>
      </c>
      <c r="F8114">
        <v>13.12</v>
      </c>
      <c r="G8114">
        <v>3.52</v>
      </c>
      <c r="H8114">
        <v>0</v>
      </c>
      <c r="I8114">
        <f t="shared" si="630"/>
        <v>53.385427939905554</v>
      </c>
      <c r="J8114">
        <f t="shared" si="631"/>
        <v>0.14433638721924563</v>
      </c>
      <c r="K8114">
        <f t="shared" si="632"/>
        <v>0.72168193609622822</v>
      </c>
      <c r="L8114">
        <f t="shared" si="633"/>
        <v>21.650458082886846</v>
      </c>
    </row>
    <row r="8115" spans="1:12" x14ac:dyDescent="0.25">
      <c r="A8115" s="4">
        <v>43803</v>
      </c>
      <c r="B8115" s="8">
        <v>337.715277777778</v>
      </c>
      <c r="C8115">
        <v>0</v>
      </c>
      <c r="D8115">
        <f t="shared" si="634"/>
        <v>0</v>
      </c>
      <c r="E8115">
        <v>0</v>
      </c>
      <c r="F8115">
        <v>12.81</v>
      </c>
      <c r="G8115">
        <v>3.24</v>
      </c>
      <c r="H8115">
        <v>0</v>
      </c>
      <c r="I8115">
        <f t="shared" si="630"/>
        <v>25</v>
      </c>
      <c r="J8115">
        <f t="shared" si="631"/>
        <v>0</v>
      </c>
      <c r="K8115">
        <f t="shared" si="632"/>
        <v>0</v>
      </c>
      <c r="L8115">
        <f t="shared" si="633"/>
        <v>0</v>
      </c>
    </row>
    <row r="8116" spans="1:12" x14ac:dyDescent="0.25">
      <c r="A8116" s="4">
        <v>43803</v>
      </c>
      <c r="B8116" s="8">
        <v>337.756944444444</v>
      </c>
      <c r="C8116">
        <v>0</v>
      </c>
      <c r="D8116">
        <f t="shared" si="634"/>
        <v>0</v>
      </c>
      <c r="E8116">
        <v>0</v>
      </c>
      <c r="F8116">
        <v>12.5</v>
      </c>
      <c r="G8116">
        <v>3.59</v>
      </c>
      <c r="H8116">
        <v>0</v>
      </c>
      <c r="I8116">
        <f t="shared" si="630"/>
        <v>25</v>
      </c>
      <c r="J8116">
        <f t="shared" si="631"/>
        <v>0</v>
      </c>
      <c r="K8116">
        <f t="shared" si="632"/>
        <v>0</v>
      </c>
      <c r="L8116">
        <f t="shared" si="633"/>
        <v>0</v>
      </c>
    </row>
    <row r="8117" spans="1:12" x14ac:dyDescent="0.25">
      <c r="A8117" s="4">
        <v>43803</v>
      </c>
      <c r="B8117" s="8">
        <v>337.79861111111097</v>
      </c>
      <c r="C8117">
        <v>0</v>
      </c>
      <c r="D8117">
        <f t="shared" si="634"/>
        <v>0</v>
      </c>
      <c r="E8117">
        <v>0</v>
      </c>
      <c r="F8117">
        <v>12.33</v>
      </c>
      <c r="G8117">
        <v>3.24</v>
      </c>
      <c r="H8117">
        <v>0</v>
      </c>
      <c r="I8117">
        <f t="shared" si="630"/>
        <v>25</v>
      </c>
      <c r="J8117">
        <f t="shared" si="631"/>
        <v>0</v>
      </c>
      <c r="K8117">
        <f t="shared" si="632"/>
        <v>0</v>
      </c>
      <c r="L8117">
        <f t="shared" si="633"/>
        <v>0</v>
      </c>
    </row>
    <row r="8118" spans="1:12" x14ac:dyDescent="0.25">
      <c r="A8118" s="4">
        <v>43803</v>
      </c>
      <c r="B8118" s="8">
        <v>337.840277777778</v>
      </c>
      <c r="C8118">
        <v>0</v>
      </c>
      <c r="D8118">
        <f t="shared" si="634"/>
        <v>0</v>
      </c>
      <c r="E8118">
        <v>0</v>
      </c>
      <c r="F8118">
        <v>12.17</v>
      </c>
      <c r="G8118">
        <v>3.72</v>
      </c>
      <c r="H8118">
        <v>0</v>
      </c>
      <c r="I8118">
        <f t="shared" si="630"/>
        <v>25</v>
      </c>
      <c r="J8118">
        <f t="shared" si="631"/>
        <v>0</v>
      </c>
      <c r="K8118">
        <f t="shared" si="632"/>
        <v>0</v>
      </c>
      <c r="L8118">
        <f t="shared" si="633"/>
        <v>0</v>
      </c>
    </row>
    <row r="8119" spans="1:12" x14ac:dyDescent="0.25">
      <c r="A8119" s="4">
        <v>43803</v>
      </c>
      <c r="B8119" s="8">
        <v>337.881944444444</v>
      </c>
      <c r="C8119">
        <v>0</v>
      </c>
      <c r="D8119">
        <f t="shared" si="634"/>
        <v>0</v>
      </c>
      <c r="E8119">
        <v>0</v>
      </c>
      <c r="F8119">
        <v>11.68</v>
      </c>
      <c r="G8119">
        <v>4.34</v>
      </c>
      <c r="H8119">
        <v>0</v>
      </c>
      <c r="I8119">
        <f t="shared" si="630"/>
        <v>25</v>
      </c>
      <c r="J8119">
        <f t="shared" si="631"/>
        <v>0</v>
      </c>
      <c r="K8119">
        <f t="shared" si="632"/>
        <v>0</v>
      </c>
      <c r="L8119">
        <f t="shared" si="633"/>
        <v>0</v>
      </c>
    </row>
    <row r="8120" spans="1:12" x14ac:dyDescent="0.25">
      <c r="A8120" s="4">
        <v>43803</v>
      </c>
      <c r="B8120" s="8">
        <v>337.92361111111097</v>
      </c>
      <c r="C8120">
        <v>0</v>
      </c>
      <c r="D8120">
        <f t="shared" si="634"/>
        <v>0</v>
      </c>
      <c r="E8120">
        <v>0</v>
      </c>
      <c r="F8120">
        <v>11.52</v>
      </c>
      <c r="G8120">
        <v>4.55</v>
      </c>
      <c r="H8120">
        <v>0</v>
      </c>
      <c r="I8120">
        <f t="shared" si="630"/>
        <v>25</v>
      </c>
      <c r="J8120">
        <f t="shared" si="631"/>
        <v>0</v>
      </c>
      <c r="K8120">
        <f t="shared" si="632"/>
        <v>0</v>
      </c>
      <c r="L8120">
        <f t="shared" si="633"/>
        <v>0</v>
      </c>
    </row>
    <row r="8121" spans="1:12" x14ac:dyDescent="0.25">
      <c r="A8121" s="4">
        <v>43803</v>
      </c>
      <c r="B8121" s="8">
        <v>337.965277777778</v>
      </c>
      <c r="C8121">
        <v>0</v>
      </c>
      <c r="D8121">
        <f t="shared" si="634"/>
        <v>0</v>
      </c>
      <c r="E8121">
        <v>0</v>
      </c>
      <c r="F8121">
        <v>11.3</v>
      </c>
      <c r="G8121">
        <v>4.62</v>
      </c>
      <c r="H8121">
        <v>0</v>
      </c>
      <c r="I8121">
        <f t="shared" si="630"/>
        <v>25</v>
      </c>
      <c r="J8121">
        <f t="shared" si="631"/>
        <v>0</v>
      </c>
      <c r="K8121">
        <f t="shared" si="632"/>
        <v>0</v>
      </c>
      <c r="L8121">
        <f t="shared" si="633"/>
        <v>0</v>
      </c>
    </row>
    <row r="8122" spans="1:12" x14ac:dyDescent="0.25">
      <c r="A8122" s="4">
        <v>43804</v>
      </c>
      <c r="B8122" s="8">
        <v>338.006944444444</v>
      </c>
      <c r="C8122">
        <v>0</v>
      </c>
      <c r="D8122">
        <f t="shared" si="634"/>
        <v>0</v>
      </c>
      <c r="E8122">
        <v>0</v>
      </c>
      <c r="F8122">
        <v>11.08</v>
      </c>
      <c r="G8122">
        <v>4.6900000000000004</v>
      </c>
      <c r="H8122">
        <v>0</v>
      </c>
      <c r="I8122">
        <f t="shared" si="630"/>
        <v>25</v>
      </c>
      <c r="J8122">
        <f t="shared" si="631"/>
        <v>0</v>
      </c>
      <c r="K8122">
        <f t="shared" si="632"/>
        <v>0</v>
      </c>
      <c r="L8122">
        <f t="shared" si="633"/>
        <v>0</v>
      </c>
    </row>
    <row r="8123" spans="1:12" x14ac:dyDescent="0.25">
      <c r="A8123" s="4">
        <v>43804</v>
      </c>
      <c r="B8123" s="8">
        <v>338.04861111111097</v>
      </c>
      <c r="C8123">
        <v>0</v>
      </c>
      <c r="D8123">
        <f t="shared" si="634"/>
        <v>0</v>
      </c>
      <c r="E8123">
        <v>0</v>
      </c>
      <c r="F8123">
        <v>10.8</v>
      </c>
      <c r="G8123">
        <v>4.4800000000000004</v>
      </c>
      <c r="H8123">
        <v>0</v>
      </c>
      <c r="I8123">
        <f t="shared" si="630"/>
        <v>25</v>
      </c>
      <c r="J8123">
        <f t="shared" si="631"/>
        <v>0</v>
      </c>
      <c r="K8123">
        <f t="shared" si="632"/>
        <v>0</v>
      </c>
      <c r="L8123">
        <f t="shared" si="633"/>
        <v>0</v>
      </c>
    </row>
    <row r="8124" spans="1:12" x14ac:dyDescent="0.25">
      <c r="A8124" s="4">
        <v>43804</v>
      </c>
      <c r="B8124" s="8">
        <v>338.090277777778</v>
      </c>
      <c r="C8124">
        <v>0</v>
      </c>
      <c r="D8124">
        <f t="shared" si="634"/>
        <v>0</v>
      </c>
      <c r="E8124">
        <v>0</v>
      </c>
      <c r="F8124">
        <v>10.6</v>
      </c>
      <c r="G8124">
        <v>4.55</v>
      </c>
      <c r="H8124">
        <v>0</v>
      </c>
      <c r="I8124">
        <f t="shared" si="630"/>
        <v>25</v>
      </c>
      <c r="J8124">
        <f t="shared" si="631"/>
        <v>0</v>
      </c>
      <c r="K8124">
        <f t="shared" si="632"/>
        <v>0</v>
      </c>
      <c r="L8124">
        <f t="shared" si="633"/>
        <v>0</v>
      </c>
    </row>
    <row r="8125" spans="1:12" x14ac:dyDescent="0.25">
      <c r="A8125" s="4">
        <v>43804</v>
      </c>
      <c r="B8125" s="8">
        <v>338.131944444444</v>
      </c>
      <c r="C8125">
        <v>0</v>
      </c>
      <c r="D8125">
        <f t="shared" si="634"/>
        <v>0</v>
      </c>
      <c r="E8125">
        <v>0</v>
      </c>
      <c r="F8125">
        <v>10.46</v>
      </c>
      <c r="G8125">
        <v>4.41</v>
      </c>
      <c r="H8125">
        <v>0</v>
      </c>
      <c r="I8125">
        <f t="shared" si="630"/>
        <v>25</v>
      </c>
      <c r="J8125">
        <f t="shared" si="631"/>
        <v>0</v>
      </c>
      <c r="K8125">
        <f t="shared" si="632"/>
        <v>0</v>
      </c>
      <c r="L8125">
        <f t="shared" si="633"/>
        <v>0</v>
      </c>
    </row>
    <row r="8126" spans="1:12" x14ac:dyDescent="0.25">
      <c r="A8126" s="4">
        <v>43804</v>
      </c>
      <c r="B8126" s="8">
        <v>338.17361111111097</v>
      </c>
      <c r="C8126">
        <v>0</v>
      </c>
      <c r="D8126">
        <f t="shared" si="634"/>
        <v>0</v>
      </c>
      <c r="E8126">
        <v>0</v>
      </c>
      <c r="F8126">
        <v>10.35</v>
      </c>
      <c r="G8126">
        <v>4.41</v>
      </c>
      <c r="H8126">
        <v>0</v>
      </c>
      <c r="I8126">
        <f t="shared" si="630"/>
        <v>25</v>
      </c>
      <c r="J8126">
        <f t="shared" si="631"/>
        <v>0</v>
      </c>
      <c r="K8126">
        <f t="shared" si="632"/>
        <v>0</v>
      </c>
      <c r="L8126">
        <f t="shared" si="633"/>
        <v>0</v>
      </c>
    </row>
    <row r="8127" spans="1:12" x14ac:dyDescent="0.25">
      <c r="A8127" s="4">
        <v>43804</v>
      </c>
      <c r="B8127" s="8">
        <v>338.215277777778</v>
      </c>
      <c r="C8127">
        <v>0</v>
      </c>
      <c r="D8127">
        <f t="shared" si="634"/>
        <v>0</v>
      </c>
      <c r="E8127">
        <v>0</v>
      </c>
      <c r="F8127">
        <v>10.27</v>
      </c>
      <c r="G8127">
        <v>4.4800000000000004</v>
      </c>
      <c r="H8127">
        <v>0</v>
      </c>
      <c r="I8127">
        <f t="shared" si="630"/>
        <v>25</v>
      </c>
      <c r="J8127">
        <f t="shared" si="631"/>
        <v>0</v>
      </c>
      <c r="K8127">
        <f t="shared" si="632"/>
        <v>0</v>
      </c>
      <c r="L8127">
        <f t="shared" si="633"/>
        <v>0</v>
      </c>
    </row>
    <row r="8128" spans="1:12" x14ac:dyDescent="0.25">
      <c r="A8128" s="4">
        <v>43804</v>
      </c>
      <c r="B8128" s="8">
        <v>338.256944444444</v>
      </c>
      <c r="C8128">
        <v>0</v>
      </c>
      <c r="D8128">
        <f t="shared" si="634"/>
        <v>0</v>
      </c>
      <c r="E8128">
        <v>0</v>
      </c>
      <c r="F8128">
        <v>10.23</v>
      </c>
      <c r="G8128">
        <v>4.55</v>
      </c>
      <c r="H8128">
        <v>0</v>
      </c>
      <c r="I8128">
        <f t="shared" si="630"/>
        <v>25</v>
      </c>
      <c r="J8128">
        <f t="shared" si="631"/>
        <v>0</v>
      </c>
      <c r="K8128">
        <f t="shared" si="632"/>
        <v>0</v>
      </c>
      <c r="L8128">
        <f t="shared" si="633"/>
        <v>0</v>
      </c>
    </row>
    <row r="8129" spans="1:12" x14ac:dyDescent="0.25">
      <c r="A8129" s="4">
        <v>43804</v>
      </c>
      <c r="B8129" s="8">
        <v>338.29861111111097</v>
      </c>
      <c r="C8129">
        <v>0</v>
      </c>
      <c r="D8129">
        <f t="shared" si="634"/>
        <v>0</v>
      </c>
      <c r="E8129">
        <v>0</v>
      </c>
      <c r="F8129">
        <v>10.16</v>
      </c>
      <c r="G8129">
        <v>4.62</v>
      </c>
      <c r="H8129">
        <v>0</v>
      </c>
      <c r="I8129">
        <f t="shared" si="630"/>
        <v>25</v>
      </c>
      <c r="J8129">
        <f t="shared" si="631"/>
        <v>0</v>
      </c>
      <c r="K8129">
        <f t="shared" si="632"/>
        <v>0</v>
      </c>
      <c r="L8129">
        <f t="shared" si="633"/>
        <v>0</v>
      </c>
    </row>
    <row r="8130" spans="1:12" x14ac:dyDescent="0.25">
      <c r="A8130" s="4">
        <v>43804</v>
      </c>
      <c r="B8130" s="8">
        <v>338.340277777778</v>
      </c>
      <c r="C8130">
        <v>36.5</v>
      </c>
      <c r="D8130">
        <f t="shared" si="634"/>
        <v>493.68064378938612</v>
      </c>
      <c r="E8130">
        <v>4.24</v>
      </c>
      <c r="F8130">
        <v>10.01</v>
      </c>
      <c r="G8130">
        <v>4.28</v>
      </c>
      <c r="H8130">
        <v>0</v>
      </c>
      <c r="I8130">
        <f t="shared" si="630"/>
        <v>41.661721727891781</v>
      </c>
      <c r="J8130">
        <f t="shared" si="631"/>
        <v>9.051055924861201E-2</v>
      </c>
      <c r="K8130">
        <f t="shared" si="632"/>
        <v>0.45255279624306005</v>
      </c>
      <c r="L8130">
        <f t="shared" si="633"/>
        <v>13.5765838872918</v>
      </c>
    </row>
    <row r="8131" spans="1:12" x14ac:dyDescent="0.25">
      <c r="A8131" s="4">
        <v>43804</v>
      </c>
      <c r="B8131" s="8">
        <v>338.381944444444</v>
      </c>
      <c r="C8131">
        <v>205.01</v>
      </c>
      <c r="D8131">
        <f t="shared" si="634"/>
        <v>884.62504691080653</v>
      </c>
      <c r="E8131">
        <v>13.4</v>
      </c>
      <c r="F8131">
        <v>10.59</v>
      </c>
      <c r="G8131">
        <v>4.34</v>
      </c>
      <c r="H8131">
        <v>0</v>
      </c>
      <c r="I8131">
        <f t="shared" si="630"/>
        <v>54.856095333239722</v>
      </c>
      <c r="J8131">
        <f t="shared" si="631"/>
        <v>0.15051355964742061</v>
      </c>
      <c r="K8131">
        <f t="shared" si="632"/>
        <v>0.75256779823710307</v>
      </c>
      <c r="L8131">
        <f t="shared" si="633"/>
        <v>22.57703394711309</v>
      </c>
    </row>
    <row r="8132" spans="1:12" x14ac:dyDescent="0.25">
      <c r="A8132" s="4">
        <v>43804</v>
      </c>
      <c r="B8132" s="8">
        <v>338.42361111111097</v>
      </c>
      <c r="C8132">
        <v>351.01</v>
      </c>
      <c r="D8132">
        <f t="shared" si="634"/>
        <v>982.14805079888447</v>
      </c>
      <c r="E8132">
        <v>20.94</v>
      </c>
      <c r="F8132">
        <v>11.85</v>
      </c>
      <c r="G8132">
        <v>4.76</v>
      </c>
      <c r="H8132">
        <v>0</v>
      </c>
      <c r="I8132">
        <f t="shared" si="630"/>
        <v>58.147496714462349</v>
      </c>
      <c r="J8132">
        <f t="shared" si="631"/>
        <v>0.16387386087280525</v>
      </c>
      <c r="K8132">
        <f t="shared" si="632"/>
        <v>0.81936930436402633</v>
      </c>
      <c r="L8132">
        <f t="shared" si="633"/>
        <v>24.581079130920788</v>
      </c>
    </row>
    <row r="8133" spans="1:12" x14ac:dyDescent="0.25">
      <c r="A8133" s="4">
        <v>43804</v>
      </c>
      <c r="B8133" s="8">
        <v>338.465277777778</v>
      </c>
      <c r="C8133">
        <v>464.01</v>
      </c>
      <c r="D8133">
        <f t="shared" si="634"/>
        <v>1048.3691490377494</v>
      </c>
      <c r="E8133">
        <v>26.27</v>
      </c>
      <c r="F8133">
        <v>13.11</v>
      </c>
      <c r="G8133">
        <v>4.83</v>
      </c>
      <c r="H8133">
        <v>0</v>
      </c>
      <c r="I8133">
        <f t="shared" si="630"/>
        <v>60.382458780024038</v>
      </c>
      <c r="J8133">
        <f t="shared" si="631"/>
        <v>0.17257995160547285</v>
      </c>
      <c r="K8133">
        <f t="shared" si="632"/>
        <v>0.86289975802736407</v>
      </c>
      <c r="L8133">
        <f t="shared" si="633"/>
        <v>25.886992740820922</v>
      </c>
    </row>
    <row r="8134" spans="1:12" x14ac:dyDescent="0.25">
      <c r="A8134" s="4">
        <v>43804</v>
      </c>
      <c r="B8134" s="8">
        <v>338.506944444444</v>
      </c>
      <c r="C8134">
        <v>496.01</v>
      </c>
      <c r="D8134">
        <f t="shared" si="634"/>
        <v>1030.5742463553549</v>
      </c>
      <c r="E8134">
        <v>28.77</v>
      </c>
      <c r="F8134">
        <v>14.23</v>
      </c>
      <c r="G8134">
        <v>4.55</v>
      </c>
      <c r="H8134">
        <v>0</v>
      </c>
      <c r="I8134">
        <f t="shared" si="630"/>
        <v>59.781880814493228</v>
      </c>
      <c r="J8134">
        <f t="shared" si="631"/>
        <v>0.17026953866385286</v>
      </c>
      <c r="K8134">
        <f t="shared" si="632"/>
        <v>0.8513476933192643</v>
      </c>
      <c r="L8134">
        <f t="shared" si="633"/>
        <v>25.540430799577926</v>
      </c>
    </row>
    <row r="8135" spans="1:12" x14ac:dyDescent="0.25">
      <c r="A8135" s="4">
        <v>43804</v>
      </c>
      <c r="B8135" s="8">
        <v>338.54861111111097</v>
      </c>
      <c r="C8135">
        <v>483.01</v>
      </c>
      <c r="D8135">
        <f t="shared" si="634"/>
        <v>1025.1379979458839</v>
      </c>
      <c r="E8135">
        <v>28.11</v>
      </c>
      <c r="F8135">
        <v>15.16</v>
      </c>
      <c r="G8135">
        <v>4.41</v>
      </c>
      <c r="H8135">
        <v>0</v>
      </c>
      <c r="I8135">
        <f t="shared" si="630"/>
        <v>59.598407430673575</v>
      </c>
      <c r="J8135">
        <f t="shared" si="631"/>
        <v>0.16955945746358009</v>
      </c>
      <c r="K8135">
        <f t="shared" si="632"/>
        <v>0.84779728731790027</v>
      </c>
      <c r="L8135">
        <f t="shared" si="633"/>
        <v>25.433918619537014</v>
      </c>
    </row>
    <row r="8136" spans="1:12" x14ac:dyDescent="0.25">
      <c r="A8136" s="4">
        <v>43804</v>
      </c>
      <c r="B8136" s="8">
        <v>338.590277777778</v>
      </c>
      <c r="C8136">
        <v>415.01</v>
      </c>
      <c r="D8136">
        <f t="shared" si="634"/>
        <v>1006.1615556267096</v>
      </c>
      <c r="E8136">
        <v>24.36</v>
      </c>
      <c r="F8136">
        <v>15.8</v>
      </c>
      <c r="G8136">
        <v>4.34</v>
      </c>
      <c r="H8136">
        <v>0</v>
      </c>
      <c r="I8136">
        <f t="shared" si="630"/>
        <v>58.957952502401447</v>
      </c>
      <c r="J8136">
        <f t="shared" si="631"/>
        <v>0.16706512480962776</v>
      </c>
      <c r="K8136">
        <f t="shared" si="632"/>
        <v>0.83532562404813882</v>
      </c>
      <c r="L8136">
        <f t="shared" si="633"/>
        <v>25.059768721444165</v>
      </c>
    </row>
    <row r="8137" spans="1:12" x14ac:dyDescent="0.25">
      <c r="A8137" s="4">
        <v>43804</v>
      </c>
      <c r="B8137" s="8">
        <v>338.631944444444</v>
      </c>
      <c r="C8137">
        <v>289.01</v>
      </c>
      <c r="D8137">
        <f t="shared" si="634"/>
        <v>933.25102407355234</v>
      </c>
      <c r="E8137">
        <v>18.04</v>
      </c>
      <c r="F8137">
        <v>16.11</v>
      </c>
      <c r="G8137">
        <v>4.21</v>
      </c>
      <c r="H8137">
        <v>0</v>
      </c>
      <c r="I8137">
        <f t="shared" si="630"/>
        <v>56.497222062482393</v>
      </c>
      <c r="J8137">
        <f t="shared" si="631"/>
        <v>0.15725539006942671</v>
      </c>
      <c r="K8137">
        <f t="shared" si="632"/>
        <v>0.78627695034713341</v>
      </c>
      <c r="L8137">
        <f t="shared" si="633"/>
        <v>23.588308510414006</v>
      </c>
    </row>
    <row r="8138" spans="1:12" x14ac:dyDescent="0.25">
      <c r="A8138" s="4">
        <v>43804</v>
      </c>
      <c r="B8138" s="8">
        <v>338.67361111111097</v>
      </c>
      <c r="C8138">
        <v>139.01</v>
      </c>
      <c r="D8138">
        <f t="shared" si="634"/>
        <v>820.84680994358087</v>
      </c>
      <c r="E8138">
        <v>9.75</v>
      </c>
      <c r="F8138">
        <v>15.93</v>
      </c>
      <c r="G8138">
        <v>3.79</v>
      </c>
      <c r="H8138">
        <v>0</v>
      </c>
      <c r="I8138">
        <f t="shared" ref="I8138:I8201" si="635">Tamb+D8138*(NOCT-20)/800</f>
        <v>52.70357983559586</v>
      </c>
      <c r="J8138">
        <f t="shared" ref="J8138:J8201" si="636">0.2*D8138*(1+ap*(I8138-25))/1000</f>
        <v>0.14142896685665002</v>
      </c>
      <c r="K8138">
        <f t="shared" ref="K8138:K8201" si="637">P__W__5_paineis*D8138*(1+ap*(I8138-25))/1000</f>
        <v>0.70714483428325003</v>
      </c>
      <c r="L8138">
        <f t="shared" ref="L8138:L8201" si="638">P__W__17_paineis*D8138*(1+ap*(I8138-25))/1000</f>
        <v>21.214345028497501</v>
      </c>
    </row>
    <row r="8139" spans="1:12" x14ac:dyDescent="0.25">
      <c r="A8139" s="4">
        <v>43804</v>
      </c>
      <c r="B8139" s="8">
        <v>338.715277777778</v>
      </c>
      <c r="C8139">
        <v>0</v>
      </c>
      <c r="D8139">
        <f t="shared" ref="D8139:D8202" si="639">IF(E8139=0,0,C8139/SIN(E8139*PI()/180))</f>
        <v>0</v>
      </c>
      <c r="E8139">
        <v>0</v>
      </c>
      <c r="F8139">
        <v>15.07</v>
      </c>
      <c r="G8139">
        <v>4</v>
      </c>
      <c r="H8139">
        <v>0</v>
      </c>
      <c r="I8139">
        <f t="shared" si="635"/>
        <v>25</v>
      </c>
      <c r="J8139">
        <f t="shared" si="636"/>
        <v>0</v>
      </c>
      <c r="K8139">
        <f t="shared" si="637"/>
        <v>0</v>
      </c>
      <c r="L8139">
        <f t="shared" si="638"/>
        <v>0</v>
      </c>
    </row>
    <row r="8140" spans="1:12" x14ac:dyDescent="0.25">
      <c r="A8140" s="4">
        <v>43804</v>
      </c>
      <c r="B8140" s="8">
        <v>338.756944444444</v>
      </c>
      <c r="C8140">
        <v>0</v>
      </c>
      <c r="D8140">
        <f t="shared" si="639"/>
        <v>0</v>
      </c>
      <c r="E8140">
        <v>0</v>
      </c>
      <c r="F8140">
        <v>14.11</v>
      </c>
      <c r="G8140">
        <v>4.41</v>
      </c>
      <c r="H8140">
        <v>0</v>
      </c>
      <c r="I8140">
        <f t="shared" si="635"/>
        <v>25</v>
      </c>
      <c r="J8140">
        <f t="shared" si="636"/>
        <v>0</v>
      </c>
      <c r="K8140">
        <f t="shared" si="637"/>
        <v>0</v>
      </c>
      <c r="L8140">
        <f t="shared" si="638"/>
        <v>0</v>
      </c>
    </row>
    <row r="8141" spans="1:12" x14ac:dyDescent="0.25">
      <c r="A8141" s="4">
        <v>43804</v>
      </c>
      <c r="B8141" s="8">
        <v>338.79861111111097</v>
      </c>
      <c r="C8141">
        <v>0</v>
      </c>
      <c r="D8141">
        <f t="shared" si="639"/>
        <v>0</v>
      </c>
      <c r="E8141">
        <v>0</v>
      </c>
      <c r="F8141">
        <v>13.4</v>
      </c>
      <c r="G8141">
        <v>4.41</v>
      </c>
      <c r="H8141">
        <v>0</v>
      </c>
      <c r="I8141">
        <f t="shared" si="635"/>
        <v>25</v>
      </c>
      <c r="J8141">
        <f t="shared" si="636"/>
        <v>0</v>
      </c>
      <c r="K8141">
        <f t="shared" si="637"/>
        <v>0</v>
      </c>
      <c r="L8141">
        <f t="shared" si="638"/>
        <v>0</v>
      </c>
    </row>
    <row r="8142" spans="1:12" x14ac:dyDescent="0.25">
      <c r="A8142" s="4">
        <v>43804</v>
      </c>
      <c r="B8142" s="8">
        <v>338.840277777778</v>
      </c>
      <c r="C8142">
        <v>0</v>
      </c>
      <c r="D8142">
        <f t="shared" si="639"/>
        <v>0</v>
      </c>
      <c r="E8142">
        <v>0</v>
      </c>
      <c r="F8142">
        <v>13</v>
      </c>
      <c r="G8142">
        <v>4.34</v>
      </c>
      <c r="H8142">
        <v>0</v>
      </c>
      <c r="I8142">
        <f t="shared" si="635"/>
        <v>25</v>
      </c>
      <c r="J8142">
        <f t="shared" si="636"/>
        <v>0</v>
      </c>
      <c r="K8142">
        <f t="shared" si="637"/>
        <v>0</v>
      </c>
      <c r="L8142">
        <f t="shared" si="638"/>
        <v>0</v>
      </c>
    </row>
    <row r="8143" spans="1:12" x14ac:dyDescent="0.25">
      <c r="A8143" s="4">
        <v>43804</v>
      </c>
      <c r="B8143" s="8">
        <v>338.881944444444</v>
      </c>
      <c r="C8143">
        <v>0</v>
      </c>
      <c r="D8143">
        <f t="shared" si="639"/>
        <v>0</v>
      </c>
      <c r="E8143">
        <v>0</v>
      </c>
      <c r="F8143">
        <v>12.71</v>
      </c>
      <c r="G8143">
        <v>4.21</v>
      </c>
      <c r="H8143">
        <v>0</v>
      </c>
      <c r="I8143">
        <f t="shared" si="635"/>
        <v>25</v>
      </c>
      <c r="J8143">
        <f t="shared" si="636"/>
        <v>0</v>
      </c>
      <c r="K8143">
        <f t="shared" si="637"/>
        <v>0</v>
      </c>
      <c r="L8143">
        <f t="shared" si="638"/>
        <v>0</v>
      </c>
    </row>
    <row r="8144" spans="1:12" x14ac:dyDescent="0.25">
      <c r="A8144" s="4">
        <v>43804</v>
      </c>
      <c r="B8144" s="8">
        <v>338.92361111111097</v>
      </c>
      <c r="C8144">
        <v>0</v>
      </c>
      <c r="D8144">
        <f t="shared" si="639"/>
        <v>0</v>
      </c>
      <c r="E8144">
        <v>0</v>
      </c>
      <c r="F8144">
        <v>12.41</v>
      </c>
      <c r="G8144">
        <v>4.1399999999999997</v>
      </c>
      <c r="H8144">
        <v>0</v>
      </c>
      <c r="I8144">
        <f t="shared" si="635"/>
        <v>25</v>
      </c>
      <c r="J8144">
        <f t="shared" si="636"/>
        <v>0</v>
      </c>
      <c r="K8144">
        <f t="shared" si="637"/>
        <v>0</v>
      </c>
      <c r="L8144">
        <f t="shared" si="638"/>
        <v>0</v>
      </c>
    </row>
    <row r="8145" spans="1:12" x14ac:dyDescent="0.25">
      <c r="A8145" s="4">
        <v>43804</v>
      </c>
      <c r="B8145" s="8">
        <v>338.965277777778</v>
      </c>
      <c r="C8145">
        <v>0</v>
      </c>
      <c r="D8145">
        <f t="shared" si="639"/>
        <v>0</v>
      </c>
      <c r="E8145">
        <v>0</v>
      </c>
      <c r="F8145">
        <v>12.08</v>
      </c>
      <c r="G8145">
        <v>4.1399999999999997</v>
      </c>
      <c r="H8145">
        <v>0</v>
      </c>
      <c r="I8145">
        <f t="shared" si="635"/>
        <v>25</v>
      </c>
      <c r="J8145">
        <f t="shared" si="636"/>
        <v>0</v>
      </c>
      <c r="K8145">
        <f t="shared" si="637"/>
        <v>0</v>
      </c>
      <c r="L8145">
        <f t="shared" si="638"/>
        <v>0</v>
      </c>
    </row>
    <row r="8146" spans="1:12" x14ac:dyDescent="0.25">
      <c r="A8146" s="4">
        <v>43805</v>
      </c>
      <c r="B8146" s="8">
        <v>339.006944444444</v>
      </c>
      <c r="C8146">
        <v>0</v>
      </c>
      <c r="D8146">
        <f t="shared" si="639"/>
        <v>0</v>
      </c>
      <c r="E8146">
        <v>0</v>
      </c>
      <c r="F8146">
        <v>11.77</v>
      </c>
      <c r="G8146">
        <v>4.28</v>
      </c>
      <c r="H8146">
        <v>0</v>
      </c>
      <c r="I8146">
        <f t="shared" si="635"/>
        <v>25</v>
      </c>
      <c r="J8146">
        <f t="shared" si="636"/>
        <v>0</v>
      </c>
      <c r="K8146">
        <f t="shared" si="637"/>
        <v>0</v>
      </c>
      <c r="L8146">
        <f t="shared" si="638"/>
        <v>0</v>
      </c>
    </row>
    <row r="8147" spans="1:12" x14ac:dyDescent="0.25">
      <c r="A8147" s="4">
        <v>43805</v>
      </c>
      <c r="B8147" s="8">
        <v>339.04861111111097</v>
      </c>
      <c r="C8147">
        <v>0</v>
      </c>
      <c r="D8147">
        <f t="shared" si="639"/>
        <v>0</v>
      </c>
      <c r="E8147">
        <v>0</v>
      </c>
      <c r="F8147">
        <v>11.51</v>
      </c>
      <c r="G8147">
        <v>4.41</v>
      </c>
      <c r="H8147">
        <v>0</v>
      </c>
      <c r="I8147">
        <f t="shared" si="635"/>
        <v>25</v>
      </c>
      <c r="J8147">
        <f t="shared" si="636"/>
        <v>0</v>
      </c>
      <c r="K8147">
        <f t="shared" si="637"/>
        <v>0</v>
      </c>
      <c r="L8147">
        <f t="shared" si="638"/>
        <v>0</v>
      </c>
    </row>
    <row r="8148" spans="1:12" x14ac:dyDescent="0.25">
      <c r="A8148" s="4">
        <v>43805</v>
      </c>
      <c r="B8148" s="8">
        <v>339.090277777778</v>
      </c>
      <c r="C8148">
        <v>0</v>
      </c>
      <c r="D8148">
        <f t="shared" si="639"/>
        <v>0</v>
      </c>
      <c r="E8148">
        <v>0</v>
      </c>
      <c r="F8148">
        <v>11.27</v>
      </c>
      <c r="G8148">
        <v>4.41</v>
      </c>
      <c r="H8148">
        <v>0</v>
      </c>
      <c r="I8148">
        <f t="shared" si="635"/>
        <v>25</v>
      </c>
      <c r="J8148">
        <f t="shared" si="636"/>
        <v>0</v>
      </c>
      <c r="K8148">
        <f t="shared" si="637"/>
        <v>0</v>
      </c>
      <c r="L8148">
        <f t="shared" si="638"/>
        <v>0</v>
      </c>
    </row>
    <row r="8149" spans="1:12" x14ac:dyDescent="0.25">
      <c r="A8149" s="4">
        <v>43805</v>
      </c>
      <c r="B8149" s="8">
        <v>339.131944444444</v>
      </c>
      <c r="C8149">
        <v>0</v>
      </c>
      <c r="D8149">
        <f t="shared" si="639"/>
        <v>0</v>
      </c>
      <c r="E8149">
        <v>0</v>
      </c>
      <c r="F8149">
        <v>11.07</v>
      </c>
      <c r="G8149">
        <v>4.41</v>
      </c>
      <c r="H8149">
        <v>0</v>
      </c>
      <c r="I8149">
        <f t="shared" si="635"/>
        <v>25</v>
      </c>
      <c r="J8149">
        <f t="shared" si="636"/>
        <v>0</v>
      </c>
      <c r="K8149">
        <f t="shared" si="637"/>
        <v>0</v>
      </c>
      <c r="L8149">
        <f t="shared" si="638"/>
        <v>0</v>
      </c>
    </row>
    <row r="8150" spans="1:12" x14ac:dyDescent="0.25">
      <c r="A8150" s="4">
        <v>43805</v>
      </c>
      <c r="B8150" s="8">
        <v>339.17361111111097</v>
      </c>
      <c r="C8150">
        <v>0</v>
      </c>
      <c r="D8150">
        <f t="shared" si="639"/>
        <v>0</v>
      </c>
      <c r="E8150">
        <v>0</v>
      </c>
      <c r="F8150">
        <v>10.88</v>
      </c>
      <c r="G8150">
        <v>4.41</v>
      </c>
      <c r="H8150">
        <v>0</v>
      </c>
      <c r="I8150">
        <f t="shared" si="635"/>
        <v>25</v>
      </c>
      <c r="J8150">
        <f t="shared" si="636"/>
        <v>0</v>
      </c>
      <c r="K8150">
        <f t="shared" si="637"/>
        <v>0</v>
      </c>
      <c r="L8150">
        <f t="shared" si="638"/>
        <v>0</v>
      </c>
    </row>
    <row r="8151" spans="1:12" x14ac:dyDescent="0.25">
      <c r="A8151" s="4">
        <v>43805</v>
      </c>
      <c r="B8151" s="8">
        <v>339.215277777778</v>
      </c>
      <c r="C8151">
        <v>0</v>
      </c>
      <c r="D8151">
        <f t="shared" si="639"/>
        <v>0</v>
      </c>
      <c r="E8151">
        <v>0</v>
      </c>
      <c r="F8151">
        <v>10.68</v>
      </c>
      <c r="G8151">
        <v>4.41</v>
      </c>
      <c r="H8151">
        <v>0</v>
      </c>
      <c r="I8151">
        <f t="shared" si="635"/>
        <v>25</v>
      </c>
      <c r="J8151">
        <f t="shared" si="636"/>
        <v>0</v>
      </c>
      <c r="K8151">
        <f t="shared" si="637"/>
        <v>0</v>
      </c>
      <c r="L8151">
        <f t="shared" si="638"/>
        <v>0</v>
      </c>
    </row>
    <row r="8152" spans="1:12" x14ac:dyDescent="0.25">
      <c r="A8152" s="4">
        <v>43805</v>
      </c>
      <c r="B8152" s="8">
        <v>339.256944444444</v>
      </c>
      <c r="C8152">
        <v>0</v>
      </c>
      <c r="D8152">
        <f t="shared" si="639"/>
        <v>0</v>
      </c>
      <c r="E8152">
        <v>0</v>
      </c>
      <c r="F8152">
        <v>10.53</v>
      </c>
      <c r="G8152">
        <v>4.4800000000000004</v>
      </c>
      <c r="H8152">
        <v>0</v>
      </c>
      <c r="I8152">
        <f t="shared" si="635"/>
        <v>25</v>
      </c>
      <c r="J8152">
        <f t="shared" si="636"/>
        <v>0</v>
      </c>
      <c r="K8152">
        <f t="shared" si="637"/>
        <v>0</v>
      </c>
      <c r="L8152">
        <f t="shared" si="638"/>
        <v>0</v>
      </c>
    </row>
    <row r="8153" spans="1:12" x14ac:dyDescent="0.25">
      <c r="A8153" s="4">
        <v>43805</v>
      </c>
      <c r="B8153" s="8">
        <v>339.29861111111097</v>
      </c>
      <c r="C8153">
        <v>0</v>
      </c>
      <c r="D8153">
        <f t="shared" si="639"/>
        <v>0</v>
      </c>
      <c r="E8153">
        <v>0</v>
      </c>
      <c r="F8153">
        <v>10.35</v>
      </c>
      <c r="G8153">
        <v>4.4800000000000004</v>
      </c>
      <c r="H8153">
        <v>0</v>
      </c>
      <c r="I8153">
        <f t="shared" si="635"/>
        <v>25</v>
      </c>
      <c r="J8153">
        <f t="shared" si="636"/>
        <v>0</v>
      </c>
      <c r="K8153">
        <f t="shared" si="637"/>
        <v>0</v>
      </c>
      <c r="L8153">
        <f t="shared" si="638"/>
        <v>0</v>
      </c>
    </row>
    <row r="8154" spans="1:12" x14ac:dyDescent="0.25">
      <c r="A8154" s="4">
        <v>43805</v>
      </c>
      <c r="B8154" s="8">
        <v>339.340277777778</v>
      </c>
      <c r="C8154">
        <v>35.51</v>
      </c>
      <c r="D8154">
        <f t="shared" si="639"/>
        <v>497.8733685579441</v>
      </c>
      <c r="E8154">
        <v>4.09</v>
      </c>
      <c r="F8154">
        <v>10.28</v>
      </c>
      <c r="G8154">
        <v>4.21</v>
      </c>
      <c r="H8154">
        <v>0</v>
      </c>
      <c r="I8154">
        <f t="shared" si="635"/>
        <v>41.803226188830614</v>
      </c>
      <c r="J8154">
        <f t="shared" si="636"/>
        <v>9.120879488631467E-2</v>
      </c>
      <c r="K8154">
        <f t="shared" si="637"/>
        <v>0.4560439744315733</v>
      </c>
      <c r="L8154">
        <f t="shared" si="638"/>
        <v>13.681319232947198</v>
      </c>
    </row>
    <row r="8155" spans="1:12" x14ac:dyDescent="0.25">
      <c r="A8155" s="4">
        <v>43805</v>
      </c>
      <c r="B8155" s="8">
        <v>339.381944444444</v>
      </c>
      <c r="C8155">
        <v>193.01</v>
      </c>
      <c r="D8155">
        <f t="shared" si="639"/>
        <v>842.72618453665962</v>
      </c>
      <c r="E8155">
        <v>13.24</v>
      </c>
      <c r="F8155">
        <v>10.9</v>
      </c>
      <c r="G8155">
        <v>4.1399999999999997</v>
      </c>
      <c r="H8155">
        <v>0</v>
      </c>
      <c r="I8155">
        <f t="shared" si="635"/>
        <v>53.442008728112263</v>
      </c>
      <c r="J8155">
        <f t="shared" si="636"/>
        <v>0.14457641141133151</v>
      </c>
      <c r="K8155">
        <f t="shared" si="637"/>
        <v>0.72288205705665742</v>
      </c>
      <c r="L8155">
        <f t="shared" si="638"/>
        <v>21.686461711699724</v>
      </c>
    </row>
    <row r="8156" spans="1:12" x14ac:dyDescent="0.25">
      <c r="A8156" s="4">
        <v>43805</v>
      </c>
      <c r="B8156" s="8">
        <v>339.42361111111097</v>
      </c>
      <c r="C8156">
        <v>339.01</v>
      </c>
      <c r="D8156">
        <f t="shared" si="639"/>
        <v>955.1089519549098</v>
      </c>
      <c r="E8156">
        <v>20.79</v>
      </c>
      <c r="F8156">
        <v>12.2</v>
      </c>
      <c r="G8156">
        <v>4.28</v>
      </c>
      <c r="H8156">
        <v>0</v>
      </c>
      <c r="I8156">
        <f t="shared" si="635"/>
        <v>57.234927128478205</v>
      </c>
      <c r="J8156">
        <f t="shared" si="636"/>
        <v>0.16023392292495825</v>
      </c>
      <c r="K8156">
        <f t="shared" si="637"/>
        <v>0.80116961462479119</v>
      </c>
      <c r="L8156">
        <f t="shared" si="638"/>
        <v>24.035088438743735</v>
      </c>
    </row>
    <row r="8157" spans="1:12" x14ac:dyDescent="0.25">
      <c r="A8157" s="4">
        <v>43805</v>
      </c>
      <c r="B8157" s="8">
        <v>339.465277777778</v>
      </c>
      <c r="C8157">
        <v>454.01</v>
      </c>
      <c r="D8157">
        <f t="shared" si="639"/>
        <v>1031.2488461447606</v>
      </c>
      <c r="E8157">
        <v>26.12</v>
      </c>
      <c r="F8157">
        <v>13.58</v>
      </c>
      <c r="G8157">
        <v>4.34</v>
      </c>
      <c r="H8157">
        <v>0</v>
      </c>
      <c r="I8157">
        <f t="shared" si="635"/>
        <v>59.804648557385669</v>
      </c>
      <c r="J8157">
        <f t="shared" si="636"/>
        <v>0.17035751556367423</v>
      </c>
      <c r="K8157">
        <f t="shared" si="637"/>
        <v>0.85178757781837111</v>
      </c>
      <c r="L8157">
        <f t="shared" si="638"/>
        <v>25.553627334551134</v>
      </c>
    </row>
    <row r="8158" spans="1:12" x14ac:dyDescent="0.25">
      <c r="A8158" s="4">
        <v>43805</v>
      </c>
      <c r="B8158" s="8">
        <v>339.506944444444</v>
      </c>
      <c r="C8158">
        <v>496.01</v>
      </c>
      <c r="D8158">
        <f t="shared" si="639"/>
        <v>1034.8532184213991</v>
      </c>
      <c r="E8158">
        <v>28.64</v>
      </c>
      <c r="F8158">
        <v>14.88</v>
      </c>
      <c r="G8158">
        <v>4.1399999999999997</v>
      </c>
      <c r="H8158">
        <v>0</v>
      </c>
      <c r="I8158">
        <f t="shared" si="635"/>
        <v>59.926296121722224</v>
      </c>
      <c r="J8158">
        <f t="shared" si="636"/>
        <v>0.17082705373517676</v>
      </c>
      <c r="K8158">
        <f t="shared" si="637"/>
        <v>0.85413526867588374</v>
      </c>
      <c r="L8158">
        <f t="shared" si="638"/>
        <v>25.624058060276514</v>
      </c>
    </row>
    <row r="8159" spans="1:12" x14ac:dyDescent="0.25">
      <c r="A8159" s="4">
        <v>43805</v>
      </c>
      <c r="B8159" s="8">
        <v>339.54861111111097</v>
      </c>
      <c r="C8159">
        <v>453.01</v>
      </c>
      <c r="D8159">
        <f t="shared" si="639"/>
        <v>964.93597463453102</v>
      </c>
      <c r="E8159">
        <v>28</v>
      </c>
      <c r="F8159">
        <v>15.89</v>
      </c>
      <c r="G8159">
        <v>3.93</v>
      </c>
      <c r="H8159">
        <v>0</v>
      </c>
      <c r="I8159">
        <f t="shared" si="635"/>
        <v>57.566589143915422</v>
      </c>
      <c r="J8159">
        <f t="shared" si="636"/>
        <v>0.16156252149079983</v>
      </c>
      <c r="K8159">
        <f t="shared" si="637"/>
        <v>0.80781260745399919</v>
      </c>
      <c r="L8159">
        <f t="shared" si="638"/>
        <v>24.234378223619974</v>
      </c>
    </row>
    <row r="8160" spans="1:12" x14ac:dyDescent="0.25">
      <c r="A8160" s="4">
        <v>43805</v>
      </c>
      <c r="B8160" s="8">
        <v>339.590277777778</v>
      </c>
      <c r="C8160">
        <v>372.01</v>
      </c>
      <c r="D8160">
        <f t="shared" si="639"/>
        <v>904.70195402210049</v>
      </c>
      <c r="E8160">
        <v>24.28</v>
      </c>
      <c r="F8160">
        <v>16.47</v>
      </c>
      <c r="G8160">
        <v>4.21</v>
      </c>
      <c r="H8160">
        <v>0</v>
      </c>
      <c r="I8160">
        <f t="shared" si="635"/>
        <v>55.533690948245891</v>
      </c>
      <c r="J8160">
        <f t="shared" si="636"/>
        <v>0.15331650094003513</v>
      </c>
      <c r="K8160">
        <f t="shared" si="637"/>
        <v>0.76658250470017564</v>
      </c>
      <c r="L8160">
        <f t="shared" si="638"/>
        <v>22.997475141005268</v>
      </c>
    </row>
    <row r="8161" spans="1:12" x14ac:dyDescent="0.25">
      <c r="A8161" s="4">
        <v>43805</v>
      </c>
      <c r="B8161" s="8">
        <v>339.631944444444</v>
      </c>
      <c r="C8161">
        <v>286.01</v>
      </c>
      <c r="D8161">
        <f t="shared" si="639"/>
        <v>926.54325727055129</v>
      </c>
      <c r="E8161">
        <v>17.98</v>
      </c>
      <c r="F8161">
        <v>16.649999999999999</v>
      </c>
      <c r="G8161">
        <v>4</v>
      </c>
      <c r="H8161">
        <v>0</v>
      </c>
      <c r="I8161">
        <f t="shared" si="635"/>
        <v>56.270834932881108</v>
      </c>
      <c r="J8161">
        <f t="shared" si="636"/>
        <v>0.15633487019782888</v>
      </c>
      <c r="K8161">
        <f t="shared" si="637"/>
        <v>0.78167435098914428</v>
      </c>
      <c r="L8161">
        <f t="shared" si="638"/>
        <v>23.450230529674332</v>
      </c>
    </row>
    <row r="8162" spans="1:12" x14ac:dyDescent="0.25">
      <c r="A8162" s="4">
        <v>43805</v>
      </c>
      <c r="B8162" s="8">
        <v>339.67361111111097</v>
      </c>
      <c r="C8162">
        <v>137.01</v>
      </c>
      <c r="D8162">
        <f t="shared" si="639"/>
        <v>811.50982989844977</v>
      </c>
      <c r="E8162">
        <v>9.7200000000000006</v>
      </c>
      <c r="F8162">
        <v>16.3</v>
      </c>
      <c r="G8162">
        <v>3.45</v>
      </c>
      <c r="H8162">
        <v>0</v>
      </c>
      <c r="I8162">
        <f t="shared" si="635"/>
        <v>52.388456759072682</v>
      </c>
      <c r="J8162">
        <f t="shared" si="636"/>
        <v>0.14007596409395384</v>
      </c>
      <c r="K8162">
        <f t="shared" si="637"/>
        <v>0.7003798204697691</v>
      </c>
      <c r="L8162">
        <f t="shared" si="638"/>
        <v>21.011394614093074</v>
      </c>
    </row>
    <row r="8163" spans="1:12" x14ac:dyDescent="0.25">
      <c r="A8163" s="4">
        <v>43805</v>
      </c>
      <c r="B8163" s="8">
        <v>339.715277777778</v>
      </c>
      <c r="C8163">
        <v>0</v>
      </c>
      <c r="D8163">
        <f t="shared" si="639"/>
        <v>0</v>
      </c>
      <c r="E8163">
        <v>0</v>
      </c>
      <c r="F8163">
        <v>15.23</v>
      </c>
      <c r="G8163">
        <v>3.52</v>
      </c>
      <c r="H8163">
        <v>0</v>
      </c>
      <c r="I8163">
        <f t="shared" si="635"/>
        <v>25</v>
      </c>
      <c r="J8163">
        <f t="shared" si="636"/>
        <v>0</v>
      </c>
      <c r="K8163">
        <f t="shared" si="637"/>
        <v>0</v>
      </c>
      <c r="L8163">
        <f t="shared" si="638"/>
        <v>0</v>
      </c>
    </row>
    <row r="8164" spans="1:12" x14ac:dyDescent="0.25">
      <c r="A8164" s="4">
        <v>43805</v>
      </c>
      <c r="B8164" s="8">
        <v>339.756944444444</v>
      </c>
      <c r="C8164">
        <v>0</v>
      </c>
      <c r="D8164">
        <f t="shared" si="639"/>
        <v>0</v>
      </c>
      <c r="E8164">
        <v>0</v>
      </c>
      <c r="F8164">
        <v>14.03</v>
      </c>
      <c r="G8164">
        <v>4.07</v>
      </c>
      <c r="H8164">
        <v>0</v>
      </c>
      <c r="I8164">
        <f t="shared" si="635"/>
        <v>25</v>
      </c>
      <c r="J8164">
        <f t="shared" si="636"/>
        <v>0</v>
      </c>
      <c r="K8164">
        <f t="shared" si="637"/>
        <v>0</v>
      </c>
      <c r="L8164">
        <f t="shared" si="638"/>
        <v>0</v>
      </c>
    </row>
    <row r="8165" spans="1:12" x14ac:dyDescent="0.25">
      <c r="A8165" s="4">
        <v>43805</v>
      </c>
      <c r="B8165" s="8">
        <v>339.79861111111097</v>
      </c>
      <c r="C8165">
        <v>0</v>
      </c>
      <c r="D8165">
        <f t="shared" si="639"/>
        <v>0</v>
      </c>
      <c r="E8165">
        <v>0</v>
      </c>
      <c r="F8165">
        <v>13.4</v>
      </c>
      <c r="G8165">
        <v>4.34</v>
      </c>
      <c r="H8165">
        <v>0</v>
      </c>
      <c r="I8165">
        <f t="shared" si="635"/>
        <v>25</v>
      </c>
      <c r="J8165">
        <f t="shared" si="636"/>
        <v>0</v>
      </c>
      <c r="K8165">
        <f t="shared" si="637"/>
        <v>0</v>
      </c>
      <c r="L8165">
        <f t="shared" si="638"/>
        <v>0</v>
      </c>
    </row>
    <row r="8166" spans="1:12" x14ac:dyDescent="0.25">
      <c r="A8166" s="4">
        <v>43805</v>
      </c>
      <c r="B8166" s="8">
        <v>339.840277777778</v>
      </c>
      <c r="C8166">
        <v>0</v>
      </c>
      <c r="D8166">
        <f t="shared" si="639"/>
        <v>0</v>
      </c>
      <c r="E8166">
        <v>0</v>
      </c>
      <c r="F8166">
        <v>12.92</v>
      </c>
      <c r="G8166">
        <v>4.34</v>
      </c>
      <c r="H8166">
        <v>0</v>
      </c>
      <c r="I8166">
        <f t="shared" si="635"/>
        <v>25</v>
      </c>
      <c r="J8166">
        <f t="shared" si="636"/>
        <v>0</v>
      </c>
      <c r="K8166">
        <f t="shared" si="637"/>
        <v>0</v>
      </c>
      <c r="L8166">
        <f t="shared" si="638"/>
        <v>0</v>
      </c>
    </row>
    <row r="8167" spans="1:12" x14ac:dyDescent="0.25">
      <c r="A8167" s="4">
        <v>43805</v>
      </c>
      <c r="B8167" s="8">
        <v>339.881944444444</v>
      </c>
      <c r="C8167">
        <v>0</v>
      </c>
      <c r="D8167">
        <f t="shared" si="639"/>
        <v>0</v>
      </c>
      <c r="E8167">
        <v>0</v>
      </c>
      <c r="F8167">
        <v>12.51</v>
      </c>
      <c r="G8167">
        <v>4</v>
      </c>
      <c r="H8167">
        <v>0</v>
      </c>
      <c r="I8167">
        <f t="shared" si="635"/>
        <v>25</v>
      </c>
      <c r="J8167">
        <f t="shared" si="636"/>
        <v>0</v>
      </c>
      <c r="K8167">
        <f t="shared" si="637"/>
        <v>0</v>
      </c>
      <c r="L8167">
        <f t="shared" si="638"/>
        <v>0</v>
      </c>
    </row>
    <row r="8168" spans="1:12" x14ac:dyDescent="0.25">
      <c r="A8168" s="4">
        <v>43805</v>
      </c>
      <c r="B8168" s="8">
        <v>339.92361111111097</v>
      </c>
      <c r="C8168">
        <v>0</v>
      </c>
      <c r="D8168">
        <f t="shared" si="639"/>
        <v>0</v>
      </c>
      <c r="E8168">
        <v>0</v>
      </c>
      <c r="F8168">
        <v>12.11</v>
      </c>
      <c r="G8168">
        <v>3.66</v>
      </c>
      <c r="H8168">
        <v>0</v>
      </c>
      <c r="I8168">
        <f t="shared" si="635"/>
        <v>25</v>
      </c>
      <c r="J8168">
        <f t="shared" si="636"/>
        <v>0</v>
      </c>
      <c r="K8168">
        <f t="shared" si="637"/>
        <v>0</v>
      </c>
      <c r="L8168">
        <f t="shared" si="638"/>
        <v>0</v>
      </c>
    </row>
    <row r="8169" spans="1:12" x14ac:dyDescent="0.25">
      <c r="A8169" s="4">
        <v>43805</v>
      </c>
      <c r="B8169" s="8">
        <v>339.965277777778</v>
      </c>
      <c r="C8169">
        <v>0</v>
      </c>
      <c r="D8169">
        <f t="shared" si="639"/>
        <v>0</v>
      </c>
      <c r="E8169">
        <v>0</v>
      </c>
      <c r="F8169">
        <v>11.73</v>
      </c>
      <c r="G8169">
        <v>3.52</v>
      </c>
      <c r="H8169">
        <v>0</v>
      </c>
      <c r="I8169">
        <f t="shared" si="635"/>
        <v>25</v>
      </c>
      <c r="J8169">
        <f t="shared" si="636"/>
        <v>0</v>
      </c>
      <c r="K8169">
        <f t="shared" si="637"/>
        <v>0</v>
      </c>
      <c r="L8169">
        <f t="shared" si="638"/>
        <v>0</v>
      </c>
    </row>
    <row r="8170" spans="1:12" x14ac:dyDescent="0.25">
      <c r="A8170" s="4">
        <v>43806</v>
      </c>
      <c r="B8170" s="8">
        <v>340.006944444444</v>
      </c>
      <c r="C8170">
        <v>0</v>
      </c>
      <c r="D8170">
        <f t="shared" si="639"/>
        <v>0</v>
      </c>
      <c r="E8170">
        <v>0</v>
      </c>
      <c r="F8170">
        <v>11.46</v>
      </c>
      <c r="G8170">
        <v>3.52</v>
      </c>
      <c r="H8170">
        <v>0</v>
      </c>
      <c r="I8170">
        <f t="shared" si="635"/>
        <v>25</v>
      </c>
      <c r="J8170">
        <f t="shared" si="636"/>
        <v>0</v>
      </c>
      <c r="K8170">
        <f t="shared" si="637"/>
        <v>0</v>
      </c>
      <c r="L8170">
        <f t="shared" si="638"/>
        <v>0</v>
      </c>
    </row>
    <row r="8171" spans="1:12" x14ac:dyDescent="0.25">
      <c r="A8171" s="4">
        <v>43806</v>
      </c>
      <c r="B8171" s="8">
        <v>340.04861111111097</v>
      </c>
      <c r="C8171">
        <v>0</v>
      </c>
      <c r="D8171">
        <f t="shared" si="639"/>
        <v>0</v>
      </c>
      <c r="E8171">
        <v>0</v>
      </c>
      <c r="F8171">
        <v>11.17</v>
      </c>
      <c r="G8171">
        <v>3.38</v>
      </c>
      <c r="H8171">
        <v>0</v>
      </c>
      <c r="I8171">
        <f t="shared" si="635"/>
        <v>25</v>
      </c>
      <c r="J8171">
        <f t="shared" si="636"/>
        <v>0</v>
      </c>
      <c r="K8171">
        <f t="shared" si="637"/>
        <v>0</v>
      </c>
      <c r="L8171">
        <f t="shared" si="638"/>
        <v>0</v>
      </c>
    </row>
    <row r="8172" spans="1:12" x14ac:dyDescent="0.25">
      <c r="A8172" s="4">
        <v>43806</v>
      </c>
      <c r="B8172" s="8">
        <v>340.090277777778</v>
      </c>
      <c r="C8172">
        <v>0</v>
      </c>
      <c r="D8172">
        <f t="shared" si="639"/>
        <v>0</v>
      </c>
      <c r="E8172">
        <v>0</v>
      </c>
      <c r="F8172">
        <v>10.96</v>
      </c>
      <c r="G8172">
        <v>3.24</v>
      </c>
      <c r="H8172">
        <v>0</v>
      </c>
      <c r="I8172">
        <f t="shared" si="635"/>
        <v>25</v>
      </c>
      <c r="J8172">
        <f t="shared" si="636"/>
        <v>0</v>
      </c>
      <c r="K8172">
        <f t="shared" si="637"/>
        <v>0</v>
      </c>
      <c r="L8172">
        <f t="shared" si="638"/>
        <v>0</v>
      </c>
    </row>
    <row r="8173" spans="1:12" x14ac:dyDescent="0.25">
      <c r="A8173" s="4">
        <v>43806</v>
      </c>
      <c r="B8173" s="8">
        <v>340.131944444444</v>
      </c>
      <c r="C8173">
        <v>0</v>
      </c>
      <c r="D8173">
        <f t="shared" si="639"/>
        <v>0</v>
      </c>
      <c r="E8173">
        <v>0</v>
      </c>
      <c r="F8173">
        <v>10.81</v>
      </c>
      <c r="G8173">
        <v>3.45</v>
      </c>
      <c r="H8173">
        <v>0</v>
      </c>
      <c r="I8173">
        <f t="shared" si="635"/>
        <v>25</v>
      </c>
      <c r="J8173">
        <f t="shared" si="636"/>
        <v>0</v>
      </c>
      <c r="K8173">
        <f t="shared" si="637"/>
        <v>0</v>
      </c>
      <c r="L8173">
        <f t="shared" si="638"/>
        <v>0</v>
      </c>
    </row>
    <row r="8174" spans="1:12" x14ac:dyDescent="0.25">
      <c r="A8174" s="4">
        <v>43806</v>
      </c>
      <c r="B8174" s="8">
        <v>340.17361111111097</v>
      </c>
      <c r="C8174">
        <v>0</v>
      </c>
      <c r="D8174">
        <f t="shared" si="639"/>
        <v>0</v>
      </c>
      <c r="E8174">
        <v>0</v>
      </c>
      <c r="F8174">
        <v>10.77</v>
      </c>
      <c r="G8174">
        <v>3.38</v>
      </c>
      <c r="H8174">
        <v>0</v>
      </c>
      <c r="I8174">
        <f t="shared" si="635"/>
        <v>25</v>
      </c>
      <c r="J8174">
        <f t="shared" si="636"/>
        <v>0</v>
      </c>
      <c r="K8174">
        <f t="shared" si="637"/>
        <v>0</v>
      </c>
      <c r="L8174">
        <f t="shared" si="638"/>
        <v>0</v>
      </c>
    </row>
    <row r="8175" spans="1:12" x14ac:dyDescent="0.25">
      <c r="A8175" s="4">
        <v>43806</v>
      </c>
      <c r="B8175" s="8">
        <v>340.215277777778</v>
      </c>
      <c r="C8175">
        <v>0</v>
      </c>
      <c r="D8175">
        <f t="shared" si="639"/>
        <v>0</v>
      </c>
      <c r="E8175">
        <v>0</v>
      </c>
      <c r="F8175">
        <v>10.71</v>
      </c>
      <c r="G8175">
        <v>3.17</v>
      </c>
      <c r="H8175">
        <v>0</v>
      </c>
      <c r="I8175">
        <f t="shared" si="635"/>
        <v>25</v>
      </c>
      <c r="J8175">
        <f t="shared" si="636"/>
        <v>0</v>
      </c>
      <c r="K8175">
        <f t="shared" si="637"/>
        <v>0</v>
      </c>
      <c r="L8175">
        <f t="shared" si="638"/>
        <v>0</v>
      </c>
    </row>
    <row r="8176" spans="1:12" x14ac:dyDescent="0.25">
      <c r="A8176" s="4">
        <v>43806</v>
      </c>
      <c r="B8176" s="8">
        <v>340.256944444444</v>
      </c>
      <c r="C8176">
        <v>0</v>
      </c>
      <c r="D8176">
        <f t="shared" si="639"/>
        <v>0</v>
      </c>
      <c r="E8176">
        <v>0</v>
      </c>
      <c r="F8176">
        <v>10.59</v>
      </c>
      <c r="G8176">
        <v>3.31</v>
      </c>
      <c r="H8176">
        <v>0</v>
      </c>
      <c r="I8176">
        <f t="shared" si="635"/>
        <v>25</v>
      </c>
      <c r="J8176">
        <f t="shared" si="636"/>
        <v>0</v>
      </c>
      <c r="K8176">
        <f t="shared" si="637"/>
        <v>0</v>
      </c>
      <c r="L8176">
        <f t="shared" si="638"/>
        <v>0</v>
      </c>
    </row>
    <row r="8177" spans="1:12" x14ac:dyDescent="0.25">
      <c r="A8177" s="4">
        <v>43806</v>
      </c>
      <c r="B8177" s="8">
        <v>340.29861111111097</v>
      </c>
      <c r="C8177">
        <v>0</v>
      </c>
      <c r="D8177">
        <f t="shared" si="639"/>
        <v>0</v>
      </c>
      <c r="E8177">
        <v>0</v>
      </c>
      <c r="F8177">
        <v>10.050000000000001</v>
      </c>
      <c r="G8177">
        <v>3.17</v>
      </c>
      <c r="H8177">
        <v>0</v>
      </c>
      <c r="I8177">
        <f t="shared" si="635"/>
        <v>25</v>
      </c>
      <c r="J8177">
        <f t="shared" si="636"/>
        <v>0</v>
      </c>
      <c r="K8177">
        <f t="shared" si="637"/>
        <v>0</v>
      </c>
      <c r="L8177">
        <f t="shared" si="638"/>
        <v>0</v>
      </c>
    </row>
    <row r="8178" spans="1:12" x14ac:dyDescent="0.25">
      <c r="A8178" s="4">
        <v>43806</v>
      </c>
      <c r="B8178" s="8">
        <v>340.340277777778</v>
      </c>
      <c r="C8178">
        <v>30.77</v>
      </c>
      <c r="D8178">
        <f t="shared" si="639"/>
        <v>447.8125285725493</v>
      </c>
      <c r="E8178">
        <v>3.94</v>
      </c>
      <c r="F8178">
        <v>9.92</v>
      </c>
      <c r="G8178">
        <v>2.97</v>
      </c>
      <c r="H8178">
        <v>0</v>
      </c>
      <c r="I8178">
        <f t="shared" si="635"/>
        <v>40.113672839323542</v>
      </c>
      <c r="J8178">
        <f t="shared" si="636"/>
        <v>8.2794413664314129E-2</v>
      </c>
      <c r="K8178">
        <f t="shared" si="637"/>
        <v>0.41397206832157057</v>
      </c>
      <c r="L8178">
        <f t="shared" si="638"/>
        <v>12.419162049647118</v>
      </c>
    </row>
    <row r="8179" spans="1:12" x14ac:dyDescent="0.25">
      <c r="A8179" s="4">
        <v>43806</v>
      </c>
      <c r="B8179" s="8">
        <v>340.381944444444</v>
      </c>
      <c r="C8179">
        <v>190.01</v>
      </c>
      <c r="D8179">
        <f t="shared" si="639"/>
        <v>838.96546425838324</v>
      </c>
      <c r="E8179">
        <v>13.09</v>
      </c>
      <c r="F8179">
        <v>10.44</v>
      </c>
      <c r="G8179">
        <v>2.69</v>
      </c>
      <c r="H8179">
        <v>0</v>
      </c>
      <c r="I8179">
        <f t="shared" si="635"/>
        <v>53.315084418720431</v>
      </c>
      <c r="J8179">
        <f t="shared" si="636"/>
        <v>0.14403771490680956</v>
      </c>
      <c r="K8179">
        <f t="shared" si="637"/>
        <v>0.72018857453404772</v>
      </c>
      <c r="L8179">
        <f t="shared" si="638"/>
        <v>21.605657236021429</v>
      </c>
    </row>
    <row r="8180" spans="1:12" x14ac:dyDescent="0.25">
      <c r="A8180" s="4">
        <v>43806</v>
      </c>
      <c r="B8180" s="8">
        <v>340.42361111111097</v>
      </c>
      <c r="C8180">
        <v>245</v>
      </c>
      <c r="D8180">
        <f t="shared" si="639"/>
        <v>695.04521046467812</v>
      </c>
      <c r="E8180">
        <v>20.64</v>
      </c>
      <c r="F8180">
        <v>11.84</v>
      </c>
      <c r="G8180">
        <v>2.76</v>
      </c>
      <c r="H8180">
        <v>0</v>
      </c>
      <c r="I8180">
        <f t="shared" si="635"/>
        <v>48.457775853182888</v>
      </c>
      <c r="J8180">
        <f t="shared" si="636"/>
        <v>0.12270482733802687</v>
      </c>
      <c r="K8180">
        <f t="shared" si="637"/>
        <v>0.61352413669013439</v>
      </c>
      <c r="L8180">
        <f t="shared" si="638"/>
        <v>18.405724100704031</v>
      </c>
    </row>
    <row r="8181" spans="1:12" x14ac:dyDescent="0.25">
      <c r="A8181" s="4">
        <v>43806</v>
      </c>
      <c r="B8181" s="8">
        <v>340.465277777778</v>
      </c>
      <c r="C8181">
        <v>235</v>
      </c>
      <c r="D8181">
        <f t="shared" si="639"/>
        <v>536.4593995539351</v>
      </c>
      <c r="E8181">
        <v>25.98</v>
      </c>
      <c r="F8181">
        <v>13.29</v>
      </c>
      <c r="G8181">
        <v>2.76</v>
      </c>
      <c r="H8181">
        <v>0</v>
      </c>
      <c r="I8181">
        <f t="shared" si="635"/>
        <v>43.105504734945313</v>
      </c>
      <c r="J8181">
        <f t="shared" si="636"/>
        <v>9.7579011712057337E-2</v>
      </c>
      <c r="K8181">
        <f t="shared" si="637"/>
        <v>0.48789505856028659</v>
      </c>
      <c r="L8181">
        <f t="shared" si="638"/>
        <v>14.6368517568086</v>
      </c>
    </row>
    <row r="8182" spans="1:12" x14ac:dyDescent="0.25">
      <c r="A8182" s="4">
        <v>43806</v>
      </c>
      <c r="B8182" s="8">
        <v>340.506944444444</v>
      </c>
      <c r="C8182">
        <v>489.01</v>
      </c>
      <c r="D8182">
        <f t="shared" si="639"/>
        <v>1024.178718389642</v>
      </c>
      <c r="E8182">
        <v>28.52</v>
      </c>
      <c r="F8182">
        <v>14.45</v>
      </c>
      <c r="G8182">
        <v>2.76</v>
      </c>
      <c r="H8182">
        <v>0</v>
      </c>
      <c r="I8182">
        <f t="shared" si="635"/>
        <v>59.566031745650413</v>
      </c>
      <c r="J8182">
        <f t="shared" si="636"/>
        <v>0.16943394958485244</v>
      </c>
      <c r="K8182">
        <f t="shared" si="637"/>
        <v>0.84716974792426236</v>
      </c>
      <c r="L8182">
        <f t="shared" si="638"/>
        <v>25.415092437727871</v>
      </c>
    </row>
    <row r="8183" spans="1:12" x14ac:dyDescent="0.25">
      <c r="A8183" s="4">
        <v>43806</v>
      </c>
      <c r="B8183" s="8">
        <v>340.54861111111097</v>
      </c>
      <c r="C8183">
        <v>464.01</v>
      </c>
      <c r="D8183">
        <f t="shared" si="639"/>
        <v>991.62307221913727</v>
      </c>
      <c r="E8183">
        <v>27.9</v>
      </c>
      <c r="F8183">
        <v>15.11</v>
      </c>
      <c r="G8183">
        <v>2.83</v>
      </c>
      <c r="H8183">
        <v>0</v>
      </c>
      <c r="I8183">
        <f t="shared" si="635"/>
        <v>58.467278687395883</v>
      </c>
      <c r="J8183">
        <f t="shared" si="636"/>
        <v>0.1651376887330179</v>
      </c>
      <c r="K8183">
        <f t="shared" si="637"/>
        <v>0.82568844366508953</v>
      </c>
      <c r="L8183">
        <f t="shared" si="638"/>
        <v>24.770653309952685</v>
      </c>
    </row>
    <row r="8184" spans="1:12" x14ac:dyDescent="0.25">
      <c r="A8184" s="4">
        <v>43806</v>
      </c>
      <c r="B8184" s="8">
        <v>340.590277777778</v>
      </c>
      <c r="C8184">
        <v>404.01</v>
      </c>
      <c r="D8184">
        <f t="shared" si="639"/>
        <v>985.19267050654366</v>
      </c>
      <c r="E8184">
        <v>24.21</v>
      </c>
      <c r="F8184">
        <v>15.54</v>
      </c>
      <c r="G8184">
        <v>2.9</v>
      </c>
      <c r="H8184">
        <v>0</v>
      </c>
      <c r="I8184">
        <f t="shared" si="635"/>
        <v>58.250252629595849</v>
      </c>
      <c r="J8184">
        <f t="shared" si="636"/>
        <v>0.16428062891813999</v>
      </c>
      <c r="K8184">
        <f t="shared" si="637"/>
        <v>0.82140314459069985</v>
      </c>
      <c r="L8184">
        <f t="shared" si="638"/>
        <v>24.642094337720994</v>
      </c>
    </row>
    <row r="8185" spans="1:12" x14ac:dyDescent="0.25">
      <c r="A8185" s="4">
        <v>43806</v>
      </c>
      <c r="B8185" s="8">
        <v>340.631944444444</v>
      </c>
      <c r="C8185">
        <v>275.01</v>
      </c>
      <c r="D8185">
        <f t="shared" si="639"/>
        <v>893.31065754721521</v>
      </c>
      <c r="E8185">
        <v>17.93</v>
      </c>
      <c r="F8185">
        <v>15.61</v>
      </c>
      <c r="G8185">
        <v>3.17</v>
      </c>
      <c r="H8185">
        <v>0</v>
      </c>
      <c r="I8185">
        <f t="shared" si="635"/>
        <v>55.149234692218513</v>
      </c>
      <c r="J8185">
        <f t="shared" si="636"/>
        <v>0.15172949884199202</v>
      </c>
      <c r="K8185">
        <f t="shared" si="637"/>
        <v>0.75864749420996014</v>
      </c>
      <c r="L8185">
        <f t="shared" si="638"/>
        <v>22.759424826298801</v>
      </c>
    </row>
    <row r="8186" spans="1:12" x14ac:dyDescent="0.25">
      <c r="A8186" s="4">
        <v>43806</v>
      </c>
      <c r="B8186" s="8">
        <v>340.67361111111097</v>
      </c>
      <c r="C8186">
        <v>131.01</v>
      </c>
      <c r="D8186">
        <f t="shared" si="639"/>
        <v>778.35118207540324</v>
      </c>
      <c r="E8186">
        <v>9.69</v>
      </c>
      <c r="F8186">
        <v>15.2</v>
      </c>
      <c r="G8186">
        <v>3.17</v>
      </c>
      <c r="H8186">
        <v>0</v>
      </c>
      <c r="I8186">
        <f t="shared" si="635"/>
        <v>51.269352395044862</v>
      </c>
      <c r="J8186">
        <f t="shared" si="636"/>
        <v>0.13522345492604215</v>
      </c>
      <c r="K8186">
        <f t="shared" si="637"/>
        <v>0.67611727463021076</v>
      </c>
      <c r="L8186">
        <f t="shared" si="638"/>
        <v>20.283518238906321</v>
      </c>
    </row>
    <row r="8187" spans="1:12" x14ac:dyDescent="0.25">
      <c r="A8187" s="4">
        <v>43806</v>
      </c>
      <c r="B8187" s="8">
        <v>340.715277777778</v>
      </c>
      <c r="C8187">
        <v>0</v>
      </c>
      <c r="D8187">
        <f t="shared" si="639"/>
        <v>0</v>
      </c>
      <c r="E8187">
        <v>0</v>
      </c>
      <c r="F8187">
        <v>14.22</v>
      </c>
      <c r="G8187">
        <v>2.83</v>
      </c>
      <c r="H8187">
        <v>0</v>
      </c>
      <c r="I8187">
        <f t="shared" si="635"/>
        <v>25</v>
      </c>
      <c r="J8187">
        <f t="shared" si="636"/>
        <v>0</v>
      </c>
      <c r="K8187">
        <f t="shared" si="637"/>
        <v>0</v>
      </c>
      <c r="L8187">
        <f t="shared" si="638"/>
        <v>0</v>
      </c>
    </row>
    <row r="8188" spans="1:12" x14ac:dyDescent="0.25">
      <c r="A8188" s="4">
        <v>43806</v>
      </c>
      <c r="B8188" s="8">
        <v>340.756944444444</v>
      </c>
      <c r="C8188">
        <v>0</v>
      </c>
      <c r="D8188">
        <f t="shared" si="639"/>
        <v>0</v>
      </c>
      <c r="E8188">
        <v>0</v>
      </c>
      <c r="F8188">
        <v>13.21</v>
      </c>
      <c r="G8188">
        <v>3.1</v>
      </c>
      <c r="H8188">
        <v>0</v>
      </c>
      <c r="I8188">
        <f t="shared" si="635"/>
        <v>25</v>
      </c>
      <c r="J8188">
        <f t="shared" si="636"/>
        <v>0</v>
      </c>
      <c r="K8188">
        <f t="shared" si="637"/>
        <v>0</v>
      </c>
      <c r="L8188">
        <f t="shared" si="638"/>
        <v>0</v>
      </c>
    </row>
    <row r="8189" spans="1:12" x14ac:dyDescent="0.25">
      <c r="A8189" s="4">
        <v>43806</v>
      </c>
      <c r="B8189" s="8">
        <v>340.79861111111097</v>
      </c>
      <c r="C8189">
        <v>0</v>
      </c>
      <c r="D8189">
        <f t="shared" si="639"/>
        <v>0</v>
      </c>
      <c r="E8189">
        <v>0</v>
      </c>
      <c r="F8189">
        <v>12.6</v>
      </c>
      <c r="G8189">
        <v>2.9</v>
      </c>
      <c r="H8189">
        <v>0</v>
      </c>
      <c r="I8189">
        <f t="shared" si="635"/>
        <v>25</v>
      </c>
      <c r="J8189">
        <f t="shared" si="636"/>
        <v>0</v>
      </c>
      <c r="K8189">
        <f t="shared" si="637"/>
        <v>0</v>
      </c>
      <c r="L8189">
        <f t="shared" si="638"/>
        <v>0</v>
      </c>
    </row>
    <row r="8190" spans="1:12" x14ac:dyDescent="0.25">
      <c r="A8190" s="4">
        <v>43806</v>
      </c>
      <c r="B8190" s="8">
        <v>340.840277777778</v>
      </c>
      <c r="C8190">
        <v>0</v>
      </c>
      <c r="D8190">
        <f t="shared" si="639"/>
        <v>0</v>
      </c>
      <c r="E8190">
        <v>0</v>
      </c>
      <c r="F8190">
        <v>12.36</v>
      </c>
      <c r="G8190">
        <v>2.62</v>
      </c>
      <c r="H8190">
        <v>0</v>
      </c>
      <c r="I8190">
        <f t="shared" si="635"/>
        <v>25</v>
      </c>
      <c r="J8190">
        <f t="shared" si="636"/>
        <v>0</v>
      </c>
      <c r="K8190">
        <f t="shared" si="637"/>
        <v>0</v>
      </c>
      <c r="L8190">
        <f t="shared" si="638"/>
        <v>0</v>
      </c>
    </row>
    <row r="8191" spans="1:12" x14ac:dyDescent="0.25">
      <c r="A8191" s="4">
        <v>43806</v>
      </c>
      <c r="B8191" s="8">
        <v>340.881944444444</v>
      </c>
      <c r="C8191">
        <v>0</v>
      </c>
      <c r="D8191">
        <f t="shared" si="639"/>
        <v>0</v>
      </c>
      <c r="E8191">
        <v>0</v>
      </c>
      <c r="F8191">
        <v>12.31</v>
      </c>
      <c r="G8191">
        <v>2.48</v>
      </c>
      <c r="H8191">
        <v>0</v>
      </c>
      <c r="I8191">
        <f t="shared" si="635"/>
        <v>25</v>
      </c>
      <c r="J8191">
        <f t="shared" si="636"/>
        <v>0</v>
      </c>
      <c r="K8191">
        <f t="shared" si="637"/>
        <v>0</v>
      </c>
      <c r="L8191">
        <f t="shared" si="638"/>
        <v>0</v>
      </c>
    </row>
    <row r="8192" spans="1:12" x14ac:dyDescent="0.25">
      <c r="A8192" s="4">
        <v>43806</v>
      </c>
      <c r="B8192" s="8">
        <v>340.92361111111097</v>
      </c>
      <c r="C8192">
        <v>0</v>
      </c>
      <c r="D8192">
        <f t="shared" si="639"/>
        <v>0</v>
      </c>
      <c r="E8192">
        <v>0</v>
      </c>
      <c r="F8192">
        <v>12.1</v>
      </c>
      <c r="G8192">
        <v>1.86</v>
      </c>
      <c r="H8192">
        <v>0</v>
      </c>
      <c r="I8192">
        <f t="shared" si="635"/>
        <v>25</v>
      </c>
      <c r="J8192">
        <f t="shared" si="636"/>
        <v>0</v>
      </c>
      <c r="K8192">
        <f t="shared" si="637"/>
        <v>0</v>
      </c>
      <c r="L8192">
        <f t="shared" si="638"/>
        <v>0</v>
      </c>
    </row>
    <row r="8193" spans="1:12" x14ac:dyDescent="0.25">
      <c r="A8193" s="4">
        <v>43806</v>
      </c>
      <c r="B8193" s="8">
        <v>340.965277777778</v>
      </c>
      <c r="C8193">
        <v>0</v>
      </c>
      <c r="D8193">
        <f t="shared" si="639"/>
        <v>0</v>
      </c>
      <c r="E8193">
        <v>0</v>
      </c>
      <c r="F8193">
        <v>11.7</v>
      </c>
      <c r="G8193">
        <v>1.45</v>
      </c>
      <c r="H8193">
        <v>0</v>
      </c>
      <c r="I8193">
        <f t="shared" si="635"/>
        <v>25</v>
      </c>
      <c r="J8193">
        <f t="shared" si="636"/>
        <v>0</v>
      </c>
      <c r="K8193">
        <f t="shared" si="637"/>
        <v>0</v>
      </c>
      <c r="L8193">
        <f t="shared" si="638"/>
        <v>0</v>
      </c>
    </row>
    <row r="8194" spans="1:12" x14ac:dyDescent="0.25">
      <c r="A8194" s="4">
        <v>43807</v>
      </c>
      <c r="B8194" s="8">
        <v>341.006944444444</v>
      </c>
      <c r="C8194">
        <v>0</v>
      </c>
      <c r="D8194">
        <f t="shared" si="639"/>
        <v>0</v>
      </c>
      <c r="E8194">
        <v>0</v>
      </c>
      <c r="F8194">
        <v>12.18</v>
      </c>
      <c r="G8194">
        <v>0.97</v>
      </c>
      <c r="H8194">
        <v>0</v>
      </c>
      <c r="I8194">
        <f t="shared" si="635"/>
        <v>25</v>
      </c>
      <c r="J8194">
        <f t="shared" si="636"/>
        <v>0</v>
      </c>
      <c r="K8194">
        <f t="shared" si="637"/>
        <v>0</v>
      </c>
      <c r="L8194">
        <f t="shared" si="638"/>
        <v>0</v>
      </c>
    </row>
    <row r="8195" spans="1:12" x14ac:dyDescent="0.25">
      <c r="A8195" s="4">
        <v>43807</v>
      </c>
      <c r="B8195" s="8">
        <v>341.04861111111097</v>
      </c>
      <c r="C8195">
        <v>0</v>
      </c>
      <c r="D8195">
        <f t="shared" si="639"/>
        <v>0</v>
      </c>
      <c r="E8195">
        <v>0</v>
      </c>
      <c r="F8195">
        <v>12.84</v>
      </c>
      <c r="G8195">
        <v>0.62</v>
      </c>
      <c r="H8195">
        <v>0</v>
      </c>
      <c r="I8195">
        <f t="shared" si="635"/>
        <v>25</v>
      </c>
      <c r="J8195">
        <f t="shared" si="636"/>
        <v>0</v>
      </c>
      <c r="K8195">
        <f t="shared" si="637"/>
        <v>0</v>
      </c>
      <c r="L8195">
        <f t="shared" si="638"/>
        <v>0</v>
      </c>
    </row>
    <row r="8196" spans="1:12" x14ac:dyDescent="0.25">
      <c r="A8196" s="4">
        <v>43807</v>
      </c>
      <c r="B8196" s="8">
        <v>341.090277777778</v>
      </c>
      <c r="C8196">
        <v>0</v>
      </c>
      <c r="D8196">
        <f t="shared" si="639"/>
        <v>0</v>
      </c>
      <c r="E8196">
        <v>0</v>
      </c>
      <c r="F8196">
        <v>12.59</v>
      </c>
      <c r="G8196">
        <v>0.76</v>
      </c>
      <c r="H8196">
        <v>0</v>
      </c>
      <c r="I8196">
        <f t="shared" si="635"/>
        <v>25</v>
      </c>
      <c r="J8196">
        <f t="shared" si="636"/>
        <v>0</v>
      </c>
      <c r="K8196">
        <f t="shared" si="637"/>
        <v>0</v>
      </c>
      <c r="L8196">
        <f t="shared" si="638"/>
        <v>0</v>
      </c>
    </row>
    <row r="8197" spans="1:12" x14ac:dyDescent="0.25">
      <c r="A8197" s="4">
        <v>43807</v>
      </c>
      <c r="B8197" s="8">
        <v>341.131944444444</v>
      </c>
      <c r="C8197">
        <v>0</v>
      </c>
      <c r="D8197">
        <f t="shared" si="639"/>
        <v>0</v>
      </c>
      <c r="E8197">
        <v>0</v>
      </c>
      <c r="F8197">
        <v>12.42</v>
      </c>
      <c r="G8197">
        <v>0.9</v>
      </c>
      <c r="H8197">
        <v>0</v>
      </c>
      <c r="I8197">
        <f t="shared" si="635"/>
        <v>25</v>
      </c>
      <c r="J8197">
        <f t="shared" si="636"/>
        <v>0</v>
      </c>
      <c r="K8197">
        <f t="shared" si="637"/>
        <v>0</v>
      </c>
      <c r="L8197">
        <f t="shared" si="638"/>
        <v>0</v>
      </c>
    </row>
    <row r="8198" spans="1:12" x14ac:dyDescent="0.25">
      <c r="A8198" s="4">
        <v>43807</v>
      </c>
      <c r="B8198" s="8">
        <v>341.17361111111097</v>
      </c>
      <c r="C8198">
        <v>0</v>
      </c>
      <c r="D8198">
        <f t="shared" si="639"/>
        <v>0</v>
      </c>
      <c r="E8198">
        <v>0</v>
      </c>
      <c r="F8198">
        <v>12.62</v>
      </c>
      <c r="G8198">
        <v>0.97</v>
      </c>
      <c r="H8198">
        <v>0</v>
      </c>
      <c r="I8198">
        <f t="shared" si="635"/>
        <v>25</v>
      </c>
      <c r="J8198">
        <f t="shared" si="636"/>
        <v>0</v>
      </c>
      <c r="K8198">
        <f t="shared" si="637"/>
        <v>0</v>
      </c>
      <c r="L8198">
        <f t="shared" si="638"/>
        <v>0</v>
      </c>
    </row>
    <row r="8199" spans="1:12" x14ac:dyDescent="0.25">
      <c r="A8199" s="4">
        <v>43807</v>
      </c>
      <c r="B8199" s="8">
        <v>341.215277777778</v>
      </c>
      <c r="C8199">
        <v>0</v>
      </c>
      <c r="D8199">
        <f t="shared" si="639"/>
        <v>0</v>
      </c>
      <c r="E8199">
        <v>0</v>
      </c>
      <c r="F8199">
        <v>12.9</v>
      </c>
      <c r="G8199">
        <v>1.1000000000000001</v>
      </c>
      <c r="H8199">
        <v>0</v>
      </c>
      <c r="I8199">
        <f t="shared" si="635"/>
        <v>25</v>
      </c>
      <c r="J8199">
        <f t="shared" si="636"/>
        <v>0</v>
      </c>
      <c r="K8199">
        <f t="shared" si="637"/>
        <v>0</v>
      </c>
      <c r="L8199">
        <f t="shared" si="638"/>
        <v>0</v>
      </c>
    </row>
    <row r="8200" spans="1:12" x14ac:dyDescent="0.25">
      <c r="A8200" s="4">
        <v>43807</v>
      </c>
      <c r="B8200" s="8">
        <v>341.256944444444</v>
      </c>
      <c r="C8200">
        <v>0</v>
      </c>
      <c r="D8200">
        <f t="shared" si="639"/>
        <v>0</v>
      </c>
      <c r="E8200">
        <v>0</v>
      </c>
      <c r="F8200">
        <v>13.17</v>
      </c>
      <c r="G8200">
        <v>1.1000000000000001</v>
      </c>
      <c r="H8200">
        <v>0</v>
      </c>
      <c r="I8200">
        <f t="shared" si="635"/>
        <v>25</v>
      </c>
      <c r="J8200">
        <f t="shared" si="636"/>
        <v>0</v>
      </c>
      <c r="K8200">
        <f t="shared" si="637"/>
        <v>0</v>
      </c>
      <c r="L8200">
        <f t="shared" si="638"/>
        <v>0</v>
      </c>
    </row>
    <row r="8201" spans="1:12" x14ac:dyDescent="0.25">
      <c r="A8201" s="4">
        <v>43807</v>
      </c>
      <c r="B8201" s="8">
        <v>341.29861111111097</v>
      </c>
      <c r="C8201">
        <v>0</v>
      </c>
      <c r="D8201">
        <f t="shared" si="639"/>
        <v>0</v>
      </c>
      <c r="E8201">
        <v>0</v>
      </c>
      <c r="F8201">
        <v>13.02</v>
      </c>
      <c r="G8201">
        <v>0.69</v>
      </c>
      <c r="H8201">
        <v>0</v>
      </c>
      <c r="I8201">
        <f t="shared" si="635"/>
        <v>25</v>
      </c>
      <c r="J8201">
        <f t="shared" si="636"/>
        <v>0</v>
      </c>
      <c r="K8201">
        <f t="shared" si="637"/>
        <v>0</v>
      </c>
      <c r="L8201">
        <f t="shared" si="638"/>
        <v>0</v>
      </c>
    </row>
    <row r="8202" spans="1:12" x14ac:dyDescent="0.25">
      <c r="A8202" s="4">
        <v>43807</v>
      </c>
      <c r="B8202" s="8">
        <v>341.340277777778</v>
      </c>
      <c r="C8202">
        <v>12</v>
      </c>
      <c r="D8202">
        <f t="shared" si="639"/>
        <v>181.5438026146559</v>
      </c>
      <c r="E8202">
        <v>3.79</v>
      </c>
      <c r="F8202">
        <v>13.27</v>
      </c>
      <c r="G8202">
        <v>0.97</v>
      </c>
      <c r="H8202">
        <v>0</v>
      </c>
      <c r="I8202">
        <f t="shared" ref="I8202:I8265" si="640">Tamb+D8202*(NOCT-20)/800</f>
        <v>31.127103338244638</v>
      </c>
      <c r="J8202">
        <f t="shared" ref="J8202:J8265" si="641">0.2*D8202*(1+ap*(I8202-25))/1000</f>
        <v>3.5196422883893297E-2</v>
      </c>
      <c r="K8202">
        <f t="shared" ref="K8202:K8265" si="642">P__W__5_paineis*D8202*(1+ap*(I8202-25))/1000</f>
        <v>0.17598211441946648</v>
      </c>
      <c r="L8202">
        <f t="shared" ref="L8202:L8265" si="643">P__W__17_paineis*D8202*(1+ap*(I8202-25))/1000</f>
        <v>5.2794634325839942</v>
      </c>
    </row>
    <row r="8203" spans="1:12" x14ac:dyDescent="0.25">
      <c r="A8203" s="4">
        <v>43807</v>
      </c>
      <c r="B8203" s="8">
        <v>341.381944444444</v>
      </c>
      <c r="C8203">
        <v>92</v>
      </c>
      <c r="D8203">
        <f t="shared" ref="D8203:D8266" si="644">IF(E8203=0,0,C8203/SIN(E8203*PI()/180))</f>
        <v>410.84162233106224</v>
      </c>
      <c r="E8203">
        <v>12.94</v>
      </c>
      <c r="F8203">
        <v>13.84</v>
      </c>
      <c r="G8203">
        <v>0.97</v>
      </c>
      <c r="H8203">
        <v>0</v>
      </c>
      <c r="I8203">
        <f t="shared" si="640"/>
        <v>38.865904753673348</v>
      </c>
      <c r="J8203">
        <f t="shared" si="641"/>
        <v>7.6471633662125296E-2</v>
      </c>
      <c r="K8203">
        <f t="shared" si="642"/>
        <v>0.38235816831062652</v>
      </c>
      <c r="L8203">
        <f t="shared" si="643"/>
        <v>11.470745049318795</v>
      </c>
    </row>
    <row r="8204" spans="1:12" x14ac:dyDescent="0.25">
      <c r="A8204" s="4">
        <v>43807</v>
      </c>
      <c r="B8204" s="8">
        <v>341.42361111111097</v>
      </c>
      <c r="C8204">
        <v>188</v>
      </c>
      <c r="D8204">
        <f t="shared" si="644"/>
        <v>536.82477886070444</v>
      </c>
      <c r="E8204">
        <v>20.5</v>
      </c>
      <c r="F8204">
        <v>14.33</v>
      </c>
      <c r="G8204">
        <v>1.52</v>
      </c>
      <c r="H8204">
        <v>0</v>
      </c>
      <c r="I8204">
        <f t="shared" si="640"/>
        <v>43.11783628654878</v>
      </c>
      <c r="J8204">
        <f t="shared" si="641"/>
        <v>9.7638852314179903E-2</v>
      </c>
      <c r="K8204">
        <f t="shared" si="642"/>
        <v>0.48819426157089946</v>
      </c>
      <c r="L8204">
        <f t="shared" si="643"/>
        <v>14.645827847126986</v>
      </c>
    </row>
    <row r="8205" spans="1:12" x14ac:dyDescent="0.25">
      <c r="A8205" s="4">
        <v>43807</v>
      </c>
      <c r="B8205" s="8">
        <v>341.465277777778</v>
      </c>
      <c r="C8205">
        <v>236</v>
      </c>
      <c r="D8205">
        <f t="shared" si="644"/>
        <v>541.26378363891035</v>
      </c>
      <c r="E8205">
        <v>25.85</v>
      </c>
      <c r="F8205">
        <v>14.79</v>
      </c>
      <c r="G8205">
        <v>1.79</v>
      </c>
      <c r="H8205">
        <v>0</v>
      </c>
      <c r="I8205">
        <f t="shared" si="640"/>
        <v>43.267652697813219</v>
      </c>
      <c r="J8205">
        <f t="shared" si="641"/>
        <v>9.8365137910362152E-2</v>
      </c>
      <c r="K8205">
        <f t="shared" si="642"/>
        <v>0.49182568955181072</v>
      </c>
      <c r="L8205">
        <f t="shared" si="643"/>
        <v>14.754770686554322</v>
      </c>
    </row>
    <row r="8206" spans="1:12" x14ac:dyDescent="0.25">
      <c r="A8206" s="4">
        <v>43807</v>
      </c>
      <c r="B8206" s="8">
        <v>341.506944444444</v>
      </c>
      <c r="C8206">
        <v>226</v>
      </c>
      <c r="D8206">
        <f t="shared" si="644"/>
        <v>475.16504772070522</v>
      </c>
      <c r="E8206">
        <v>28.4</v>
      </c>
      <c r="F8206">
        <v>15.23</v>
      </c>
      <c r="G8206">
        <v>2.34</v>
      </c>
      <c r="H8206">
        <v>0</v>
      </c>
      <c r="I8206">
        <f t="shared" si="640"/>
        <v>41.036820360573799</v>
      </c>
      <c r="J8206">
        <f t="shared" si="641"/>
        <v>8.7412873032220617E-2</v>
      </c>
      <c r="K8206">
        <f t="shared" si="642"/>
        <v>0.43706436516110309</v>
      </c>
      <c r="L8206">
        <f t="shared" si="643"/>
        <v>13.111930954833094</v>
      </c>
    </row>
    <row r="8207" spans="1:12" x14ac:dyDescent="0.25">
      <c r="A8207" s="4">
        <v>43807</v>
      </c>
      <c r="B8207" s="8">
        <v>341.54861111111097</v>
      </c>
      <c r="C8207">
        <v>139</v>
      </c>
      <c r="D8207">
        <f t="shared" si="644"/>
        <v>298.03598125945507</v>
      </c>
      <c r="E8207">
        <v>27.8</v>
      </c>
      <c r="F8207">
        <v>15.82</v>
      </c>
      <c r="G8207">
        <v>2.5499999999999998</v>
      </c>
      <c r="H8207">
        <v>0</v>
      </c>
      <c r="I8207">
        <f t="shared" si="640"/>
        <v>35.05871436750661</v>
      </c>
      <c r="J8207">
        <f t="shared" si="641"/>
        <v>5.6609337445162611E-2</v>
      </c>
      <c r="K8207">
        <f t="shared" si="642"/>
        <v>0.283046687225813</v>
      </c>
      <c r="L8207">
        <f t="shared" si="643"/>
        <v>8.4914006167743903</v>
      </c>
    </row>
    <row r="8208" spans="1:12" x14ac:dyDescent="0.25">
      <c r="A8208" s="4">
        <v>43807</v>
      </c>
      <c r="B8208" s="8">
        <v>341.590277777778</v>
      </c>
      <c r="C8208">
        <v>96</v>
      </c>
      <c r="D8208">
        <f t="shared" si="644"/>
        <v>234.73739918549549</v>
      </c>
      <c r="E8208">
        <v>24.14</v>
      </c>
      <c r="F8208">
        <v>15.91</v>
      </c>
      <c r="G8208">
        <v>2.34</v>
      </c>
      <c r="H8208">
        <v>0</v>
      </c>
      <c r="I8208">
        <f t="shared" si="640"/>
        <v>32.922387222510473</v>
      </c>
      <c r="J8208">
        <f t="shared" si="641"/>
        <v>4.508779926514659E-2</v>
      </c>
      <c r="K8208">
        <f t="shared" si="642"/>
        <v>0.22543899632573294</v>
      </c>
      <c r="L8208">
        <f t="shared" si="643"/>
        <v>6.7631698897719881</v>
      </c>
    </row>
    <row r="8209" spans="1:12" x14ac:dyDescent="0.25">
      <c r="A8209" s="4">
        <v>43807</v>
      </c>
      <c r="B8209" s="8">
        <v>341.631944444444</v>
      </c>
      <c r="C8209">
        <v>100</v>
      </c>
      <c r="D8209">
        <f t="shared" si="644"/>
        <v>325.53086993704767</v>
      </c>
      <c r="E8209">
        <v>17.89</v>
      </c>
      <c r="F8209">
        <v>15.99</v>
      </c>
      <c r="G8209">
        <v>2.34</v>
      </c>
      <c r="H8209">
        <v>0</v>
      </c>
      <c r="I8209">
        <f t="shared" si="640"/>
        <v>35.986666860375358</v>
      </c>
      <c r="J8209">
        <f t="shared" si="641"/>
        <v>6.1529674766643012E-2</v>
      </c>
      <c r="K8209">
        <f t="shared" si="642"/>
        <v>0.30764837383321508</v>
      </c>
      <c r="L8209">
        <f t="shared" si="643"/>
        <v>9.2294512149964518</v>
      </c>
    </row>
    <row r="8210" spans="1:12" x14ac:dyDescent="0.25">
      <c r="A8210" s="4">
        <v>43807</v>
      </c>
      <c r="B8210" s="8">
        <v>341.67361111111097</v>
      </c>
      <c r="C8210">
        <v>82</v>
      </c>
      <c r="D8210">
        <f t="shared" si="644"/>
        <v>488.17298730630716</v>
      </c>
      <c r="E8210">
        <v>9.67</v>
      </c>
      <c r="F8210">
        <v>15.74</v>
      </c>
      <c r="G8210">
        <v>1.93</v>
      </c>
      <c r="H8210">
        <v>0</v>
      </c>
      <c r="I8210">
        <f t="shared" si="640"/>
        <v>41.475838321587865</v>
      </c>
      <c r="J8210">
        <f t="shared" si="641"/>
        <v>8.9591538249436151E-2</v>
      </c>
      <c r="K8210">
        <f t="shared" si="642"/>
        <v>0.44795769124718077</v>
      </c>
      <c r="L8210">
        <f t="shared" si="643"/>
        <v>13.438730737415424</v>
      </c>
    </row>
    <row r="8211" spans="1:12" x14ac:dyDescent="0.25">
      <c r="A8211" s="4">
        <v>43807</v>
      </c>
      <c r="B8211" s="8">
        <v>341.715277777778</v>
      </c>
      <c r="C8211">
        <v>0</v>
      </c>
      <c r="D8211">
        <f t="shared" si="644"/>
        <v>0</v>
      </c>
      <c r="E8211">
        <v>0</v>
      </c>
      <c r="F8211">
        <v>15.41</v>
      </c>
      <c r="G8211">
        <v>1.79</v>
      </c>
      <c r="H8211">
        <v>0</v>
      </c>
      <c r="I8211">
        <f t="shared" si="640"/>
        <v>25</v>
      </c>
      <c r="J8211">
        <f t="shared" si="641"/>
        <v>0</v>
      </c>
      <c r="K8211">
        <f t="shared" si="642"/>
        <v>0</v>
      </c>
      <c r="L8211">
        <f t="shared" si="643"/>
        <v>0</v>
      </c>
    </row>
    <row r="8212" spans="1:12" x14ac:dyDescent="0.25">
      <c r="A8212" s="4">
        <v>43807</v>
      </c>
      <c r="B8212" s="8">
        <v>341.756944444444</v>
      </c>
      <c r="C8212">
        <v>0</v>
      </c>
      <c r="D8212">
        <f t="shared" si="644"/>
        <v>0</v>
      </c>
      <c r="E8212">
        <v>0</v>
      </c>
      <c r="F8212">
        <v>15.15</v>
      </c>
      <c r="G8212">
        <v>2.14</v>
      </c>
      <c r="H8212">
        <v>0</v>
      </c>
      <c r="I8212">
        <f t="shared" si="640"/>
        <v>25</v>
      </c>
      <c r="J8212">
        <f t="shared" si="641"/>
        <v>0</v>
      </c>
      <c r="K8212">
        <f t="shared" si="642"/>
        <v>0</v>
      </c>
      <c r="L8212">
        <f t="shared" si="643"/>
        <v>0</v>
      </c>
    </row>
    <row r="8213" spans="1:12" x14ac:dyDescent="0.25">
      <c r="A8213" s="4">
        <v>43807</v>
      </c>
      <c r="B8213" s="8">
        <v>341.79861111111097</v>
      </c>
      <c r="C8213">
        <v>0</v>
      </c>
      <c r="D8213">
        <f t="shared" si="644"/>
        <v>0</v>
      </c>
      <c r="E8213">
        <v>0</v>
      </c>
      <c r="F8213">
        <v>15.17</v>
      </c>
      <c r="G8213">
        <v>2.83</v>
      </c>
      <c r="H8213">
        <v>0</v>
      </c>
      <c r="I8213">
        <f t="shared" si="640"/>
        <v>25</v>
      </c>
      <c r="J8213">
        <f t="shared" si="641"/>
        <v>0</v>
      </c>
      <c r="K8213">
        <f t="shared" si="642"/>
        <v>0</v>
      </c>
      <c r="L8213">
        <f t="shared" si="643"/>
        <v>0</v>
      </c>
    </row>
    <row r="8214" spans="1:12" x14ac:dyDescent="0.25">
      <c r="A8214" s="4">
        <v>43807</v>
      </c>
      <c r="B8214" s="8">
        <v>341.840277777778</v>
      </c>
      <c r="C8214">
        <v>0</v>
      </c>
      <c r="D8214">
        <f t="shared" si="644"/>
        <v>0</v>
      </c>
      <c r="E8214">
        <v>0</v>
      </c>
      <c r="F8214">
        <v>15.13</v>
      </c>
      <c r="G8214">
        <v>3.52</v>
      </c>
      <c r="H8214">
        <v>0</v>
      </c>
      <c r="I8214">
        <f t="shared" si="640"/>
        <v>25</v>
      </c>
      <c r="J8214">
        <f t="shared" si="641"/>
        <v>0</v>
      </c>
      <c r="K8214">
        <f t="shared" si="642"/>
        <v>0</v>
      </c>
      <c r="L8214">
        <f t="shared" si="643"/>
        <v>0</v>
      </c>
    </row>
    <row r="8215" spans="1:12" x14ac:dyDescent="0.25">
      <c r="A8215" s="4">
        <v>43807</v>
      </c>
      <c r="B8215" s="8">
        <v>341.881944444444</v>
      </c>
      <c r="C8215">
        <v>0</v>
      </c>
      <c r="D8215">
        <f t="shared" si="644"/>
        <v>0</v>
      </c>
      <c r="E8215">
        <v>0</v>
      </c>
      <c r="F8215">
        <v>15.09</v>
      </c>
      <c r="G8215">
        <v>3.72</v>
      </c>
      <c r="H8215">
        <v>0</v>
      </c>
      <c r="I8215">
        <f t="shared" si="640"/>
        <v>25</v>
      </c>
      <c r="J8215">
        <f t="shared" si="641"/>
        <v>0</v>
      </c>
      <c r="K8215">
        <f t="shared" si="642"/>
        <v>0</v>
      </c>
      <c r="L8215">
        <f t="shared" si="643"/>
        <v>0</v>
      </c>
    </row>
    <row r="8216" spans="1:12" x14ac:dyDescent="0.25">
      <c r="A8216" s="4">
        <v>43807</v>
      </c>
      <c r="B8216" s="8">
        <v>341.92361111111097</v>
      </c>
      <c r="C8216">
        <v>0</v>
      </c>
      <c r="D8216">
        <f t="shared" si="644"/>
        <v>0</v>
      </c>
      <c r="E8216">
        <v>0</v>
      </c>
      <c r="F8216">
        <v>14.9</v>
      </c>
      <c r="G8216">
        <v>3.86</v>
      </c>
      <c r="H8216">
        <v>0</v>
      </c>
      <c r="I8216">
        <f t="shared" si="640"/>
        <v>25</v>
      </c>
      <c r="J8216">
        <f t="shared" si="641"/>
        <v>0</v>
      </c>
      <c r="K8216">
        <f t="shared" si="642"/>
        <v>0</v>
      </c>
      <c r="L8216">
        <f t="shared" si="643"/>
        <v>0</v>
      </c>
    </row>
    <row r="8217" spans="1:12" x14ac:dyDescent="0.25">
      <c r="A8217" s="4">
        <v>43807</v>
      </c>
      <c r="B8217" s="8">
        <v>341.965277777778</v>
      </c>
      <c r="C8217">
        <v>0</v>
      </c>
      <c r="D8217">
        <f t="shared" si="644"/>
        <v>0</v>
      </c>
      <c r="E8217">
        <v>0</v>
      </c>
      <c r="F8217">
        <v>14.62</v>
      </c>
      <c r="G8217">
        <v>4</v>
      </c>
      <c r="H8217">
        <v>0</v>
      </c>
      <c r="I8217">
        <f t="shared" si="640"/>
        <v>25</v>
      </c>
      <c r="J8217">
        <f t="shared" si="641"/>
        <v>0</v>
      </c>
      <c r="K8217">
        <f t="shared" si="642"/>
        <v>0</v>
      </c>
      <c r="L8217">
        <f t="shared" si="643"/>
        <v>0</v>
      </c>
    </row>
    <row r="8218" spans="1:12" x14ac:dyDescent="0.25">
      <c r="A8218" s="4">
        <v>43808</v>
      </c>
      <c r="B8218" s="8">
        <v>342.006944444444</v>
      </c>
      <c r="C8218">
        <v>0</v>
      </c>
      <c r="D8218">
        <f t="shared" si="644"/>
        <v>0</v>
      </c>
      <c r="E8218">
        <v>0</v>
      </c>
      <c r="F8218">
        <v>14.2</v>
      </c>
      <c r="G8218">
        <v>3.86</v>
      </c>
      <c r="H8218">
        <v>0</v>
      </c>
      <c r="I8218">
        <f t="shared" si="640"/>
        <v>25</v>
      </c>
      <c r="J8218">
        <f t="shared" si="641"/>
        <v>0</v>
      </c>
      <c r="K8218">
        <f t="shared" si="642"/>
        <v>0</v>
      </c>
      <c r="L8218">
        <f t="shared" si="643"/>
        <v>0</v>
      </c>
    </row>
    <row r="8219" spans="1:12" x14ac:dyDescent="0.25">
      <c r="A8219" s="4">
        <v>43808</v>
      </c>
      <c r="B8219" s="8">
        <v>342.04861111111097</v>
      </c>
      <c r="C8219">
        <v>0</v>
      </c>
      <c r="D8219">
        <f t="shared" si="644"/>
        <v>0</v>
      </c>
      <c r="E8219">
        <v>0</v>
      </c>
      <c r="F8219">
        <v>13.66</v>
      </c>
      <c r="G8219">
        <v>3.93</v>
      </c>
      <c r="H8219">
        <v>0</v>
      </c>
      <c r="I8219">
        <f t="shared" si="640"/>
        <v>25</v>
      </c>
      <c r="J8219">
        <f t="shared" si="641"/>
        <v>0</v>
      </c>
      <c r="K8219">
        <f t="shared" si="642"/>
        <v>0</v>
      </c>
      <c r="L8219">
        <f t="shared" si="643"/>
        <v>0</v>
      </c>
    </row>
    <row r="8220" spans="1:12" x14ac:dyDescent="0.25">
      <c r="A8220" s="4">
        <v>43808</v>
      </c>
      <c r="B8220" s="8">
        <v>342.090277777778</v>
      </c>
      <c r="C8220">
        <v>0</v>
      </c>
      <c r="D8220">
        <f t="shared" si="644"/>
        <v>0</v>
      </c>
      <c r="E8220">
        <v>0</v>
      </c>
      <c r="F8220">
        <v>13.1</v>
      </c>
      <c r="G8220">
        <v>4.34</v>
      </c>
      <c r="H8220">
        <v>0</v>
      </c>
      <c r="I8220">
        <f t="shared" si="640"/>
        <v>25</v>
      </c>
      <c r="J8220">
        <f t="shared" si="641"/>
        <v>0</v>
      </c>
      <c r="K8220">
        <f t="shared" si="642"/>
        <v>0</v>
      </c>
      <c r="L8220">
        <f t="shared" si="643"/>
        <v>0</v>
      </c>
    </row>
    <row r="8221" spans="1:12" x14ac:dyDescent="0.25">
      <c r="A8221" s="4">
        <v>43808</v>
      </c>
      <c r="B8221" s="8">
        <v>342.131944444444</v>
      </c>
      <c r="C8221">
        <v>0</v>
      </c>
      <c r="D8221">
        <f t="shared" si="644"/>
        <v>0</v>
      </c>
      <c r="E8221">
        <v>0</v>
      </c>
      <c r="F8221">
        <v>12.63</v>
      </c>
      <c r="G8221">
        <v>4.41</v>
      </c>
      <c r="H8221">
        <v>0</v>
      </c>
      <c r="I8221">
        <f t="shared" si="640"/>
        <v>25</v>
      </c>
      <c r="J8221">
        <f t="shared" si="641"/>
        <v>0</v>
      </c>
      <c r="K8221">
        <f t="shared" si="642"/>
        <v>0</v>
      </c>
      <c r="L8221">
        <f t="shared" si="643"/>
        <v>0</v>
      </c>
    </row>
    <row r="8222" spans="1:12" x14ac:dyDescent="0.25">
      <c r="A8222" s="4">
        <v>43808</v>
      </c>
      <c r="B8222" s="8">
        <v>342.17361111111097</v>
      </c>
      <c r="C8222">
        <v>0</v>
      </c>
      <c r="D8222">
        <f t="shared" si="644"/>
        <v>0</v>
      </c>
      <c r="E8222">
        <v>0</v>
      </c>
      <c r="F8222">
        <v>12.26</v>
      </c>
      <c r="G8222">
        <v>4.1399999999999997</v>
      </c>
      <c r="H8222">
        <v>0</v>
      </c>
      <c r="I8222">
        <f t="shared" si="640"/>
        <v>25</v>
      </c>
      <c r="J8222">
        <f t="shared" si="641"/>
        <v>0</v>
      </c>
      <c r="K8222">
        <f t="shared" si="642"/>
        <v>0</v>
      </c>
      <c r="L8222">
        <f t="shared" si="643"/>
        <v>0</v>
      </c>
    </row>
    <row r="8223" spans="1:12" x14ac:dyDescent="0.25">
      <c r="A8223" s="4">
        <v>43808</v>
      </c>
      <c r="B8223" s="8">
        <v>342.215277777778</v>
      </c>
      <c r="C8223">
        <v>0</v>
      </c>
      <c r="D8223">
        <f t="shared" si="644"/>
        <v>0</v>
      </c>
      <c r="E8223">
        <v>0</v>
      </c>
      <c r="F8223">
        <v>11.87</v>
      </c>
      <c r="G8223">
        <v>4</v>
      </c>
      <c r="H8223">
        <v>0</v>
      </c>
      <c r="I8223">
        <f t="shared" si="640"/>
        <v>25</v>
      </c>
      <c r="J8223">
        <f t="shared" si="641"/>
        <v>0</v>
      </c>
      <c r="K8223">
        <f t="shared" si="642"/>
        <v>0</v>
      </c>
      <c r="L8223">
        <f t="shared" si="643"/>
        <v>0</v>
      </c>
    </row>
    <row r="8224" spans="1:12" x14ac:dyDescent="0.25">
      <c r="A8224" s="4">
        <v>43808</v>
      </c>
      <c r="B8224" s="8">
        <v>342.256944444444</v>
      </c>
      <c r="C8224">
        <v>0</v>
      </c>
      <c r="D8224">
        <f t="shared" si="644"/>
        <v>0</v>
      </c>
      <c r="E8224">
        <v>0</v>
      </c>
      <c r="F8224">
        <v>11.67</v>
      </c>
      <c r="G8224">
        <v>4.07</v>
      </c>
      <c r="H8224">
        <v>0</v>
      </c>
      <c r="I8224">
        <f t="shared" si="640"/>
        <v>25</v>
      </c>
      <c r="J8224">
        <f t="shared" si="641"/>
        <v>0</v>
      </c>
      <c r="K8224">
        <f t="shared" si="642"/>
        <v>0</v>
      </c>
      <c r="L8224">
        <f t="shared" si="643"/>
        <v>0</v>
      </c>
    </row>
    <row r="8225" spans="1:12" x14ac:dyDescent="0.25">
      <c r="A8225" s="4">
        <v>43808</v>
      </c>
      <c r="B8225" s="8">
        <v>342.29861111111097</v>
      </c>
      <c r="C8225">
        <v>0</v>
      </c>
      <c r="D8225">
        <f t="shared" si="644"/>
        <v>0</v>
      </c>
      <c r="E8225">
        <v>0</v>
      </c>
      <c r="F8225">
        <v>11.75</v>
      </c>
      <c r="G8225">
        <v>4.1399999999999997</v>
      </c>
      <c r="H8225">
        <v>0</v>
      </c>
      <c r="I8225">
        <f t="shared" si="640"/>
        <v>25</v>
      </c>
      <c r="J8225">
        <f t="shared" si="641"/>
        <v>0</v>
      </c>
      <c r="K8225">
        <f t="shared" si="642"/>
        <v>0</v>
      </c>
      <c r="L8225">
        <f t="shared" si="643"/>
        <v>0</v>
      </c>
    </row>
    <row r="8226" spans="1:12" x14ac:dyDescent="0.25">
      <c r="A8226" s="4">
        <v>43808</v>
      </c>
      <c r="B8226" s="8">
        <v>342.340277777778</v>
      </c>
      <c r="C8226">
        <v>29.69</v>
      </c>
      <c r="D8226">
        <f t="shared" si="644"/>
        <v>466.37337878888707</v>
      </c>
      <c r="E8226">
        <v>3.65</v>
      </c>
      <c r="F8226">
        <v>11.73</v>
      </c>
      <c r="G8226">
        <v>3.66</v>
      </c>
      <c r="H8226">
        <v>0</v>
      </c>
      <c r="I8226">
        <f t="shared" si="640"/>
        <v>40.740101534124939</v>
      </c>
      <c r="J8226">
        <f t="shared" si="641"/>
        <v>8.5933911422827428E-2</v>
      </c>
      <c r="K8226">
        <f t="shared" si="642"/>
        <v>0.42966955711413712</v>
      </c>
      <c r="L8226">
        <f t="shared" si="643"/>
        <v>12.890086713424115</v>
      </c>
    </row>
    <row r="8227" spans="1:12" x14ac:dyDescent="0.25">
      <c r="A8227" s="4">
        <v>43808</v>
      </c>
      <c r="B8227" s="8">
        <v>342.381944444444</v>
      </c>
      <c r="C8227">
        <v>206.01</v>
      </c>
      <c r="D8227">
        <f t="shared" si="644"/>
        <v>929.86412552363004</v>
      </c>
      <c r="E8227">
        <v>12.8</v>
      </c>
      <c r="F8227">
        <v>11.91</v>
      </c>
      <c r="G8227">
        <v>3.79</v>
      </c>
      <c r="H8227">
        <v>0</v>
      </c>
      <c r="I8227">
        <f t="shared" si="640"/>
        <v>56.382914236422508</v>
      </c>
      <c r="J8227">
        <f t="shared" si="641"/>
        <v>0.1567909790018919</v>
      </c>
      <c r="K8227">
        <f t="shared" si="642"/>
        <v>0.78395489500945958</v>
      </c>
      <c r="L8227">
        <f t="shared" si="643"/>
        <v>23.518646850283787</v>
      </c>
    </row>
    <row r="8228" spans="1:12" x14ac:dyDescent="0.25">
      <c r="A8228" s="4">
        <v>43808</v>
      </c>
      <c r="B8228" s="8">
        <v>342.42361111111097</v>
      </c>
      <c r="C8228">
        <v>331.01</v>
      </c>
      <c r="D8228">
        <f t="shared" si="644"/>
        <v>951.40339156376331</v>
      </c>
      <c r="E8228">
        <v>20.36</v>
      </c>
      <c r="F8228">
        <v>12.44</v>
      </c>
      <c r="G8228">
        <v>3.79</v>
      </c>
      <c r="H8228">
        <v>0</v>
      </c>
      <c r="I8228">
        <f t="shared" si="640"/>
        <v>57.109864465277013</v>
      </c>
      <c r="J8228">
        <f t="shared" si="641"/>
        <v>0.15973124435783534</v>
      </c>
      <c r="K8228">
        <f t="shared" si="642"/>
        <v>0.79865622178917672</v>
      </c>
      <c r="L8228">
        <f t="shared" si="643"/>
        <v>23.959686653675302</v>
      </c>
    </row>
    <row r="8229" spans="1:12" x14ac:dyDescent="0.25">
      <c r="A8229" s="4">
        <v>43808</v>
      </c>
      <c r="B8229" s="8">
        <v>342.465277777778</v>
      </c>
      <c r="C8229">
        <v>432.01</v>
      </c>
      <c r="D8229">
        <f t="shared" si="644"/>
        <v>995.47531599198555</v>
      </c>
      <c r="E8229">
        <v>25.72</v>
      </c>
      <c r="F8229">
        <v>13.25</v>
      </c>
      <c r="G8229">
        <v>3.59</v>
      </c>
      <c r="H8229">
        <v>0</v>
      </c>
      <c r="I8229">
        <f t="shared" si="640"/>
        <v>58.59729191472951</v>
      </c>
      <c r="J8229">
        <f t="shared" si="641"/>
        <v>0.16564978841310679</v>
      </c>
      <c r="K8229">
        <f t="shared" si="642"/>
        <v>0.82824894206553379</v>
      </c>
      <c r="L8229">
        <f t="shared" si="643"/>
        <v>24.847468261966018</v>
      </c>
    </row>
    <row r="8230" spans="1:12" x14ac:dyDescent="0.25">
      <c r="A8230" s="4">
        <v>43808</v>
      </c>
      <c r="B8230" s="8">
        <v>342.506944444444</v>
      </c>
      <c r="C8230">
        <v>486.01</v>
      </c>
      <c r="D8230">
        <f t="shared" si="644"/>
        <v>1025.4791953494178</v>
      </c>
      <c r="E8230">
        <v>28.29</v>
      </c>
      <c r="F8230">
        <v>14</v>
      </c>
      <c r="G8230">
        <v>3.52</v>
      </c>
      <c r="H8230">
        <v>0</v>
      </c>
      <c r="I8230">
        <f t="shared" si="640"/>
        <v>59.609922843042852</v>
      </c>
      <c r="J8230">
        <f t="shared" si="641"/>
        <v>0.16960408324169454</v>
      </c>
      <c r="K8230">
        <f t="shared" si="642"/>
        <v>0.84802041620847257</v>
      </c>
      <c r="L8230">
        <f t="shared" si="643"/>
        <v>25.440612486254182</v>
      </c>
    </row>
    <row r="8231" spans="1:12" x14ac:dyDescent="0.25">
      <c r="A8231" s="4">
        <v>43808</v>
      </c>
      <c r="B8231" s="8">
        <v>342.54861111111097</v>
      </c>
      <c r="C8231">
        <v>465.01</v>
      </c>
      <c r="D8231">
        <f t="shared" si="644"/>
        <v>999.69670482536253</v>
      </c>
      <c r="E8231">
        <v>27.72</v>
      </c>
      <c r="F8231">
        <v>14.78</v>
      </c>
      <c r="G8231">
        <v>3.66</v>
      </c>
      <c r="H8231">
        <v>0</v>
      </c>
      <c r="I8231">
        <f t="shared" si="640"/>
        <v>58.739763787855985</v>
      </c>
      <c r="J8231">
        <f t="shared" si="641"/>
        <v>0.16620981028476678</v>
      </c>
      <c r="K8231">
        <f t="shared" si="642"/>
        <v>0.8310490514238339</v>
      </c>
      <c r="L8231">
        <f t="shared" si="643"/>
        <v>24.931471542715016</v>
      </c>
    </row>
    <row r="8232" spans="1:12" x14ac:dyDescent="0.25">
      <c r="A8232" s="4">
        <v>43808</v>
      </c>
      <c r="B8232" s="8">
        <v>342.590277777778</v>
      </c>
      <c r="C8232">
        <v>418.01</v>
      </c>
      <c r="D8232">
        <f t="shared" si="644"/>
        <v>1024.5046928023803</v>
      </c>
      <c r="E8232">
        <v>24.08</v>
      </c>
      <c r="F8232">
        <v>15.36</v>
      </c>
      <c r="G8232">
        <v>3.38</v>
      </c>
      <c r="H8232">
        <v>0</v>
      </c>
      <c r="I8232">
        <f t="shared" si="640"/>
        <v>59.577033382080337</v>
      </c>
      <c r="J8232">
        <f t="shared" si="641"/>
        <v>0.16947660559735023</v>
      </c>
      <c r="K8232">
        <f t="shared" si="642"/>
        <v>0.84738302798675103</v>
      </c>
      <c r="L8232">
        <f t="shared" si="643"/>
        <v>25.42149083960253</v>
      </c>
    </row>
    <row r="8233" spans="1:12" x14ac:dyDescent="0.25">
      <c r="A8233" s="4">
        <v>43808</v>
      </c>
      <c r="B8233" s="8">
        <v>342.631944444444</v>
      </c>
      <c r="C8233">
        <v>288.01</v>
      </c>
      <c r="D8233">
        <f t="shared" si="644"/>
        <v>939.08483996378527</v>
      </c>
      <c r="E8233">
        <v>17.86</v>
      </c>
      <c r="F8233">
        <v>15.62</v>
      </c>
      <c r="G8233">
        <v>3.24</v>
      </c>
      <c r="H8233">
        <v>0</v>
      </c>
      <c r="I8233">
        <f t="shared" si="640"/>
        <v>56.694113348777755</v>
      </c>
      <c r="J8233">
        <f t="shared" si="641"/>
        <v>0.15805350663082604</v>
      </c>
      <c r="K8233">
        <f t="shared" si="642"/>
        <v>0.79026753315413012</v>
      </c>
      <c r="L8233">
        <f t="shared" si="643"/>
        <v>23.708025994623902</v>
      </c>
    </row>
    <row r="8234" spans="1:12" x14ac:dyDescent="0.25">
      <c r="A8234" s="4">
        <v>43808</v>
      </c>
      <c r="B8234" s="8">
        <v>342.67361111111097</v>
      </c>
      <c r="C8234">
        <v>139.01</v>
      </c>
      <c r="D8234">
        <f t="shared" si="644"/>
        <v>828.42083472343609</v>
      </c>
      <c r="E8234">
        <v>9.66</v>
      </c>
      <c r="F8234">
        <v>15.25</v>
      </c>
      <c r="G8234">
        <v>3.1</v>
      </c>
      <c r="H8234">
        <v>0</v>
      </c>
      <c r="I8234">
        <f t="shared" si="640"/>
        <v>52.959203171915973</v>
      </c>
      <c r="J8234">
        <f t="shared" si="641"/>
        <v>0.14252218051480645</v>
      </c>
      <c r="K8234">
        <f t="shared" si="642"/>
        <v>0.71261090257403215</v>
      </c>
      <c r="L8234">
        <f t="shared" si="643"/>
        <v>21.378327077220966</v>
      </c>
    </row>
    <row r="8235" spans="1:12" x14ac:dyDescent="0.25">
      <c r="A8235" s="4">
        <v>43808</v>
      </c>
      <c r="B8235" s="8">
        <v>342.715277777778</v>
      </c>
      <c r="C8235">
        <v>0</v>
      </c>
      <c r="D8235">
        <f t="shared" si="644"/>
        <v>0</v>
      </c>
      <c r="E8235">
        <v>0</v>
      </c>
      <c r="F8235">
        <v>14.27</v>
      </c>
      <c r="G8235">
        <v>3.24</v>
      </c>
      <c r="H8235">
        <v>0</v>
      </c>
      <c r="I8235">
        <f t="shared" si="640"/>
        <v>25</v>
      </c>
      <c r="J8235">
        <f t="shared" si="641"/>
        <v>0</v>
      </c>
      <c r="K8235">
        <f t="shared" si="642"/>
        <v>0</v>
      </c>
      <c r="L8235">
        <f t="shared" si="643"/>
        <v>0</v>
      </c>
    </row>
    <row r="8236" spans="1:12" x14ac:dyDescent="0.25">
      <c r="A8236" s="4">
        <v>43808</v>
      </c>
      <c r="B8236" s="8">
        <v>342.756944444444</v>
      </c>
      <c r="C8236">
        <v>0</v>
      </c>
      <c r="D8236">
        <f t="shared" si="644"/>
        <v>0</v>
      </c>
      <c r="E8236">
        <v>0</v>
      </c>
      <c r="F8236">
        <v>13.1</v>
      </c>
      <c r="G8236">
        <v>3.72</v>
      </c>
      <c r="H8236">
        <v>0</v>
      </c>
      <c r="I8236">
        <f t="shared" si="640"/>
        <v>25</v>
      </c>
      <c r="J8236">
        <f t="shared" si="641"/>
        <v>0</v>
      </c>
      <c r="K8236">
        <f t="shared" si="642"/>
        <v>0</v>
      </c>
      <c r="L8236">
        <f t="shared" si="643"/>
        <v>0</v>
      </c>
    </row>
    <row r="8237" spans="1:12" x14ac:dyDescent="0.25">
      <c r="A8237" s="4">
        <v>43808</v>
      </c>
      <c r="B8237" s="8">
        <v>342.79861111111097</v>
      </c>
      <c r="C8237">
        <v>0</v>
      </c>
      <c r="D8237">
        <f t="shared" si="644"/>
        <v>0</v>
      </c>
      <c r="E8237">
        <v>0</v>
      </c>
      <c r="F8237">
        <v>12.41</v>
      </c>
      <c r="G8237">
        <v>4.1399999999999997</v>
      </c>
      <c r="H8237">
        <v>0</v>
      </c>
      <c r="I8237">
        <f t="shared" si="640"/>
        <v>25</v>
      </c>
      <c r="J8237">
        <f t="shared" si="641"/>
        <v>0</v>
      </c>
      <c r="K8237">
        <f t="shared" si="642"/>
        <v>0</v>
      </c>
      <c r="L8237">
        <f t="shared" si="643"/>
        <v>0</v>
      </c>
    </row>
    <row r="8238" spans="1:12" x14ac:dyDescent="0.25">
      <c r="A8238" s="4">
        <v>43808</v>
      </c>
      <c r="B8238" s="8">
        <v>342.840277777778</v>
      </c>
      <c r="C8238">
        <v>0</v>
      </c>
      <c r="D8238">
        <f t="shared" si="644"/>
        <v>0</v>
      </c>
      <c r="E8238">
        <v>0</v>
      </c>
      <c r="F8238">
        <v>11.8</v>
      </c>
      <c r="G8238">
        <v>4</v>
      </c>
      <c r="H8238">
        <v>0</v>
      </c>
      <c r="I8238">
        <f t="shared" si="640"/>
        <v>25</v>
      </c>
      <c r="J8238">
        <f t="shared" si="641"/>
        <v>0</v>
      </c>
      <c r="K8238">
        <f t="shared" si="642"/>
        <v>0</v>
      </c>
      <c r="L8238">
        <f t="shared" si="643"/>
        <v>0</v>
      </c>
    </row>
    <row r="8239" spans="1:12" x14ac:dyDescent="0.25">
      <c r="A8239" s="4">
        <v>43808</v>
      </c>
      <c r="B8239" s="8">
        <v>342.881944444444</v>
      </c>
      <c r="C8239">
        <v>0</v>
      </c>
      <c r="D8239">
        <f t="shared" si="644"/>
        <v>0</v>
      </c>
      <c r="E8239">
        <v>0</v>
      </c>
      <c r="F8239">
        <v>11.4</v>
      </c>
      <c r="G8239">
        <v>3.72</v>
      </c>
      <c r="H8239">
        <v>0</v>
      </c>
      <c r="I8239">
        <f t="shared" si="640"/>
        <v>25</v>
      </c>
      <c r="J8239">
        <f t="shared" si="641"/>
        <v>0</v>
      </c>
      <c r="K8239">
        <f t="shared" si="642"/>
        <v>0</v>
      </c>
      <c r="L8239">
        <f t="shared" si="643"/>
        <v>0</v>
      </c>
    </row>
    <row r="8240" spans="1:12" x14ac:dyDescent="0.25">
      <c r="A8240" s="4">
        <v>43808</v>
      </c>
      <c r="B8240" s="8">
        <v>342.92361111111097</v>
      </c>
      <c r="C8240">
        <v>0</v>
      </c>
      <c r="D8240">
        <f t="shared" si="644"/>
        <v>0</v>
      </c>
      <c r="E8240">
        <v>0</v>
      </c>
      <c r="F8240">
        <v>11.11</v>
      </c>
      <c r="G8240">
        <v>3.52</v>
      </c>
      <c r="H8240">
        <v>0</v>
      </c>
      <c r="I8240">
        <f t="shared" si="640"/>
        <v>25</v>
      </c>
      <c r="J8240">
        <f t="shared" si="641"/>
        <v>0</v>
      </c>
      <c r="K8240">
        <f t="shared" si="642"/>
        <v>0</v>
      </c>
      <c r="L8240">
        <f t="shared" si="643"/>
        <v>0</v>
      </c>
    </row>
    <row r="8241" spans="1:12" x14ac:dyDescent="0.25">
      <c r="A8241" s="4">
        <v>43808</v>
      </c>
      <c r="B8241" s="8">
        <v>342.965277777778</v>
      </c>
      <c r="C8241">
        <v>0</v>
      </c>
      <c r="D8241">
        <f t="shared" si="644"/>
        <v>0</v>
      </c>
      <c r="E8241">
        <v>0</v>
      </c>
      <c r="F8241">
        <v>10.89</v>
      </c>
      <c r="G8241">
        <v>3.38</v>
      </c>
      <c r="H8241">
        <v>0</v>
      </c>
      <c r="I8241">
        <f t="shared" si="640"/>
        <v>25</v>
      </c>
      <c r="J8241">
        <f t="shared" si="641"/>
        <v>0</v>
      </c>
      <c r="K8241">
        <f t="shared" si="642"/>
        <v>0</v>
      </c>
      <c r="L8241">
        <f t="shared" si="643"/>
        <v>0</v>
      </c>
    </row>
    <row r="8242" spans="1:12" x14ac:dyDescent="0.25">
      <c r="A8242" s="4">
        <v>43809</v>
      </c>
      <c r="B8242" s="8">
        <v>343.006944444444</v>
      </c>
      <c r="C8242">
        <v>0</v>
      </c>
      <c r="D8242">
        <f t="shared" si="644"/>
        <v>0</v>
      </c>
      <c r="E8242">
        <v>0</v>
      </c>
      <c r="F8242">
        <v>10.72</v>
      </c>
      <c r="G8242">
        <v>3.03</v>
      </c>
      <c r="H8242">
        <v>0</v>
      </c>
      <c r="I8242">
        <f t="shared" si="640"/>
        <v>25</v>
      </c>
      <c r="J8242">
        <f t="shared" si="641"/>
        <v>0</v>
      </c>
      <c r="K8242">
        <f t="shared" si="642"/>
        <v>0</v>
      </c>
      <c r="L8242">
        <f t="shared" si="643"/>
        <v>0</v>
      </c>
    </row>
    <row r="8243" spans="1:12" x14ac:dyDescent="0.25">
      <c r="A8243" s="4">
        <v>43809</v>
      </c>
      <c r="B8243" s="8">
        <v>343.04861111111097</v>
      </c>
      <c r="C8243">
        <v>0</v>
      </c>
      <c r="D8243">
        <f t="shared" si="644"/>
        <v>0</v>
      </c>
      <c r="E8243">
        <v>0</v>
      </c>
      <c r="F8243">
        <v>10.58</v>
      </c>
      <c r="G8243">
        <v>2.83</v>
      </c>
      <c r="H8243">
        <v>0</v>
      </c>
      <c r="I8243">
        <f t="shared" si="640"/>
        <v>25</v>
      </c>
      <c r="J8243">
        <f t="shared" si="641"/>
        <v>0</v>
      </c>
      <c r="K8243">
        <f t="shared" si="642"/>
        <v>0</v>
      </c>
      <c r="L8243">
        <f t="shared" si="643"/>
        <v>0</v>
      </c>
    </row>
    <row r="8244" spans="1:12" x14ac:dyDescent="0.25">
      <c r="A8244" s="4">
        <v>43809</v>
      </c>
      <c r="B8244" s="8">
        <v>343.090277777778</v>
      </c>
      <c r="C8244">
        <v>0</v>
      </c>
      <c r="D8244">
        <f t="shared" si="644"/>
        <v>0</v>
      </c>
      <c r="E8244">
        <v>0</v>
      </c>
      <c r="F8244">
        <v>10.42</v>
      </c>
      <c r="G8244">
        <v>2.69</v>
      </c>
      <c r="H8244">
        <v>0</v>
      </c>
      <c r="I8244">
        <f t="shared" si="640"/>
        <v>25</v>
      </c>
      <c r="J8244">
        <f t="shared" si="641"/>
        <v>0</v>
      </c>
      <c r="K8244">
        <f t="shared" si="642"/>
        <v>0</v>
      </c>
      <c r="L8244">
        <f t="shared" si="643"/>
        <v>0</v>
      </c>
    </row>
    <row r="8245" spans="1:12" x14ac:dyDescent="0.25">
      <c r="A8245" s="4">
        <v>43809</v>
      </c>
      <c r="B8245" s="8">
        <v>343.131944444444</v>
      </c>
      <c r="C8245">
        <v>0</v>
      </c>
      <c r="D8245">
        <f t="shared" si="644"/>
        <v>0</v>
      </c>
      <c r="E8245">
        <v>0</v>
      </c>
      <c r="F8245">
        <v>10.27</v>
      </c>
      <c r="G8245">
        <v>2.62</v>
      </c>
      <c r="H8245">
        <v>0</v>
      </c>
      <c r="I8245">
        <f t="shared" si="640"/>
        <v>25</v>
      </c>
      <c r="J8245">
        <f t="shared" si="641"/>
        <v>0</v>
      </c>
      <c r="K8245">
        <f t="shared" si="642"/>
        <v>0</v>
      </c>
      <c r="L8245">
        <f t="shared" si="643"/>
        <v>0</v>
      </c>
    </row>
    <row r="8246" spans="1:12" x14ac:dyDescent="0.25">
      <c r="A8246" s="4">
        <v>43809</v>
      </c>
      <c r="B8246" s="8">
        <v>343.17361111111097</v>
      </c>
      <c r="C8246">
        <v>0</v>
      </c>
      <c r="D8246">
        <f t="shared" si="644"/>
        <v>0</v>
      </c>
      <c r="E8246">
        <v>0</v>
      </c>
      <c r="F8246">
        <v>10.07</v>
      </c>
      <c r="G8246">
        <v>2.48</v>
      </c>
      <c r="H8246">
        <v>0</v>
      </c>
      <c r="I8246">
        <f t="shared" si="640"/>
        <v>25</v>
      </c>
      <c r="J8246">
        <f t="shared" si="641"/>
        <v>0</v>
      </c>
      <c r="K8246">
        <f t="shared" si="642"/>
        <v>0</v>
      </c>
      <c r="L8246">
        <f t="shared" si="643"/>
        <v>0</v>
      </c>
    </row>
    <row r="8247" spans="1:12" x14ac:dyDescent="0.25">
      <c r="A8247" s="4">
        <v>43809</v>
      </c>
      <c r="B8247" s="8">
        <v>343.215277777778</v>
      </c>
      <c r="C8247">
        <v>0</v>
      </c>
      <c r="D8247">
        <f t="shared" si="644"/>
        <v>0</v>
      </c>
      <c r="E8247">
        <v>0</v>
      </c>
      <c r="F8247">
        <v>9.76</v>
      </c>
      <c r="G8247">
        <v>2.34</v>
      </c>
      <c r="H8247">
        <v>0</v>
      </c>
      <c r="I8247">
        <f t="shared" si="640"/>
        <v>25</v>
      </c>
      <c r="J8247">
        <f t="shared" si="641"/>
        <v>0</v>
      </c>
      <c r="K8247">
        <f t="shared" si="642"/>
        <v>0</v>
      </c>
      <c r="L8247">
        <f t="shared" si="643"/>
        <v>0</v>
      </c>
    </row>
    <row r="8248" spans="1:12" x14ac:dyDescent="0.25">
      <c r="A8248" s="4">
        <v>43809</v>
      </c>
      <c r="B8248" s="8">
        <v>343.256944444444</v>
      </c>
      <c r="C8248">
        <v>0</v>
      </c>
      <c r="D8248">
        <f t="shared" si="644"/>
        <v>0</v>
      </c>
      <c r="E8248">
        <v>0</v>
      </c>
      <c r="F8248">
        <v>9.41</v>
      </c>
      <c r="G8248">
        <v>2.21</v>
      </c>
      <c r="H8248">
        <v>0</v>
      </c>
      <c r="I8248">
        <f t="shared" si="640"/>
        <v>25</v>
      </c>
      <c r="J8248">
        <f t="shared" si="641"/>
        <v>0</v>
      </c>
      <c r="K8248">
        <f t="shared" si="642"/>
        <v>0</v>
      </c>
      <c r="L8248">
        <f t="shared" si="643"/>
        <v>0</v>
      </c>
    </row>
    <row r="8249" spans="1:12" x14ac:dyDescent="0.25">
      <c r="A8249" s="4">
        <v>43809</v>
      </c>
      <c r="B8249" s="8">
        <v>343.29861111111097</v>
      </c>
      <c r="C8249">
        <v>0</v>
      </c>
      <c r="D8249">
        <f t="shared" si="644"/>
        <v>0</v>
      </c>
      <c r="E8249">
        <v>0</v>
      </c>
      <c r="F8249">
        <v>8.34</v>
      </c>
      <c r="G8249">
        <v>2.21</v>
      </c>
      <c r="H8249">
        <v>0</v>
      </c>
      <c r="I8249">
        <f t="shared" si="640"/>
        <v>25</v>
      </c>
      <c r="J8249">
        <f t="shared" si="641"/>
        <v>0</v>
      </c>
      <c r="K8249">
        <f t="shared" si="642"/>
        <v>0</v>
      </c>
      <c r="L8249">
        <f t="shared" si="643"/>
        <v>0</v>
      </c>
    </row>
    <row r="8250" spans="1:12" x14ac:dyDescent="0.25">
      <c r="A8250" s="4">
        <v>43809</v>
      </c>
      <c r="B8250" s="8">
        <v>343.340277777778</v>
      </c>
      <c r="C8250">
        <v>25.54</v>
      </c>
      <c r="D8250">
        <f t="shared" si="644"/>
        <v>417.16521509934216</v>
      </c>
      <c r="E8250">
        <v>3.51</v>
      </c>
      <c r="F8250">
        <v>7.91</v>
      </c>
      <c r="G8250">
        <v>2.2799999999999998</v>
      </c>
      <c r="H8250">
        <v>0</v>
      </c>
      <c r="I8250">
        <f t="shared" si="640"/>
        <v>39.079326009602795</v>
      </c>
      <c r="J8250">
        <f t="shared" si="641"/>
        <v>7.7559637956618716E-2</v>
      </c>
      <c r="K8250">
        <f t="shared" si="642"/>
        <v>0.38779818978309355</v>
      </c>
      <c r="L8250">
        <f t="shared" si="643"/>
        <v>11.633945693492807</v>
      </c>
    </row>
    <row r="8251" spans="1:12" x14ac:dyDescent="0.25">
      <c r="A8251" s="4">
        <v>43809</v>
      </c>
      <c r="B8251" s="8">
        <v>343.381944444444</v>
      </c>
      <c r="C8251">
        <v>127</v>
      </c>
      <c r="D8251">
        <f t="shared" si="644"/>
        <v>579.02193794704021</v>
      </c>
      <c r="E8251">
        <v>12.67</v>
      </c>
      <c r="F8251">
        <v>7.9</v>
      </c>
      <c r="G8251">
        <v>1.93</v>
      </c>
      <c r="H8251">
        <v>0</v>
      </c>
      <c r="I8251">
        <f t="shared" si="640"/>
        <v>44.54199040571261</v>
      </c>
      <c r="J8251">
        <f t="shared" si="641"/>
        <v>0.10448914643334987</v>
      </c>
      <c r="K8251">
        <f t="shared" si="642"/>
        <v>0.52244573216674928</v>
      </c>
      <c r="L8251">
        <f t="shared" si="643"/>
        <v>15.673371965002479</v>
      </c>
    </row>
    <row r="8252" spans="1:12" x14ac:dyDescent="0.25">
      <c r="A8252" s="4">
        <v>43809</v>
      </c>
      <c r="B8252" s="8">
        <v>343.42361111111097</v>
      </c>
      <c r="C8252">
        <v>178</v>
      </c>
      <c r="D8252">
        <f t="shared" si="644"/>
        <v>514.76397232600345</v>
      </c>
      <c r="E8252">
        <v>20.23</v>
      </c>
      <c r="F8252">
        <v>8.4499999999999993</v>
      </c>
      <c r="G8252">
        <v>1.79</v>
      </c>
      <c r="H8252">
        <v>0</v>
      </c>
      <c r="I8252">
        <f t="shared" si="640"/>
        <v>42.373284066002611</v>
      </c>
      <c r="J8252">
        <f t="shared" si="641"/>
        <v>9.4009653747037139E-2</v>
      </c>
      <c r="K8252">
        <f t="shared" si="642"/>
        <v>0.47004826873518568</v>
      </c>
      <c r="L8252">
        <f t="shared" si="643"/>
        <v>14.101448062055569</v>
      </c>
    </row>
    <row r="8253" spans="1:12" x14ac:dyDescent="0.25">
      <c r="A8253" s="4">
        <v>43809</v>
      </c>
      <c r="B8253" s="8">
        <v>343.465277777778</v>
      </c>
      <c r="C8253">
        <v>358.01</v>
      </c>
      <c r="D8253">
        <f t="shared" si="644"/>
        <v>828.56238835146121</v>
      </c>
      <c r="E8253">
        <v>25.6</v>
      </c>
      <c r="F8253">
        <v>9.84</v>
      </c>
      <c r="G8253">
        <v>1.86</v>
      </c>
      <c r="H8253">
        <v>0</v>
      </c>
      <c r="I8253">
        <f t="shared" si="640"/>
        <v>52.96398060686181</v>
      </c>
      <c r="J8253">
        <f t="shared" si="641"/>
        <v>0.14254257511085688</v>
      </c>
      <c r="K8253">
        <f t="shared" si="642"/>
        <v>0.71271287555428442</v>
      </c>
      <c r="L8253">
        <f t="shared" si="643"/>
        <v>21.381386266628532</v>
      </c>
    </row>
    <row r="8254" spans="1:12" x14ac:dyDescent="0.25">
      <c r="A8254" s="4">
        <v>43809</v>
      </c>
      <c r="B8254" s="8">
        <v>343.506944444444</v>
      </c>
      <c r="C8254">
        <v>436.01</v>
      </c>
      <c r="D8254">
        <f t="shared" si="644"/>
        <v>922.97380014710598</v>
      </c>
      <c r="E8254">
        <v>28.19</v>
      </c>
      <c r="F8254">
        <v>11.32</v>
      </c>
      <c r="G8254">
        <v>1.17</v>
      </c>
      <c r="H8254">
        <v>0</v>
      </c>
      <c r="I8254">
        <f t="shared" si="640"/>
        <v>56.150365754964824</v>
      </c>
      <c r="J8254">
        <f t="shared" si="641"/>
        <v>0.15584378857258904</v>
      </c>
      <c r="K8254">
        <f t="shared" si="642"/>
        <v>0.77921894286294524</v>
      </c>
      <c r="L8254">
        <f t="shared" si="643"/>
        <v>23.376568285888361</v>
      </c>
    </row>
    <row r="8255" spans="1:12" x14ac:dyDescent="0.25">
      <c r="A8255" s="4">
        <v>43809</v>
      </c>
      <c r="B8255" s="8">
        <v>343.54861111111097</v>
      </c>
      <c r="C8255">
        <v>460.01</v>
      </c>
      <c r="D8255">
        <f t="shared" si="644"/>
        <v>991.58334550449104</v>
      </c>
      <c r="E8255">
        <v>27.64</v>
      </c>
      <c r="F8255">
        <v>12.51</v>
      </c>
      <c r="G8255">
        <v>0.62</v>
      </c>
      <c r="H8255">
        <v>0</v>
      </c>
      <c r="I8255">
        <f t="shared" si="640"/>
        <v>58.465937910776574</v>
      </c>
      <c r="J8255">
        <f t="shared" si="641"/>
        <v>0.16513240242688479</v>
      </c>
      <c r="K8255">
        <f t="shared" si="642"/>
        <v>0.82566201213442392</v>
      </c>
      <c r="L8255">
        <f t="shared" si="643"/>
        <v>24.769860364032716</v>
      </c>
    </row>
    <row r="8256" spans="1:12" x14ac:dyDescent="0.25">
      <c r="A8256" s="4">
        <v>43809</v>
      </c>
      <c r="B8256" s="8">
        <v>343.590277777778</v>
      </c>
      <c r="C8256">
        <v>342.01</v>
      </c>
      <c r="D8256">
        <f t="shared" si="644"/>
        <v>839.87590923872392</v>
      </c>
      <c r="E8256">
        <v>24.03</v>
      </c>
      <c r="F8256">
        <v>13.37</v>
      </c>
      <c r="G8256">
        <v>0.21</v>
      </c>
      <c r="H8256">
        <v>0</v>
      </c>
      <c r="I8256">
        <f t="shared" si="640"/>
        <v>53.345811936806932</v>
      </c>
      <c r="J8256">
        <f t="shared" si="641"/>
        <v>0.1441682172742092</v>
      </c>
      <c r="K8256">
        <f t="shared" si="642"/>
        <v>0.72084108637104605</v>
      </c>
      <c r="L8256">
        <f t="shared" si="643"/>
        <v>21.625232591131379</v>
      </c>
    </row>
    <row r="8257" spans="1:12" x14ac:dyDescent="0.25">
      <c r="A8257" s="4">
        <v>43809</v>
      </c>
      <c r="B8257" s="8">
        <v>343.631944444444</v>
      </c>
      <c r="C8257">
        <v>235.01</v>
      </c>
      <c r="D8257">
        <f t="shared" si="644"/>
        <v>767.52044763908009</v>
      </c>
      <c r="E8257">
        <v>17.829999999999998</v>
      </c>
      <c r="F8257">
        <v>13.76</v>
      </c>
      <c r="G8257">
        <v>0.34</v>
      </c>
      <c r="H8257">
        <v>0</v>
      </c>
      <c r="I8257">
        <f t="shared" si="640"/>
        <v>50.903815107818957</v>
      </c>
      <c r="J8257">
        <f t="shared" si="641"/>
        <v>0.13362238176070287</v>
      </c>
      <c r="K8257">
        <f t="shared" si="642"/>
        <v>0.66811190880351423</v>
      </c>
      <c r="L8257">
        <f t="shared" si="643"/>
        <v>20.043357264105424</v>
      </c>
    </row>
    <row r="8258" spans="1:12" x14ac:dyDescent="0.25">
      <c r="A8258" s="4">
        <v>43809</v>
      </c>
      <c r="B8258" s="8">
        <v>343.67361111111097</v>
      </c>
      <c r="C8258">
        <v>110</v>
      </c>
      <c r="D8258">
        <f t="shared" si="644"/>
        <v>656.21054042922992</v>
      </c>
      <c r="E8258">
        <v>9.65</v>
      </c>
      <c r="F8258">
        <v>13.66</v>
      </c>
      <c r="G8258">
        <v>1.38</v>
      </c>
      <c r="H8258">
        <v>0</v>
      </c>
      <c r="I8258">
        <f t="shared" si="640"/>
        <v>47.147105739486506</v>
      </c>
      <c r="J8258">
        <f t="shared" si="641"/>
        <v>0.11670894385959424</v>
      </c>
      <c r="K8258">
        <f t="shared" si="642"/>
        <v>0.58354471929797125</v>
      </c>
      <c r="L8258">
        <f t="shared" si="643"/>
        <v>17.506341578939136</v>
      </c>
    </row>
    <row r="8259" spans="1:12" x14ac:dyDescent="0.25">
      <c r="A8259" s="4">
        <v>43809</v>
      </c>
      <c r="B8259" s="8">
        <v>343.715277777778</v>
      </c>
      <c r="C8259">
        <v>0</v>
      </c>
      <c r="D8259">
        <f t="shared" si="644"/>
        <v>0</v>
      </c>
      <c r="E8259">
        <v>0</v>
      </c>
      <c r="F8259">
        <v>13.08</v>
      </c>
      <c r="G8259">
        <v>2.0699999999999998</v>
      </c>
      <c r="H8259">
        <v>0</v>
      </c>
      <c r="I8259">
        <f t="shared" si="640"/>
        <v>25</v>
      </c>
      <c r="J8259">
        <f t="shared" si="641"/>
        <v>0</v>
      </c>
      <c r="K8259">
        <f t="shared" si="642"/>
        <v>0</v>
      </c>
      <c r="L8259">
        <f t="shared" si="643"/>
        <v>0</v>
      </c>
    </row>
    <row r="8260" spans="1:12" x14ac:dyDescent="0.25">
      <c r="A8260" s="4">
        <v>43809</v>
      </c>
      <c r="B8260" s="8">
        <v>343.756944444444</v>
      </c>
      <c r="C8260">
        <v>0</v>
      </c>
      <c r="D8260">
        <f t="shared" si="644"/>
        <v>0</v>
      </c>
      <c r="E8260">
        <v>0</v>
      </c>
      <c r="F8260">
        <v>12.39</v>
      </c>
      <c r="G8260">
        <v>2.69</v>
      </c>
      <c r="H8260">
        <v>0</v>
      </c>
      <c r="I8260">
        <f t="shared" si="640"/>
        <v>25</v>
      </c>
      <c r="J8260">
        <f t="shared" si="641"/>
        <v>0</v>
      </c>
      <c r="K8260">
        <f t="shared" si="642"/>
        <v>0</v>
      </c>
      <c r="L8260">
        <f t="shared" si="643"/>
        <v>0</v>
      </c>
    </row>
    <row r="8261" spans="1:12" x14ac:dyDescent="0.25">
      <c r="A8261" s="4">
        <v>43809</v>
      </c>
      <c r="B8261" s="8">
        <v>343.79861111111097</v>
      </c>
      <c r="C8261">
        <v>0</v>
      </c>
      <c r="D8261">
        <f t="shared" si="644"/>
        <v>0</v>
      </c>
      <c r="E8261">
        <v>0</v>
      </c>
      <c r="F8261">
        <v>12.01</v>
      </c>
      <c r="G8261">
        <v>2.2799999999999998</v>
      </c>
      <c r="H8261">
        <v>0</v>
      </c>
      <c r="I8261">
        <f t="shared" si="640"/>
        <v>25</v>
      </c>
      <c r="J8261">
        <f t="shared" si="641"/>
        <v>0</v>
      </c>
      <c r="K8261">
        <f t="shared" si="642"/>
        <v>0</v>
      </c>
      <c r="L8261">
        <f t="shared" si="643"/>
        <v>0</v>
      </c>
    </row>
    <row r="8262" spans="1:12" x14ac:dyDescent="0.25">
      <c r="A8262" s="4">
        <v>43809</v>
      </c>
      <c r="B8262" s="8">
        <v>343.840277777778</v>
      </c>
      <c r="C8262">
        <v>0</v>
      </c>
      <c r="D8262">
        <f t="shared" si="644"/>
        <v>0</v>
      </c>
      <c r="E8262">
        <v>0</v>
      </c>
      <c r="F8262">
        <v>11.05</v>
      </c>
      <c r="G8262">
        <v>1.72</v>
      </c>
      <c r="H8262">
        <v>0</v>
      </c>
      <c r="I8262">
        <f t="shared" si="640"/>
        <v>25</v>
      </c>
      <c r="J8262">
        <f t="shared" si="641"/>
        <v>0</v>
      </c>
      <c r="K8262">
        <f t="shared" si="642"/>
        <v>0</v>
      </c>
      <c r="L8262">
        <f t="shared" si="643"/>
        <v>0</v>
      </c>
    </row>
    <row r="8263" spans="1:12" x14ac:dyDescent="0.25">
      <c r="A8263" s="4">
        <v>43809</v>
      </c>
      <c r="B8263" s="8">
        <v>343.881944444444</v>
      </c>
      <c r="C8263">
        <v>0</v>
      </c>
      <c r="D8263">
        <f t="shared" si="644"/>
        <v>0</v>
      </c>
      <c r="E8263">
        <v>0</v>
      </c>
      <c r="F8263">
        <v>11.04</v>
      </c>
      <c r="G8263">
        <v>1.24</v>
      </c>
      <c r="H8263">
        <v>0</v>
      </c>
      <c r="I8263">
        <f t="shared" si="640"/>
        <v>25</v>
      </c>
      <c r="J8263">
        <f t="shared" si="641"/>
        <v>0</v>
      </c>
      <c r="K8263">
        <f t="shared" si="642"/>
        <v>0</v>
      </c>
      <c r="L8263">
        <f t="shared" si="643"/>
        <v>0</v>
      </c>
    </row>
    <row r="8264" spans="1:12" x14ac:dyDescent="0.25">
      <c r="A8264" s="4">
        <v>43809</v>
      </c>
      <c r="B8264" s="8">
        <v>343.92361111111097</v>
      </c>
      <c r="C8264">
        <v>0</v>
      </c>
      <c r="D8264">
        <f t="shared" si="644"/>
        <v>0</v>
      </c>
      <c r="E8264">
        <v>0</v>
      </c>
      <c r="F8264">
        <v>10.82</v>
      </c>
      <c r="G8264">
        <v>1.31</v>
      </c>
      <c r="H8264">
        <v>0</v>
      </c>
      <c r="I8264">
        <f t="shared" si="640"/>
        <v>25</v>
      </c>
      <c r="J8264">
        <f t="shared" si="641"/>
        <v>0</v>
      </c>
      <c r="K8264">
        <f t="shared" si="642"/>
        <v>0</v>
      </c>
      <c r="L8264">
        <f t="shared" si="643"/>
        <v>0</v>
      </c>
    </row>
    <row r="8265" spans="1:12" x14ac:dyDescent="0.25">
      <c r="A8265" s="4">
        <v>43809</v>
      </c>
      <c r="B8265" s="8">
        <v>343.965277777778</v>
      </c>
      <c r="C8265">
        <v>0</v>
      </c>
      <c r="D8265">
        <f t="shared" si="644"/>
        <v>0</v>
      </c>
      <c r="E8265">
        <v>0</v>
      </c>
      <c r="F8265">
        <v>9.67</v>
      </c>
      <c r="G8265">
        <v>1.59</v>
      </c>
      <c r="H8265">
        <v>0</v>
      </c>
      <c r="I8265">
        <f t="shared" si="640"/>
        <v>25</v>
      </c>
      <c r="J8265">
        <f t="shared" si="641"/>
        <v>0</v>
      </c>
      <c r="K8265">
        <f t="shared" si="642"/>
        <v>0</v>
      </c>
      <c r="L8265">
        <f t="shared" si="643"/>
        <v>0</v>
      </c>
    </row>
    <row r="8266" spans="1:12" x14ac:dyDescent="0.25">
      <c r="A8266" s="4">
        <v>43810</v>
      </c>
      <c r="B8266" s="8">
        <v>344.006944444444</v>
      </c>
      <c r="C8266">
        <v>0</v>
      </c>
      <c r="D8266">
        <f t="shared" si="644"/>
        <v>0</v>
      </c>
      <c r="E8266">
        <v>0</v>
      </c>
      <c r="F8266">
        <v>9.07</v>
      </c>
      <c r="G8266">
        <v>1.93</v>
      </c>
      <c r="H8266">
        <v>0</v>
      </c>
      <c r="I8266">
        <f t="shared" ref="I8266:I8329" si="645">Tamb+D8266*(NOCT-20)/800</f>
        <v>25</v>
      </c>
      <c r="J8266">
        <f t="shared" ref="J8266:J8329" si="646">0.2*D8266*(1+ap*(I8266-25))/1000</f>
        <v>0</v>
      </c>
      <c r="K8266">
        <f t="shared" ref="K8266:K8329" si="647">P__W__5_paineis*D8266*(1+ap*(I8266-25))/1000</f>
        <v>0</v>
      </c>
      <c r="L8266">
        <f t="shared" ref="L8266:L8329" si="648">P__W__17_paineis*D8266*(1+ap*(I8266-25))/1000</f>
        <v>0</v>
      </c>
    </row>
    <row r="8267" spans="1:12" x14ac:dyDescent="0.25">
      <c r="A8267" s="4">
        <v>43810</v>
      </c>
      <c r="B8267" s="8">
        <v>344.04861111111097</v>
      </c>
      <c r="C8267">
        <v>0</v>
      </c>
      <c r="D8267">
        <f t="shared" ref="D8267:D8330" si="649">IF(E8267=0,0,C8267/SIN(E8267*PI()/180))</f>
        <v>0</v>
      </c>
      <c r="E8267">
        <v>0</v>
      </c>
      <c r="F8267">
        <v>9.5399999999999991</v>
      </c>
      <c r="G8267">
        <v>2.0699999999999998</v>
      </c>
      <c r="H8267">
        <v>0</v>
      </c>
      <c r="I8267">
        <f t="shared" si="645"/>
        <v>25</v>
      </c>
      <c r="J8267">
        <f t="shared" si="646"/>
        <v>0</v>
      </c>
      <c r="K8267">
        <f t="shared" si="647"/>
        <v>0</v>
      </c>
      <c r="L8267">
        <f t="shared" si="648"/>
        <v>0</v>
      </c>
    </row>
    <row r="8268" spans="1:12" x14ac:dyDescent="0.25">
      <c r="A8268" s="4">
        <v>43810</v>
      </c>
      <c r="B8268" s="8">
        <v>344.090277777778</v>
      </c>
      <c r="C8268">
        <v>0</v>
      </c>
      <c r="D8268">
        <f t="shared" si="649"/>
        <v>0</v>
      </c>
      <c r="E8268">
        <v>0</v>
      </c>
      <c r="F8268">
        <v>10.49</v>
      </c>
      <c r="G8268">
        <v>2.21</v>
      </c>
      <c r="H8268">
        <v>0</v>
      </c>
      <c r="I8268">
        <f t="shared" si="645"/>
        <v>25</v>
      </c>
      <c r="J8268">
        <f t="shared" si="646"/>
        <v>0</v>
      </c>
      <c r="K8268">
        <f t="shared" si="647"/>
        <v>0</v>
      </c>
      <c r="L8268">
        <f t="shared" si="648"/>
        <v>0</v>
      </c>
    </row>
    <row r="8269" spans="1:12" x14ac:dyDescent="0.25">
      <c r="A8269" s="4">
        <v>43810</v>
      </c>
      <c r="B8269" s="8">
        <v>344.131944444444</v>
      </c>
      <c r="C8269">
        <v>0</v>
      </c>
      <c r="D8269">
        <f t="shared" si="649"/>
        <v>0</v>
      </c>
      <c r="E8269">
        <v>0</v>
      </c>
      <c r="F8269">
        <v>11.97</v>
      </c>
      <c r="G8269">
        <v>2.48</v>
      </c>
      <c r="H8269">
        <v>0</v>
      </c>
      <c r="I8269">
        <f t="shared" si="645"/>
        <v>25</v>
      </c>
      <c r="J8269">
        <f t="shared" si="646"/>
        <v>0</v>
      </c>
      <c r="K8269">
        <f t="shared" si="647"/>
        <v>0</v>
      </c>
      <c r="L8269">
        <f t="shared" si="648"/>
        <v>0</v>
      </c>
    </row>
    <row r="8270" spans="1:12" x14ac:dyDescent="0.25">
      <c r="A8270" s="4">
        <v>43810</v>
      </c>
      <c r="B8270" s="8">
        <v>344.17361111111097</v>
      </c>
      <c r="C8270">
        <v>0</v>
      </c>
      <c r="D8270">
        <f t="shared" si="649"/>
        <v>0</v>
      </c>
      <c r="E8270">
        <v>0</v>
      </c>
      <c r="F8270">
        <v>13.19</v>
      </c>
      <c r="G8270">
        <v>2.97</v>
      </c>
      <c r="H8270">
        <v>0</v>
      </c>
      <c r="I8270">
        <f t="shared" si="645"/>
        <v>25</v>
      </c>
      <c r="J8270">
        <f t="shared" si="646"/>
        <v>0</v>
      </c>
      <c r="K8270">
        <f t="shared" si="647"/>
        <v>0</v>
      </c>
      <c r="L8270">
        <f t="shared" si="648"/>
        <v>0</v>
      </c>
    </row>
    <row r="8271" spans="1:12" x14ac:dyDescent="0.25">
      <c r="A8271" s="4">
        <v>43810</v>
      </c>
      <c r="B8271" s="8">
        <v>344.215277777778</v>
      </c>
      <c r="C8271">
        <v>0</v>
      </c>
      <c r="D8271">
        <f t="shared" si="649"/>
        <v>0</v>
      </c>
      <c r="E8271">
        <v>0</v>
      </c>
      <c r="F8271">
        <v>13.98</v>
      </c>
      <c r="G8271">
        <v>3.59</v>
      </c>
      <c r="H8271">
        <v>0</v>
      </c>
      <c r="I8271">
        <f t="shared" si="645"/>
        <v>25</v>
      </c>
      <c r="J8271">
        <f t="shared" si="646"/>
        <v>0</v>
      </c>
      <c r="K8271">
        <f t="shared" si="647"/>
        <v>0</v>
      </c>
      <c r="L8271">
        <f t="shared" si="648"/>
        <v>0</v>
      </c>
    </row>
    <row r="8272" spans="1:12" x14ac:dyDescent="0.25">
      <c r="A8272" s="4">
        <v>43810</v>
      </c>
      <c r="B8272" s="8">
        <v>344.256944444444</v>
      </c>
      <c r="C8272">
        <v>0</v>
      </c>
      <c r="D8272">
        <f t="shared" si="649"/>
        <v>0</v>
      </c>
      <c r="E8272">
        <v>0</v>
      </c>
      <c r="F8272">
        <v>14.06</v>
      </c>
      <c r="G8272">
        <v>5.66</v>
      </c>
      <c r="H8272">
        <v>0</v>
      </c>
      <c r="I8272">
        <f t="shared" si="645"/>
        <v>25</v>
      </c>
      <c r="J8272">
        <f t="shared" si="646"/>
        <v>0</v>
      </c>
      <c r="K8272">
        <f t="shared" si="647"/>
        <v>0</v>
      </c>
      <c r="L8272">
        <f t="shared" si="648"/>
        <v>0</v>
      </c>
    </row>
    <row r="8273" spans="1:12" x14ac:dyDescent="0.25">
      <c r="A8273" s="4">
        <v>43810</v>
      </c>
      <c r="B8273" s="8">
        <v>344.29861111111097</v>
      </c>
      <c r="C8273">
        <v>0</v>
      </c>
      <c r="D8273">
        <f t="shared" si="649"/>
        <v>0</v>
      </c>
      <c r="E8273">
        <v>0</v>
      </c>
      <c r="F8273">
        <v>13.52</v>
      </c>
      <c r="G8273">
        <v>7.59</v>
      </c>
      <c r="H8273">
        <v>0</v>
      </c>
      <c r="I8273">
        <f t="shared" si="645"/>
        <v>25</v>
      </c>
      <c r="J8273">
        <f t="shared" si="646"/>
        <v>0</v>
      </c>
      <c r="K8273">
        <f t="shared" si="647"/>
        <v>0</v>
      </c>
      <c r="L8273">
        <f t="shared" si="648"/>
        <v>0</v>
      </c>
    </row>
    <row r="8274" spans="1:12" x14ac:dyDescent="0.25">
      <c r="A8274" s="4">
        <v>43810</v>
      </c>
      <c r="B8274" s="8">
        <v>344.340277777778</v>
      </c>
      <c r="C8274">
        <v>3</v>
      </c>
      <c r="D8274">
        <f t="shared" si="649"/>
        <v>50.88375021577685</v>
      </c>
      <c r="E8274">
        <v>3.38</v>
      </c>
      <c r="F8274">
        <v>12.9</v>
      </c>
      <c r="G8274">
        <v>7.66</v>
      </c>
      <c r="H8274">
        <v>0</v>
      </c>
      <c r="I8274">
        <f t="shared" si="645"/>
        <v>26.717326569782468</v>
      </c>
      <c r="J8274">
        <f t="shared" si="646"/>
        <v>1.0089366026939644E-2</v>
      </c>
      <c r="K8274">
        <f t="shared" si="647"/>
        <v>5.0446830134698209E-2</v>
      </c>
      <c r="L8274">
        <f t="shared" si="648"/>
        <v>1.5134049040409461</v>
      </c>
    </row>
    <row r="8275" spans="1:12" x14ac:dyDescent="0.25">
      <c r="A8275" s="4">
        <v>43810</v>
      </c>
      <c r="B8275" s="8">
        <v>344.381944444444</v>
      </c>
      <c r="C8275">
        <v>165.01</v>
      </c>
      <c r="D8275">
        <f t="shared" si="649"/>
        <v>760.58729246697339</v>
      </c>
      <c r="E8275">
        <v>12.53</v>
      </c>
      <c r="F8275">
        <v>12.83</v>
      </c>
      <c r="G8275">
        <v>6.83</v>
      </c>
      <c r="H8275">
        <v>0</v>
      </c>
      <c r="I8275">
        <f t="shared" si="645"/>
        <v>50.669821120760353</v>
      </c>
      <c r="J8275">
        <f t="shared" si="646"/>
        <v>0.13259331874904404</v>
      </c>
      <c r="K8275">
        <f t="shared" si="647"/>
        <v>0.66296659374522016</v>
      </c>
      <c r="L8275">
        <f t="shared" si="648"/>
        <v>19.888997812356607</v>
      </c>
    </row>
    <row r="8276" spans="1:12" x14ac:dyDescent="0.25">
      <c r="A8276" s="4">
        <v>43810</v>
      </c>
      <c r="B8276" s="8">
        <v>344.42361111111097</v>
      </c>
      <c r="C8276">
        <v>312.01</v>
      </c>
      <c r="D8276">
        <f t="shared" si="649"/>
        <v>907.90396696424</v>
      </c>
      <c r="E8276">
        <v>20.100000000000001</v>
      </c>
      <c r="F8276">
        <v>13.04</v>
      </c>
      <c r="G8276">
        <v>6.21</v>
      </c>
      <c r="H8276">
        <v>0</v>
      </c>
      <c r="I8276">
        <f t="shared" si="645"/>
        <v>55.641758885043103</v>
      </c>
      <c r="J8276">
        <f t="shared" si="646"/>
        <v>0.15376101894635566</v>
      </c>
      <c r="K8276">
        <f t="shared" si="647"/>
        <v>0.76880509473177816</v>
      </c>
      <c r="L8276">
        <f t="shared" si="648"/>
        <v>23.064152841953341</v>
      </c>
    </row>
    <row r="8277" spans="1:12" x14ac:dyDescent="0.25">
      <c r="A8277" s="4">
        <v>43810</v>
      </c>
      <c r="B8277" s="8">
        <v>344.465277777778</v>
      </c>
      <c r="C8277">
        <v>258</v>
      </c>
      <c r="D8277">
        <f t="shared" si="649"/>
        <v>599.50706660457377</v>
      </c>
      <c r="E8277">
        <v>25.49</v>
      </c>
      <c r="F8277">
        <v>13.4</v>
      </c>
      <c r="G8277">
        <v>7.79</v>
      </c>
      <c r="H8277">
        <v>0</v>
      </c>
      <c r="I8277">
        <f t="shared" si="645"/>
        <v>45.233363497904364</v>
      </c>
      <c r="J8277">
        <f t="shared" si="646"/>
        <v>0.10777136892274206</v>
      </c>
      <c r="K8277">
        <f t="shared" si="647"/>
        <v>0.5388568446137102</v>
      </c>
      <c r="L8277">
        <f t="shared" si="648"/>
        <v>16.165705338411307</v>
      </c>
    </row>
    <row r="8278" spans="1:12" x14ac:dyDescent="0.25">
      <c r="A8278" s="4">
        <v>43810</v>
      </c>
      <c r="B8278" s="8">
        <v>344.506944444444</v>
      </c>
      <c r="C8278">
        <v>432.01</v>
      </c>
      <c r="D8278">
        <f t="shared" si="649"/>
        <v>917.19554691818507</v>
      </c>
      <c r="E8278">
        <v>28.1</v>
      </c>
      <c r="F8278">
        <v>13.66</v>
      </c>
      <c r="G8278">
        <v>8.2799999999999994</v>
      </c>
      <c r="H8278">
        <v>0</v>
      </c>
      <c r="I8278">
        <f t="shared" si="645"/>
        <v>55.955349708488747</v>
      </c>
      <c r="J8278">
        <f t="shared" si="646"/>
        <v>0.15504700047771602</v>
      </c>
      <c r="K8278">
        <f t="shared" si="647"/>
        <v>0.77523500238858001</v>
      </c>
      <c r="L8278">
        <f t="shared" si="648"/>
        <v>23.2570500716574</v>
      </c>
    </row>
    <row r="8279" spans="1:12" x14ac:dyDescent="0.25">
      <c r="A8279" s="4">
        <v>43810</v>
      </c>
      <c r="B8279" s="8">
        <v>344.54861111111097</v>
      </c>
      <c r="C8279">
        <v>317</v>
      </c>
      <c r="D8279">
        <f t="shared" si="649"/>
        <v>684.91381273770753</v>
      </c>
      <c r="E8279">
        <v>27.57</v>
      </c>
      <c r="F8279">
        <v>13.95</v>
      </c>
      <c r="G8279">
        <v>8.6199999999999992</v>
      </c>
      <c r="H8279">
        <v>0</v>
      </c>
      <c r="I8279">
        <f t="shared" si="645"/>
        <v>48.115841179897629</v>
      </c>
      <c r="J8279">
        <f t="shared" si="646"/>
        <v>0.12115040363037852</v>
      </c>
      <c r="K8279">
        <f t="shared" si="647"/>
        <v>0.60575201815189261</v>
      </c>
      <c r="L8279">
        <f t="shared" si="648"/>
        <v>18.172560544556777</v>
      </c>
    </row>
    <row r="8280" spans="1:12" x14ac:dyDescent="0.25">
      <c r="A8280" s="4">
        <v>43810</v>
      </c>
      <c r="B8280" s="8">
        <v>344.590277777778</v>
      </c>
      <c r="C8280">
        <v>382.01</v>
      </c>
      <c r="D8280">
        <f t="shared" si="649"/>
        <v>939.57557497982361</v>
      </c>
      <c r="E8280">
        <v>23.99</v>
      </c>
      <c r="F8280">
        <v>14.15</v>
      </c>
      <c r="G8280">
        <v>8.34</v>
      </c>
      <c r="H8280">
        <v>0</v>
      </c>
      <c r="I8280">
        <f t="shared" si="645"/>
        <v>56.710675655569048</v>
      </c>
      <c r="J8280">
        <f t="shared" si="646"/>
        <v>0.15812053868388476</v>
      </c>
      <c r="K8280">
        <f t="shared" si="647"/>
        <v>0.7906026934194238</v>
      </c>
      <c r="L8280">
        <f t="shared" si="648"/>
        <v>23.718080802582712</v>
      </c>
    </row>
    <row r="8281" spans="1:12" x14ac:dyDescent="0.25">
      <c r="A8281" s="4">
        <v>43810</v>
      </c>
      <c r="B8281" s="8">
        <v>344.631944444444</v>
      </c>
      <c r="C8281">
        <v>275.01</v>
      </c>
      <c r="D8281">
        <f t="shared" si="649"/>
        <v>899.13251445576736</v>
      </c>
      <c r="E8281">
        <v>17.809999999999999</v>
      </c>
      <c r="F8281">
        <v>14.09</v>
      </c>
      <c r="G8281">
        <v>8.14</v>
      </c>
      <c r="H8281">
        <v>0</v>
      </c>
      <c r="I8281">
        <f t="shared" si="645"/>
        <v>55.345722362882142</v>
      </c>
      <c r="J8281">
        <f t="shared" si="646"/>
        <v>0.15254167724003864</v>
      </c>
      <c r="K8281">
        <f t="shared" si="647"/>
        <v>0.7627083862001931</v>
      </c>
      <c r="L8281">
        <f t="shared" si="648"/>
        <v>22.881251586005792</v>
      </c>
    </row>
    <row r="8282" spans="1:12" x14ac:dyDescent="0.25">
      <c r="A8282" s="4">
        <v>43810</v>
      </c>
      <c r="B8282" s="8">
        <v>344.67361111111097</v>
      </c>
      <c r="C8282">
        <v>138.01</v>
      </c>
      <c r="D8282">
        <f t="shared" si="649"/>
        <v>823.30560622398207</v>
      </c>
      <c r="E8282">
        <v>9.65</v>
      </c>
      <c r="F8282">
        <v>13.78</v>
      </c>
      <c r="G8282">
        <v>7.31</v>
      </c>
      <c r="H8282">
        <v>0</v>
      </c>
      <c r="I8282">
        <f t="shared" si="645"/>
        <v>52.786564210059396</v>
      </c>
      <c r="J8282">
        <f t="shared" si="646"/>
        <v>0.14178428715295185</v>
      </c>
      <c r="K8282">
        <f t="shared" si="647"/>
        <v>0.70892143576475941</v>
      </c>
      <c r="L8282">
        <f t="shared" si="648"/>
        <v>21.267643072942782</v>
      </c>
    </row>
    <row r="8283" spans="1:12" x14ac:dyDescent="0.25">
      <c r="A8283" s="4">
        <v>43810</v>
      </c>
      <c r="B8283" s="8">
        <v>344.715277777778</v>
      </c>
      <c r="C8283">
        <v>0</v>
      </c>
      <c r="D8283">
        <f t="shared" si="649"/>
        <v>0</v>
      </c>
      <c r="E8283">
        <v>0</v>
      </c>
      <c r="F8283">
        <v>13.12</v>
      </c>
      <c r="G8283">
        <v>6</v>
      </c>
      <c r="H8283">
        <v>0</v>
      </c>
      <c r="I8283">
        <f t="shared" si="645"/>
        <v>25</v>
      </c>
      <c r="J8283">
        <f t="shared" si="646"/>
        <v>0</v>
      </c>
      <c r="K8283">
        <f t="shared" si="647"/>
        <v>0</v>
      </c>
      <c r="L8283">
        <f t="shared" si="648"/>
        <v>0</v>
      </c>
    </row>
    <row r="8284" spans="1:12" x14ac:dyDescent="0.25">
      <c r="A8284" s="4">
        <v>43810</v>
      </c>
      <c r="B8284" s="8">
        <v>344.756944444444</v>
      </c>
      <c r="C8284">
        <v>0</v>
      </c>
      <c r="D8284">
        <f t="shared" si="649"/>
        <v>0</v>
      </c>
      <c r="E8284">
        <v>0</v>
      </c>
      <c r="F8284">
        <v>12.49</v>
      </c>
      <c r="G8284">
        <v>4.83</v>
      </c>
      <c r="H8284">
        <v>0</v>
      </c>
      <c r="I8284">
        <f t="shared" si="645"/>
        <v>25</v>
      </c>
      <c r="J8284">
        <f t="shared" si="646"/>
        <v>0</v>
      </c>
      <c r="K8284">
        <f t="shared" si="647"/>
        <v>0</v>
      </c>
      <c r="L8284">
        <f t="shared" si="648"/>
        <v>0</v>
      </c>
    </row>
    <row r="8285" spans="1:12" x14ac:dyDescent="0.25">
      <c r="A8285" s="4">
        <v>43810</v>
      </c>
      <c r="B8285" s="8">
        <v>344.79861111111097</v>
      </c>
      <c r="C8285">
        <v>0</v>
      </c>
      <c r="D8285">
        <f t="shared" si="649"/>
        <v>0</v>
      </c>
      <c r="E8285">
        <v>0</v>
      </c>
      <c r="F8285">
        <v>12.05</v>
      </c>
      <c r="G8285">
        <v>4.62</v>
      </c>
      <c r="H8285">
        <v>0</v>
      </c>
      <c r="I8285">
        <f t="shared" si="645"/>
        <v>25</v>
      </c>
      <c r="J8285">
        <f t="shared" si="646"/>
        <v>0</v>
      </c>
      <c r="K8285">
        <f t="shared" si="647"/>
        <v>0</v>
      </c>
      <c r="L8285">
        <f t="shared" si="648"/>
        <v>0</v>
      </c>
    </row>
    <row r="8286" spans="1:12" x14ac:dyDescent="0.25">
      <c r="A8286" s="4">
        <v>43810</v>
      </c>
      <c r="B8286" s="8">
        <v>344.840277777778</v>
      </c>
      <c r="C8286">
        <v>0</v>
      </c>
      <c r="D8286">
        <f t="shared" si="649"/>
        <v>0</v>
      </c>
      <c r="E8286">
        <v>0</v>
      </c>
      <c r="F8286">
        <v>11.98</v>
      </c>
      <c r="G8286">
        <v>3.79</v>
      </c>
      <c r="H8286">
        <v>0</v>
      </c>
      <c r="I8286">
        <f t="shared" si="645"/>
        <v>25</v>
      </c>
      <c r="J8286">
        <f t="shared" si="646"/>
        <v>0</v>
      </c>
      <c r="K8286">
        <f t="shared" si="647"/>
        <v>0</v>
      </c>
      <c r="L8286">
        <f t="shared" si="648"/>
        <v>0</v>
      </c>
    </row>
    <row r="8287" spans="1:12" x14ac:dyDescent="0.25">
      <c r="A8287" s="4">
        <v>43810</v>
      </c>
      <c r="B8287" s="8">
        <v>344.881944444444</v>
      </c>
      <c r="C8287">
        <v>0</v>
      </c>
      <c r="D8287">
        <f t="shared" si="649"/>
        <v>0</v>
      </c>
      <c r="E8287">
        <v>0</v>
      </c>
      <c r="F8287">
        <v>12</v>
      </c>
      <c r="G8287">
        <v>3.52</v>
      </c>
      <c r="H8287">
        <v>0</v>
      </c>
      <c r="I8287">
        <f t="shared" si="645"/>
        <v>25</v>
      </c>
      <c r="J8287">
        <f t="shared" si="646"/>
        <v>0</v>
      </c>
      <c r="K8287">
        <f t="shared" si="647"/>
        <v>0</v>
      </c>
      <c r="L8287">
        <f t="shared" si="648"/>
        <v>0</v>
      </c>
    </row>
    <row r="8288" spans="1:12" x14ac:dyDescent="0.25">
      <c r="A8288" s="4">
        <v>43810</v>
      </c>
      <c r="B8288" s="8">
        <v>344.92361111111097</v>
      </c>
      <c r="C8288">
        <v>0</v>
      </c>
      <c r="D8288">
        <f t="shared" si="649"/>
        <v>0</v>
      </c>
      <c r="E8288">
        <v>0</v>
      </c>
      <c r="F8288">
        <v>12.08</v>
      </c>
      <c r="G8288">
        <v>3.45</v>
      </c>
      <c r="H8288">
        <v>0</v>
      </c>
      <c r="I8288">
        <f t="shared" si="645"/>
        <v>25</v>
      </c>
      <c r="J8288">
        <f t="shared" si="646"/>
        <v>0</v>
      </c>
      <c r="K8288">
        <f t="shared" si="647"/>
        <v>0</v>
      </c>
      <c r="L8288">
        <f t="shared" si="648"/>
        <v>0</v>
      </c>
    </row>
    <row r="8289" spans="1:12" x14ac:dyDescent="0.25">
      <c r="A8289" s="4">
        <v>43810</v>
      </c>
      <c r="B8289" s="8">
        <v>344.965277777778</v>
      </c>
      <c r="C8289">
        <v>0</v>
      </c>
      <c r="D8289">
        <f t="shared" si="649"/>
        <v>0</v>
      </c>
      <c r="E8289">
        <v>0</v>
      </c>
      <c r="F8289">
        <v>12.19</v>
      </c>
      <c r="G8289">
        <v>3.52</v>
      </c>
      <c r="H8289">
        <v>0</v>
      </c>
      <c r="I8289">
        <f t="shared" si="645"/>
        <v>25</v>
      </c>
      <c r="J8289">
        <f t="shared" si="646"/>
        <v>0</v>
      </c>
      <c r="K8289">
        <f t="shared" si="647"/>
        <v>0</v>
      </c>
      <c r="L8289">
        <f t="shared" si="648"/>
        <v>0</v>
      </c>
    </row>
    <row r="8290" spans="1:12" x14ac:dyDescent="0.25">
      <c r="A8290" s="4">
        <v>43811</v>
      </c>
      <c r="B8290" s="8">
        <v>345.006944444444</v>
      </c>
      <c r="C8290">
        <v>0</v>
      </c>
      <c r="D8290">
        <f t="shared" si="649"/>
        <v>0</v>
      </c>
      <c r="E8290">
        <v>0</v>
      </c>
      <c r="F8290">
        <v>12.29</v>
      </c>
      <c r="G8290">
        <v>4.07</v>
      </c>
      <c r="H8290">
        <v>0</v>
      </c>
      <c r="I8290">
        <f t="shared" si="645"/>
        <v>25</v>
      </c>
      <c r="J8290">
        <f t="shared" si="646"/>
        <v>0</v>
      </c>
      <c r="K8290">
        <f t="shared" si="647"/>
        <v>0</v>
      </c>
      <c r="L8290">
        <f t="shared" si="648"/>
        <v>0</v>
      </c>
    </row>
    <row r="8291" spans="1:12" x14ac:dyDescent="0.25">
      <c r="A8291" s="4">
        <v>43811</v>
      </c>
      <c r="B8291" s="8">
        <v>345.04861111111097</v>
      </c>
      <c r="C8291">
        <v>0</v>
      </c>
      <c r="D8291">
        <f t="shared" si="649"/>
        <v>0</v>
      </c>
      <c r="E8291">
        <v>0</v>
      </c>
      <c r="F8291">
        <v>12.53</v>
      </c>
      <c r="G8291">
        <v>4.21</v>
      </c>
      <c r="H8291">
        <v>0</v>
      </c>
      <c r="I8291">
        <f t="shared" si="645"/>
        <v>25</v>
      </c>
      <c r="J8291">
        <f t="shared" si="646"/>
        <v>0</v>
      </c>
      <c r="K8291">
        <f t="shared" si="647"/>
        <v>0</v>
      </c>
      <c r="L8291">
        <f t="shared" si="648"/>
        <v>0</v>
      </c>
    </row>
    <row r="8292" spans="1:12" x14ac:dyDescent="0.25">
      <c r="A8292" s="4">
        <v>43811</v>
      </c>
      <c r="B8292" s="8">
        <v>345.090277777778</v>
      </c>
      <c r="C8292">
        <v>0</v>
      </c>
      <c r="D8292">
        <f t="shared" si="649"/>
        <v>0</v>
      </c>
      <c r="E8292">
        <v>0</v>
      </c>
      <c r="F8292">
        <v>12.59</v>
      </c>
      <c r="G8292">
        <v>4.1399999999999997</v>
      </c>
      <c r="H8292">
        <v>0</v>
      </c>
      <c r="I8292">
        <f t="shared" si="645"/>
        <v>25</v>
      </c>
      <c r="J8292">
        <f t="shared" si="646"/>
        <v>0</v>
      </c>
      <c r="K8292">
        <f t="shared" si="647"/>
        <v>0</v>
      </c>
      <c r="L8292">
        <f t="shared" si="648"/>
        <v>0</v>
      </c>
    </row>
    <row r="8293" spans="1:12" x14ac:dyDescent="0.25">
      <c r="A8293" s="4">
        <v>43811</v>
      </c>
      <c r="B8293" s="8">
        <v>345.131944444444</v>
      </c>
      <c r="C8293">
        <v>0</v>
      </c>
      <c r="D8293">
        <f t="shared" si="649"/>
        <v>0</v>
      </c>
      <c r="E8293">
        <v>0</v>
      </c>
      <c r="F8293">
        <v>12.63</v>
      </c>
      <c r="G8293">
        <v>4.1399999999999997</v>
      </c>
      <c r="H8293">
        <v>0</v>
      </c>
      <c r="I8293">
        <f t="shared" si="645"/>
        <v>25</v>
      </c>
      <c r="J8293">
        <f t="shared" si="646"/>
        <v>0</v>
      </c>
      <c r="K8293">
        <f t="shared" si="647"/>
        <v>0</v>
      </c>
      <c r="L8293">
        <f t="shared" si="648"/>
        <v>0</v>
      </c>
    </row>
    <row r="8294" spans="1:12" x14ac:dyDescent="0.25">
      <c r="A8294" s="4">
        <v>43811</v>
      </c>
      <c r="B8294" s="8">
        <v>345.17361111111097</v>
      </c>
      <c r="C8294">
        <v>0</v>
      </c>
      <c r="D8294">
        <f t="shared" si="649"/>
        <v>0</v>
      </c>
      <c r="E8294">
        <v>0</v>
      </c>
      <c r="F8294">
        <v>12.61</v>
      </c>
      <c r="G8294">
        <v>4.4800000000000004</v>
      </c>
      <c r="H8294">
        <v>0</v>
      </c>
      <c r="I8294">
        <f t="shared" si="645"/>
        <v>25</v>
      </c>
      <c r="J8294">
        <f t="shared" si="646"/>
        <v>0</v>
      </c>
      <c r="K8294">
        <f t="shared" si="647"/>
        <v>0</v>
      </c>
      <c r="L8294">
        <f t="shared" si="648"/>
        <v>0</v>
      </c>
    </row>
    <row r="8295" spans="1:12" x14ac:dyDescent="0.25">
      <c r="A8295" s="4">
        <v>43811</v>
      </c>
      <c r="B8295" s="8">
        <v>345.215277777778</v>
      </c>
      <c r="C8295">
        <v>0</v>
      </c>
      <c r="D8295">
        <f t="shared" si="649"/>
        <v>0</v>
      </c>
      <c r="E8295">
        <v>0</v>
      </c>
      <c r="F8295">
        <v>12.87</v>
      </c>
      <c r="G8295">
        <v>4.4800000000000004</v>
      </c>
      <c r="H8295">
        <v>0</v>
      </c>
      <c r="I8295">
        <f t="shared" si="645"/>
        <v>25</v>
      </c>
      <c r="J8295">
        <f t="shared" si="646"/>
        <v>0</v>
      </c>
      <c r="K8295">
        <f t="shared" si="647"/>
        <v>0</v>
      </c>
      <c r="L8295">
        <f t="shared" si="648"/>
        <v>0</v>
      </c>
    </row>
    <row r="8296" spans="1:12" x14ac:dyDescent="0.25">
      <c r="A8296" s="4">
        <v>43811</v>
      </c>
      <c r="B8296" s="8">
        <v>345.256944444444</v>
      </c>
      <c r="C8296">
        <v>0</v>
      </c>
      <c r="D8296">
        <f t="shared" si="649"/>
        <v>0</v>
      </c>
      <c r="E8296">
        <v>0</v>
      </c>
      <c r="F8296">
        <v>13.29</v>
      </c>
      <c r="G8296">
        <v>4.6900000000000004</v>
      </c>
      <c r="H8296">
        <v>0</v>
      </c>
      <c r="I8296">
        <f t="shared" si="645"/>
        <v>25</v>
      </c>
      <c r="J8296">
        <f t="shared" si="646"/>
        <v>0</v>
      </c>
      <c r="K8296">
        <f t="shared" si="647"/>
        <v>0</v>
      </c>
      <c r="L8296">
        <f t="shared" si="648"/>
        <v>0</v>
      </c>
    </row>
    <row r="8297" spans="1:12" x14ac:dyDescent="0.25">
      <c r="A8297" s="4">
        <v>43811</v>
      </c>
      <c r="B8297" s="8">
        <v>345.29861111111097</v>
      </c>
      <c r="C8297">
        <v>0</v>
      </c>
      <c r="D8297">
        <f t="shared" si="649"/>
        <v>0</v>
      </c>
      <c r="E8297">
        <v>0</v>
      </c>
      <c r="F8297">
        <v>13.22</v>
      </c>
      <c r="G8297">
        <v>5.38</v>
      </c>
      <c r="H8297">
        <v>0</v>
      </c>
      <c r="I8297">
        <f t="shared" si="645"/>
        <v>25</v>
      </c>
      <c r="J8297">
        <f t="shared" si="646"/>
        <v>0</v>
      </c>
      <c r="K8297">
        <f t="shared" si="647"/>
        <v>0</v>
      </c>
      <c r="L8297">
        <f t="shared" si="648"/>
        <v>0</v>
      </c>
    </row>
    <row r="8298" spans="1:12" x14ac:dyDescent="0.25">
      <c r="A8298" s="4">
        <v>43811</v>
      </c>
      <c r="B8298" s="8">
        <v>345.340277777778</v>
      </c>
      <c r="C8298">
        <v>18.57</v>
      </c>
      <c r="D8298">
        <f t="shared" si="649"/>
        <v>327.55489363158205</v>
      </c>
      <c r="E8298">
        <v>3.25</v>
      </c>
      <c r="F8298">
        <v>13.39</v>
      </c>
      <c r="G8298">
        <v>5.52</v>
      </c>
      <c r="H8298">
        <v>0</v>
      </c>
      <c r="I8298">
        <f t="shared" si="645"/>
        <v>36.054977660065894</v>
      </c>
      <c r="J8298">
        <f t="shared" si="646"/>
        <v>6.1889866694774011E-2</v>
      </c>
      <c r="K8298">
        <f t="shared" si="647"/>
        <v>0.30944933347387005</v>
      </c>
      <c r="L8298">
        <f t="shared" si="648"/>
        <v>9.2834800042161021</v>
      </c>
    </row>
    <row r="8299" spans="1:12" x14ac:dyDescent="0.25">
      <c r="A8299" s="4">
        <v>43811</v>
      </c>
      <c r="B8299" s="8">
        <v>345.381944444444</v>
      </c>
      <c r="C8299">
        <v>116</v>
      </c>
      <c r="D8299">
        <f t="shared" si="649"/>
        <v>539.77141565931595</v>
      </c>
      <c r="E8299">
        <v>12.41</v>
      </c>
      <c r="F8299">
        <v>13.54</v>
      </c>
      <c r="G8299">
        <v>6.41</v>
      </c>
      <c r="H8299">
        <v>0</v>
      </c>
      <c r="I8299">
        <f t="shared" si="645"/>
        <v>43.217285278501912</v>
      </c>
      <c r="J8299">
        <f t="shared" si="646"/>
        <v>9.8121113267616605E-2</v>
      </c>
      <c r="K8299">
        <f t="shared" si="647"/>
        <v>0.490605566338083</v>
      </c>
      <c r="L8299">
        <f t="shared" si="648"/>
        <v>14.718166990142491</v>
      </c>
    </row>
    <row r="8300" spans="1:12" x14ac:dyDescent="0.25">
      <c r="A8300" s="4">
        <v>43811</v>
      </c>
      <c r="B8300" s="8">
        <v>345.42361111111097</v>
      </c>
      <c r="C8300">
        <v>308.01</v>
      </c>
      <c r="D8300">
        <f t="shared" si="649"/>
        <v>901.42556086726972</v>
      </c>
      <c r="E8300">
        <v>19.98</v>
      </c>
      <c r="F8300">
        <v>14.06</v>
      </c>
      <c r="G8300">
        <v>7.52</v>
      </c>
      <c r="H8300">
        <v>0</v>
      </c>
      <c r="I8300">
        <f t="shared" si="645"/>
        <v>55.423112679270353</v>
      </c>
      <c r="J8300">
        <f t="shared" si="646"/>
        <v>0.15286094076321452</v>
      </c>
      <c r="K8300">
        <f t="shared" si="647"/>
        <v>0.76430470381607252</v>
      </c>
      <c r="L8300">
        <f t="shared" si="648"/>
        <v>22.929141114482174</v>
      </c>
    </row>
    <row r="8301" spans="1:12" x14ac:dyDescent="0.25">
      <c r="A8301" s="4">
        <v>43811</v>
      </c>
      <c r="B8301" s="8">
        <v>345.465277777778</v>
      </c>
      <c r="C8301">
        <v>363.01</v>
      </c>
      <c r="D8301">
        <f t="shared" si="649"/>
        <v>846.92777548142772</v>
      </c>
      <c r="E8301">
        <v>25.38</v>
      </c>
      <c r="F8301">
        <v>14.23</v>
      </c>
      <c r="G8301">
        <v>6.14</v>
      </c>
      <c r="H8301">
        <v>0</v>
      </c>
      <c r="I8301">
        <f t="shared" si="645"/>
        <v>53.583812422498184</v>
      </c>
      <c r="J8301">
        <f t="shared" si="646"/>
        <v>0.14517713042652075</v>
      </c>
      <c r="K8301">
        <f t="shared" si="647"/>
        <v>0.72588565213260381</v>
      </c>
      <c r="L8301">
        <f t="shared" si="648"/>
        <v>21.776569563978111</v>
      </c>
    </row>
    <row r="8302" spans="1:12" x14ac:dyDescent="0.25">
      <c r="A8302" s="4">
        <v>43811</v>
      </c>
      <c r="B8302" s="8">
        <v>345.506944444444</v>
      </c>
      <c r="C8302">
        <v>197</v>
      </c>
      <c r="D8302">
        <f t="shared" si="649"/>
        <v>419.48304186352829</v>
      </c>
      <c r="E8302">
        <v>28.01</v>
      </c>
      <c r="F8302">
        <v>14.66</v>
      </c>
      <c r="G8302">
        <v>7.17</v>
      </c>
      <c r="H8302">
        <v>0</v>
      </c>
      <c r="I8302">
        <f t="shared" si="645"/>
        <v>39.157552662894076</v>
      </c>
      <c r="J8302">
        <f t="shared" si="646"/>
        <v>7.7957755116331753E-2</v>
      </c>
      <c r="K8302">
        <f t="shared" si="647"/>
        <v>0.38978877558165881</v>
      </c>
      <c r="L8302">
        <f t="shared" si="648"/>
        <v>11.693663267449763</v>
      </c>
    </row>
    <row r="8303" spans="1:12" x14ac:dyDescent="0.25">
      <c r="A8303" s="4">
        <v>43811</v>
      </c>
      <c r="B8303" s="8">
        <v>345.54861111111097</v>
      </c>
      <c r="C8303">
        <v>257</v>
      </c>
      <c r="D8303">
        <f t="shared" si="649"/>
        <v>556.39337043541582</v>
      </c>
      <c r="E8303">
        <v>27.51</v>
      </c>
      <c r="F8303">
        <v>15.17</v>
      </c>
      <c r="G8303">
        <v>7.66</v>
      </c>
      <c r="H8303">
        <v>0</v>
      </c>
      <c r="I8303">
        <f t="shared" si="645"/>
        <v>43.778276252195283</v>
      </c>
      <c r="J8303">
        <f t="shared" si="646"/>
        <v>0.10083056567215691</v>
      </c>
      <c r="K8303">
        <f t="shared" si="647"/>
        <v>0.50415282836078446</v>
      </c>
      <c r="L8303">
        <f t="shared" si="648"/>
        <v>15.124584850823535</v>
      </c>
    </row>
    <row r="8304" spans="1:12" x14ac:dyDescent="0.25">
      <c r="A8304" s="4">
        <v>43811</v>
      </c>
      <c r="B8304" s="8">
        <v>345.590277777778</v>
      </c>
      <c r="C8304">
        <v>155</v>
      </c>
      <c r="D8304">
        <f t="shared" si="649"/>
        <v>381.83051418421422</v>
      </c>
      <c r="E8304">
        <v>23.95</v>
      </c>
      <c r="F8304">
        <v>15.27</v>
      </c>
      <c r="G8304">
        <v>7.17</v>
      </c>
      <c r="H8304">
        <v>0</v>
      </c>
      <c r="I8304">
        <f t="shared" si="645"/>
        <v>37.886779853717229</v>
      </c>
      <c r="J8304">
        <f t="shared" si="646"/>
        <v>7.1445537059119213E-2</v>
      </c>
      <c r="K8304">
        <f t="shared" si="647"/>
        <v>0.35722768529559612</v>
      </c>
      <c r="L8304">
        <f t="shared" si="648"/>
        <v>10.716830558867885</v>
      </c>
    </row>
    <row r="8305" spans="1:12" x14ac:dyDescent="0.25">
      <c r="A8305" s="4">
        <v>43811</v>
      </c>
      <c r="B8305" s="8">
        <v>345.631944444444</v>
      </c>
      <c r="C8305">
        <v>137</v>
      </c>
      <c r="D8305">
        <f t="shared" si="649"/>
        <v>448.40242701862604</v>
      </c>
      <c r="E8305">
        <v>17.79</v>
      </c>
      <c r="F8305">
        <v>15.28</v>
      </c>
      <c r="G8305">
        <v>7.72</v>
      </c>
      <c r="H8305">
        <v>0</v>
      </c>
      <c r="I8305">
        <f t="shared" si="645"/>
        <v>40.133581911878629</v>
      </c>
      <c r="J8305">
        <f t="shared" si="646"/>
        <v>8.2894550544953663E-2</v>
      </c>
      <c r="K8305">
        <f t="shared" si="647"/>
        <v>0.41447275272476825</v>
      </c>
      <c r="L8305">
        <f t="shared" si="648"/>
        <v>12.434182581743046</v>
      </c>
    </row>
    <row r="8306" spans="1:12" x14ac:dyDescent="0.25">
      <c r="A8306" s="4">
        <v>43811</v>
      </c>
      <c r="B8306" s="8">
        <v>345.67361111111097</v>
      </c>
      <c r="C8306">
        <v>67</v>
      </c>
      <c r="D8306">
        <f t="shared" si="649"/>
        <v>399.28203673455306</v>
      </c>
      <c r="E8306">
        <v>9.66</v>
      </c>
      <c r="F8306">
        <v>15.19</v>
      </c>
      <c r="G8306">
        <v>7.31</v>
      </c>
      <c r="H8306">
        <v>0</v>
      </c>
      <c r="I8306">
        <f t="shared" si="645"/>
        <v>38.475768739791164</v>
      </c>
      <c r="J8306">
        <f t="shared" si="646"/>
        <v>7.4475774957922986E-2</v>
      </c>
      <c r="K8306">
        <f t="shared" si="647"/>
        <v>0.3723788747896149</v>
      </c>
      <c r="L8306">
        <f t="shared" si="648"/>
        <v>11.171366243688446</v>
      </c>
    </row>
    <row r="8307" spans="1:12" x14ac:dyDescent="0.25">
      <c r="A8307" s="4">
        <v>43811</v>
      </c>
      <c r="B8307" s="8">
        <v>345.715277777778</v>
      </c>
      <c r="C8307">
        <v>0</v>
      </c>
      <c r="D8307">
        <f t="shared" si="649"/>
        <v>0</v>
      </c>
      <c r="E8307">
        <v>0</v>
      </c>
      <c r="F8307">
        <v>15.19</v>
      </c>
      <c r="G8307">
        <v>7.52</v>
      </c>
      <c r="H8307">
        <v>0</v>
      </c>
      <c r="I8307">
        <f t="shared" si="645"/>
        <v>25</v>
      </c>
      <c r="J8307">
        <f t="shared" si="646"/>
        <v>0</v>
      </c>
      <c r="K8307">
        <f t="shared" si="647"/>
        <v>0</v>
      </c>
      <c r="L8307">
        <f t="shared" si="648"/>
        <v>0</v>
      </c>
    </row>
    <row r="8308" spans="1:12" x14ac:dyDescent="0.25">
      <c r="A8308" s="4">
        <v>43811</v>
      </c>
      <c r="B8308" s="8">
        <v>345.756944444444</v>
      </c>
      <c r="C8308">
        <v>0</v>
      </c>
      <c r="D8308">
        <f t="shared" si="649"/>
        <v>0</v>
      </c>
      <c r="E8308">
        <v>0</v>
      </c>
      <c r="F8308">
        <v>15.17</v>
      </c>
      <c r="G8308">
        <v>7.59</v>
      </c>
      <c r="H8308">
        <v>0</v>
      </c>
      <c r="I8308">
        <f t="shared" si="645"/>
        <v>25</v>
      </c>
      <c r="J8308">
        <f t="shared" si="646"/>
        <v>0</v>
      </c>
      <c r="K8308">
        <f t="shared" si="647"/>
        <v>0</v>
      </c>
      <c r="L8308">
        <f t="shared" si="648"/>
        <v>0</v>
      </c>
    </row>
    <row r="8309" spans="1:12" x14ac:dyDescent="0.25">
      <c r="A8309" s="4">
        <v>43811</v>
      </c>
      <c r="B8309" s="8">
        <v>345.79861111111097</v>
      </c>
      <c r="C8309">
        <v>0</v>
      </c>
      <c r="D8309">
        <f t="shared" si="649"/>
        <v>0</v>
      </c>
      <c r="E8309">
        <v>0</v>
      </c>
      <c r="F8309">
        <v>14.72</v>
      </c>
      <c r="G8309">
        <v>7.79</v>
      </c>
      <c r="H8309">
        <v>0</v>
      </c>
      <c r="I8309">
        <f t="shared" si="645"/>
        <v>25</v>
      </c>
      <c r="J8309">
        <f t="shared" si="646"/>
        <v>0</v>
      </c>
      <c r="K8309">
        <f t="shared" si="647"/>
        <v>0</v>
      </c>
      <c r="L8309">
        <f t="shared" si="648"/>
        <v>0</v>
      </c>
    </row>
    <row r="8310" spans="1:12" x14ac:dyDescent="0.25">
      <c r="A8310" s="4">
        <v>43811</v>
      </c>
      <c r="B8310" s="8">
        <v>345.840277777778</v>
      </c>
      <c r="C8310">
        <v>0</v>
      </c>
      <c r="D8310">
        <f t="shared" si="649"/>
        <v>0</v>
      </c>
      <c r="E8310">
        <v>0</v>
      </c>
      <c r="F8310">
        <v>14.69</v>
      </c>
      <c r="G8310">
        <v>7.86</v>
      </c>
      <c r="H8310">
        <v>0</v>
      </c>
      <c r="I8310">
        <f t="shared" si="645"/>
        <v>25</v>
      </c>
      <c r="J8310">
        <f t="shared" si="646"/>
        <v>0</v>
      </c>
      <c r="K8310">
        <f t="shared" si="647"/>
        <v>0</v>
      </c>
      <c r="L8310">
        <f t="shared" si="648"/>
        <v>0</v>
      </c>
    </row>
    <row r="8311" spans="1:12" x14ac:dyDescent="0.25">
      <c r="A8311" s="4">
        <v>43811</v>
      </c>
      <c r="B8311" s="8">
        <v>345.881944444444</v>
      </c>
      <c r="C8311">
        <v>0</v>
      </c>
      <c r="D8311">
        <f t="shared" si="649"/>
        <v>0</v>
      </c>
      <c r="E8311">
        <v>0</v>
      </c>
      <c r="F8311">
        <v>14.82</v>
      </c>
      <c r="G8311">
        <v>7.66</v>
      </c>
      <c r="H8311">
        <v>0</v>
      </c>
      <c r="I8311">
        <f t="shared" si="645"/>
        <v>25</v>
      </c>
      <c r="J8311">
        <f t="shared" si="646"/>
        <v>0</v>
      </c>
      <c r="K8311">
        <f t="shared" si="647"/>
        <v>0</v>
      </c>
      <c r="L8311">
        <f t="shared" si="648"/>
        <v>0</v>
      </c>
    </row>
    <row r="8312" spans="1:12" x14ac:dyDescent="0.25">
      <c r="A8312" s="4">
        <v>43811</v>
      </c>
      <c r="B8312" s="8">
        <v>345.92361111111097</v>
      </c>
      <c r="C8312">
        <v>0</v>
      </c>
      <c r="D8312">
        <f t="shared" si="649"/>
        <v>0</v>
      </c>
      <c r="E8312">
        <v>0</v>
      </c>
      <c r="F8312">
        <v>14.98</v>
      </c>
      <c r="G8312">
        <v>7.45</v>
      </c>
      <c r="H8312">
        <v>0</v>
      </c>
      <c r="I8312">
        <f t="shared" si="645"/>
        <v>25</v>
      </c>
      <c r="J8312">
        <f t="shared" si="646"/>
        <v>0</v>
      </c>
      <c r="K8312">
        <f t="shared" si="647"/>
        <v>0</v>
      </c>
      <c r="L8312">
        <f t="shared" si="648"/>
        <v>0</v>
      </c>
    </row>
    <row r="8313" spans="1:12" x14ac:dyDescent="0.25">
      <c r="A8313" s="4">
        <v>43811</v>
      </c>
      <c r="B8313" s="8">
        <v>345.965277777778</v>
      </c>
      <c r="C8313">
        <v>0</v>
      </c>
      <c r="D8313">
        <f t="shared" si="649"/>
        <v>0</v>
      </c>
      <c r="E8313">
        <v>0</v>
      </c>
      <c r="F8313">
        <v>15.09</v>
      </c>
      <c r="G8313">
        <v>7.17</v>
      </c>
      <c r="H8313">
        <v>0</v>
      </c>
      <c r="I8313">
        <f t="shared" si="645"/>
        <v>25</v>
      </c>
      <c r="J8313">
        <f t="shared" si="646"/>
        <v>0</v>
      </c>
      <c r="K8313">
        <f t="shared" si="647"/>
        <v>0</v>
      </c>
      <c r="L8313">
        <f t="shared" si="648"/>
        <v>0</v>
      </c>
    </row>
    <row r="8314" spans="1:12" x14ac:dyDescent="0.25">
      <c r="A8314" s="4">
        <v>43812</v>
      </c>
      <c r="B8314" s="8">
        <v>346.006944444444</v>
      </c>
      <c r="C8314">
        <v>0</v>
      </c>
      <c r="D8314">
        <f t="shared" si="649"/>
        <v>0</v>
      </c>
      <c r="E8314">
        <v>0</v>
      </c>
      <c r="F8314">
        <v>15.11</v>
      </c>
      <c r="G8314">
        <v>6.97</v>
      </c>
      <c r="H8314">
        <v>0</v>
      </c>
      <c r="I8314">
        <f t="shared" si="645"/>
        <v>25</v>
      </c>
      <c r="J8314">
        <f t="shared" si="646"/>
        <v>0</v>
      </c>
      <c r="K8314">
        <f t="shared" si="647"/>
        <v>0</v>
      </c>
      <c r="L8314">
        <f t="shared" si="648"/>
        <v>0</v>
      </c>
    </row>
    <row r="8315" spans="1:12" x14ac:dyDescent="0.25">
      <c r="A8315" s="4">
        <v>43812</v>
      </c>
      <c r="B8315" s="8">
        <v>346.04861111111097</v>
      </c>
      <c r="C8315">
        <v>0</v>
      </c>
      <c r="D8315">
        <f t="shared" si="649"/>
        <v>0</v>
      </c>
      <c r="E8315">
        <v>0</v>
      </c>
      <c r="F8315">
        <v>15.06</v>
      </c>
      <c r="G8315">
        <v>6.76</v>
      </c>
      <c r="H8315">
        <v>0</v>
      </c>
      <c r="I8315">
        <f t="shared" si="645"/>
        <v>25</v>
      </c>
      <c r="J8315">
        <f t="shared" si="646"/>
        <v>0</v>
      </c>
      <c r="K8315">
        <f t="shared" si="647"/>
        <v>0</v>
      </c>
      <c r="L8315">
        <f t="shared" si="648"/>
        <v>0</v>
      </c>
    </row>
    <row r="8316" spans="1:12" x14ac:dyDescent="0.25">
      <c r="A8316" s="4">
        <v>43812</v>
      </c>
      <c r="B8316" s="8">
        <v>346.090277777778</v>
      </c>
      <c r="C8316">
        <v>0</v>
      </c>
      <c r="D8316">
        <f t="shared" si="649"/>
        <v>0</v>
      </c>
      <c r="E8316">
        <v>0</v>
      </c>
      <c r="F8316">
        <v>14.95</v>
      </c>
      <c r="G8316">
        <v>6.55</v>
      </c>
      <c r="H8316">
        <v>0</v>
      </c>
      <c r="I8316">
        <f t="shared" si="645"/>
        <v>25</v>
      </c>
      <c r="J8316">
        <f t="shared" si="646"/>
        <v>0</v>
      </c>
      <c r="K8316">
        <f t="shared" si="647"/>
        <v>0</v>
      </c>
      <c r="L8316">
        <f t="shared" si="648"/>
        <v>0</v>
      </c>
    </row>
    <row r="8317" spans="1:12" x14ac:dyDescent="0.25">
      <c r="A8317" s="4">
        <v>43812</v>
      </c>
      <c r="B8317" s="8">
        <v>346.131944444444</v>
      </c>
      <c r="C8317">
        <v>0</v>
      </c>
      <c r="D8317">
        <f t="shared" si="649"/>
        <v>0</v>
      </c>
      <c r="E8317">
        <v>0</v>
      </c>
      <c r="F8317">
        <v>14.78</v>
      </c>
      <c r="G8317">
        <v>6.41</v>
      </c>
      <c r="H8317">
        <v>0</v>
      </c>
      <c r="I8317">
        <f t="shared" si="645"/>
        <v>25</v>
      </c>
      <c r="J8317">
        <f t="shared" si="646"/>
        <v>0</v>
      </c>
      <c r="K8317">
        <f t="shared" si="647"/>
        <v>0</v>
      </c>
      <c r="L8317">
        <f t="shared" si="648"/>
        <v>0</v>
      </c>
    </row>
    <row r="8318" spans="1:12" x14ac:dyDescent="0.25">
      <c r="A8318" s="4">
        <v>43812</v>
      </c>
      <c r="B8318" s="8">
        <v>346.17361111111097</v>
      </c>
      <c r="C8318">
        <v>0</v>
      </c>
      <c r="D8318">
        <f t="shared" si="649"/>
        <v>0</v>
      </c>
      <c r="E8318">
        <v>0</v>
      </c>
      <c r="F8318">
        <v>14.83</v>
      </c>
      <c r="G8318">
        <v>6.41</v>
      </c>
      <c r="H8318">
        <v>0</v>
      </c>
      <c r="I8318">
        <f t="shared" si="645"/>
        <v>25</v>
      </c>
      <c r="J8318">
        <f t="shared" si="646"/>
        <v>0</v>
      </c>
      <c r="K8318">
        <f t="shared" si="647"/>
        <v>0</v>
      </c>
      <c r="L8318">
        <f t="shared" si="648"/>
        <v>0</v>
      </c>
    </row>
    <row r="8319" spans="1:12" x14ac:dyDescent="0.25">
      <c r="A8319" s="4">
        <v>43812</v>
      </c>
      <c r="B8319" s="8">
        <v>346.215277777778</v>
      </c>
      <c r="C8319">
        <v>0</v>
      </c>
      <c r="D8319">
        <f t="shared" si="649"/>
        <v>0</v>
      </c>
      <c r="E8319">
        <v>0</v>
      </c>
      <c r="F8319">
        <v>14.81</v>
      </c>
      <c r="G8319">
        <v>6.14</v>
      </c>
      <c r="H8319">
        <v>0</v>
      </c>
      <c r="I8319">
        <f t="shared" si="645"/>
        <v>25</v>
      </c>
      <c r="J8319">
        <f t="shared" si="646"/>
        <v>0</v>
      </c>
      <c r="K8319">
        <f t="shared" si="647"/>
        <v>0</v>
      </c>
      <c r="L8319">
        <f t="shared" si="648"/>
        <v>0</v>
      </c>
    </row>
    <row r="8320" spans="1:12" x14ac:dyDescent="0.25">
      <c r="A8320" s="4">
        <v>43812</v>
      </c>
      <c r="B8320" s="8">
        <v>346.256944444444</v>
      </c>
      <c r="C8320">
        <v>0</v>
      </c>
      <c r="D8320">
        <f t="shared" si="649"/>
        <v>0</v>
      </c>
      <c r="E8320">
        <v>0</v>
      </c>
      <c r="F8320">
        <v>14.77</v>
      </c>
      <c r="G8320">
        <v>5.66</v>
      </c>
      <c r="H8320">
        <v>0</v>
      </c>
      <c r="I8320">
        <f t="shared" si="645"/>
        <v>25</v>
      </c>
      <c r="J8320">
        <f t="shared" si="646"/>
        <v>0</v>
      </c>
      <c r="K8320">
        <f t="shared" si="647"/>
        <v>0</v>
      </c>
      <c r="L8320">
        <f t="shared" si="648"/>
        <v>0</v>
      </c>
    </row>
    <row r="8321" spans="1:12" x14ac:dyDescent="0.25">
      <c r="A8321" s="4">
        <v>43812</v>
      </c>
      <c r="B8321" s="8">
        <v>346.29861111111097</v>
      </c>
      <c r="C8321">
        <v>0</v>
      </c>
      <c r="D8321">
        <f t="shared" si="649"/>
        <v>0</v>
      </c>
      <c r="E8321">
        <v>0</v>
      </c>
      <c r="F8321">
        <v>14.52</v>
      </c>
      <c r="G8321">
        <v>5.59</v>
      </c>
      <c r="H8321">
        <v>0</v>
      </c>
      <c r="I8321">
        <f t="shared" si="645"/>
        <v>25</v>
      </c>
      <c r="J8321">
        <f t="shared" si="646"/>
        <v>0</v>
      </c>
      <c r="K8321">
        <f t="shared" si="647"/>
        <v>0</v>
      </c>
      <c r="L8321">
        <f t="shared" si="648"/>
        <v>0</v>
      </c>
    </row>
    <row r="8322" spans="1:12" x14ac:dyDescent="0.25">
      <c r="A8322" s="4">
        <v>43812</v>
      </c>
      <c r="B8322" s="8">
        <v>346.340277777778</v>
      </c>
      <c r="C8322">
        <v>14</v>
      </c>
      <c r="D8322">
        <f t="shared" si="649"/>
        <v>257.22355047248567</v>
      </c>
      <c r="E8322">
        <v>3.12</v>
      </c>
      <c r="F8322">
        <v>14.39</v>
      </c>
      <c r="G8322">
        <v>5.45</v>
      </c>
      <c r="H8322">
        <v>0</v>
      </c>
      <c r="I8322">
        <f t="shared" si="645"/>
        <v>33.68129482844639</v>
      </c>
      <c r="J8322">
        <f t="shared" si="646"/>
        <v>4.9211676616025726E-2</v>
      </c>
      <c r="K8322">
        <f t="shared" si="647"/>
        <v>0.24605838308012862</v>
      </c>
      <c r="L8322">
        <f t="shared" si="648"/>
        <v>7.3817514924038576</v>
      </c>
    </row>
    <row r="8323" spans="1:12" x14ac:dyDescent="0.25">
      <c r="A8323" s="4">
        <v>43812</v>
      </c>
      <c r="B8323" s="8">
        <v>346.381944444444</v>
      </c>
      <c r="C8323">
        <v>132</v>
      </c>
      <c r="D8323">
        <f t="shared" si="649"/>
        <v>620.12632267467404</v>
      </c>
      <c r="E8323">
        <v>12.29</v>
      </c>
      <c r="F8323">
        <v>14.67</v>
      </c>
      <c r="G8323">
        <v>5.59</v>
      </c>
      <c r="H8323">
        <v>0</v>
      </c>
      <c r="I8323">
        <f t="shared" si="645"/>
        <v>45.929263390270251</v>
      </c>
      <c r="J8323">
        <f t="shared" si="646"/>
        <v>0.11104647739243684</v>
      </c>
      <c r="K8323">
        <f t="shared" si="647"/>
        <v>0.55523238696218413</v>
      </c>
      <c r="L8323">
        <f t="shared" si="648"/>
        <v>16.656971608865526</v>
      </c>
    </row>
    <row r="8324" spans="1:12" x14ac:dyDescent="0.25">
      <c r="A8324" s="4">
        <v>43812</v>
      </c>
      <c r="B8324" s="8">
        <v>346.42361111111097</v>
      </c>
      <c r="C8324">
        <v>196</v>
      </c>
      <c r="D8324">
        <f t="shared" si="649"/>
        <v>576.66195543016602</v>
      </c>
      <c r="E8324">
        <v>19.87</v>
      </c>
      <c r="F8324">
        <v>15.12</v>
      </c>
      <c r="G8324">
        <v>5.17</v>
      </c>
      <c r="H8324">
        <v>0</v>
      </c>
      <c r="I8324">
        <f t="shared" si="645"/>
        <v>44.462340995768102</v>
      </c>
      <c r="J8324">
        <f t="shared" si="646"/>
        <v>0.10410919947016488</v>
      </c>
      <c r="K8324">
        <f t="shared" si="647"/>
        <v>0.52054599735082441</v>
      </c>
      <c r="L8324">
        <f t="shared" si="648"/>
        <v>15.616379920524734</v>
      </c>
    </row>
    <row r="8325" spans="1:12" x14ac:dyDescent="0.25">
      <c r="A8325" s="4">
        <v>43812</v>
      </c>
      <c r="B8325" s="8">
        <v>346.465277777778</v>
      </c>
      <c r="C8325">
        <v>246</v>
      </c>
      <c r="D8325">
        <f t="shared" si="649"/>
        <v>576.05540965581179</v>
      </c>
      <c r="E8325">
        <v>25.28</v>
      </c>
      <c r="F8325">
        <v>15.55</v>
      </c>
      <c r="G8325">
        <v>5.72</v>
      </c>
      <c r="H8325">
        <v>0</v>
      </c>
      <c r="I8325">
        <f t="shared" si="645"/>
        <v>44.441870075883649</v>
      </c>
      <c r="J8325">
        <f t="shared" si="646"/>
        <v>0.10401148750012415</v>
      </c>
      <c r="K8325">
        <f t="shared" si="647"/>
        <v>0.52005743750062072</v>
      </c>
      <c r="L8325">
        <f t="shared" si="648"/>
        <v>15.601723125018619</v>
      </c>
    </row>
    <row r="8326" spans="1:12" x14ac:dyDescent="0.25">
      <c r="A8326" s="4">
        <v>43812</v>
      </c>
      <c r="B8326" s="8">
        <v>346.506944444444</v>
      </c>
      <c r="C8326">
        <v>359.01</v>
      </c>
      <c r="D8326">
        <f t="shared" si="649"/>
        <v>766.47258156850376</v>
      </c>
      <c r="E8326">
        <v>27.93</v>
      </c>
      <c r="F8326">
        <v>15.95</v>
      </c>
      <c r="G8326">
        <v>5.86</v>
      </c>
      <c r="H8326">
        <v>0</v>
      </c>
      <c r="I8326">
        <f t="shared" si="645"/>
        <v>50.868449627937004</v>
      </c>
      <c r="J8326">
        <f t="shared" si="646"/>
        <v>0.13346705894620109</v>
      </c>
      <c r="K8326">
        <f t="shared" si="647"/>
        <v>0.66733529473100528</v>
      </c>
      <c r="L8326">
        <f t="shared" si="648"/>
        <v>20.020058841930162</v>
      </c>
    </row>
    <row r="8327" spans="1:12" x14ac:dyDescent="0.25">
      <c r="A8327" s="4">
        <v>43812</v>
      </c>
      <c r="B8327" s="8">
        <v>346.54861111111097</v>
      </c>
      <c r="C8327">
        <v>291</v>
      </c>
      <c r="D8327">
        <f t="shared" si="649"/>
        <v>631.27153281188214</v>
      </c>
      <c r="E8327">
        <v>27.45</v>
      </c>
      <c r="F8327">
        <v>15.98</v>
      </c>
      <c r="G8327">
        <v>5.52</v>
      </c>
      <c r="H8327">
        <v>0</v>
      </c>
      <c r="I8327">
        <f t="shared" si="645"/>
        <v>46.30541423240102</v>
      </c>
      <c r="J8327">
        <f t="shared" si="646"/>
        <v>0.11280480506269655</v>
      </c>
      <c r="K8327">
        <f t="shared" si="647"/>
        <v>0.56402402531348272</v>
      </c>
      <c r="L8327">
        <f t="shared" si="648"/>
        <v>16.920720759404482</v>
      </c>
    </row>
    <row r="8328" spans="1:12" x14ac:dyDescent="0.25">
      <c r="A8328" s="4">
        <v>43812</v>
      </c>
      <c r="B8328" s="8">
        <v>346.590277777778</v>
      </c>
      <c r="C8328">
        <v>149</v>
      </c>
      <c r="D8328">
        <f t="shared" si="649"/>
        <v>367.48321386011202</v>
      </c>
      <c r="E8328">
        <v>23.92</v>
      </c>
      <c r="F8328">
        <v>16.13</v>
      </c>
      <c r="G8328">
        <v>5.79</v>
      </c>
      <c r="H8328">
        <v>0</v>
      </c>
      <c r="I8328">
        <f t="shared" si="645"/>
        <v>37.402558467778782</v>
      </c>
      <c r="J8328">
        <f t="shared" si="646"/>
        <v>6.8938910726195124E-2</v>
      </c>
      <c r="K8328">
        <f t="shared" si="647"/>
        <v>0.34469455363097556</v>
      </c>
      <c r="L8328">
        <f t="shared" si="648"/>
        <v>10.340836608929267</v>
      </c>
    </row>
    <row r="8329" spans="1:12" x14ac:dyDescent="0.25">
      <c r="A8329" s="4">
        <v>43812</v>
      </c>
      <c r="B8329" s="8">
        <v>346.631944444444</v>
      </c>
      <c r="C8329">
        <v>128</v>
      </c>
      <c r="D8329">
        <f t="shared" si="649"/>
        <v>418.94533327287689</v>
      </c>
      <c r="E8329">
        <v>17.79</v>
      </c>
      <c r="F8329">
        <v>15.94</v>
      </c>
      <c r="G8329">
        <v>5.38</v>
      </c>
      <c r="H8329">
        <v>0</v>
      </c>
      <c r="I8329">
        <f t="shared" si="645"/>
        <v>39.139404997959595</v>
      </c>
      <c r="J8329">
        <f t="shared" si="646"/>
        <v>7.7865428915425014E-2</v>
      </c>
      <c r="K8329">
        <f t="shared" si="647"/>
        <v>0.38932714457712508</v>
      </c>
      <c r="L8329">
        <f t="shared" si="648"/>
        <v>11.679814337313752</v>
      </c>
    </row>
    <row r="8330" spans="1:12" x14ac:dyDescent="0.25">
      <c r="A8330" s="4">
        <v>43812</v>
      </c>
      <c r="B8330" s="8">
        <v>346.67361111111097</v>
      </c>
      <c r="C8330">
        <v>101</v>
      </c>
      <c r="D8330">
        <f t="shared" si="649"/>
        <v>601.28624046264667</v>
      </c>
      <c r="E8330">
        <v>9.67</v>
      </c>
      <c r="F8330">
        <v>15.47</v>
      </c>
      <c r="G8330">
        <v>4.62</v>
      </c>
      <c r="H8330">
        <v>0</v>
      </c>
      <c r="I8330">
        <f t="shared" ref="I8330:I8393" si="650">Tamb+D8330*(NOCT-20)/800</f>
        <v>45.29341061561432</v>
      </c>
      <c r="J8330">
        <f t="shared" ref="J8330:J8393" si="651">0.2*D8330*(1+ap*(I8330-25))/1000</f>
        <v>0.10805509951730184</v>
      </c>
      <c r="K8330">
        <f t="shared" ref="K8330:K8393" si="652">P__W__5_paineis*D8330*(1+ap*(I8330-25))/1000</f>
        <v>0.54027549758650928</v>
      </c>
      <c r="L8330">
        <f t="shared" ref="L8330:L8393" si="653">P__W__17_paineis*D8330*(1+ap*(I8330-25))/1000</f>
        <v>16.208264927595277</v>
      </c>
    </row>
    <row r="8331" spans="1:12" x14ac:dyDescent="0.25">
      <c r="A8331" s="4">
        <v>43812</v>
      </c>
      <c r="B8331" s="8">
        <v>346.715277777778</v>
      </c>
      <c r="C8331">
        <v>0</v>
      </c>
      <c r="D8331">
        <f t="shared" ref="D8331:D8394" si="654">IF(E8331=0,0,C8331/SIN(E8331*PI()/180))</f>
        <v>0</v>
      </c>
      <c r="E8331">
        <v>0</v>
      </c>
      <c r="F8331">
        <v>14.93</v>
      </c>
      <c r="G8331">
        <v>4.28</v>
      </c>
      <c r="H8331">
        <v>0</v>
      </c>
      <c r="I8331">
        <f t="shared" si="650"/>
        <v>25</v>
      </c>
      <c r="J8331">
        <f t="shared" si="651"/>
        <v>0</v>
      </c>
      <c r="K8331">
        <f t="shared" si="652"/>
        <v>0</v>
      </c>
      <c r="L8331">
        <f t="shared" si="653"/>
        <v>0</v>
      </c>
    </row>
    <row r="8332" spans="1:12" x14ac:dyDescent="0.25">
      <c r="A8332" s="4">
        <v>43812</v>
      </c>
      <c r="B8332" s="8">
        <v>346.756944444444</v>
      </c>
      <c r="C8332">
        <v>0</v>
      </c>
      <c r="D8332">
        <f t="shared" si="654"/>
        <v>0</v>
      </c>
      <c r="E8332">
        <v>0</v>
      </c>
      <c r="F8332">
        <v>14.56</v>
      </c>
      <c r="G8332">
        <v>3.93</v>
      </c>
      <c r="H8332">
        <v>0</v>
      </c>
      <c r="I8332">
        <f t="shared" si="650"/>
        <v>25</v>
      </c>
      <c r="J8332">
        <f t="shared" si="651"/>
        <v>0</v>
      </c>
      <c r="K8332">
        <f t="shared" si="652"/>
        <v>0</v>
      </c>
      <c r="L8332">
        <f t="shared" si="653"/>
        <v>0</v>
      </c>
    </row>
    <row r="8333" spans="1:12" x14ac:dyDescent="0.25">
      <c r="A8333" s="4">
        <v>43812</v>
      </c>
      <c r="B8333" s="8">
        <v>346.79861111111097</v>
      </c>
      <c r="C8333">
        <v>0</v>
      </c>
      <c r="D8333">
        <f t="shared" si="654"/>
        <v>0</v>
      </c>
      <c r="E8333">
        <v>0</v>
      </c>
      <c r="F8333">
        <v>14.21</v>
      </c>
      <c r="G8333">
        <v>4.1399999999999997</v>
      </c>
      <c r="H8333">
        <v>0</v>
      </c>
      <c r="I8333">
        <f t="shared" si="650"/>
        <v>25</v>
      </c>
      <c r="J8333">
        <f t="shared" si="651"/>
        <v>0</v>
      </c>
      <c r="K8333">
        <f t="shared" si="652"/>
        <v>0</v>
      </c>
      <c r="L8333">
        <f t="shared" si="653"/>
        <v>0</v>
      </c>
    </row>
    <row r="8334" spans="1:12" x14ac:dyDescent="0.25">
      <c r="A8334" s="4">
        <v>43812</v>
      </c>
      <c r="B8334" s="8">
        <v>346.840277777778</v>
      </c>
      <c r="C8334">
        <v>0</v>
      </c>
      <c r="D8334">
        <f t="shared" si="654"/>
        <v>0</v>
      </c>
      <c r="E8334">
        <v>0</v>
      </c>
      <c r="F8334">
        <v>14.07</v>
      </c>
      <c r="G8334">
        <v>4.1399999999999997</v>
      </c>
      <c r="H8334">
        <v>0</v>
      </c>
      <c r="I8334">
        <f t="shared" si="650"/>
        <v>25</v>
      </c>
      <c r="J8334">
        <f t="shared" si="651"/>
        <v>0</v>
      </c>
      <c r="K8334">
        <f t="shared" si="652"/>
        <v>0</v>
      </c>
      <c r="L8334">
        <f t="shared" si="653"/>
        <v>0</v>
      </c>
    </row>
    <row r="8335" spans="1:12" x14ac:dyDescent="0.25">
      <c r="A8335" s="4">
        <v>43812</v>
      </c>
      <c r="B8335" s="8">
        <v>346.881944444444</v>
      </c>
      <c r="C8335">
        <v>0</v>
      </c>
      <c r="D8335">
        <f t="shared" si="654"/>
        <v>0</v>
      </c>
      <c r="E8335">
        <v>0</v>
      </c>
      <c r="F8335">
        <v>14</v>
      </c>
      <c r="G8335">
        <v>3.86</v>
      </c>
      <c r="H8335">
        <v>0</v>
      </c>
      <c r="I8335">
        <f t="shared" si="650"/>
        <v>25</v>
      </c>
      <c r="J8335">
        <f t="shared" si="651"/>
        <v>0</v>
      </c>
      <c r="K8335">
        <f t="shared" si="652"/>
        <v>0</v>
      </c>
      <c r="L8335">
        <f t="shared" si="653"/>
        <v>0</v>
      </c>
    </row>
    <row r="8336" spans="1:12" x14ac:dyDescent="0.25">
      <c r="A8336" s="4">
        <v>43812</v>
      </c>
      <c r="B8336" s="8">
        <v>346.92361111111097</v>
      </c>
      <c r="C8336">
        <v>0</v>
      </c>
      <c r="D8336">
        <f t="shared" si="654"/>
        <v>0</v>
      </c>
      <c r="E8336">
        <v>0</v>
      </c>
      <c r="F8336">
        <v>13.66</v>
      </c>
      <c r="G8336">
        <v>3.24</v>
      </c>
      <c r="H8336">
        <v>0</v>
      </c>
      <c r="I8336">
        <f t="shared" si="650"/>
        <v>25</v>
      </c>
      <c r="J8336">
        <f t="shared" si="651"/>
        <v>0</v>
      </c>
      <c r="K8336">
        <f t="shared" si="652"/>
        <v>0</v>
      </c>
      <c r="L8336">
        <f t="shared" si="653"/>
        <v>0</v>
      </c>
    </row>
    <row r="8337" spans="1:12" x14ac:dyDescent="0.25">
      <c r="A8337" s="4">
        <v>43812</v>
      </c>
      <c r="B8337" s="8">
        <v>346.965277777778</v>
      </c>
      <c r="C8337">
        <v>0</v>
      </c>
      <c r="D8337">
        <f t="shared" si="654"/>
        <v>0</v>
      </c>
      <c r="E8337">
        <v>0</v>
      </c>
      <c r="F8337">
        <v>13.52</v>
      </c>
      <c r="G8337">
        <v>2.69</v>
      </c>
      <c r="H8337">
        <v>0</v>
      </c>
      <c r="I8337">
        <f t="shared" si="650"/>
        <v>25</v>
      </c>
      <c r="J8337">
        <f t="shared" si="651"/>
        <v>0</v>
      </c>
      <c r="K8337">
        <f t="shared" si="652"/>
        <v>0</v>
      </c>
      <c r="L8337">
        <f t="shared" si="653"/>
        <v>0</v>
      </c>
    </row>
    <row r="8338" spans="1:12" x14ac:dyDescent="0.25">
      <c r="A8338" s="4">
        <v>43813</v>
      </c>
      <c r="B8338" s="8">
        <v>347.006944444444</v>
      </c>
      <c r="C8338">
        <v>0</v>
      </c>
      <c r="D8338">
        <f t="shared" si="654"/>
        <v>0</v>
      </c>
      <c r="E8338">
        <v>0</v>
      </c>
      <c r="F8338">
        <v>13.25</v>
      </c>
      <c r="G8338">
        <v>2.48</v>
      </c>
      <c r="H8338">
        <v>0</v>
      </c>
      <c r="I8338">
        <f t="shared" si="650"/>
        <v>25</v>
      </c>
      <c r="J8338">
        <f t="shared" si="651"/>
        <v>0</v>
      </c>
      <c r="K8338">
        <f t="shared" si="652"/>
        <v>0</v>
      </c>
      <c r="L8338">
        <f t="shared" si="653"/>
        <v>0</v>
      </c>
    </row>
    <row r="8339" spans="1:12" x14ac:dyDescent="0.25">
      <c r="A8339" s="4">
        <v>43813</v>
      </c>
      <c r="B8339" s="8">
        <v>347.04861111111097</v>
      </c>
      <c r="C8339">
        <v>0</v>
      </c>
      <c r="D8339">
        <f t="shared" si="654"/>
        <v>0</v>
      </c>
      <c r="E8339">
        <v>0</v>
      </c>
      <c r="F8339">
        <v>13.16</v>
      </c>
      <c r="G8339">
        <v>2.69</v>
      </c>
      <c r="H8339">
        <v>0</v>
      </c>
      <c r="I8339">
        <f t="shared" si="650"/>
        <v>25</v>
      </c>
      <c r="J8339">
        <f t="shared" si="651"/>
        <v>0</v>
      </c>
      <c r="K8339">
        <f t="shared" si="652"/>
        <v>0</v>
      </c>
      <c r="L8339">
        <f t="shared" si="653"/>
        <v>0</v>
      </c>
    </row>
    <row r="8340" spans="1:12" x14ac:dyDescent="0.25">
      <c r="A8340" s="4">
        <v>43813</v>
      </c>
      <c r="B8340" s="8">
        <v>347.090277777778</v>
      </c>
      <c r="C8340">
        <v>0</v>
      </c>
      <c r="D8340">
        <f t="shared" si="654"/>
        <v>0</v>
      </c>
      <c r="E8340">
        <v>0</v>
      </c>
      <c r="F8340">
        <v>13.27</v>
      </c>
      <c r="G8340">
        <v>2.97</v>
      </c>
      <c r="H8340">
        <v>0</v>
      </c>
      <c r="I8340">
        <f t="shared" si="650"/>
        <v>25</v>
      </c>
      <c r="J8340">
        <f t="shared" si="651"/>
        <v>0</v>
      </c>
      <c r="K8340">
        <f t="shared" si="652"/>
        <v>0</v>
      </c>
      <c r="L8340">
        <f t="shared" si="653"/>
        <v>0</v>
      </c>
    </row>
    <row r="8341" spans="1:12" x14ac:dyDescent="0.25">
      <c r="A8341" s="4">
        <v>43813</v>
      </c>
      <c r="B8341" s="8">
        <v>347.131944444444</v>
      </c>
      <c r="C8341">
        <v>0</v>
      </c>
      <c r="D8341">
        <f t="shared" si="654"/>
        <v>0</v>
      </c>
      <c r="E8341">
        <v>0</v>
      </c>
      <c r="F8341">
        <v>13.53</v>
      </c>
      <c r="G8341">
        <v>3.1</v>
      </c>
      <c r="H8341">
        <v>0</v>
      </c>
      <c r="I8341">
        <f t="shared" si="650"/>
        <v>25</v>
      </c>
      <c r="J8341">
        <f t="shared" si="651"/>
        <v>0</v>
      </c>
      <c r="K8341">
        <f t="shared" si="652"/>
        <v>0</v>
      </c>
      <c r="L8341">
        <f t="shared" si="653"/>
        <v>0</v>
      </c>
    </row>
    <row r="8342" spans="1:12" x14ac:dyDescent="0.25">
      <c r="A8342" s="4">
        <v>43813</v>
      </c>
      <c r="B8342" s="8">
        <v>347.17361111111097</v>
      </c>
      <c r="C8342">
        <v>0</v>
      </c>
      <c r="D8342">
        <f t="shared" si="654"/>
        <v>0</v>
      </c>
      <c r="E8342">
        <v>0</v>
      </c>
      <c r="F8342">
        <v>13.8</v>
      </c>
      <c r="G8342">
        <v>3.03</v>
      </c>
      <c r="H8342">
        <v>0</v>
      </c>
      <c r="I8342">
        <f t="shared" si="650"/>
        <v>25</v>
      </c>
      <c r="J8342">
        <f t="shared" si="651"/>
        <v>0</v>
      </c>
      <c r="K8342">
        <f t="shared" si="652"/>
        <v>0</v>
      </c>
      <c r="L8342">
        <f t="shared" si="653"/>
        <v>0</v>
      </c>
    </row>
    <row r="8343" spans="1:12" x14ac:dyDescent="0.25">
      <c r="A8343" s="4">
        <v>43813</v>
      </c>
      <c r="B8343" s="8">
        <v>347.215277777778</v>
      </c>
      <c r="C8343">
        <v>0</v>
      </c>
      <c r="D8343">
        <f t="shared" si="654"/>
        <v>0</v>
      </c>
      <c r="E8343">
        <v>0</v>
      </c>
      <c r="F8343">
        <v>13.98</v>
      </c>
      <c r="G8343">
        <v>3.03</v>
      </c>
      <c r="H8343">
        <v>0</v>
      </c>
      <c r="I8343">
        <f t="shared" si="650"/>
        <v>25</v>
      </c>
      <c r="J8343">
        <f t="shared" si="651"/>
        <v>0</v>
      </c>
      <c r="K8343">
        <f t="shared" si="652"/>
        <v>0</v>
      </c>
      <c r="L8343">
        <f t="shared" si="653"/>
        <v>0</v>
      </c>
    </row>
    <row r="8344" spans="1:12" x14ac:dyDescent="0.25">
      <c r="A8344" s="4">
        <v>43813</v>
      </c>
      <c r="B8344" s="8">
        <v>347.256944444444</v>
      </c>
      <c r="C8344">
        <v>0</v>
      </c>
      <c r="D8344">
        <f t="shared" si="654"/>
        <v>0</v>
      </c>
      <c r="E8344">
        <v>0</v>
      </c>
      <c r="F8344">
        <v>13.98</v>
      </c>
      <c r="G8344">
        <v>3.03</v>
      </c>
      <c r="H8344">
        <v>0</v>
      </c>
      <c r="I8344">
        <f t="shared" si="650"/>
        <v>25</v>
      </c>
      <c r="J8344">
        <f t="shared" si="651"/>
        <v>0</v>
      </c>
      <c r="K8344">
        <f t="shared" si="652"/>
        <v>0</v>
      </c>
      <c r="L8344">
        <f t="shared" si="653"/>
        <v>0</v>
      </c>
    </row>
    <row r="8345" spans="1:12" x14ac:dyDescent="0.25">
      <c r="A8345" s="4">
        <v>43813</v>
      </c>
      <c r="B8345" s="8">
        <v>347.29861111111097</v>
      </c>
      <c r="C8345">
        <v>0</v>
      </c>
      <c r="D8345">
        <f t="shared" si="654"/>
        <v>0</v>
      </c>
      <c r="E8345">
        <v>0</v>
      </c>
      <c r="F8345">
        <v>13.54</v>
      </c>
      <c r="G8345">
        <v>2.62</v>
      </c>
      <c r="H8345">
        <v>0</v>
      </c>
      <c r="I8345">
        <f t="shared" si="650"/>
        <v>25</v>
      </c>
      <c r="J8345">
        <f t="shared" si="651"/>
        <v>0</v>
      </c>
      <c r="K8345">
        <f t="shared" si="652"/>
        <v>0</v>
      </c>
      <c r="L8345">
        <f t="shared" si="653"/>
        <v>0</v>
      </c>
    </row>
    <row r="8346" spans="1:12" x14ac:dyDescent="0.25">
      <c r="A8346" s="4">
        <v>43813</v>
      </c>
      <c r="B8346" s="8">
        <v>347.340277777778</v>
      </c>
      <c r="C8346">
        <v>19.309999999999999</v>
      </c>
      <c r="D8346">
        <f t="shared" si="654"/>
        <v>368.96239958553275</v>
      </c>
      <c r="E8346">
        <v>3</v>
      </c>
      <c r="F8346">
        <v>13.22</v>
      </c>
      <c r="G8346">
        <v>2.41</v>
      </c>
      <c r="H8346">
        <v>0</v>
      </c>
      <c r="I8346">
        <f t="shared" si="650"/>
        <v>37.452480986011729</v>
      </c>
      <c r="J8346">
        <f t="shared" si="651"/>
        <v>6.9197982651714438E-2</v>
      </c>
      <c r="K8346">
        <f t="shared" si="652"/>
        <v>0.3459899132585722</v>
      </c>
      <c r="L8346">
        <f t="shared" si="653"/>
        <v>10.379697397757168</v>
      </c>
    </row>
    <row r="8347" spans="1:12" x14ac:dyDescent="0.25">
      <c r="A8347" s="4">
        <v>43813</v>
      </c>
      <c r="B8347" s="8">
        <v>347.381944444444</v>
      </c>
      <c r="C8347">
        <v>153</v>
      </c>
      <c r="D8347">
        <f t="shared" si="654"/>
        <v>725.76171554601001</v>
      </c>
      <c r="E8347">
        <v>12.17</v>
      </c>
      <c r="F8347">
        <v>13.65</v>
      </c>
      <c r="G8347">
        <v>2.41</v>
      </c>
      <c r="H8347">
        <v>0</v>
      </c>
      <c r="I8347">
        <f t="shared" si="650"/>
        <v>49.49445789967784</v>
      </c>
      <c r="J8347">
        <f t="shared" si="651"/>
        <v>0.1273752033225623</v>
      </c>
      <c r="K8347">
        <f t="shared" si="652"/>
        <v>0.63687601661281146</v>
      </c>
      <c r="L8347">
        <f t="shared" si="653"/>
        <v>19.106280498384344</v>
      </c>
    </row>
    <row r="8348" spans="1:12" x14ac:dyDescent="0.25">
      <c r="A8348" s="4">
        <v>43813</v>
      </c>
      <c r="B8348" s="8">
        <v>347.42361111111097</v>
      </c>
      <c r="C8348">
        <v>312.01</v>
      </c>
      <c r="D8348">
        <f t="shared" si="654"/>
        <v>922.88540120956281</v>
      </c>
      <c r="E8348">
        <v>19.760000000000002</v>
      </c>
      <c r="F8348">
        <v>14.54</v>
      </c>
      <c r="G8348">
        <v>2.62</v>
      </c>
      <c r="H8348">
        <v>0</v>
      </c>
      <c r="I8348">
        <f t="shared" si="650"/>
        <v>56.147382290822748</v>
      </c>
      <c r="J8348">
        <f t="shared" si="651"/>
        <v>0.155831615839819</v>
      </c>
      <c r="K8348">
        <f t="shared" si="652"/>
        <v>0.77915807919909497</v>
      </c>
      <c r="L8348">
        <f t="shared" si="653"/>
        <v>23.374742375972843</v>
      </c>
    </row>
    <row r="8349" spans="1:12" x14ac:dyDescent="0.25">
      <c r="A8349" s="4">
        <v>43813</v>
      </c>
      <c r="B8349" s="8">
        <v>347.465277777778</v>
      </c>
      <c r="C8349">
        <v>328.01</v>
      </c>
      <c r="D8349">
        <f t="shared" si="654"/>
        <v>770.66150465803685</v>
      </c>
      <c r="E8349">
        <v>25.19</v>
      </c>
      <c r="F8349">
        <v>15.09</v>
      </c>
      <c r="G8349">
        <v>3.31</v>
      </c>
      <c r="H8349">
        <v>0</v>
      </c>
      <c r="I8349">
        <f t="shared" si="650"/>
        <v>51.00982578220875</v>
      </c>
      <c r="J8349">
        <f t="shared" si="651"/>
        <v>0.134087529458397</v>
      </c>
      <c r="K8349">
        <f t="shared" si="652"/>
        <v>0.67043764729198496</v>
      </c>
      <c r="L8349">
        <f t="shared" si="653"/>
        <v>20.113129418759545</v>
      </c>
    </row>
    <row r="8350" spans="1:12" x14ac:dyDescent="0.25">
      <c r="A8350" s="4">
        <v>43813</v>
      </c>
      <c r="B8350" s="8">
        <v>347.506944444444</v>
      </c>
      <c r="C8350">
        <v>386.01</v>
      </c>
      <c r="D8350">
        <f t="shared" si="654"/>
        <v>826.02075059378649</v>
      </c>
      <c r="E8350">
        <v>27.86</v>
      </c>
      <c r="F8350">
        <v>15.48</v>
      </c>
      <c r="G8350">
        <v>4.21</v>
      </c>
      <c r="H8350">
        <v>0</v>
      </c>
      <c r="I8350">
        <f t="shared" si="650"/>
        <v>52.878200332540295</v>
      </c>
      <c r="J8350">
        <f t="shared" si="651"/>
        <v>0.14217617815486841</v>
      </c>
      <c r="K8350">
        <f t="shared" si="652"/>
        <v>0.71088089077434213</v>
      </c>
      <c r="L8350">
        <f t="shared" si="653"/>
        <v>21.326426723230263</v>
      </c>
    </row>
    <row r="8351" spans="1:12" x14ac:dyDescent="0.25">
      <c r="A8351" s="4">
        <v>43813</v>
      </c>
      <c r="B8351" s="8">
        <v>347.54861111111097</v>
      </c>
      <c r="C8351">
        <v>384.01</v>
      </c>
      <c r="D8351">
        <f t="shared" si="654"/>
        <v>834.44193738674448</v>
      </c>
      <c r="E8351">
        <v>27.4</v>
      </c>
      <c r="F8351">
        <v>15.55</v>
      </c>
      <c r="G8351">
        <v>4</v>
      </c>
      <c r="H8351">
        <v>0</v>
      </c>
      <c r="I8351">
        <f t="shared" si="650"/>
        <v>53.162415386802628</v>
      </c>
      <c r="J8351">
        <f t="shared" si="651"/>
        <v>0.14338848702049506</v>
      </c>
      <c r="K8351">
        <f t="shared" si="652"/>
        <v>0.71694243510247535</v>
      </c>
      <c r="L8351">
        <f t="shared" si="653"/>
        <v>21.508273053074259</v>
      </c>
    </row>
    <row r="8352" spans="1:12" x14ac:dyDescent="0.25">
      <c r="A8352" s="4">
        <v>43813</v>
      </c>
      <c r="B8352" s="8">
        <v>347.590277777778</v>
      </c>
      <c r="C8352">
        <v>354.01</v>
      </c>
      <c r="D8352">
        <f t="shared" si="654"/>
        <v>874.13758751660646</v>
      </c>
      <c r="E8352">
        <v>23.89</v>
      </c>
      <c r="F8352">
        <v>15.73</v>
      </c>
      <c r="G8352">
        <v>3.79</v>
      </c>
      <c r="H8352">
        <v>0</v>
      </c>
      <c r="I8352">
        <f t="shared" si="650"/>
        <v>54.50214357868547</v>
      </c>
      <c r="J8352">
        <f t="shared" si="651"/>
        <v>0.14903858488888061</v>
      </c>
      <c r="K8352">
        <f t="shared" si="652"/>
        <v>0.74519292444440322</v>
      </c>
      <c r="L8352">
        <f t="shared" si="653"/>
        <v>22.355787733332093</v>
      </c>
    </row>
    <row r="8353" spans="1:12" x14ac:dyDescent="0.25">
      <c r="A8353" s="4">
        <v>43813</v>
      </c>
      <c r="B8353" s="8">
        <v>347.631944444444</v>
      </c>
      <c r="C8353">
        <v>173</v>
      </c>
      <c r="D8353">
        <f t="shared" si="654"/>
        <v>566.23080200162269</v>
      </c>
      <c r="E8353">
        <v>17.79</v>
      </c>
      <c r="F8353">
        <v>15.74</v>
      </c>
      <c r="G8353">
        <v>3.93</v>
      </c>
      <c r="H8353">
        <v>0</v>
      </c>
      <c r="I8353">
        <f t="shared" si="650"/>
        <v>44.110289567554766</v>
      </c>
      <c r="J8353">
        <f t="shared" si="651"/>
        <v>0.10242532581200477</v>
      </c>
      <c r="K8353">
        <f t="shared" si="652"/>
        <v>0.51212662906002382</v>
      </c>
      <c r="L8353">
        <f t="shared" si="653"/>
        <v>15.363798871800714</v>
      </c>
    </row>
    <row r="8354" spans="1:12" x14ac:dyDescent="0.25">
      <c r="A8354" s="4">
        <v>43813</v>
      </c>
      <c r="B8354" s="8">
        <v>347.67361111111097</v>
      </c>
      <c r="C8354">
        <v>123.01</v>
      </c>
      <c r="D8354">
        <f t="shared" si="654"/>
        <v>730.821913648541</v>
      </c>
      <c r="E8354">
        <v>9.69</v>
      </c>
      <c r="F8354">
        <v>15.48</v>
      </c>
      <c r="G8354">
        <v>3.31</v>
      </c>
      <c r="H8354">
        <v>0</v>
      </c>
      <c r="I8354">
        <f t="shared" si="650"/>
        <v>49.665239585638261</v>
      </c>
      <c r="J8354">
        <f t="shared" si="651"/>
        <v>0.12813848513513229</v>
      </c>
      <c r="K8354">
        <f t="shared" si="652"/>
        <v>0.64069242567566154</v>
      </c>
      <c r="L8354">
        <f t="shared" si="653"/>
        <v>19.220772770269846</v>
      </c>
    </row>
    <row r="8355" spans="1:12" x14ac:dyDescent="0.25">
      <c r="A8355" s="4">
        <v>43813</v>
      </c>
      <c r="B8355" s="8">
        <v>347.715277777778</v>
      </c>
      <c r="C8355">
        <v>0</v>
      </c>
      <c r="D8355">
        <f t="shared" si="654"/>
        <v>0</v>
      </c>
      <c r="E8355">
        <v>0</v>
      </c>
      <c r="F8355">
        <v>14.95</v>
      </c>
      <c r="G8355">
        <v>2.83</v>
      </c>
      <c r="H8355">
        <v>0</v>
      </c>
      <c r="I8355">
        <f t="shared" si="650"/>
        <v>25</v>
      </c>
      <c r="J8355">
        <f t="shared" si="651"/>
        <v>0</v>
      </c>
      <c r="K8355">
        <f t="shared" si="652"/>
        <v>0</v>
      </c>
      <c r="L8355">
        <f t="shared" si="653"/>
        <v>0</v>
      </c>
    </row>
    <row r="8356" spans="1:12" x14ac:dyDescent="0.25">
      <c r="A8356" s="4">
        <v>43813</v>
      </c>
      <c r="B8356" s="8">
        <v>347.756944444444</v>
      </c>
      <c r="C8356">
        <v>0</v>
      </c>
      <c r="D8356">
        <f t="shared" si="654"/>
        <v>0</v>
      </c>
      <c r="E8356">
        <v>0</v>
      </c>
      <c r="F8356">
        <v>14.32</v>
      </c>
      <c r="G8356">
        <v>2.76</v>
      </c>
      <c r="H8356">
        <v>0</v>
      </c>
      <c r="I8356">
        <f t="shared" si="650"/>
        <v>25</v>
      </c>
      <c r="J8356">
        <f t="shared" si="651"/>
        <v>0</v>
      </c>
      <c r="K8356">
        <f t="shared" si="652"/>
        <v>0</v>
      </c>
      <c r="L8356">
        <f t="shared" si="653"/>
        <v>0</v>
      </c>
    </row>
    <row r="8357" spans="1:12" x14ac:dyDescent="0.25">
      <c r="A8357" s="4">
        <v>43813</v>
      </c>
      <c r="B8357" s="8">
        <v>347.79861111111097</v>
      </c>
      <c r="C8357">
        <v>0</v>
      </c>
      <c r="D8357">
        <f t="shared" si="654"/>
        <v>0</v>
      </c>
      <c r="E8357">
        <v>0</v>
      </c>
      <c r="F8357">
        <v>13.87</v>
      </c>
      <c r="G8357">
        <v>2.76</v>
      </c>
      <c r="H8357">
        <v>0</v>
      </c>
      <c r="I8357">
        <f t="shared" si="650"/>
        <v>25</v>
      </c>
      <c r="J8357">
        <f t="shared" si="651"/>
        <v>0</v>
      </c>
      <c r="K8357">
        <f t="shared" si="652"/>
        <v>0</v>
      </c>
      <c r="L8357">
        <f t="shared" si="653"/>
        <v>0</v>
      </c>
    </row>
    <row r="8358" spans="1:12" x14ac:dyDescent="0.25">
      <c r="A8358" s="4">
        <v>43813</v>
      </c>
      <c r="B8358" s="8">
        <v>347.840277777778</v>
      </c>
      <c r="C8358">
        <v>0</v>
      </c>
      <c r="D8358">
        <f t="shared" si="654"/>
        <v>0</v>
      </c>
      <c r="E8358">
        <v>0</v>
      </c>
      <c r="F8358">
        <v>13.72</v>
      </c>
      <c r="G8358">
        <v>2.9</v>
      </c>
      <c r="H8358">
        <v>0</v>
      </c>
      <c r="I8358">
        <f t="shared" si="650"/>
        <v>25</v>
      </c>
      <c r="J8358">
        <f t="shared" si="651"/>
        <v>0</v>
      </c>
      <c r="K8358">
        <f t="shared" si="652"/>
        <v>0</v>
      </c>
      <c r="L8358">
        <f t="shared" si="653"/>
        <v>0</v>
      </c>
    </row>
    <row r="8359" spans="1:12" x14ac:dyDescent="0.25">
      <c r="A8359" s="4">
        <v>43813</v>
      </c>
      <c r="B8359" s="8">
        <v>347.881944444444</v>
      </c>
      <c r="C8359">
        <v>0</v>
      </c>
      <c r="D8359">
        <f t="shared" si="654"/>
        <v>0</v>
      </c>
      <c r="E8359">
        <v>0</v>
      </c>
      <c r="F8359">
        <v>13.68</v>
      </c>
      <c r="G8359">
        <v>2.97</v>
      </c>
      <c r="H8359">
        <v>0</v>
      </c>
      <c r="I8359">
        <f t="shared" si="650"/>
        <v>25</v>
      </c>
      <c r="J8359">
        <f t="shared" si="651"/>
        <v>0</v>
      </c>
      <c r="K8359">
        <f t="shared" si="652"/>
        <v>0</v>
      </c>
      <c r="L8359">
        <f t="shared" si="653"/>
        <v>0</v>
      </c>
    </row>
    <row r="8360" spans="1:12" x14ac:dyDescent="0.25">
      <c r="A8360" s="4">
        <v>43813</v>
      </c>
      <c r="B8360" s="8">
        <v>347.92361111111097</v>
      </c>
      <c r="C8360">
        <v>0</v>
      </c>
      <c r="D8360">
        <f t="shared" si="654"/>
        <v>0</v>
      </c>
      <c r="E8360">
        <v>0</v>
      </c>
      <c r="F8360">
        <v>13.6</v>
      </c>
      <c r="G8360">
        <v>3.03</v>
      </c>
      <c r="H8360">
        <v>0</v>
      </c>
      <c r="I8360">
        <f t="shared" si="650"/>
        <v>25</v>
      </c>
      <c r="J8360">
        <f t="shared" si="651"/>
        <v>0</v>
      </c>
      <c r="K8360">
        <f t="shared" si="652"/>
        <v>0</v>
      </c>
      <c r="L8360">
        <f t="shared" si="653"/>
        <v>0</v>
      </c>
    </row>
    <row r="8361" spans="1:12" x14ac:dyDescent="0.25">
      <c r="A8361" s="4">
        <v>43813</v>
      </c>
      <c r="B8361" s="8">
        <v>347.965277777778</v>
      </c>
      <c r="C8361">
        <v>0</v>
      </c>
      <c r="D8361">
        <f t="shared" si="654"/>
        <v>0</v>
      </c>
      <c r="E8361">
        <v>0</v>
      </c>
      <c r="F8361">
        <v>13.58</v>
      </c>
      <c r="G8361">
        <v>3.17</v>
      </c>
      <c r="H8361">
        <v>0</v>
      </c>
      <c r="I8361">
        <f t="shared" si="650"/>
        <v>25</v>
      </c>
      <c r="J8361">
        <f t="shared" si="651"/>
        <v>0</v>
      </c>
      <c r="K8361">
        <f t="shared" si="652"/>
        <v>0</v>
      </c>
      <c r="L8361">
        <f t="shared" si="653"/>
        <v>0</v>
      </c>
    </row>
    <row r="8362" spans="1:12" x14ac:dyDescent="0.25">
      <c r="A8362" s="4">
        <v>43814</v>
      </c>
      <c r="B8362" s="8">
        <v>348.006944444444</v>
      </c>
      <c r="C8362">
        <v>0</v>
      </c>
      <c r="D8362">
        <f t="shared" si="654"/>
        <v>0</v>
      </c>
      <c r="E8362">
        <v>0</v>
      </c>
      <c r="F8362">
        <v>13.56</v>
      </c>
      <c r="G8362">
        <v>3.38</v>
      </c>
      <c r="H8362">
        <v>0</v>
      </c>
      <c r="I8362">
        <f t="shared" si="650"/>
        <v>25</v>
      </c>
      <c r="J8362">
        <f t="shared" si="651"/>
        <v>0</v>
      </c>
      <c r="K8362">
        <f t="shared" si="652"/>
        <v>0</v>
      </c>
      <c r="L8362">
        <f t="shared" si="653"/>
        <v>0</v>
      </c>
    </row>
    <row r="8363" spans="1:12" x14ac:dyDescent="0.25">
      <c r="A8363" s="4">
        <v>43814</v>
      </c>
      <c r="B8363" s="8">
        <v>348.04861111111097</v>
      </c>
      <c r="C8363">
        <v>0</v>
      </c>
      <c r="D8363">
        <f t="shared" si="654"/>
        <v>0</v>
      </c>
      <c r="E8363">
        <v>0</v>
      </c>
      <c r="F8363">
        <v>13.75</v>
      </c>
      <c r="G8363">
        <v>3.59</v>
      </c>
      <c r="H8363">
        <v>0</v>
      </c>
      <c r="I8363">
        <f t="shared" si="650"/>
        <v>25</v>
      </c>
      <c r="J8363">
        <f t="shared" si="651"/>
        <v>0</v>
      </c>
      <c r="K8363">
        <f t="shared" si="652"/>
        <v>0</v>
      </c>
      <c r="L8363">
        <f t="shared" si="653"/>
        <v>0</v>
      </c>
    </row>
    <row r="8364" spans="1:12" x14ac:dyDescent="0.25">
      <c r="A8364" s="4">
        <v>43814</v>
      </c>
      <c r="B8364" s="8">
        <v>348.090277777778</v>
      </c>
      <c r="C8364">
        <v>0</v>
      </c>
      <c r="D8364">
        <f t="shared" si="654"/>
        <v>0</v>
      </c>
      <c r="E8364">
        <v>0</v>
      </c>
      <c r="F8364">
        <v>13.9</v>
      </c>
      <c r="G8364">
        <v>3.59</v>
      </c>
      <c r="H8364">
        <v>0</v>
      </c>
      <c r="I8364">
        <f t="shared" si="650"/>
        <v>25</v>
      </c>
      <c r="J8364">
        <f t="shared" si="651"/>
        <v>0</v>
      </c>
      <c r="K8364">
        <f t="shared" si="652"/>
        <v>0</v>
      </c>
      <c r="L8364">
        <f t="shared" si="653"/>
        <v>0</v>
      </c>
    </row>
    <row r="8365" spans="1:12" x14ac:dyDescent="0.25">
      <c r="A8365" s="4">
        <v>43814</v>
      </c>
      <c r="B8365" s="8">
        <v>348.131944444444</v>
      </c>
      <c r="C8365">
        <v>0</v>
      </c>
      <c r="D8365">
        <f t="shared" si="654"/>
        <v>0</v>
      </c>
      <c r="E8365">
        <v>0</v>
      </c>
      <c r="F8365">
        <v>13.96</v>
      </c>
      <c r="G8365">
        <v>3.93</v>
      </c>
      <c r="H8365">
        <v>0</v>
      </c>
      <c r="I8365">
        <f t="shared" si="650"/>
        <v>25</v>
      </c>
      <c r="J8365">
        <f t="shared" si="651"/>
        <v>0</v>
      </c>
      <c r="K8365">
        <f t="shared" si="652"/>
        <v>0</v>
      </c>
      <c r="L8365">
        <f t="shared" si="653"/>
        <v>0</v>
      </c>
    </row>
    <row r="8366" spans="1:12" x14ac:dyDescent="0.25">
      <c r="A8366" s="4">
        <v>43814</v>
      </c>
      <c r="B8366" s="8">
        <v>348.17361111111097</v>
      </c>
      <c r="C8366">
        <v>0</v>
      </c>
      <c r="D8366">
        <f t="shared" si="654"/>
        <v>0</v>
      </c>
      <c r="E8366">
        <v>0</v>
      </c>
      <c r="F8366">
        <v>14</v>
      </c>
      <c r="G8366">
        <v>4.07</v>
      </c>
      <c r="H8366">
        <v>0</v>
      </c>
      <c r="I8366">
        <f t="shared" si="650"/>
        <v>25</v>
      </c>
      <c r="J8366">
        <f t="shared" si="651"/>
        <v>0</v>
      </c>
      <c r="K8366">
        <f t="shared" si="652"/>
        <v>0</v>
      </c>
      <c r="L8366">
        <f t="shared" si="653"/>
        <v>0</v>
      </c>
    </row>
    <row r="8367" spans="1:12" x14ac:dyDescent="0.25">
      <c r="A8367" s="4">
        <v>43814</v>
      </c>
      <c r="B8367" s="8">
        <v>348.215277777778</v>
      </c>
      <c r="C8367">
        <v>0</v>
      </c>
      <c r="D8367">
        <f t="shared" si="654"/>
        <v>0</v>
      </c>
      <c r="E8367">
        <v>0</v>
      </c>
      <c r="F8367">
        <v>14.08</v>
      </c>
      <c r="G8367">
        <v>4.07</v>
      </c>
      <c r="H8367">
        <v>0</v>
      </c>
      <c r="I8367">
        <f t="shared" si="650"/>
        <v>25</v>
      </c>
      <c r="J8367">
        <f t="shared" si="651"/>
        <v>0</v>
      </c>
      <c r="K8367">
        <f t="shared" si="652"/>
        <v>0</v>
      </c>
      <c r="L8367">
        <f t="shared" si="653"/>
        <v>0</v>
      </c>
    </row>
    <row r="8368" spans="1:12" x14ac:dyDescent="0.25">
      <c r="A8368" s="4">
        <v>43814</v>
      </c>
      <c r="B8368" s="8">
        <v>348.256944444444</v>
      </c>
      <c r="C8368">
        <v>0</v>
      </c>
      <c r="D8368">
        <f t="shared" si="654"/>
        <v>0</v>
      </c>
      <c r="E8368">
        <v>0</v>
      </c>
      <c r="F8368">
        <v>14.13</v>
      </c>
      <c r="G8368">
        <v>4.4800000000000004</v>
      </c>
      <c r="H8368">
        <v>0</v>
      </c>
      <c r="I8368">
        <f t="shared" si="650"/>
        <v>25</v>
      </c>
      <c r="J8368">
        <f t="shared" si="651"/>
        <v>0</v>
      </c>
      <c r="K8368">
        <f t="shared" si="652"/>
        <v>0</v>
      </c>
      <c r="L8368">
        <f t="shared" si="653"/>
        <v>0</v>
      </c>
    </row>
    <row r="8369" spans="1:12" x14ac:dyDescent="0.25">
      <c r="A8369" s="4">
        <v>43814</v>
      </c>
      <c r="B8369" s="8">
        <v>348.29861111111097</v>
      </c>
      <c r="C8369">
        <v>0</v>
      </c>
      <c r="D8369">
        <f t="shared" si="654"/>
        <v>0</v>
      </c>
      <c r="E8369">
        <v>0</v>
      </c>
      <c r="F8369">
        <v>13.97</v>
      </c>
      <c r="G8369">
        <v>4.41</v>
      </c>
      <c r="H8369">
        <v>0</v>
      </c>
      <c r="I8369">
        <f t="shared" si="650"/>
        <v>25</v>
      </c>
      <c r="J8369">
        <f t="shared" si="651"/>
        <v>0</v>
      </c>
      <c r="K8369">
        <f t="shared" si="652"/>
        <v>0</v>
      </c>
      <c r="L8369">
        <f t="shared" si="653"/>
        <v>0</v>
      </c>
    </row>
    <row r="8370" spans="1:12" x14ac:dyDescent="0.25">
      <c r="A8370" s="4">
        <v>43814</v>
      </c>
      <c r="B8370" s="8">
        <v>348.340277777778</v>
      </c>
      <c r="C8370">
        <v>13.82</v>
      </c>
      <c r="D8370">
        <f t="shared" si="654"/>
        <v>274.10502880508199</v>
      </c>
      <c r="E8370">
        <v>2.89</v>
      </c>
      <c r="F8370">
        <v>13.92</v>
      </c>
      <c r="G8370">
        <v>4.34</v>
      </c>
      <c r="H8370">
        <v>0</v>
      </c>
      <c r="I8370">
        <f t="shared" si="650"/>
        <v>34.251044722171514</v>
      </c>
      <c r="J8370">
        <f t="shared" si="651"/>
        <v>5.2285247880968479E-2</v>
      </c>
      <c r="K8370">
        <f t="shared" si="652"/>
        <v>0.26142623940484239</v>
      </c>
      <c r="L8370">
        <f t="shared" si="653"/>
        <v>7.8427871821452708</v>
      </c>
    </row>
    <row r="8371" spans="1:12" x14ac:dyDescent="0.25">
      <c r="A8371" s="4">
        <v>43814</v>
      </c>
      <c r="B8371" s="8">
        <v>348.381944444444</v>
      </c>
      <c r="C8371">
        <v>169.01</v>
      </c>
      <c r="D8371">
        <f t="shared" si="654"/>
        <v>808.90841527746034</v>
      </c>
      <c r="E8371">
        <v>12.06</v>
      </c>
      <c r="F8371">
        <v>14.35</v>
      </c>
      <c r="G8371">
        <v>4.41</v>
      </c>
      <c r="H8371">
        <v>0</v>
      </c>
      <c r="I8371">
        <f t="shared" si="650"/>
        <v>52.300659015614286</v>
      </c>
      <c r="J8371">
        <f t="shared" si="651"/>
        <v>0.1396979502351412</v>
      </c>
      <c r="K8371">
        <f t="shared" si="652"/>
        <v>0.698489751175706</v>
      </c>
      <c r="L8371">
        <f t="shared" si="653"/>
        <v>20.954692535271182</v>
      </c>
    </row>
    <row r="8372" spans="1:12" x14ac:dyDescent="0.25">
      <c r="A8372" s="4">
        <v>43814</v>
      </c>
      <c r="B8372" s="8">
        <v>348.42361111111097</v>
      </c>
      <c r="C8372">
        <v>288.01</v>
      </c>
      <c r="D8372">
        <f t="shared" si="654"/>
        <v>856.05692745359681</v>
      </c>
      <c r="E8372">
        <v>19.66</v>
      </c>
      <c r="F8372">
        <v>15.15</v>
      </c>
      <c r="G8372">
        <v>4.55</v>
      </c>
      <c r="H8372">
        <v>0</v>
      </c>
      <c r="I8372">
        <f t="shared" si="650"/>
        <v>53.891921301558895</v>
      </c>
      <c r="J8372">
        <f t="shared" si="651"/>
        <v>0.14647825611307572</v>
      </c>
      <c r="K8372">
        <f t="shared" si="652"/>
        <v>0.73239128056537861</v>
      </c>
      <c r="L8372">
        <f t="shared" si="653"/>
        <v>21.971738416961358</v>
      </c>
    </row>
    <row r="8373" spans="1:12" x14ac:dyDescent="0.25">
      <c r="A8373" s="4">
        <v>43814</v>
      </c>
      <c r="B8373" s="8">
        <v>348.465277777778</v>
      </c>
      <c r="C8373">
        <v>373.01</v>
      </c>
      <c r="D8373">
        <f t="shared" si="654"/>
        <v>879.32698631672883</v>
      </c>
      <c r="E8373">
        <v>25.1</v>
      </c>
      <c r="F8373">
        <v>15.68</v>
      </c>
      <c r="G8373">
        <v>5.52</v>
      </c>
      <c r="H8373">
        <v>0</v>
      </c>
      <c r="I8373">
        <f t="shared" si="650"/>
        <v>54.677285788189593</v>
      </c>
      <c r="J8373">
        <f t="shared" si="651"/>
        <v>0.14976935898915672</v>
      </c>
      <c r="K8373">
        <f t="shared" si="652"/>
        <v>0.74884679494578354</v>
      </c>
      <c r="L8373">
        <f t="shared" si="653"/>
        <v>22.465403848373505</v>
      </c>
    </row>
    <row r="8374" spans="1:12" x14ac:dyDescent="0.25">
      <c r="A8374" s="4">
        <v>43814</v>
      </c>
      <c r="B8374" s="8">
        <v>348.506944444444</v>
      </c>
      <c r="C8374">
        <v>374.01</v>
      </c>
      <c r="D8374">
        <f t="shared" si="654"/>
        <v>802.19676829725177</v>
      </c>
      <c r="E8374">
        <v>27.79</v>
      </c>
      <c r="F8374">
        <v>15.86</v>
      </c>
      <c r="G8374">
        <v>6.9</v>
      </c>
      <c r="H8374">
        <v>0</v>
      </c>
      <c r="I8374">
        <f t="shared" si="650"/>
        <v>52.074140930032243</v>
      </c>
      <c r="J8374">
        <f t="shared" si="651"/>
        <v>0.13872056530095414</v>
      </c>
      <c r="K8374">
        <f t="shared" si="652"/>
        <v>0.69360282650477079</v>
      </c>
      <c r="L8374">
        <f t="shared" si="653"/>
        <v>20.80808479514312</v>
      </c>
    </row>
    <row r="8375" spans="1:12" x14ac:dyDescent="0.25">
      <c r="A8375" s="4">
        <v>43814</v>
      </c>
      <c r="B8375" s="8">
        <v>348.54861111111097</v>
      </c>
      <c r="C8375">
        <v>299</v>
      </c>
      <c r="D8375">
        <f t="shared" si="654"/>
        <v>650.5942179356241</v>
      </c>
      <c r="E8375">
        <v>27.36</v>
      </c>
      <c r="F8375">
        <v>15.59</v>
      </c>
      <c r="G8375">
        <v>7.03</v>
      </c>
      <c r="H8375">
        <v>0</v>
      </c>
      <c r="I8375">
        <f t="shared" si="650"/>
        <v>46.957554855327317</v>
      </c>
      <c r="J8375">
        <f t="shared" si="651"/>
        <v>0.11583338535824458</v>
      </c>
      <c r="K8375">
        <f t="shared" si="652"/>
        <v>0.57916692679122284</v>
      </c>
      <c r="L8375">
        <f t="shared" si="653"/>
        <v>17.375007803736686</v>
      </c>
    </row>
    <row r="8376" spans="1:12" x14ac:dyDescent="0.25">
      <c r="A8376" s="4">
        <v>43814</v>
      </c>
      <c r="B8376" s="8">
        <v>348.590277777778</v>
      </c>
      <c r="C8376">
        <v>126</v>
      </c>
      <c r="D8376">
        <f t="shared" si="654"/>
        <v>311.24757798106839</v>
      </c>
      <c r="E8376">
        <v>23.88</v>
      </c>
      <c r="F8376">
        <v>15.59</v>
      </c>
      <c r="G8376">
        <v>6.97</v>
      </c>
      <c r="H8376">
        <v>0</v>
      </c>
      <c r="I8376">
        <f t="shared" si="650"/>
        <v>35.504605756861061</v>
      </c>
      <c r="J8376">
        <f t="shared" si="651"/>
        <v>5.8979982496744687E-2</v>
      </c>
      <c r="K8376">
        <f t="shared" si="652"/>
        <v>0.29489991248372344</v>
      </c>
      <c r="L8376">
        <f t="shared" si="653"/>
        <v>8.8469973745117034</v>
      </c>
    </row>
    <row r="8377" spans="1:12" x14ac:dyDescent="0.25">
      <c r="A8377" s="4">
        <v>43814</v>
      </c>
      <c r="B8377" s="8">
        <v>348.631944444444</v>
      </c>
      <c r="C8377">
        <v>157</v>
      </c>
      <c r="D8377">
        <f t="shared" si="654"/>
        <v>513.86263534251304</v>
      </c>
      <c r="E8377">
        <v>17.79</v>
      </c>
      <c r="F8377">
        <v>15.21</v>
      </c>
      <c r="G8377">
        <v>6.21</v>
      </c>
      <c r="H8377">
        <v>0</v>
      </c>
      <c r="I8377">
        <f t="shared" si="650"/>
        <v>42.342863942809814</v>
      </c>
      <c r="J8377">
        <f t="shared" si="651"/>
        <v>9.3860677298463716E-2</v>
      </c>
      <c r="K8377">
        <f t="shared" si="652"/>
        <v>0.46930338649231856</v>
      </c>
      <c r="L8377">
        <f t="shared" si="653"/>
        <v>14.079101594769556</v>
      </c>
    </row>
    <row r="8378" spans="1:12" x14ac:dyDescent="0.25">
      <c r="A8378" s="4">
        <v>43814</v>
      </c>
      <c r="B8378" s="8">
        <v>348.67361111111097</v>
      </c>
      <c r="C8378">
        <v>66</v>
      </c>
      <c r="D8378">
        <f t="shared" si="654"/>
        <v>391.31653267803239</v>
      </c>
      <c r="E8378">
        <v>9.7100000000000009</v>
      </c>
      <c r="F8378">
        <v>15.15</v>
      </c>
      <c r="G8378">
        <v>6.41</v>
      </c>
      <c r="H8378">
        <v>0</v>
      </c>
      <c r="I8378">
        <f t="shared" si="650"/>
        <v>38.206932977883596</v>
      </c>
      <c r="J8378">
        <f t="shared" si="651"/>
        <v>7.3095215315389928E-2</v>
      </c>
      <c r="K8378">
        <f t="shared" si="652"/>
        <v>0.36547607657694953</v>
      </c>
      <c r="L8378">
        <f t="shared" si="653"/>
        <v>10.964282297308486</v>
      </c>
    </row>
    <row r="8379" spans="1:12" x14ac:dyDescent="0.25">
      <c r="A8379" s="4">
        <v>43814</v>
      </c>
      <c r="B8379" s="8">
        <v>348.715277777778</v>
      </c>
      <c r="C8379">
        <v>0</v>
      </c>
      <c r="D8379">
        <f t="shared" si="654"/>
        <v>0</v>
      </c>
      <c r="E8379">
        <v>0</v>
      </c>
      <c r="F8379">
        <v>14.94</v>
      </c>
      <c r="G8379">
        <v>6.28</v>
      </c>
      <c r="H8379">
        <v>0</v>
      </c>
      <c r="I8379">
        <f t="shared" si="650"/>
        <v>25</v>
      </c>
      <c r="J8379">
        <f t="shared" si="651"/>
        <v>0</v>
      </c>
      <c r="K8379">
        <f t="shared" si="652"/>
        <v>0</v>
      </c>
      <c r="L8379">
        <f t="shared" si="653"/>
        <v>0</v>
      </c>
    </row>
    <row r="8380" spans="1:12" x14ac:dyDescent="0.25">
      <c r="A8380" s="4">
        <v>43814</v>
      </c>
      <c r="B8380" s="8">
        <v>348.756944444444</v>
      </c>
      <c r="C8380">
        <v>0</v>
      </c>
      <c r="D8380">
        <f t="shared" si="654"/>
        <v>0</v>
      </c>
      <c r="E8380">
        <v>0</v>
      </c>
      <c r="F8380">
        <v>14.57</v>
      </c>
      <c r="G8380">
        <v>6.07</v>
      </c>
      <c r="H8380">
        <v>0</v>
      </c>
      <c r="I8380">
        <f t="shared" si="650"/>
        <v>25</v>
      </c>
      <c r="J8380">
        <f t="shared" si="651"/>
        <v>0</v>
      </c>
      <c r="K8380">
        <f t="shared" si="652"/>
        <v>0</v>
      </c>
      <c r="L8380">
        <f t="shared" si="653"/>
        <v>0</v>
      </c>
    </row>
    <row r="8381" spans="1:12" x14ac:dyDescent="0.25">
      <c r="A8381" s="4">
        <v>43814</v>
      </c>
      <c r="B8381" s="8">
        <v>348.79861111111097</v>
      </c>
      <c r="C8381">
        <v>0</v>
      </c>
      <c r="D8381">
        <f t="shared" si="654"/>
        <v>0</v>
      </c>
      <c r="E8381">
        <v>0</v>
      </c>
      <c r="F8381">
        <v>14.61</v>
      </c>
      <c r="G8381">
        <v>5.79</v>
      </c>
      <c r="H8381">
        <v>0</v>
      </c>
      <c r="I8381">
        <f t="shared" si="650"/>
        <v>25</v>
      </c>
      <c r="J8381">
        <f t="shared" si="651"/>
        <v>0</v>
      </c>
      <c r="K8381">
        <f t="shared" si="652"/>
        <v>0</v>
      </c>
      <c r="L8381">
        <f t="shared" si="653"/>
        <v>0</v>
      </c>
    </row>
    <row r="8382" spans="1:12" x14ac:dyDescent="0.25">
      <c r="A8382" s="4">
        <v>43814</v>
      </c>
      <c r="B8382" s="8">
        <v>348.840277777778</v>
      </c>
      <c r="C8382">
        <v>0</v>
      </c>
      <c r="D8382">
        <f t="shared" si="654"/>
        <v>0</v>
      </c>
      <c r="E8382">
        <v>0</v>
      </c>
      <c r="F8382">
        <v>14.59</v>
      </c>
      <c r="G8382">
        <v>5.93</v>
      </c>
      <c r="H8382">
        <v>0</v>
      </c>
      <c r="I8382">
        <f t="shared" si="650"/>
        <v>25</v>
      </c>
      <c r="J8382">
        <f t="shared" si="651"/>
        <v>0</v>
      </c>
      <c r="K8382">
        <f t="shared" si="652"/>
        <v>0</v>
      </c>
      <c r="L8382">
        <f t="shared" si="653"/>
        <v>0</v>
      </c>
    </row>
    <row r="8383" spans="1:12" x14ac:dyDescent="0.25">
      <c r="A8383" s="4">
        <v>43814</v>
      </c>
      <c r="B8383" s="8">
        <v>348.881944444444</v>
      </c>
      <c r="C8383">
        <v>0</v>
      </c>
      <c r="D8383">
        <f t="shared" si="654"/>
        <v>0</v>
      </c>
      <c r="E8383">
        <v>0</v>
      </c>
      <c r="F8383">
        <v>14.4</v>
      </c>
      <c r="G8383">
        <v>6</v>
      </c>
      <c r="H8383">
        <v>0</v>
      </c>
      <c r="I8383">
        <f t="shared" si="650"/>
        <v>25</v>
      </c>
      <c r="J8383">
        <f t="shared" si="651"/>
        <v>0</v>
      </c>
      <c r="K8383">
        <f t="shared" si="652"/>
        <v>0</v>
      </c>
      <c r="L8383">
        <f t="shared" si="653"/>
        <v>0</v>
      </c>
    </row>
    <row r="8384" spans="1:12" x14ac:dyDescent="0.25">
      <c r="A8384" s="4">
        <v>43814</v>
      </c>
      <c r="B8384" s="8">
        <v>348.92361111111097</v>
      </c>
      <c r="C8384">
        <v>0</v>
      </c>
      <c r="D8384">
        <f t="shared" si="654"/>
        <v>0</v>
      </c>
      <c r="E8384">
        <v>0</v>
      </c>
      <c r="F8384">
        <v>14.32</v>
      </c>
      <c r="G8384">
        <v>6.14</v>
      </c>
      <c r="H8384">
        <v>0</v>
      </c>
      <c r="I8384">
        <f t="shared" si="650"/>
        <v>25</v>
      </c>
      <c r="J8384">
        <f t="shared" si="651"/>
        <v>0</v>
      </c>
      <c r="K8384">
        <f t="shared" si="652"/>
        <v>0</v>
      </c>
      <c r="L8384">
        <f t="shared" si="653"/>
        <v>0</v>
      </c>
    </row>
    <row r="8385" spans="1:12" x14ac:dyDescent="0.25">
      <c r="A8385" s="4">
        <v>43814</v>
      </c>
      <c r="B8385" s="8">
        <v>348.965277777778</v>
      </c>
      <c r="C8385">
        <v>0</v>
      </c>
      <c r="D8385">
        <f t="shared" si="654"/>
        <v>0</v>
      </c>
      <c r="E8385">
        <v>0</v>
      </c>
      <c r="F8385">
        <v>14.27</v>
      </c>
      <c r="G8385">
        <v>6.48</v>
      </c>
      <c r="H8385">
        <v>0</v>
      </c>
      <c r="I8385">
        <f t="shared" si="650"/>
        <v>25</v>
      </c>
      <c r="J8385">
        <f t="shared" si="651"/>
        <v>0</v>
      </c>
      <c r="K8385">
        <f t="shared" si="652"/>
        <v>0</v>
      </c>
      <c r="L8385">
        <f t="shared" si="653"/>
        <v>0</v>
      </c>
    </row>
    <row r="8386" spans="1:12" x14ac:dyDescent="0.25">
      <c r="A8386" s="4">
        <v>43815</v>
      </c>
      <c r="B8386" s="8">
        <v>349.006944444444</v>
      </c>
      <c r="C8386">
        <v>0</v>
      </c>
      <c r="D8386">
        <f t="shared" si="654"/>
        <v>0</v>
      </c>
      <c r="E8386">
        <v>0</v>
      </c>
      <c r="F8386">
        <v>14.07</v>
      </c>
      <c r="G8386">
        <v>7.17</v>
      </c>
      <c r="H8386">
        <v>0</v>
      </c>
      <c r="I8386">
        <f t="shared" si="650"/>
        <v>25</v>
      </c>
      <c r="J8386">
        <f t="shared" si="651"/>
        <v>0</v>
      </c>
      <c r="K8386">
        <f t="shared" si="652"/>
        <v>0</v>
      </c>
      <c r="L8386">
        <f t="shared" si="653"/>
        <v>0</v>
      </c>
    </row>
    <row r="8387" spans="1:12" x14ac:dyDescent="0.25">
      <c r="A8387" s="4">
        <v>43815</v>
      </c>
      <c r="B8387" s="8">
        <v>349.04861111111097</v>
      </c>
      <c r="C8387">
        <v>0</v>
      </c>
      <c r="D8387">
        <f t="shared" si="654"/>
        <v>0</v>
      </c>
      <c r="E8387">
        <v>0</v>
      </c>
      <c r="F8387">
        <v>13.98</v>
      </c>
      <c r="G8387">
        <v>7.03</v>
      </c>
      <c r="H8387">
        <v>0</v>
      </c>
      <c r="I8387">
        <f t="shared" si="650"/>
        <v>25</v>
      </c>
      <c r="J8387">
        <f t="shared" si="651"/>
        <v>0</v>
      </c>
      <c r="K8387">
        <f t="shared" si="652"/>
        <v>0</v>
      </c>
      <c r="L8387">
        <f t="shared" si="653"/>
        <v>0</v>
      </c>
    </row>
    <row r="8388" spans="1:12" x14ac:dyDescent="0.25">
      <c r="A8388" s="4">
        <v>43815</v>
      </c>
      <c r="B8388" s="8">
        <v>349.090277777778</v>
      </c>
      <c r="C8388">
        <v>0</v>
      </c>
      <c r="D8388">
        <f t="shared" si="654"/>
        <v>0</v>
      </c>
      <c r="E8388">
        <v>0</v>
      </c>
      <c r="F8388">
        <v>14.03</v>
      </c>
      <c r="G8388">
        <v>7.03</v>
      </c>
      <c r="H8388">
        <v>0</v>
      </c>
      <c r="I8388">
        <f t="shared" si="650"/>
        <v>25</v>
      </c>
      <c r="J8388">
        <f t="shared" si="651"/>
        <v>0</v>
      </c>
      <c r="K8388">
        <f t="shared" si="652"/>
        <v>0</v>
      </c>
      <c r="L8388">
        <f t="shared" si="653"/>
        <v>0</v>
      </c>
    </row>
    <row r="8389" spans="1:12" x14ac:dyDescent="0.25">
      <c r="A8389" s="4">
        <v>43815</v>
      </c>
      <c r="B8389" s="8">
        <v>349.131944444444</v>
      </c>
      <c r="C8389">
        <v>0</v>
      </c>
      <c r="D8389">
        <f t="shared" si="654"/>
        <v>0</v>
      </c>
      <c r="E8389">
        <v>0</v>
      </c>
      <c r="F8389">
        <v>14.11</v>
      </c>
      <c r="G8389">
        <v>7.52</v>
      </c>
      <c r="H8389">
        <v>0</v>
      </c>
      <c r="I8389">
        <f t="shared" si="650"/>
        <v>25</v>
      </c>
      <c r="J8389">
        <f t="shared" si="651"/>
        <v>0</v>
      </c>
      <c r="K8389">
        <f t="shared" si="652"/>
        <v>0</v>
      </c>
      <c r="L8389">
        <f t="shared" si="653"/>
        <v>0</v>
      </c>
    </row>
    <row r="8390" spans="1:12" x14ac:dyDescent="0.25">
      <c r="A8390" s="4">
        <v>43815</v>
      </c>
      <c r="B8390" s="8">
        <v>349.17361111111097</v>
      </c>
      <c r="C8390">
        <v>0</v>
      </c>
      <c r="D8390">
        <f t="shared" si="654"/>
        <v>0</v>
      </c>
      <c r="E8390">
        <v>0</v>
      </c>
      <c r="F8390">
        <v>14.06</v>
      </c>
      <c r="G8390">
        <v>7.52</v>
      </c>
      <c r="H8390">
        <v>0</v>
      </c>
      <c r="I8390">
        <f t="shared" si="650"/>
        <v>25</v>
      </c>
      <c r="J8390">
        <f t="shared" si="651"/>
        <v>0</v>
      </c>
      <c r="K8390">
        <f t="shared" si="652"/>
        <v>0</v>
      </c>
      <c r="L8390">
        <f t="shared" si="653"/>
        <v>0</v>
      </c>
    </row>
    <row r="8391" spans="1:12" x14ac:dyDescent="0.25">
      <c r="A8391" s="4">
        <v>43815</v>
      </c>
      <c r="B8391" s="8">
        <v>349.215277777778</v>
      </c>
      <c r="C8391">
        <v>0</v>
      </c>
      <c r="D8391">
        <f t="shared" si="654"/>
        <v>0</v>
      </c>
      <c r="E8391">
        <v>0</v>
      </c>
      <c r="F8391">
        <v>13.72</v>
      </c>
      <c r="G8391">
        <v>6.83</v>
      </c>
      <c r="H8391">
        <v>0</v>
      </c>
      <c r="I8391">
        <f t="shared" si="650"/>
        <v>25</v>
      </c>
      <c r="J8391">
        <f t="shared" si="651"/>
        <v>0</v>
      </c>
      <c r="K8391">
        <f t="shared" si="652"/>
        <v>0</v>
      </c>
      <c r="L8391">
        <f t="shared" si="653"/>
        <v>0</v>
      </c>
    </row>
    <row r="8392" spans="1:12" x14ac:dyDescent="0.25">
      <c r="A8392" s="4">
        <v>43815</v>
      </c>
      <c r="B8392" s="8">
        <v>349.256944444444</v>
      </c>
      <c r="C8392">
        <v>0</v>
      </c>
      <c r="D8392">
        <f t="shared" si="654"/>
        <v>0</v>
      </c>
      <c r="E8392">
        <v>0</v>
      </c>
      <c r="F8392">
        <v>13.38</v>
      </c>
      <c r="G8392">
        <v>5.31</v>
      </c>
      <c r="H8392">
        <v>0</v>
      </c>
      <c r="I8392">
        <f t="shared" si="650"/>
        <v>25</v>
      </c>
      <c r="J8392">
        <f t="shared" si="651"/>
        <v>0</v>
      </c>
      <c r="K8392">
        <f t="shared" si="652"/>
        <v>0</v>
      </c>
      <c r="L8392">
        <f t="shared" si="653"/>
        <v>0</v>
      </c>
    </row>
    <row r="8393" spans="1:12" x14ac:dyDescent="0.25">
      <c r="A8393" s="4">
        <v>43815</v>
      </c>
      <c r="B8393" s="8">
        <v>349.29861111111097</v>
      </c>
      <c r="C8393">
        <v>0</v>
      </c>
      <c r="D8393">
        <f t="shared" si="654"/>
        <v>0</v>
      </c>
      <c r="E8393">
        <v>0</v>
      </c>
      <c r="F8393">
        <v>13.09</v>
      </c>
      <c r="G8393">
        <v>2.14</v>
      </c>
      <c r="H8393">
        <v>0</v>
      </c>
      <c r="I8393">
        <f t="shared" si="650"/>
        <v>25</v>
      </c>
      <c r="J8393">
        <f t="shared" si="651"/>
        <v>0</v>
      </c>
      <c r="K8393">
        <f t="shared" si="652"/>
        <v>0</v>
      </c>
      <c r="L8393">
        <f t="shared" si="653"/>
        <v>0</v>
      </c>
    </row>
    <row r="8394" spans="1:12" x14ac:dyDescent="0.25">
      <c r="A8394" s="4">
        <v>43815</v>
      </c>
      <c r="B8394" s="8">
        <v>349.340277777778</v>
      </c>
      <c r="C8394">
        <v>3</v>
      </c>
      <c r="D8394">
        <f t="shared" si="654"/>
        <v>61.854244633279293</v>
      </c>
      <c r="E8394">
        <v>2.78</v>
      </c>
      <c r="F8394">
        <v>13.16</v>
      </c>
      <c r="G8394">
        <v>2.2799999999999998</v>
      </c>
      <c r="H8394">
        <v>0</v>
      </c>
      <c r="I8394">
        <f t="shared" ref="I8394:I8457" si="655">Tamb+D8394*(NOCT-20)/800</f>
        <v>27.087580756373175</v>
      </c>
      <c r="J8394">
        <f t="shared" ref="J8394:J8457" si="656">0.2*D8394*(1+ap*(I8394-25))/1000</f>
        <v>1.2241723195859429E-2</v>
      </c>
      <c r="K8394">
        <f t="shared" ref="K8394:K8457" si="657">P__W__5_paineis*D8394*(1+ap*(I8394-25))/1000</f>
        <v>6.1208615979297137E-2</v>
      </c>
      <c r="L8394">
        <f t="shared" ref="L8394:L8457" si="658">P__W__17_paineis*D8394*(1+ap*(I8394-25))/1000</f>
        <v>1.8362584793789141</v>
      </c>
    </row>
    <row r="8395" spans="1:12" x14ac:dyDescent="0.25">
      <c r="A8395" s="4">
        <v>43815</v>
      </c>
      <c r="B8395" s="8">
        <v>349.381944444444</v>
      </c>
      <c r="C8395">
        <v>33</v>
      </c>
      <c r="D8395">
        <f t="shared" ref="D8395:D8458" si="659">IF(E8395=0,0,C8395/SIN(E8395*PI()/180))</f>
        <v>159.24430231579987</v>
      </c>
      <c r="E8395">
        <v>11.96</v>
      </c>
      <c r="F8395">
        <v>13.03</v>
      </c>
      <c r="G8395">
        <v>1.03</v>
      </c>
      <c r="H8395">
        <v>0</v>
      </c>
      <c r="I8395">
        <f t="shared" si="655"/>
        <v>30.374495203158247</v>
      </c>
      <c r="J8395">
        <f t="shared" si="656"/>
        <v>3.0993002724233429E-2</v>
      </c>
      <c r="K8395">
        <f t="shared" si="657"/>
        <v>0.15496501362116713</v>
      </c>
      <c r="L8395">
        <f t="shared" si="658"/>
        <v>4.648950408635014</v>
      </c>
    </row>
    <row r="8396" spans="1:12" x14ac:dyDescent="0.25">
      <c r="A8396" s="4">
        <v>43815</v>
      </c>
      <c r="B8396" s="8">
        <v>349.42361111111097</v>
      </c>
      <c r="C8396">
        <v>108</v>
      </c>
      <c r="D8396">
        <f t="shared" si="659"/>
        <v>322.42822977284305</v>
      </c>
      <c r="E8396">
        <v>19.57</v>
      </c>
      <c r="F8396">
        <v>13.1</v>
      </c>
      <c r="G8396">
        <v>0.76</v>
      </c>
      <c r="H8396">
        <v>0</v>
      </c>
      <c r="I8396">
        <f t="shared" si="655"/>
        <v>35.881952754833449</v>
      </c>
      <c r="J8396">
        <f t="shared" si="656"/>
        <v>6.097699719135595E-2</v>
      </c>
      <c r="K8396">
        <f t="shared" si="657"/>
        <v>0.30488498595677976</v>
      </c>
      <c r="L8396">
        <f t="shared" si="658"/>
        <v>9.146549578703393</v>
      </c>
    </row>
    <row r="8397" spans="1:12" x14ac:dyDescent="0.25">
      <c r="A8397" s="4">
        <v>43815</v>
      </c>
      <c r="B8397" s="8">
        <v>349.465277777778</v>
      </c>
      <c r="C8397">
        <v>175</v>
      </c>
      <c r="D8397">
        <f t="shared" si="659"/>
        <v>413.77556058556166</v>
      </c>
      <c r="E8397">
        <v>25.02</v>
      </c>
      <c r="F8397">
        <v>12.86</v>
      </c>
      <c r="G8397">
        <v>4.41</v>
      </c>
      <c r="H8397">
        <v>0</v>
      </c>
      <c r="I8397">
        <f t="shared" si="655"/>
        <v>38.964925169762708</v>
      </c>
      <c r="J8397">
        <f t="shared" si="656"/>
        <v>7.6976767376458338E-2</v>
      </c>
      <c r="K8397">
        <f t="shared" si="657"/>
        <v>0.38488383688229172</v>
      </c>
      <c r="L8397">
        <f t="shared" si="658"/>
        <v>11.546515106468753</v>
      </c>
    </row>
    <row r="8398" spans="1:12" x14ac:dyDescent="0.25">
      <c r="A8398" s="4">
        <v>43815</v>
      </c>
      <c r="B8398" s="8">
        <v>349.506944444444</v>
      </c>
      <c r="C8398">
        <v>176</v>
      </c>
      <c r="D8398">
        <f t="shared" si="659"/>
        <v>378.24606067880489</v>
      </c>
      <c r="E8398">
        <v>27.73</v>
      </c>
      <c r="F8398">
        <v>12.22</v>
      </c>
      <c r="G8398">
        <v>6.48</v>
      </c>
      <c r="H8398">
        <v>0</v>
      </c>
      <c r="I8398">
        <f t="shared" si="655"/>
        <v>37.765804547909667</v>
      </c>
      <c r="J8398">
        <f t="shared" si="656"/>
        <v>7.0820596854118567E-2</v>
      </c>
      <c r="K8398">
        <f t="shared" si="657"/>
        <v>0.35410298427059284</v>
      </c>
      <c r="L8398">
        <f t="shared" si="658"/>
        <v>10.623089528117788</v>
      </c>
    </row>
    <row r="8399" spans="1:12" x14ac:dyDescent="0.25">
      <c r="A8399" s="4">
        <v>43815</v>
      </c>
      <c r="B8399" s="8">
        <v>349.54861111111097</v>
      </c>
      <c r="C8399">
        <v>195</v>
      </c>
      <c r="D8399">
        <f t="shared" si="659"/>
        <v>424.73039974950746</v>
      </c>
      <c r="E8399">
        <v>27.33</v>
      </c>
      <c r="F8399">
        <v>11.97</v>
      </c>
      <c r="G8399">
        <v>6.55</v>
      </c>
      <c r="H8399">
        <v>0</v>
      </c>
      <c r="I8399">
        <f t="shared" si="655"/>
        <v>39.334650991545878</v>
      </c>
      <c r="J8399">
        <f t="shared" si="656"/>
        <v>7.8857717903992555E-2</v>
      </c>
      <c r="K8399">
        <f t="shared" si="657"/>
        <v>0.39428858951996265</v>
      </c>
      <c r="L8399">
        <f t="shared" si="658"/>
        <v>11.828657685598881</v>
      </c>
    </row>
    <row r="8400" spans="1:12" x14ac:dyDescent="0.25">
      <c r="A8400" s="4">
        <v>43815</v>
      </c>
      <c r="B8400" s="8">
        <v>349.590277777778</v>
      </c>
      <c r="C8400">
        <v>69</v>
      </c>
      <c r="D8400">
        <f t="shared" si="659"/>
        <v>170.51232545396195</v>
      </c>
      <c r="E8400">
        <v>23.87</v>
      </c>
      <c r="F8400">
        <v>11.86</v>
      </c>
      <c r="G8400">
        <v>5.72</v>
      </c>
      <c r="H8400">
        <v>0</v>
      </c>
      <c r="I8400">
        <f t="shared" si="655"/>
        <v>30.754790984071214</v>
      </c>
      <c r="J8400">
        <f t="shared" si="656"/>
        <v>3.3121202297596915E-2</v>
      </c>
      <c r="K8400">
        <f t="shared" si="657"/>
        <v>0.16560601148798457</v>
      </c>
      <c r="L8400">
        <f t="shared" si="658"/>
        <v>4.9681803446395367</v>
      </c>
    </row>
    <row r="8401" spans="1:12" x14ac:dyDescent="0.25">
      <c r="A8401" s="4">
        <v>43815</v>
      </c>
      <c r="B8401" s="8">
        <v>349.631944444444</v>
      </c>
      <c r="C8401">
        <v>48</v>
      </c>
      <c r="D8401">
        <f t="shared" si="659"/>
        <v>156.93378674912489</v>
      </c>
      <c r="E8401">
        <v>17.809999999999999</v>
      </c>
      <c r="F8401">
        <v>11.66</v>
      </c>
      <c r="G8401">
        <v>5.66</v>
      </c>
      <c r="H8401">
        <v>0</v>
      </c>
      <c r="I8401">
        <f t="shared" si="655"/>
        <v>30.296515302782964</v>
      </c>
      <c r="J8401">
        <f t="shared" si="656"/>
        <v>3.0555555146784558E-2</v>
      </c>
      <c r="K8401">
        <f t="shared" si="657"/>
        <v>0.15277777573392279</v>
      </c>
      <c r="L8401">
        <f t="shared" si="658"/>
        <v>4.5833332720176845</v>
      </c>
    </row>
    <row r="8402" spans="1:12" x14ac:dyDescent="0.25">
      <c r="A8402" s="4">
        <v>43815</v>
      </c>
      <c r="B8402" s="8">
        <v>349.67361111111097</v>
      </c>
      <c r="C8402">
        <v>37</v>
      </c>
      <c r="D8402">
        <f t="shared" si="659"/>
        <v>218.70521991774481</v>
      </c>
      <c r="E8402">
        <v>9.74</v>
      </c>
      <c r="F8402">
        <v>11.36</v>
      </c>
      <c r="G8402">
        <v>5.72</v>
      </c>
      <c r="H8402">
        <v>0</v>
      </c>
      <c r="I8402">
        <f t="shared" si="655"/>
        <v>32.381301172223885</v>
      </c>
      <c r="J8402">
        <f t="shared" si="656"/>
        <v>4.2126714887398629E-2</v>
      </c>
      <c r="K8402">
        <f t="shared" si="657"/>
        <v>0.21063357443699315</v>
      </c>
      <c r="L8402">
        <f t="shared" si="658"/>
        <v>6.3190072331097946</v>
      </c>
    </row>
    <row r="8403" spans="1:12" x14ac:dyDescent="0.25">
      <c r="A8403" s="4">
        <v>43815</v>
      </c>
      <c r="B8403" s="8">
        <v>349.715277777778</v>
      </c>
      <c r="C8403">
        <v>0</v>
      </c>
      <c r="D8403">
        <f t="shared" si="659"/>
        <v>0</v>
      </c>
      <c r="E8403">
        <v>0</v>
      </c>
      <c r="F8403">
        <v>11.07</v>
      </c>
      <c r="G8403">
        <v>6.21</v>
      </c>
      <c r="H8403">
        <v>0</v>
      </c>
      <c r="I8403">
        <f t="shared" si="655"/>
        <v>25</v>
      </c>
      <c r="J8403">
        <f t="shared" si="656"/>
        <v>0</v>
      </c>
      <c r="K8403">
        <f t="shared" si="657"/>
        <v>0</v>
      </c>
      <c r="L8403">
        <f t="shared" si="658"/>
        <v>0</v>
      </c>
    </row>
    <row r="8404" spans="1:12" x14ac:dyDescent="0.25">
      <c r="A8404" s="4">
        <v>43815</v>
      </c>
      <c r="B8404" s="8">
        <v>349.756944444444</v>
      </c>
      <c r="C8404">
        <v>0</v>
      </c>
      <c r="D8404">
        <f t="shared" si="659"/>
        <v>0</v>
      </c>
      <c r="E8404">
        <v>0</v>
      </c>
      <c r="F8404">
        <v>11</v>
      </c>
      <c r="G8404">
        <v>7.38</v>
      </c>
      <c r="H8404">
        <v>0</v>
      </c>
      <c r="I8404">
        <f t="shared" si="655"/>
        <v>25</v>
      </c>
      <c r="J8404">
        <f t="shared" si="656"/>
        <v>0</v>
      </c>
      <c r="K8404">
        <f t="shared" si="657"/>
        <v>0</v>
      </c>
      <c r="L8404">
        <f t="shared" si="658"/>
        <v>0</v>
      </c>
    </row>
    <row r="8405" spans="1:12" x14ac:dyDescent="0.25">
      <c r="A8405" s="4">
        <v>43815</v>
      </c>
      <c r="B8405" s="8">
        <v>349.79861111111097</v>
      </c>
      <c r="C8405">
        <v>0</v>
      </c>
      <c r="D8405">
        <f t="shared" si="659"/>
        <v>0</v>
      </c>
      <c r="E8405">
        <v>0</v>
      </c>
      <c r="F8405">
        <v>10.9</v>
      </c>
      <c r="G8405">
        <v>4.21</v>
      </c>
      <c r="H8405">
        <v>0</v>
      </c>
      <c r="I8405">
        <f t="shared" si="655"/>
        <v>25</v>
      </c>
      <c r="J8405">
        <f t="shared" si="656"/>
        <v>0</v>
      </c>
      <c r="K8405">
        <f t="shared" si="657"/>
        <v>0</v>
      </c>
      <c r="L8405">
        <f t="shared" si="658"/>
        <v>0</v>
      </c>
    </row>
    <row r="8406" spans="1:12" x14ac:dyDescent="0.25">
      <c r="A8406" s="4">
        <v>43815</v>
      </c>
      <c r="B8406" s="8">
        <v>349.840277777778</v>
      </c>
      <c r="C8406">
        <v>0</v>
      </c>
      <c r="D8406">
        <f t="shared" si="659"/>
        <v>0</v>
      </c>
      <c r="E8406">
        <v>0</v>
      </c>
      <c r="F8406">
        <v>10.93</v>
      </c>
      <c r="G8406">
        <v>5.79</v>
      </c>
      <c r="H8406">
        <v>0</v>
      </c>
      <c r="I8406">
        <f t="shared" si="655"/>
        <v>25</v>
      </c>
      <c r="J8406">
        <f t="shared" si="656"/>
        <v>0</v>
      </c>
      <c r="K8406">
        <f t="shared" si="657"/>
        <v>0</v>
      </c>
      <c r="L8406">
        <f t="shared" si="658"/>
        <v>0</v>
      </c>
    </row>
    <row r="8407" spans="1:12" x14ac:dyDescent="0.25">
      <c r="A8407" s="4">
        <v>43815</v>
      </c>
      <c r="B8407" s="8">
        <v>349.881944444444</v>
      </c>
      <c r="C8407">
        <v>0</v>
      </c>
      <c r="D8407">
        <f t="shared" si="659"/>
        <v>0</v>
      </c>
      <c r="E8407">
        <v>0</v>
      </c>
      <c r="F8407">
        <v>10.98</v>
      </c>
      <c r="G8407">
        <v>7.03</v>
      </c>
      <c r="H8407">
        <v>0</v>
      </c>
      <c r="I8407">
        <f t="shared" si="655"/>
        <v>25</v>
      </c>
      <c r="J8407">
        <f t="shared" si="656"/>
        <v>0</v>
      </c>
      <c r="K8407">
        <f t="shared" si="657"/>
        <v>0</v>
      </c>
      <c r="L8407">
        <f t="shared" si="658"/>
        <v>0</v>
      </c>
    </row>
    <row r="8408" spans="1:12" x14ac:dyDescent="0.25">
      <c r="A8408" s="4">
        <v>43815</v>
      </c>
      <c r="B8408" s="8">
        <v>349.92361111111097</v>
      </c>
      <c r="C8408">
        <v>0</v>
      </c>
      <c r="D8408">
        <f t="shared" si="659"/>
        <v>0</v>
      </c>
      <c r="E8408">
        <v>0</v>
      </c>
      <c r="F8408">
        <v>11.27</v>
      </c>
      <c r="G8408">
        <v>6.9</v>
      </c>
      <c r="H8408">
        <v>0</v>
      </c>
      <c r="I8408">
        <f t="shared" si="655"/>
        <v>25</v>
      </c>
      <c r="J8408">
        <f t="shared" si="656"/>
        <v>0</v>
      </c>
      <c r="K8408">
        <f t="shared" si="657"/>
        <v>0</v>
      </c>
      <c r="L8408">
        <f t="shared" si="658"/>
        <v>0</v>
      </c>
    </row>
    <row r="8409" spans="1:12" x14ac:dyDescent="0.25">
      <c r="A8409" s="4">
        <v>43815</v>
      </c>
      <c r="B8409" s="8">
        <v>349.965277777778</v>
      </c>
      <c r="C8409">
        <v>0</v>
      </c>
      <c r="D8409">
        <f t="shared" si="659"/>
        <v>0</v>
      </c>
      <c r="E8409">
        <v>0</v>
      </c>
      <c r="F8409">
        <v>11.14</v>
      </c>
      <c r="G8409">
        <v>7.59</v>
      </c>
      <c r="H8409">
        <v>0</v>
      </c>
      <c r="I8409">
        <f t="shared" si="655"/>
        <v>25</v>
      </c>
      <c r="J8409">
        <f t="shared" si="656"/>
        <v>0</v>
      </c>
      <c r="K8409">
        <f t="shared" si="657"/>
        <v>0</v>
      </c>
      <c r="L8409">
        <f t="shared" si="658"/>
        <v>0</v>
      </c>
    </row>
    <row r="8410" spans="1:12" x14ac:dyDescent="0.25">
      <c r="A8410" s="4">
        <v>43816</v>
      </c>
      <c r="B8410" s="8">
        <v>350.006944444444</v>
      </c>
      <c r="C8410">
        <v>0</v>
      </c>
      <c r="D8410">
        <f t="shared" si="659"/>
        <v>0</v>
      </c>
      <c r="E8410">
        <v>0</v>
      </c>
      <c r="F8410">
        <v>10.99</v>
      </c>
      <c r="G8410">
        <v>7.79</v>
      </c>
      <c r="H8410">
        <v>0</v>
      </c>
      <c r="I8410">
        <f t="shared" si="655"/>
        <v>25</v>
      </c>
      <c r="J8410">
        <f t="shared" si="656"/>
        <v>0</v>
      </c>
      <c r="K8410">
        <f t="shared" si="657"/>
        <v>0</v>
      </c>
      <c r="L8410">
        <f t="shared" si="658"/>
        <v>0</v>
      </c>
    </row>
    <row r="8411" spans="1:12" x14ac:dyDescent="0.25">
      <c r="A8411" s="4">
        <v>43816</v>
      </c>
      <c r="B8411" s="8">
        <v>350.04861111111097</v>
      </c>
      <c r="C8411">
        <v>0</v>
      </c>
      <c r="D8411">
        <f t="shared" si="659"/>
        <v>0</v>
      </c>
      <c r="E8411">
        <v>0</v>
      </c>
      <c r="F8411">
        <v>10.82</v>
      </c>
      <c r="G8411">
        <v>7.93</v>
      </c>
      <c r="H8411">
        <v>0</v>
      </c>
      <c r="I8411">
        <f t="shared" si="655"/>
        <v>25</v>
      </c>
      <c r="J8411">
        <f t="shared" si="656"/>
        <v>0</v>
      </c>
      <c r="K8411">
        <f t="shared" si="657"/>
        <v>0</v>
      </c>
      <c r="L8411">
        <f t="shared" si="658"/>
        <v>0</v>
      </c>
    </row>
    <row r="8412" spans="1:12" x14ac:dyDescent="0.25">
      <c r="A8412" s="4">
        <v>43816</v>
      </c>
      <c r="B8412" s="8">
        <v>350.090277777778</v>
      </c>
      <c r="C8412">
        <v>0</v>
      </c>
      <c r="D8412">
        <f t="shared" si="659"/>
        <v>0</v>
      </c>
      <c r="E8412">
        <v>0</v>
      </c>
      <c r="F8412">
        <v>10.55</v>
      </c>
      <c r="G8412">
        <v>8.2799999999999994</v>
      </c>
      <c r="H8412">
        <v>0</v>
      </c>
      <c r="I8412">
        <f t="shared" si="655"/>
        <v>25</v>
      </c>
      <c r="J8412">
        <f t="shared" si="656"/>
        <v>0</v>
      </c>
      <c r="K8412">
        <f t="shared" si="657"/>
        <v>0</v>
      </c>
      <c r="L8412">
        <f t="shared" si="658"/>
        <v>0</v>
      </c>
    </row>
    <row r="8413" spans="1:12" x14ac:dyDescent="0.25">
      <c r="A8413" s="4">
        <v>43816</v>
      </c>
      <c r="B8413" s="8">
        <v>350.131944444444</v>
      </c>
      <c r="C8413">
        <v>0</v>
      </c>
      <c r="D8413">
        <f t="shared" si="659"/>
        <v>0</v>
      </c>
      <c r="E8413">
        <v>0</v>
      </c>
      <c r="F8413">
        <v>10.64</v>
      </c>
      <c r="G8413">
        <v>7.86</v>
      </c>
      <c r="H8413">
        <v>0</v>
      </c>
      <c r="I8413">
        <f t="shared" si="655"/>
        <v>25</v>
      </c>
      <c r="J8413">
        <f t="shared" si="656"/>
        <v>0</v>
      </c>
      <c r="K8413">
        <f t="shared" si="657"/>
        <v>0</v>
      </c>
      <c r="L8413">
        <f t="shared" si="658"/>
        <v>0</v>
      </c>
    </row>
    <row r="8414" spans="1:12" x14ac:dyDescent="0.25">
      <c r="A8414" s="4">
        <v>43816</v>
      </c>
      <c r="B8414" s="8">
        <v>350.17361111111097</v>
      </c>
      <c r="C8414">
        <v>0</v>
      </c>
      <c r="D8414">
        <f t="shared" si="659"/>
        <v>0</v>
      </c>
      <c r="E8414">
        <v>0</v>
      </c>
      <c r="F8414">
        <v>10.87</v>
      </c>
      <c r="G8414">
        <v>7.31</v>
      </c>
      <c r="H8414">
        <v>0</v>
      </c>
      <c r="I8414">
        <f t="shared" si="655"/>
        <v>25</v>
      </c>
      <c r="J8414">
        <f t="shared" si="656"/>
        <v>0</v>
      </c>
      <c r="K8414">
        <f t="shared" si="657"/>
        <v>0</v>
      </c>
      <c r="L8414">
        <f t="shared" si="658"/>
        <v>0</v>
      </c>
    </row>
    <row r="8415" spans="1:12" x14ac:dyDescent="0.25">
      <c r="A8415" s="4">
        <v>43816</v>
      </c>
      <c r="B8415" s="8">
        <v>350.215277777778</v>
      </c>
      <c r="C8415">
        <v>0</v>
      </c>
      <c r="D8415">
        <f t="shared" si="659"/>
        <v>0</v>
      </c>
      <c r="E8415">
        <v>0</v>
      </c>
      <c r="F8415">
        <v>10.92</v>
      </c>
      <c r="G8415">
        <v>6.07</v>
      </c>
      <c r="H8415">
        <v>0</v>
      </c>
      <c r="I8415">
        <f t="shared" si="655"/>
        <v>25</v>
      </c>
      <c r="J8415">
        <f t="shared" si="656"/>
        <v>0</v>
      </c>
      <c r="K8415">
        <f t="shared" si="657"/>
        <v>0</v>
      </c>
      <c r="L8415">
        <f t="shared" si="658"/>
        <v>0</v>
      </c>
    </row>
    <row r="8416" spans="1:12" x14ac:dyDescent="0.25">
      <c r="A8416" s="4">
        <v>43816</v>
      </c>
      <c r="B8416" s="8">
        <v>350.256944444444</v>
      </c>
      <c r="C8416">
        <v>0</v>
      </c>
      <c r="D8416">
        <f t="shared" si="659"/>
        <v>0</v>
      </c>
      <c r="E8416">
        <v>0</v>
      </c>
      <c r="F8416">
        <v>10.84</v>
      </c>
      <c r="G8416">
        <v>5.66</v>
      </c>
      <c r="H8416">
        <v>0</v>
      </c>
      <c r="I8416">
        <f t="shared" si="655"/>
        <v>25</v>
      </c>
      <c r="J8416">
        <f t="shared" si="656"/>
        <v>0</v>
      </c>
      <c r="K8416">
        <f t="shared" si="657"/>
        <v>0</v>
      </c>
      <c r="L8416">
        <f t="shared" si="658"/>
        <v>0</v>
      </c>
    </row>
    <row r="8417" spans="1:12" x14ac:dyDescent="0.25">
      <c r="A8417" s="4">
        <v>43816</v>
      </c>
      <c r="B8417" s="8">
        <v>350.29861111111097</v>
      </c>
      <c r="C8417">
        <v>0</v>
      </c>
      <c r="D8417">
        <f t="shared" si="659"/>
        <v>0</v>
      </c>
      <c r="E8417">
        <v>0</v>
      </c>
      <c r="F8417">
        <v>10.65</v>
      </c>
      <c r="G8417">
        <v>5.03</v>
      </c>
      <c r="H8417">
        <v>0</v>
      </c>
      <c r="I8417">
        <f t="shared" si="655"/>
        <v>25</v>
      </c>
      <c r="J8417">
        <f t="shared" si="656"/>
        <v>0</v>
      </c>
      <c r="K8417">
        <f t="shared" si="657"/>
        <v>0</v>
      </c>
      <c r="L8417">
        <f t="shared" si="658"/>
        <v>0</v>
      </c>
    </row>
    <row r="8418" spans="1:12" x14ac:dyDescent="0.25">
      <c r="A8418" s="4">
        <v>43816</v>
      </c>
      <c r="B8418" s="8">
        <v>350.340277777778</v>
      </c>
      <c r="C8418">
        <v>11.83</v>
      </c>
      <c r="D8418">
        <f t="shared" si="659"/>
        <v>253.00608060862339</v>
      </c>
      <c r="E8418">
        <v>2.68</v>
      </c>
      <c r="F8418">
        <v>10.57</v>
      </c>
      <c r="G8418">
        <v>4.4800000000000004</v>
      </c>
      <c r="H8418">
        <v>0</v>
      </c>
      <c r="I8418">
        <f t="shared" si="655"/>
        <v>33.538955220541041</v>
      </c>
      <c r="J8418">
        <f t="shared" si="656"/>
        <v>4.8440808528883043E-2</v>
      </c>
      <c r="K8418">
        <f t="shared" si="657"/>
        <v>0.24220404264441525</v>
      </c>
      <c r="L8418">
        <f t="shared" si="658"/>
        <v>7.2661212793324568</v>
      </c>
    </row>
    <row r="8419" spans="1:12" x14ac:dyDescent="0.25">
      <c r="A8419" s="4">
        <v>43816</v>
      </c>
      <c r="B8419" s="8">
        <v>350.381944444444</v>
      </c>
      <c r="C8419">
        <v>174.01</v>
      </c>
      <c r="D8419">
        <f t="shared" si="659"/>
        <v>846.67743940019011</v>
      </c>
      <c r="E8419">
        <v>11.86</v>
      </c>
      <c r="F8419">
        <v>10.98</v>
      </c>
      <c r="G8419">
        <v>3.86</v>
      </c>
      <c r="H8419">
        <v>0</v>
      </c>
      <c r="I8419">
        <f t="shared" si="655"/>
        <v>53.575363579756413</v>
      </c>
      <c r="J8419">
        <f t="shared" si="656"/>
        <v>0.14514137221440043</v>
      </c>
      <c r="K8419">
        <f t="shared" si="657"/>
        <v>0.72570686107200211</v>
      </c>
      <c r="L8419">
        <f t="shared" si="658"/>
        <v>21.771205832160064</v>
      </c>
    </row>
    <row r="8420" spans="1:12" x14ac:dyDescent="0.25">
      <c r="A8420" s="4">
        <v>43816</v>
      </c>
      <c r="B8420" s="8">
        <v>350.42361111111097</v>
      </c>
      <c r="C8420">
        <v>291.01</v>
      </c>
      <c r="D8420">
        <f t="shared" si="659"/>
        <v>872.65180592780996</v>
      </c>
      <c r="E8420">
        <v>19.48</v>
      </c>
      <c r="F8420">
        <v>11.97</v>
      </c>
      <c r="G8420">
        <v>3.72</v>
      </c>
      <c r="H8420">
        <v>0</v>
      </c>
      <c r="I8420">
        <f t="shared" si="655"/>
        <v>54.451998450063584</v>
      </c>
      <c r="J8420">
        <f t="shared" si="656"/>
        <v>0.14882902154993097</v>
      </c>
      <c r="K8420">
        <f t="shared" si="657"/>
        <v>0.7441451077496547</v>
      </c>
      <c r="L8420">
        <f t="shared" si="658"/>
        <v>22.324353232489642</v>
      </c>
    </row>
    <row r="8421" spans="1:12" x14ac:dyDescent="0.25">
      <c r="A8421" s="4">
        <v>43816</v>
      </c>
      <c r="B8421" s="8">
        <v>350.465277777778</v>
      </c>
      <c r="C8421">
        <v>411.01</v>
      </c>
      <c r="D8421">
        <f t="shared" si="659"/>
        <v>974.35632832401086</v>
      </c>
      <c r="E8421">
        <v>24.95</v>
      </c>
      <c r="F8421">
        <v>12.76</v>
      </c>
      <c r="G8421">
        <v>4.1399999999999997</v>
      </c>
      <c r="H8421">
        <v>0</v>
      </c>
      <c r="I8421">
        <f t="shared" si="655"/>
        <v>57.884526080935366</v>
      </c>
      <c r="J8421">
        <f t="shared" si="656"/>
        <v>0.16283001957390683</v>
      </c>
      <c r="K8421">
        <f t="shared" si="657"/>
        <v>0.81415009786953407</v>
      </c>
      <c r="L8421">
        <f t="shared" si="658"/>
        <v>24.424502936086022</v>
      </c>
    </row>
    <row r="8422" spans="1:12" x14ac:dyDescent="0.25">
      <c r="A8422" s="4">
        <v>43816</v>
      </c>
      <c r="B8422" s="8">
        <v>350.506944444444</v>
      </c>
      <c r="C8422">
        <v>394.01</v>
      </c>
      <c r="D8422">
        <f t="shared" si="659"/>
        <v>848.18524561036577</v>
      </c>
      <c r="E8422">
        <v>27.68</v>
      </c>
      <c r="F8422">
        <v>13.24</v>
      </c>
      <c r="G8422">
        <v>4.1399999999999997</v>
      </c>
      <c r="H8422">
        <v>0</v>
      </c>
      <c r="I8422">
        <f t="shared" si="655"/>
        <v>53.626252039349843</v>
      </c>
      <c r="J8422">
        <f t="shared" si="656"/>
        <v>0.145356684505173</v>
      </c>
      <c r="K8422">
        <f t="shared" si="657"/>
        <v>0.72678342252586492</v>
      </c>
      <c r="L8422">
        <f t="shared" si="658"/>
        <v>21.803502675775949</v>
      </c>
    </row>
    <row r="8423" spans="1:12" x14ac:dyDescent="0.25">
      <c r="A8423" s="4">
        <v>43816</v>
      </c>
      <c r="B8423" s="8">
        <v>350.54861111111097</v>
      </c>
      <c r="C8423">
        <v>433.01</v>
      </c>
      <c r="D8423">
        <f t="shared" si="659"/>
        <v>944.09772290492481</v>
      </c>
      <c r="E8423">
        <v>27.3</v>
      </c>
      <c r="F8423">
        <v>13.49</v>
      </c>
      <c r="G8423">
        <v>4.21</v>
      </c>
      <c r="H8423">
        <v>0</v>
      </c>
      <c r="I8423">
        <f t="shared" si="655"/>
        <v>56.86329814804121</v>
      </c>
      <c r="J8423">
        <f t="shared" si="656"/>
        <v>0.15873747735517857</v>
      </c>
      <c r="K8423">
        <f t="shared" si="657"/>
        <v>0.79368738677589268</v>
      </c>
      <c r="L8423">
        <f t="shared" si="658"/>
        <v>23.810621603276783</v>
      </c>
    </row>
    <row r="8424" spans="1:12" x14ac:dyDescent="0.25">
      <c r="A8424" s="4">
        <v>43816</v>
      </c>
      <c r="B8424" s="8">
        <v>350.590277777778</v>
      </c>
      <c r="C8424">
        <v>404.01</v>
      </c>
      <c r="D8424">
        <f t="shared" si="659"/>
        <v>998.38673342978495</v>
      </c>
      <c r="E8424">
        <v>23.87</v>
      </c>
      <c r="F8424">
        <v>13.58</v>
      </c>
      <c r="G8424">
        <v>4.21</v>
      </c>
      <c r="H8424">
        <v>0</v>
      </c>
      <c r="I8424">
        <f t="shared" si="655"/>
        <v>58.695552253255244</v>
      </c>
      <c r="J8424">
        <f t="shared" si="656"/>
        <v>0.16603615434071683</v>
      </c>
      <c r="K8424">
        <f t="shared" si="657"/>
        <v>0.83018077170358429</v>
      </c>
      <c r="L8424">
        <f t="shared" si="658"/>
        <v>24.905423151107531</v>
      </c>
    </row>
    <row r="8425" spans="1:12" x14ac:dyDescent="0.25">
      <c r="A8425" s="4">
        <v>43816</v>
      </c>
      <c r="B8425" s="8">
        <v>350.631944444444</v>
      </c>
      <c r="C8425">
        <v>289.01</v>
      </c>
      <c r="D8425">
        <f t="shared" si="659"/>
        <v>943.87934373928999</v>
      </c>
      <c r="E8425">
        <v>17.829999999999998</v>
      </c>
      <c r="F8425">
        <v>13.6</v>
      </c>
      <c r="G8425">
        <v>4.34</v>
      </c>
      <c r="H8425">
        <v>0</v>
      </c>
      <c r="I8425">
        <f t="shared" si="655"/>
        <v>56.855927851201031</v>
      </c>
      <c r="J8425">
        <f t="shared" si="656"/>
        <v>0.15870771647346019</v>
      </c>
      <c r="K8425">
        <f t="shared" si="657"/>
        <v>0.7935385823673009</v>
      </c>
      <c r="L8425">
        <f t="shared" si="658"/>
        <v>23.806157471019027</v>
      </c>
    </row>
    <row r="8426" spans="1:12" x14ac:dyDescent="0.25">
      <c r="A8426" s="4">
        <v>43816</v>
      </c>
      <c r="B8426" s="8">
        <v>350.67361111111097</v>
      </c>
      <c r="C8426">
        <v>111</v>
      </c>
      <c r="D8426">
        <f t="shared" si="659"/>
        <v>653.4581135108125</v>
      </c>
      <c r="E8426">
        <v>9.7799999999999994</v>
      </c>
      <c r="F8426">
        <v>13.46</v>
      </c>
      <c r="G8426">
        <v>3.93</v>
      </c>
      <c r="H8426">
        <v>0</v>
      </c>
      <c r="I8426">
        <f t="shared" si="655"/>
        <v>47.054211330989915</v>
      </c>
      <c r="J8426">
        <f t="shared" si="656"/>
        <v>0.11628011937084504</v>
      </c>
      <c r="K8426">
        <f t="shared" si="657"/>
        <v>0.58140059685422518</v>
      </c>
      <c r="L8426">
        <f t="shared" si="658"/>
        <v>17.442017905626756</v>
      </c>
    </row>
    <row r="8427" spans="1:12" x14ac:dyDescent="0.25">
      <c r="A8427" s="4">
        <v>43816</v>
      </c>
      <c r="B8427" s="8">
        <v>350.715277777778</v>
      </c>
      <c r="C8427">
        <v>0</v>
      </c>
      <c r="D8427">
        <f t="shared" si="659"/>
        <v>0</v>
      </c>
      <c r="E8427">
        <v>0</v>
      </c>
      <c r="F8427">
        <v>13.21</v>
      </c>
      <c r="G8427">
        <v>3.17</v>
      </c>
      <c r="H8427">
        <v>0</v>
      </c>
      <c r="I8427">
        <f t="shared" si="655"/>
        <v>25</v>
      </c>
      <c r="J8427">
        <f t="shared" si="656"/>
        <v>0</v>
      </c>
      <c r="K8427">
        <f t="shared" si="657"/>
        <v>0</v>
      </c>
      <c r="L8427">
        <f t="shared" si="658"/>
        <v>0</v>
      </c>
    </row>
    <row r="8428" spans="1:12" x14ac:dyDescent="0.25">
      <c r="A8428" s="4">
        <v>43816</v>
      </c>
      <c r="B8428" s="8">
        <v>350.756944444444</v>
      </c>
      <c r="C8428">
        <v>0</v>
      </c>
      <c r="D8428">
        <f t="shared" si="659"/>
        <v>0</v>
      </c>
      <c r="E8428">
        <v>0</v>
      </c>
      <c r="F8428">
        <v>13</v>
      </c>
      <c r="G8428">
        <v>2.97</v>
      </c>
      <c r="H8428">
        <v>0</v>
      </c>
      <c r="I8428">
        <f t="shared" si="655"/>
        <v>25</v>
      </c>
      <c r="J8428">
        <f t="shared" si="656"/>
        <v>0</v>
      </c>
      <c r="K8428">
        <f t="shared" si="657"/>
        <v>0</v>
      </c>
      <c r="L8428">
        <f t="shared" si="658"/>
        <v>0</v>
      </c>
    </row>
    <row r="8429" spans="1:12" x14ac:dyDescent="0.25">
      <c r="A8429" s="4">
        <v>43816</v>
      </c>
      <c r="B8429" s="8">
        <v>350.79861111111097</v>
      </c>
      <c r="C8429">
        <v>0</v>
      </c>
      <c r="D8429">
        <f t="shared" si="659"/>
        <v>0</v>
      </c>
      <c r="E8429">
        <v>0</v>
      </c>
      <c r="F8429">
        <v>13.23</v>
      </c>
      <c r="G8429">
        <v>3.38</v>
      </c>
      <c r="H8429">
        <v>0</v>
      </c>
      <c r="I8429">
        <f t="shared" si="655"/>
        <v>25</v>
      </c>
      <c r="J8429">
        <f t="shared" si="656"/>
        <v>0</v>
      </c>
      <c r="K8429">
        <f t="shared" si="657"/>
        <v>0</v>
      </c>
      <c r="L8429">
        <f t="shared" si="658"/>
        <v>0</v>
      </c>
    </row>
    <row r="8430" spans="1:12" x14ac:dyDescent="0.25">
      <c r="A8430" s="4">
        <v>43816</v>
      </c>
      <c r="B8430" s="8">
        <v>350.840277777778</v>
      </c>
      <c r="C8430">
        <v>0</v>
      </c>
      <c r="D8430">
        <f t="shared" si="659"/>
        <v>0</v>
      </c>
      <c r="E8430">
        <v>0</v>
      </c>
      <c r="F8430">
        <v>12.93</v>
      </c>
      <c r="G8430">
        <v>3.45</v>
      </c>
      <c r="H8430">
        <v>0</v>
      </c>
      <c r="I8430">
        <f t="shared" si="655"/>
        <v>25</v>
      </c>
      <c r="J8430">
        <f t="shared" si="656"/>
        <v>0</v>
      </c>
      <c r="K8430">
        <f t="shared" si="657"/>
        <v>0</v>
      </c>
      <c r="L8430">
        <f t="shared" si="658"/>
        <v>0</v>
      </c>
    </row>
    <row r="8431" spans="1:12" x14ac:dyDescent="0.25">
      <c r="A8431" s="4">
        <v>43816</v>
      </c>
      <c r="B8431" s="8">
        <v>350.881944444444</v>
      </c>
      <c r="C8431">
        <v>0</v>
      </c>
      <c r="D8431">
        <f t="shared" si="659"/>
        <v>0</v>
      </c>
      <c r="E8431">
        <v>0</v>
      </c>
      <c r="F8431">
        <v>12.79</v>
      </c>
      <c r="G8431">
        <v>3.17</v>
      </c>
      <c r="H8431">
        <v>0</v>
      </c>
      <c r="I8431">
        <f t="shared" si="655"/>
        <v>25</v>
      </c>
      <c r="J8431">
        <f t="shared" si="656"/>
        <v>0</v>
      </c>
      <c r="K8431">
        <f t="shared" si="657"/>
        <v>0</v>
      </c>
      <c r="L8431">
        <f t="shared" si="658"/>
        <v>0</v>
      </c>
    </row>
    <row r="8432" spans="1:12" x14ac:dyDescent="0.25">
      <c r="A8432" s="4">
        <v>43816</v>
      </c>
      <c r="B8432" s="8">
        <v>350.92361111111097</v>
      </c>
      <c r="C8432">
        <v>0</v>
      </c>
      <c r="D8432">
        <f t="shared" si="659"/>
        <v>0</v>
      </c>
      <c r="E8432">
        <v>0</v>
      </c>
      <c r="F8432">
        <v>12.79</v>
      </c>
      <c r="G8432">
        <v>3.72</v>
      </c>
      <c r="H8432">
        <v>0</v>
      </c>
      <c r="I8432">
        <f t="shared" si="655"/>
        <v>25</v>
      </c>
      <c r="J8432">
        <f t="shared" si="656"/>
        <v>0</v>
      </c>
      <c r="K8432">
        <f t="shared" si="657"/>
        <v>0</v>
      </c>
      <c r="L8432">
        <f t="shared" si="658"/>
        <v>0</v>
      </c>
    </row>
    <row r="8433" spans="1:12" x14ac:dyDescent="0.25">
      <c r="A8433" s="4">
        <v>43816</v>
      </c>
      <c r="B8433" s="8">
        <v>350.965277777778</v>
      </c>
      <c r="C8433">
        <v>0</v>
      </c>
      <c r="D8433">
        <f t="shared" si="659"/>
        <v>0</v>
      </c>
      <c r="E8433">
        <v>0</v>
      </c>
      <c r="F8433">
        <v>12.94</v>
      </c>
      <c r="G8433">
        <v>4.41</v>
      </c>
      <c r="H8433">
        <v>0</v>
      </c>
      <c r="I8433">
        <f t="shared" si="655"/>
        <v>25</v>
      </c>
      <c r="J8433">
        <f t="shared" si="656"/>
        <v>0</v>
      </c>
      <c r="K8433">
        <f t="shared" si="657"/>
        <v>0</v>
      </c>
      <c r="L8433">
        <f t="shared" si="658"/>
        <v>0</v>
      </c>
    </row>
    <row r="8434" spans="1:12" x14ac:dyDescent="0.25">
      <c r="A8434" s="4">
        <v>43817</v>
      </c>
      <c r="B8434" s="8">
        <v>351.006944444444</v>
      </c>
      <c r="C8434">
        <v>0</v>
      </c>
      <c r="D8434">
        <f t="shared" si="659"/>
        <v>0</v>
      </c>
      <c r="E8434">
        <v>0</v>
      </c>
      <c r="F8434">
        <v>13.03</v>
      </c>
      <c r="G8434">
        <v>5.45</v>
      </c>
      <c r="H8434">
        <v>0</v>
      </c>
      <c r="I8434">
        <f t="shared" si="655"/>
        <v>25</v>
      </c>
      <c r="J8434">
        <f t="shared" si="656"/>
        <v>0</v>
      </c>
      <c r="K8434">
        <f t="shared" si="657"/>
        <v>0</v>
      </c>
      <c r="L8434">
        <f t="shared" si="658"/>
        <v>0</v>
      </c>
    </row>
    <row r="8435" spans="1:12" x14ac:dyDescent="0.25">
      <c r="A8435" s="4">
        <v>43817</v>
      </c>
      <c r="B8435" s="8">
        <v>351.04861111111097</v>
      </c>
      <c r="C8435">
        <v>0</v>
      </c>
      <c r="D8435">
        <f t="shared" si="659"/>
        <v>0</v>
      </c>
      <c r="E8435">
        <v>0</v>
      </c>
      <c r="F8435">
        <v>12.8</v>
      </c>
      <c r="G8435">
        <v>5.93</v>
      </c>
      <c r="H8435">
        <v>0</v>
      </c>
      <c r="I8435">
        <f t="shared" si="655"/>
        <v>25</v>
      </c>
      <c r="J8435">
        <f t="shared" si="656"/>
        <v>0</v>
      </c>
      <c r="K8435">
        <f t="shared" si="657"/>
        <v>0</v>
      </c>
      <c r="L8435">
        <f t="shared" si="658"/>
        <v>0</v>
      </c>
    </row>
    <row r="8436" spans="1:12" x14ac:dyDescent="0.25">
      <c r="A8436" s="4">
        <v>43817</v>
      </c>
      <c r="B8436" s="8">
        <v>351.090277777778</v>
      </c>
      <c r="C8436">
        <v>0</v>
      </c>
      <c r="D8436">
        <f t="shared" si="659"/>
        <v>0</v>
      </c>
      <c r="E8436">
        <v>0</v>
      </c>
      <c r="F8436">
        <v>12.71</v>
      </c>
      <c r="G8436">
        <v>6.07</v>
      </c>
      <c r="H8436">
        <v>0</v>
      </c>
      <c r="I8436">
        <f t="shared" si="655"/>
        <v>25</v>
      </c>
      <c r="J8436">
        <f t="shared" si="656"/>
        <v>0</v>
      </c>
      <c r="K8436">
        <f t="shared" si="657"/>
        <v>0</v>
      </c>
      <c r="L8436">
        <f t="shared" si="658"/>
        <v>0</v>
      </c>
    </row>
    <row r="8437" spans="1:12" x14ac:dyDescent="0.25">
      <c r="A8437" s="4">
        <v>43817</v>
      </c>
      <c r="B8437" s="8">
        <v>351.131944444444</v>
      </c>
      <c r="C8437">
        <v>0</v>
      </c>
      <c r="D8437">
        <f t="shared" si="659"/>
        <v>0</v>
      </c>
      <c r="E8437">
        <v>0</v>
      </c>
      <c r="F8437">
        <v>12.77</v>
      </c>
      <c r="G8437">
        <v>6.14</v>
      </c>
      <c r="H8437">
        <v>0</v>
      </c>
      <c r="I8437">
        <f t="shared" si="655"/>
        <v>25</v>
      </c>
      <c r="J8437">
        <f t="shared" si="656"/>
        <v>0</v>
      </c>
      <c r="K8437">
        <f t="shared" si="657"/>
        <v>0</v>
      </c>
      <c r="L8437">
        <f t="shared" si="658"/>
        <v>0</v>
      </c>
    </row>
    <row r="8438" spans="1:12" x14ac:dyDescent="0.25">
      <c r="A8438" s="4">
        <v>43817</v>
      </c>
      <c r="B8438" s="8">
        <v>351.17361111111097</v>
      </c>
      <c r="C8438">
        <v>0</v>
      </c>
      <c r="D8438">
        <f t="shared" si="659"/>
        <v>0</v>
      </c>
      <c r="E8438">
        <v>0</v>
      </c>
      <c r="F8438">
        <v>13.13</v>
      </c>
      <c r="G8438">
        <v>6.48</v>
      </c>
      <c r="H8438">
        <v>0</v>
      </c>
      <c r="I8438">
        <f t="shared" si="655"/>
        <v>25</v>
      </c>
      <c r="J8438">
        <f t="shared" si="656"/>
        <v>0</v>
      </c>
      <c r="K8438">
        <f t="shared" si="657"/>
        <v>0</v>
      </c>
      <c r="L8438">
        <f t="shared" si="658"/>
        <v>0</v>
      </c>
    </row>
    <row r="8439" spans="1:12" x14ac:dyDescent="0.25">
      <c r="A8439" s="4">
        <v>43817</v>
      </c>
      <c r="B8439" s="8">
        <v>351.215277777778</v>
      </c>
      <c r="C8439">
        <v>0</v>
      </c>
      <c r="D8439">
        <f t="shared" si="659"/>
        <v>0</v>
      </c>
      <c r="E8439">
        <v>0</v>
      </c>
      <c r="F8439">
        <v>13.55</v>
      </c>
      <c r="G8439">
        <v>6.62</v>
      </c>
      <c r="H8439">
        <v>0</v>
      </c>
      <c r="I8439">
        <f t="shared" si="655"/>
        <v>25</v>
      </c>
      <c r="J8439">
        <f t="shared" si="656"/>
        <v>0</v>
      </c>
      <c r="K8439">
        <f t="shared" si="657"/>
        <v>0</v>
      </c>
      <c r="L8439">
        <f t="shared" si="658"/>
        <v>0</v>
      </c>
    </row>
    <row r="8440" spans="1:12" x14ac:dyDescent="0.25">
      <c r="A8440" s="4">
        <v>43817</v>
      </c>
      <c r="B8440" s="8">
        <v>351.256944444444</v>
      </c>
      <c r="C8440">
        <v>0</v>
      </c>
      <c r="D8440">
        <f t="shared" si="659"/>
        <v>0</v>
      </c>
      <c r="E8440">
        <v>0</v>
      </c>
      <c r="F8440">
        <v>13.81</v>
      </c>
      <c r="G8440">
        <v>6.83</v>
      </c>
      <c r="H8440">
        <v>0</v>
      </c>
      <c r="I8440">
        <f t="shared" si="655"/>
        <v>25</v>
      </c>
      <c r="J8440">
        <f t="shared" si="656"/>
        <v>0</v>
      </c>
      <c r="K8440">
        <f t="shared" si="657"/>
        <v>0</v>
      </c>
      <c r="L8440">
        <f t="shared" si="658"/>
        <v>0</v>
      </c>
    </row>
    <row r="8441" spans="1:12" x14ac:dyDescent="0.25">
      <c r="A8441" s="4">
        <v>43817</v>
      </c>
      <c r="B8441" s="8">
        <v>351.29861111111097</v>
      </c>
      <c r="C8441">
        <v>0</v>
      </c>
      <c r="D8441">
        <f t="shared" si="659"/>
        <v>0</v>
      </c>
      <c r="E8441">
        <v>0</v>
      </c>
      <c r="F8441">
        <v>14.81</v>
      </c>
      <c r="G8441">
        <v>6.69</v>
      </c>
      <c r="H8441">
        <v>0</v>
      </c>
      <c r="I8441">
        <f t="shared" si="655"/>
        <v>25</v>
      </c>
      <c r="J8441">
        <f t="shared" si="656"/>
        <v>0</v>
      </c>
      <c r="K8441">
        <f t="shared" si="657"/>
        <v>0</v>
      </c>
      <c r="L8441">
        <f t="shared" si="658"/>
        <v>0</v>
      </c>
    </row>
    <row r="8442" spans="1:12" x14ac:dyDescent="0.25">
      <c r="A8442" s="4">
        <v>43817</v>
      </c>
      <c r="B8442" s="8">
        <v>351.340277777778</v>
      </c>
      <c r="C8442">
        <v>7</v>
      </c>
      <c r="D8442">
        <f t="shared" si="659"/>
        <v>155.5062121862442</v>
      </c>
      <c r="E8442">
        <v>2.58</v>
      </c>
      <c r="F8442">
        <v>15.1</v>
      </c>
      <c r="G8442">
        <v>6.9</v>
      </c>
      <c r="H8442">
        <v>0</v>
      </c>
      <c r="I8442">
        <f t="shared" si="655"/>
        <v>30.248334661285742</v>
      </c>
      <c r="J8442">
        <f t="shared" si="656"/>
        <v>3.0285093793786522E-2</v>
      </c>
      <c r="K8442">
        <f t="shared" si="657"/>
        <v>0.15142546896893258</v>
      </c>
      <c r="L8442">
        <f t="shared" si="658"/>
        <v>4.542764069067978</v>
      </c>
    </row>
    <row r="8443" spans="1:12" x14ac:dyDescent="0.25">
      <c r="A8443" s="4">
        <v>43817</v>
      </c>
      <c r="B8443" s="8">
        <v>351.381944444444</v>
      </c>
      <c r="C8443">
        <v>32</v>
      </c>
      <c r="D8443">
        <f t="shared" si="659"/>
        <v>156.87544119121097</v>
      </c>
      <c r="E8443">
        <v>11.77</v>
      </c>
      <c r="F8443">
        <v>15.44</v>
      </c>
      <c r="G8443">
        <v>7.45</v>
      </c>
      <c r="H8443">
        <v>0</v>
      </c>
      <c r="I8443">
        <f t="shared" si="655"/>
        <v>30.294546140203369</v>
      </c>
      <c r="J8443">
        <f t="shared" si="656"/>
        <v>3.0544503976590569E-2</v>
      </c>
      <c r="K8443">
        <f t="shared" si="657"/>
        <v>0.15272251988295285</v>
      </c>
      <c r="L8443">
        <f t="shared" si="658"/>
        <v>4.5816755964885854</v>
      </c>
    </row>
    <row r="8444" spans="1:12" x14ac:dyDescent="0.25">
      <c r="A8444" s="4">
        <v>43817</v>
      </c>
      <c r="B8444" s="8">
        <v>351.42361111111097</v>
      </c>
      <c r="C8444">
        <v>139</v>
      </c>
      <c r="D8444">
        <f t="shared" si="659"/>
        <v>418.47159904508896</v>
      </c>
      <c r="E8444">
        <v>19.399999999999999</v>
      </c>
      <c r="F8444">
        <v>15.77</v>
      </c>
      <c r="G8444">
        <v>8.07</v>
      </c>
      <c r="H8444">
        <v>0</v>
      </c>
      <c r="I8444">
        <f t="shared" si="655"/>
        <v>39.123416467771754</v>
      </c>
      <c r="J8444">
        <f t="shared" si="656"/>
        <v>7.7784071135769614E-2</v>
      </c>
      <c r="K8444">
        <f t="shared" si="657"/>
        <v>0.38892035567884803</v>
      </c>
      <c r="L8444">
        <f t="shared" si="658"/>
        <v>11.667610670365441</v>
      </c>
    </row>
    <row r="8445" spans="1:12" x14ac:dyDescent="0.25">
      <c r="A8445" s="4">
        <v>43817</v>
      </c>
      <c r="B8445" s="8">
        <v>351.465277777778</v>
      </c>
      <c r="C8445">
        <v>103</v>
      </c>
      <c r="D8445">
        <f t="shared" si="659"/>
        <v>244.7267922646565</v>
      </c>
      <c r="E8445">
        <v>24.89</v>
      </c>
      <c r="F8445">
        <v>16.260000000000002</v>
      </c>
      <c r="G8445">
        <v>6.9</v>
      </c>
      <c r="H8445">
        <v>0</v>
      </c>
      <c r="I8445">
        <f t="shared" si="655"/>
        <v>33.25952923893216</v>
      </c>
      <c r="J8445">
        <f t="shared" si="656"/>
        <v>4.6924030356671295E-2</v>
      </c>
      <c r="K8445">
        <f t="shared" si="657"/>
        <v>0.23462015178335643</v>
      </c>
      <c r="L8445">
        <f t="shared" si="658"/>
        <v>7.0386045535006936</v>
      </c>
    </row>
    <row r="8446" spans="1:12" x14ac:dyDescent="0.25">
      <c r="A8446" s="4">
        <v>43817</v>
      </c>
      <c r="B8446" s="8">
        <v>351.506944444444</v>
      </c>
      <c r="C8446">
        <v>160</v>
      </c>
      <c r="D8446">
        <f t="shared" si="659"/>
        <v>344.89105732640286</v>
      </c>
      <c r="E8446">
        <v>27.64</v>
      </c>
      <c r="F8446">
        <v>16.64</v>
      </c>
      <c r="G8446">
        <v>7.52</v>
      </c>
      <c r="H8446">
        <v>0</v>
      </c>
      <c r="I8446">
        <f t="shared" si="655"/>
        <v>36.640073184766095</v>
      </c>
      <c r="J8446">
        <f t="shared" si="656"/>
        <v>6.4963654317229891E-2</v>
      </c>
      <c r="K8446">
        <f t="shared" si="657"/>
        <v>0.3248182715861494</v>
      </c>
      <c r="L8446">
        <f t="shared" si="658"/>
        <v>9.7445481475844833</v>
      </c>
    </row>
    <row r="8447" spans="1:12" x14ac:dyDescent="0.25">
      <c r="A8447" s="4">
        <v>43817</v>
      </c>
      <c r="B8447" s="8">
        <v>351.54861111111097</v>
      </c>
      <c r="C8447">
        <v>162</v>
      </c>
      <c r="D8447">
        <f t="shared" si="659"/>
        <v>353.44991285613014</v>
      </c>
      <c r="E8447">
        <v>27.28</v>
      </c>
      <c r="F8447">
        <v>16.7</v>
      </c>
      <c r="G8447">
        <v>8.5500000000000007</v>
      </c>
      <c r="H8447">
        <v>0</v>
      </c>
      <c r="I8447">
        <f t="shared" si="655"/>
        <v>36.928934558894397</v>
      </c>
      <c r="J8447">
        <f t="shared" si="656"/>
        <v>6.6473701690918319E-2</v>
      </c>
      <c r="K8447">
        <f t="shared" si="657"/>
        <v>0.33236850845459159</v>
      </c>
      <c r="L8447">
        <f t="shared" si="658"/>
        <v>9.9710552536377488</v>
      </c>
    </row>
    <row r="8448" spans="1:12" x14ac:dyDescent="0.25">
      <c r="A8448" s="4">
        <v>43817</v>
      </c>
      <c r="B8448" s="8">
        <v>351.590277777778</v>
      </c>
      <c r="C8448">
        <v>152</v>
      </c>
      <c r="D8448">
        <f t="shared" si="659"/>
        <v>375.6213546232205</v>
      </c>
      <c r="E8448">
        <v>23.87</v>
      </c>
      <c r="F8448">
        <v>16.71</v>
      </c>
      <c r="G8448">
        <v>8.6199999999999992</v>
      </c>
      <c r="H8448">
        <v>0</v>
      </c>
      <c r="I8448">
        <f t="shared" si="655"/>
        <v>37.67722071853369</v>
      </c>
      <c r="J8448">
        <f t="shared" si="656"/>
        <v>7.0362436105490922E-2</v>
      </c>
      <c r="K8448">
        <f t="shared" si="657"/>
        <v>0.35181218052745461</v>
      </c>
      <c r="L8448">
        <f t="shared" si="658"/>
        <v>10.554365415823639</v>
      </c>
    </row>
    <row r="8449" spans="1:12" x14ac:dyDescent="0.25">
      <c r="A8449" s="4">
        <v>43817</v>
      </c>
      <c r="B8449" s="8">
        <v>351.631944444444</v>
      </c>
      <c r="C8449">
        <v>119</v>
      </c>
      <c r="D8449">
        <f t="shared" si="659"/>
        <v>388.2214548870532</v>
      </c>
      <c r="E8449">
        <v>17.850000000000001</v>
      </c>
      <c r="F8449">
        <v>16.71</v>
      </c>
      <c r="G8449">
        <v>9.0299999999999994</v>
      </c>
      <c r="H8449">
        <v>0</v>
      </c>
      <c r="I8449">
        <f t="shared" si="655"/>
        <v>38.102474102438045</v>
      </c>
      <c r="J8449">
        <f t="shared" si="656"/>
        <v>7.2557629418742206E-2</v>
      </c>
      <c r="K8449">
        <f t="shared" si="657"/>
        <v>0.36278814709371104</v>
      </c>
      <c r="L8449">
        <f t="shared" si="658"/>
        <v>10.88364441281133</v>
      </c>
    </row>
    <row r="8450" spans="1:12" x14ac:dyDescent="0.25">
      <c r="A8450" s="4">
        <v>43817</v>
      </c>
      <c r="B8450" s="8">
        <v>351.67361111111097</v>
      </c>
      <c r="C8450">
        <v>42</v>
      </c>
      <c r="D8450">
        <f t="shared" si="659"/>
        <v>246.25709583982578</v>
      </c>
      <c r="E8450">
        <v>9.82</v>
      </c>
      <c r="F8450">
        <v>16.39</v>
      </c>
      <c r="G8450">
        <v>9.66</v>
      </c>
      <c r="H8450">
        <v>0</v>
      </c>
      <c r="I8450">
        <f t="shared" si="655"/>
        <v>33.31117698459412</v>
      </c>
      <c r="J8450">
        <f t="shared" si="656"/>
        <v>4.7204732860728217E-2</v>
      </c>
      <c r="K8450">
        <f t="shared" si="657"/>
        <v>0.23602366430364105</v>
      </c>
      <c r="L8450">
        <f t="shared" si="658"/>
        <v>7.080709929109231</v>
      </c>
    </row>
    <row r="8451" spans="1:12" x14ac:dyDescent="0.25">
      <c r="A8451" s="4">
        <v>43817</v>
      </c>
      <c r="B8451" s="8">
        <v>351.715277777778</v>
      </c>
      <c r="C8451">
        <v>0</v>
      </c>
      <c r="D8451">
        <f t="shared" si="659"/>
        <v>0</v>
      </c>
      <c r="E8451">
        <v>0</v>
      </c>
      <c r="F8451">
        <v>16.239999999999998</v>
      </c>
      <c r="G8451">
        <v>9.7899999999999991</v>
      </c>
      <c r="H8451">
        <v>0</v>
      </c>
      <c r="I8451">
        <f t="shared" si="655"/>
        <v>25</v>
      </c>
      <c r="J8451">
        <f t="shared" si="656"/>
        <v>0</v>
      </c>
      <c r="K8451">
        <f t="shared" si="657"/>
        <v>0</v>
      </c>
      <c r="L8451">
        <f t="shared" si="658"/>
        <v>0</v>
      </c>
    </row>
    <row r="8452" spans="1:12" x14ac:dyDescent="0.25">
      <c r="A8452" s="4">
        <v>43817</v>
      </c>
      <c r="B8452" s="8">
        <v>351.756944444444</v>
      </c>
      <c r="C8452">
        <v>0</v>
      </c>
      <c r="D8452">
        <f t="shared" si="659"/>
        <v>0</v>
      </c>
      <c r="E8452">
        <v>0</v>
      </c>
      <c r="F8452">
        <v>16.22</v>
      </c>
      <c r="G8452">
        <v>9.4499999999999993</v>
      </c>
      <c r="H8452">
        <v>0</v>
      </c>
      <c r="I8452">
        <f t="shared" si="655"/>
        <v>25</v>
      </c>
      <c r="J8452">
        <f t="shared" si="656"/>
        <v>0</v>
      </c>
      <c r="K8452">
        <f t="shared" si="657"/>
        <v>0</v>
      </c>
      <c r="L8452">
        <f t="shared" si="658"/>
        <v>0</v>
      </c>
    </row>
    <row r="8453" spans="1:12" x14ac:dyDescent="0.25">
      <c r="A8453" s="4">
        <v>43817</v>
      </c>
      <c r="B8453" s="8">
        <v>351.79861111111097</v>
      </c>
      <c r="C8453">
        <v>0</v>
      </c>
      <c r="D8453">
        <f t="shared" si="659"/>
        <v>0</v>
      </c>
      <c r="E8453">
        <v>0</v>
      </c>
      <c r="F8453">
        <v>15.91</v>
      </c>
      <c r="G8453">
        <v>9.0299999999999994</v>
      </c>
      <c r="H8453">
        <v>0</v>
      </c>
      <c r="I8453">
        <f t="shared" si="655"/>
        <v>25</v>
      </c>
      <c r="J8453">
        <f t="shared" si="656"/>
        <v>0</v>
      </c>
      <c r="K8453">
        <f t="shared" si="657"/>
        <v>0</v>
      </c>
      <c r="L8453">
        <f t="shared" si="658"/>
        <v>0</v>
      </c>
    </row>
    <row r="8454" spans="1:12" x14ac:dyDescent="0.25">
      <c r="A8454" s="4">
        <v>43817</v>
      </c>
      <c r="B8454" s="8">
        <v>351.840277777778</v>
      </c>
      <c r="C8454">
        <v>0</v>
      </c>
      <c r="D8454">
        <f t="shared" si="659"/>
        <v>0</v>
      </c>
      <c r="E8454">
        <v>0</v>
      </c>
      <c r="F8454">
        <v>15.74</v>
      </c>
      <c r="G8454">
        <v>8.9700000000000006</v>
      </c>
      <c r="H8454">
        <v>0</v>
      </c>
      <c r="I8454">
        <f t="shared" si="655"/>
        <v>25</v>
      </c>
      <c r="J8454">
        <f t="shared" si="656"/>
        <v>0</v>
      </c>
      <c r="K8454">
        <f t="shared" si="657"/>
        <v>0</v>
      </c>
      <c r="L8454">
        <f t="shared" si="658"/>
        <v>0</v>
      </c>
    </row>
    <row r="8455" spans="1:12" x14ac:dyDescent="0.25">
      <c r="A8455" s="4">
        <v>43817</v>
      </c>
      <c r="B8455" s="8">
        <v>351.881944444444</v>
      </c>
      <c r="C8455">
        <v>0</v>
      </c>
      <c r="D8455">
        <f t="shared" si="659"/>
        <v>0</v>
      </c>
      <c r="E8455">
        <v>0</v>
      </c>
      <c r="F8455">
        <v>15.74</v>
      </c>
      <c r="G8455">
        <v>8.83</v>
      </c>
      <c r="H8455">
        <v>0</v>
      </c>
      <c r="I8455">
        <f t="shared" si="655"/>
        <v>25</v>
      </c>
      <c r="J8455">
        <f t="shared" si="656"/>
        <v>0</v>
      </c>
      <c r="K8455">
        <f t="shared" si="657"/>
        <v>0</v>
      </c>
      <c r="L8455">
        <f t="shared" si="658"/>
        <v>0</v>
      </c>
    </row>
    <row r="8456" spans="1:12" x14ac:dyDescent="0.25">
      <c r="A8456" s="4">
        <v>43817</v>
      </c>
      <c r="B8456" s="8">
        <v>351.92361111111097</v>
      </c>
      <c r="C8456">
        <v>0</v>
      </c>
      <c r="D8456">
        <f t="shared" si="659"/>
        <v>0</v>
      </c>
      <c r="E8456">
        <v>0</v>
      </c>
      <c r="F8456">
        <v>15.7</v>
      </c>
      <c r="G8456">
        <v>8.9</v>
      </c>
      <c r="H8456">
        <v>0</v>
      </c>
      <c r="I8456">
        <f t="shared" si="655"/>
        <v>25</v>
      </c>
      <c r="J8456">
        <f t="shared" si="656"/>
        <v>0</v>
      </c>
      <c r="K8456">
        <f t="shared" si="657"/>
        <v>0</v>
      </c>
      <c r="L8456">
        <f t="shared" si="658"/>
        <v>0</v>
      </c>
    </row>
    <row r="8457" spans="1:12" x14ac:dyDescent="0.25">
      <c r="A8457" s="4">
        <v>43817</v>
      </c>
      <c r="B8457" s="8">
        <v>351.965277777778</v>
      </c>
      <c r="C8457">
        <v>0</v>
      </c>
      <c r="D8457">
        <f t="shared" si="659"/>
        <v>0</v>
      </c>
      <c r="E8457">
        <v>0</v>
      </c>
      <c r="F8457">
        <v>15.26</v>
      </c>
      <c r="G8457">
        <v>8.9700000000000006</v>
      </c>
      <c r="H8457">
        <v>0</v>
      </c>
      <c r="I8457">
        <f t="shared" si="655"/>
        <v>25</v>
      </c>
      <c r="J8457">
        <f t="shared" si="656"/>
        <v>0</v>
      </c>
      <c r="K8457">
        <f t="shared" si="657"/>
        <v>0</v>
      </c>
      <c r="L8457">
        <f t="shared" si="658"/>
        <v>0</v>
      </c>
    </row>
    <row r="8458" spans="1:12" x14ac:dyDescent="0.25">
      <c r="A8458" s="4">
        <v>43818</v>
      </c>
      <c r="B8458" s="8">
        <v>352.006944444444</v>
      </c>
      <c r="C8458">
        <v>0</v>
      </c>
      <c r="D8458">
        <f t="shared" si="659"/>
        <v>0</v>
      </c>
      <c r="E8458">
        <v>0</v>
      </c>
      <c r="F8458">
        <v>15.05</v>
      </c>
      <c r="G8458">
        <v>9.1</v>
      </c>
      <c r="H8458">
        <v>0</v>
      </c>
      <c r="I8458">
        <f t="shared" ref="I8458:I8521" si="660">Tamb+D8458*(NOCT-20)/800</f>
        <v>25</v>
      </c>
      <c r="J8458">
        <f t="shared" ref="J8458:J8521" si="661">0.2*D8458*(1+ap*(I8458-25))/1000</f>
        <v>0</v>
      </c>
      <c r="K8458">
        <f t="shared" ref="K8458:K8521" si="662">P__W__5_paineis*D8458*(1+ap*(I8458-25))/1000</f>
        <v>0</v>
      </c>
      <c r="L8458">
        <f t="shared" ref="L8458:L8521" si="663">P__W__17_paineis*D8458*(1+ap*(I8458-25))/1000</f>
        <v>0</v>
      </c>
    </row>
    <row r="8459" spans="1:12" x14ac:dyDescent="0.25">
      <c r="A8459" s="4">
        <v>43818</v>
      </c>
      <c r="B8459" s="8">
        <v>352.04861111111097</v>
      </c>
      <c r="C8459">
        <v>0</v>
      </c>
      <c r="D8459">
        <f t="shared" ref="D8459:D8522" si="664">IF(E8459=0,0,C8459/SIN(E8459*PI()/180))</f>
        <v>0</v>
      </c>
      <c r="E8459">
        <v>0</v>
      </c>
      <c r="F8459">
        <v>14.9</v>
      </c>
      <c r="G8459">
        <v>9.0299999999999994</v>
      </c>
      <c r="H8459">
        <v>0</v>
      </c>
      <c r="I8459">
        <f t="shared" si="660"/>
        <v>25</v>
      </c>
      <c r="J8459">
        <f t="shared" si="661"/>
        <v>0</v>
      </c>
      <c r="K8459">
        <f t="shared" si="662"/>
        <v>0</v>
      </c>
      <c r="L8459">
        <f t="shared" si="663"/>
        <v>0</v>
      </c>
    </row>
    <row r="8460" spans="1:12" x14ac:dyDescent="0.25">
      <c r="A8460" s="4">
        <v>43818</v>
      </c>
      <c r="B8460" s="8">
        <v>352.090277777778</v>
      </c>
      <c r="C8460">
        <v>0</v>
      </c>
      <c r="D8460">
        <f t="shared" si="664"/>
        <v>0</v>
      </c>
      <c r="E8460">
        <v>0</v>
      </c>
      <c r="F8460">
        <v>15.13</v>
      </c>
      <c r="G8460">
        <v>9.1</v>
      </c>
      <c r="H8460">
        <v>0</v>
      </c>
      <c r="I8460">
        <f t="shared" si="660"/>
        <v>25</v>
      </c>
      <c r="J8460">
        <f t="shared" si="661"/>
        <v>0</v>
      </c>
      <c r="K8460">
        <f t="shared" si="662"/>
        <v>0</v>
      </c>
      <c r="L8460">
        <f t="shared" si="663"/>
        <v>0</v>
      </c>
    </row>
    <row r="8461" spans="1:12" x14ac:dyDescent="0.25">
      <c r="A8461" s="4">
        <v>43818</v>
      </c>
      <c r="B8461" s="8">
        <v>352.131944444444</v>
      </c>
      <c r="C8461">
        <v>0</v>
      </c>
      <c r="D8461">
        <f t="shared" si="664"/>
        <v>0</v>
      </c>
      <c r="E8461">
        <v>0</v>
      </c>
      <c r="F8461">
        <v>15.42</v>
      </c>
      <c r="G8461">
        <v>9.17</v>
      </c>
      <c r="H8461">
        <v>0</v>
      </c>
      <c r="I8461">
        <f t="shared" si="660"/>
        <v>25</v>
      </c>
      <c r="J8461">
        <f t="shared" si="661"/>
        <v>0</v>
      </c>
      <c r="K8461">
        <f t="shared" si="662"/>
        <v>0</v>
      </c>
      <c r="L8461">
        <f t="shared" si="663"/>
        <v>0</v>
      </c>
    </row>
    <row r="8462" spans="1:12" x14ac:dyDescent="0.25">
      <c r="A8462" s="4">
        <v>43818</v>
      </c>
      <c r="B8462" s="8">
        <v>352.17361111111097</v>
      </c>
      <c r="C8462">
        <v>0</v>
      </c>
      <c r="D8462">
        <f t="shared" si="664"/>
        <v>0</v>
      </c>
      <c r="E8462">
        <v>0</v>
      </c>
      <c r="F8462">
        <v>15.37</v>
      </c>
      <c r="G8462">
        <v>8.9700000000000006</v>
      </c>
      <c r="H8462">
        <v>0</v>
      </c>
      <c r="I8462">
        <f t="shared" si="660"/>
        <v>25</v>
      </c>
      <c r="J8462">
        <f t="shared" si="661"/>
        <v>0</v>
      </c>
      <c r="K8462">
        <f t="shared" si="662"/>
        <v>0</v>
      </c>
      <c r="L8462">
        <f t="shared" si="663"/>
        <v>0</v>
      </c>
    </row>
    <row r="8463" spans="1:12" x14ac:dyDescent="0.25">
      <c r="A8463" s="4">
        <v>43818</v>
      </c>
      <c r="B8463" s="8">
        <v>352.215277777778</v>
      </c>
      <c r="C8463">
        <v>0</v>
      </c>
      <c r="D8463">
        <f t="shared" si="664"/>
        <v>0</v>
      </c>
      <c r="E8463">
        <v>0</v>
      </c>
      <c r="F8463">
        <v>15.33</v>
      </c>
      <c r="G8463">
        <v>7.59</v>
      </c>
      <c r="H8463">
        <v>0</v>
      </c>
      <c r="I8463">
        <f t="shared" si="660"/>
        <v>25</v>
      </c>
      <c r="J8463">
        <f t="shared" si="661"/>
        <v>0</v>
      </c>
      <c r="K8463">
        <f t="shared" si="662"/>
        <v>0</v>
      </c>
      <c r="L8463">
        <f t="shared" si="663"/>
        <v>0</v>
      </c>
    </row>
    <row r="8464" spans="1:12" x14ac:dyDescent="0.25">
      <c r="A8464" s="4">
        <v>43818</v>
      </c>
      <c r="B8464" s="8">
        <v>352.256944444444</v>
      </c>
      <c r="C8464">
        <v>0</v>
      </c>
      <c r="D8464">
        <f t="shared" si="664"/>
        <v>0</v>
      </c>
      <c r="E8464">
        <v>0</v>
      </c>
      <c r="F8464">
        <v>15.3</v>
      </c>
      <c r="G8464">
        <v>6.41</v>
      </c>
      <c r="H8464">
        <v>0</v>
      </c>
      <c r="I8464">
        <f t="shared" si="660"/>
        <v>25</v>
      </c>
      <c r="J8464">
        <f t="shared" si="661"/>
        <v>0</v>
      </c>
      <c r="K8464">
        <f t="shared" si="662"/>
        <v>0</v>
      </c>
      <c r="L8464">
        <f t="shared" si="663"/>
        <v>0</v>
      </c>
    </row>
    <row r="8465" spans="1:12" x14ac:dyDescent="0.25">
      <c r="A8465" s="4">
        <v>43818</v>
      </c>
      <c r="B8465" s="8">
        <v>352.29861111111097</v>
      </c>
      <c r="C8465">
        <v>0</v>
      </c>
      <c r="D8465">
        <f t="shared" si="664"/>
        <v>0</v>
      </c>
      <c r="E8465">
        <v>0</v>
      </c>
      <c r="F8465">
        <v>15.82</v>
      </c>
      <c r="G8465">
        <v>7.72</v>
      </c>
      <c r="H8465">
        <v>0</v>
      </c>
      <c r="I8465">
        <f t="shared" si="660"/>
        <v>25</v>
      </c>
      <c r="J8465">
        <f t="shared" si="661"/>
        <v>0</v>
      </c>
      <c r="K8465">
        <f t="shared" si="662"/>
        <v>0</v>
      </c>
      <c r="L8465">
        <f t="shared" si="663"/>
        <v>0</v>
      </c>
    </row>
    <row r="8466" spans="1:12" x14ac:dyDescent="0.25">
      <c r="A8466" s="4">
        <v>43818</v>
      </c>
      <c r="B8466" s="8">
        <v>352.340277777778</v>
      </c>
      <c r="C8466">
        <v>6</v>
      </c>
      <c r="D8466">
        <f t="shared" si="664"/>
        <v>138.66211503086961</v>
      </c>
      <c r="E8466">
        <v>2.48</v>
      </c>
      <c r="F8466">
        <v>15.88</v>
      </c>
      <c r="G8466">
        <v>7.72</v>
      </c>
      <c r="H8466">
        <v>0</v>
      </c>
      <c r="I8466">
        <f t="shared" si="660"/>
        <v>29.679846382291849</v>
      </c>
      <c r="J8466">
        <f t="shared" si="661"/>
        <v>2.7083505608785776E-2</v>
      </c>
      <c r="K8466">
        <f t="shared" si="662"/>
        <v>0.13541752804392884</v>
      </c>
      <c r="L8466">
        <f t="shared" si="663"/>
        <v>4.062525841317866</v>
      </c>
    </row>
    <row r="8467" spans="1:12" x14ac:dyDescent="0.25">
      <c r="A8467" s="4">
        <v>43818</v>
      </c>
      <c r="B8467" s="8">
        <v>352.381944444444</v>
      </c>
      <c r="C8467">
        <v>22</v>
      </c>
      <c r="D8467">
        <f t="shared" si="664"/>
        <v>108.67123885482836</v>
      </c>
      <c r="E8467">
        <v>11.68</v>
      </c>
      <c r="F8467">
        <v>16</v>
      </c>
      <c r="G8467">
        <v>8</v>
      </c>
      <c r="H8467">
        <v>0</v>
      </c>
      <c r="I8467">
        <f t="shared" si="660"/>
        <v>28.667654311350457</v>
      </c>
      <c r="J8467">
        <f t="shared" si="661"/>
        <v>2.1335679233259967E-2</v>
      </c>
      <c r="K8467">
        <f t="shared" si="662"/>
        <v>0.10667839616629983</v>
      </c>
      <c r="L8467">
        <f t="shared" si="663"/>
        <v>3.2003518849889954</v>
      </c>
    </row>
    <row r="8468" spans="1:12" x14ac:dyDescent="0.25">
      <c r="A8468" s="4">
        <v>43818</v>
      </c>
      <c r="B8468" s="8">
        <v>352.42361111111097</v>
      </c>
      <c r="C8468">
        <v>59</v>
      </c>
      <c r="D8468">
        <f t="shared" si="664"/>
        <v>178.24314590886277</v>
      </c>
      <c r="E8468">
        <v>19.329999999999998</v>
      </c>
      <c r="F8468">
        <v>16.260000000000002</v>
      </c>
      <c r="G8468">
        <v>8.9</v>
      </c>
      <c r="H8468">
        <v>0</v>
      </c>
      <c r="I8468">
        <f t="shared" si="660"/>
        <v>31.015706174424118</v>
      </c>
      <c r="J8468">
        <f t="shared" si="661"/>
        <v>3.4576370788379836E-2</v>
      </c>
      <c r="K8468">
        <f t="shared" si="662"/>
        <v>0.17288185394189914</v>
      </c>
      <c r="L8468">
        <f t="shared" si="663"/>
        <v>5.1864556182569741</v>
      </c>
    </row>
    <row r="8469" spans="1:12" x14ac:dyDescent="0.25">
      <c r="A8469" s="4">
        <v>43818</v>
      </c>
      <c r="B8469" s="8">
        <v>352.465277777778</v>
      </c>
      <c r="C8469">
        <v>56</v>
      </c>
      <c r="D8469">
        <f t="shared" si="664"/>
        <v>133.35640522874698</v>
      </c>
      <c r="E8469">
        <v>24.83</v>
      </c>
      <c r="F8469">
        <v>16.39</v>
      </c>
      <c r="G8469">
        <v>8.9700000000000006</v>
      </c>
      <c r="H8469">
        <v>0</v>
      </c>
      <c r="I8469">
        <f t="shared" si="660"/>
        <v>29.500778676470212</v>
      </c>
      <c r="J8469">
        <f t="shared" si="661"/>
        <v>2.6071073380725132E-2</v>
      </c>
      <c r="K8469">
        <f t="shared" si="662"/>
        <v>0.13035536690362565</v>
      </c>
      <c r="L8469">
        <f t="shared" si="663"/>
        <v>3.9106610071087697</v>
      </c>
    </row>
    <row r="8470" spans="1:12" x14ac:dyDescent="0.25">
      <c r="A8470" s="4">
        <v>43818</v>
      </c>
      <c r="B8470" s="8">
        <v>352.506944444444</v>
      </c>
      <c r="C8470">
        <v>54</v>
      </c>
      <c r="D8470">
        <f t="shared" si="664"/>
        <v>116.55614532947466</v>
      </c>
      <c r="E8470">
        <v>27.6</v>
      </c>
      <c r="F8470">
        <v>15.83</v>
      </c>
      <c r="G8470">
        <v>9.3800000000000008</v>
      </c>
      <c r="H8470">
        <v>0</v>
      </c>
      <c r="I8470">
        <f t="shared" si="660"/>
        <v>28.93376990486977</v>
      </c>
      <c r="J8470">
        <f t="shared" si="661"/>
        <v>2.2852724009170221E-2</v>
      </c>
      <c r="K8470">
        <f t="shared" si="662"/>
        <v>0.11426362004585108</v>
      </c>
      <c r="L8470">
        <f t="shared" si="663"/>
        <v>3.4279086013755324</v>
      </c>
    </row>
    <row r="8471" spans="1:12" x14ac:dyDescent="0.25">
      <c r="A8471" s="4">
        <v>43818</v>
      </c>
      <c r="B8471" s="8">
        <v>352.54861111111097</v>
      </c>
      <c r="C8471">
        <v>67</v>
      </c>
      <c r="D8471">
        <f t="shared" si="664"/>
        <v>146.22939450346215</v>
      </c>
      <c r="E8471">
        <v>27.27</v>
      </c>
      <c r="F8471">
        <v>15.52</v>
      </c>
      <c r="G8471">
        <v>9.86</v>
      </c>
      <c r="H8471">
        <v>0</v>
      </c>
      <c r="I8471">
        <f t="shared" si="660"/>
        <v>29.935242064491849</v>
      </c>
      <c r="J8471">
        <f t="shared" si="661"/>
        <v>2.8524201441873773E-2</v>
      </c>
      <c r="K8471">
        <f t="shared" si="662"/>
        <v>0.14262100720936885</v>
      </c>
      <c r="L8471">
        <f t="shared" si="663"/>
        <v>4.2786302162810657</v>
      </c>
    </row>
    <row r="8472" spans="1:12" x14ac:dyDescent="0.25">
      <c r="A8472" s="4">
        <v>43818</v>
      </c>
      <c r="B8472" s="8">
        <v>352.590277777778</v>
      </c>
      <c r="C8472">
        <v>51</v>
      </c>
      <c r="D8472">
        <f t="shared" si="664"/>
        <v>125.93151878011054</v>
      </c>
      <c r="E8472">
        <v>23.89</v>
      </c>
      <c r="F8472">
        <v>16.03</v>
      </c>
      <c r="G8472">
        <v>10.97</v>
      </c>
      <c r="H8472">
        <v>0</v>
      </c>
      <c r="I8472">
        <f t="shared" si="660"/>
        <v>29.250188758828731</v>
      </c>
      <c r="J8472">
        <f t="shared" si="661"/>
        <v>2.4651071030520656E-2</v>
      </c>
      <c r="K8472">
        <f t="shared" si="662"/>
        <v>0.12325535515260327</v>
      </c>
      <c r="L8472">
        <f t="shared" si="663"/>
        <v>3.6976606545780979</v>
      </c>
    </row>
    <row r="8473" spans="1:12" x14ac:dyDescent="0.25">
      <c r="A8473" s="4">
        <v>43818</v>
      </c>
      <c r="B8473" s="8">
        <v>352.631944444444</v>
      </c>
      <c r="C8473">
        <v>98</v>
      </c>
      <c r="D8473">
        <f t="shared" si="664"/>
        <v>319.02025253830669</v>
      </c>
      <c r="E8473">
        <v>17.89</v>
      </c>
      <c r="F8473">
        <v>16.39</v>
      </c>
      <c r="G8473">
        <v>12.62</v>
      </c>
      <c r="H8473">
        <v>0</v>
      </c>
      <c r="I8473">
        <f t="shared" si="660"/>
        <v>35.76693352316785</v>
      </c>
      <c r="J8473">
        <f t="shared" si="661"/>
        <v>6.0369180656037177E-2</v>
      </c>
      <c r="K8473">
        <f t="shared" si="662"/>
        <v>0.30184590328018585</v>
      </c>
      <c r="L8473">
        <f t="shared" si="663"/>
        <v>9.0553770984055753</v>
      </c>
    </row>
    <row r="8474" spans="1:12" x14ac:dyDescent="0.25">
      <c r="A8474" s="4">
        <v>43818</v>
      </c>
      <c r="B8474" s="8">
        <v>352.67361111111097</v>
      </c>
      <c r="C8474">
        <v>40</v>
      </c>
      <c r="D8474">
        <f t="shared" si="664"/>
        <v>233.35415574086701</v>
      </c>
      <c r="E8474">
        <v>9.8699999999999992</v>
      </c>
      <c r="F8474">
        <v>16.5</v>
      </c>
      <c r="G8474">
        <v>13.31</v>
      </c>
      <c r="H8474">
        <v>0</v>
      </c>
      <c r="I8474">
        <f t="shared" si="660"/>
        <v>32.875702756254263</v>
      </c>
      <c r="J8474">
        <f t="shared" si="661"/>
        <v>4.4833003180621674E-2</v>
      </c>
      <c r="K8474">
        <f t="shared" si="662"/>
        <v>0.22416501590310836</v>
      </c>
      <c r="L8474">
        <f t="shared" si="663"/>
        <v>6.72495047709325</v>
      </c>
    </row>
    <row r="8475" spans="1:12" x14ac:dyDescent="0.25">
      <c r="A8475" s="4">
        <v>43818</v>
      </c>
      <c r="B8475" s="8">
        <v>352.715277777778</v>
      </c>
      <c r="C8475">
        <v>0</v>
      </c>
      <c r="D8475">
        <f t="shared" si="664"/>
        <v>0</v>
      </c>
      <c r="E8475">
        <v>0</v>
      </c>
      <c r="F8475">
        <v>16.38</v>
      </c>
      <c r="G8475">
        <v>11.93</v>
      </c>
      <c r="H8475">
        <v>0</v>
      </c>
      <c r="I8475">
        <f t="shared" si="660"/>
        <v>25</v>
      </c>
      <c r="J8475">
        <f t="shared" si="661"/>
        <v>0</v>
      </c>
      <c r="K8475">
        <f t="shared" si="662"/>
        <v>0</v>
      </c>
      <c r="L8475">
        <f t="shared" si="663"/>
        <v>0</v>
      </c>
    </row>
    <row r="8476" spans="1:12" x14ac:dyDescent="0.25">
      <c r="A8476" s="4">
        <v>43818</v>
      </c>
      <c r="B8476" s="8">
        <v>352.756944444444</v>
      </c>
      <c r="C8476">
        <v>0</v>
      </c>
      <c r="D8476">
        <f t="shared" si="664"/>
        <v>0</v>
      </c>
      <c r="E8476">
        <v>0</v>
      </c>
      <c r="F8476">
        <v>16.46</v>
      </c>
      <c r="G8476">
        <v>11.86</v>
      </c>
      <c r="H8476">
        <v>0</v>
      </c>
      <c r="I8476">
        <f t="shared" si="660"/>
        <v>25</v>
      </c>
      <c r="J8476">
        <f t="shared" si="661"/>
        <v>0</v>
      </c>
      <c r="K8476">
        <f t="shared" si="662"/>
        <v>0</v>
      </c>
      <c r="L8476">
        <f t="shared" si="663"/>
        <v>0</v>
      </c>
    </row>
    <row r="8477" spans="1:12" x14ac:dyDescent="0.25">
      <c r="A8477" s="4">
        <v>43818</v>
      </c>
      <c r="B8477" s="8">
        <v>352.79861111111097</v>
      </c>
      <c r="C8477">
        <v>0</v>
      </c>
      <c r="D8477">
        <f t="shared" si="664"/>
        <v>0</v>
      </c>
      <c r="E8477">
        <v>0</v>
      </c>
      <c r="F8477">
        <v>16.920000000000002</v>
      </c>
      <c r="G8477">
        <v>14</v>
      </c>
      <c r="H8477">
        <v>0</v>
      </c>
      <c r="I8477">
        <f t="shared" si="660"/>
        <v>25</v>
      </c>
      <c r="J8477">
        <f t="shared" si="661"/>
        <v>0</v>
      </c>
      <c r="K8477">
        <f t="shared" si="662"/>
        <v>0</v>
      </c>
      <c r="L8477">
        <f t="shared" si="663"/>
        <v>0</v>
      </c>
    </row>
    <row r="8478" spans="1:12" x14ac:dyDescent="0.25">
      <c r="A8478" s="4">
        <v>43818</v>
      </c>
      <c r="B8478" s="8">
        <v>352.840277777778</v>
      </c>
      <c r="C8478">
        <v>0</v>
      </c>
      <c r="D8478">
        <f t="shared" si="664"/>
        <v>0</v>
      </c>
      <c r="E8478">
        <v>0</v>
      </c>
      <c r="F8478">
        <v>16.82</v>
      </c>
      <c r="G8478">
        <v>14</v>
      </c>
      <c r="H8478">
        <v>0</v>
      </c>
      <c r="I8478">
        <f t="shared" si="660"/>
        <v>25</v>
      </c>
      <c r="J8478">
        <f t="shared" si="661"/>
        <v>0</v>
      </c>
      <c r="K8478">
        <f t="shared" si="662"/>
        <v>0</v>
      </c>
      <c r="L8478">
        <f t="shared" si="663"/>
        <v>0</v>
      </c>
    </row>
    <row r="8479" spans="1:12" x14ac:dyDescent="0.25">
      <c r="A8479" s="4">
        <v>43818</v>
      </c>
      <c r="B8479" s="8">
        <v>352.881944444444</v>
      </c>
      <c r="C8479">
        <v>0</v>
      </c>
      <c r="D8479">
        <f t="shared" si="664"/>
        <v>0</v>
      </c>
      <c r="E8479">
        <v>0</v>
      </c>
      <c r="F8479">
        <v>16.96</v>
      </c>
      <c r="G8479">
        <v>13.66</v>
      </c>
      <c r="H8479">
        <v>0</v>
      </c>
      <c r="I8479">
        <f t="shared" si="660"/>
        <v>25</v>
      </c>
      <c r="J8479">
        <f t="shared" si="661"/>
        <v>0</v>
      </c>
      <c r="K8479">
        <f t="shared" si="662"/>
        <v>0</v>
      </c>
      <c r="L8479">
        <f t="shared" si="663"/>
        <v>0</v>
      </c>
    </row>
    <row r="8480" spans="1:12" x14ac:dyDescent="0.25">
      <c r="A8480" s="4">
        <v>43818</v>
      </c>
      <c r="B8480" s="8">
        <v>352.92361111111097</v>
      </c>
      <c r="C8480">
        <v>0</v>
      </c>
      <c r="D8480">
        <f t="shared" si="664"/>
        <v>0</v>
      </c>
      <c r="E8480">
        <v>0</v>
      </c>
      <c r="F8480">
        <v>17.02</v>
      </c>
      <c r="G8480">
        <v>14.28</v>
      </c>
      <c r="H8480">
        <v>0</v>
      </c>
      <c r="I8480">
        <f t="shared" si="660"/>
        <v>25</v>
      </c>
      <c r="J8480">
        <f t="shared" si="661"/>
        <v>0</v>
      </c>
      <c r="K8480">
        <f t="shared" si="662"/>
        <v>0</v>
      </c>
      <c r="L8480">
        <f t="shared" si="663"/>
        <v>0</v>
      </c>
    </row>
    <row r="8481" spans="1:12" x14ac:dyDescent="0.25">
      <c r="A8481" s="4">
        <v>43818</v>
      </c>
      <c r="B8481" s="8">
        <v>352.965277777778</v>
      </c>
      <c r="C8481">
        <v>0</v>
      </c>
      <c r="D8481">
        <f t="shared" si="664"/>
        <v>0</v>
      </c>
      <c r="E8481">
        <v>0</v>
      </c>
      <c r="F8481">
        <v>17.100000000000001</v>
      </c>
      <c r="G8481">
        <v>13.59</v>
      </c>
      <c r="H8481">
        <v>0</v>
      </c>
      <c r="I8481">
        <f t="shared" si="660"/>
        <v>25</v>
      </c>
      <c r="J8481">
        <f t="shared" si="661"/>
        <v>0</v>
      </c>
      <c r="K8481">
        <f t="shared" si="662"/>
        <v>0</v>
      </c>
      <c r="L8481">
        <f t="shared" si="663"/>
        <v>0</v>
      </c>
    </row>
    <row r="8482" spans="1:12" x14ac:dyDescent="0.25">
      <c r="A8482" s="4">
        <v>43819</v>
      </c>
      <c r="B8482" s="8">
        <v>353.006944444444</v>
      </c>
      <c r="C8482">
        <v>0</v>
      </c>
      <c r="D8482">
        <f t="shared" si="664"/>
        <v>0</v>
      </c>
      <c r="E8482">
        <v>0</v>
      </c>
      <c r="F8482">
        <v>16.940000000000001</v>
      </c>
      <c r="G8482">
        <v>11.79</v>
      </c>
      <c r="H8482">
        <v>0</v>
      </c>
      <c r="I8482">
        <f t="shared" si="660"/>
        <v>25</v>
      </c>
      <c r="J8482">
        <f t="shared" si="661"/>
        <v>0</v>
      </c>
      <c r="K8482">
        <f t="shared" si="662"/>
        <v>0</v>
      </c>
      <c r="L8482">
        <f t="shared" si="663"/>
        <v>0</v>
      </c>
    </row>
    <row r="8483" spans="1:12" x14ac:dyDescent="0.25">
      <c r="A8483" s="4">
        <v>43819</v>
      </c>
      <c r="B8483" s="8">
        <v>353.04861111111097</v>
      </c>
      <c r="C8483">
        <v>0</v>
      </c>
      <c r="D8483">
        <f t="shared" si="664"/>
        <v>0</v>
      </c>
      <c r="E8483">
        <v>0</v>
      </c>
      <c r="F8483">
        <v>16.73</v>
      </c>
      <c r="G8483">
        <v>11.1</v>
      </c>
      <c r="H8483">
        <v>0</v>
      </c>
      <c r="I8483">
        <f t="shared" si="660"/>
        <v>25</v>
      </c>
      <c r="J8483">
        <f t="shared" si="661"/>
        <v>0</v>
      </c>
      <c r="K8483">
        <f t="shared" si="662"/>
        <v>0</v>
      </c>
      <c r="L8483">
        <f t="shared" si="663"/>
        <v>0</v>
      </c>
    </row>
    <row r="8484" spans="1:12" x14ac:dyDescent="0.25">
      <c r="A8484" s="4">
        <v>43819</v>
      </c>
      <c r="B8484" s="8">
        <v>353.090277777778</v>
      </c>
      <c r="C8484">
        <v>0</v>
      </c>
      <c r="D8484">
        <f t="shared" si="664"/>
        <v>0</v>
      </c>
      <c r="E8484">
        <v>0</v>
      </c>
      <c r="F8484">
        <v>16.21</v>
      </c>
      <c r="G8484">
        <v>10.34</v>
      </c>
      <c r="H8484">
        <v>0</v>
      </c>
      <c r="I8484">
        <f t="shared" si="660"/>
        <v>25</v>
      </c>
      <c r="J8484">
        <f t="shared" si="661"/>
        <v>0</v>
      </c>
      <c r="K8484">
        <f t="shared" si="662"/>
        <v>0</v>
      </c>
      <c r="L8484">
        <f t="shared" si="663"/>
        <v>0</v>
      </c>
    </row>
    <row r="8485" spans="1:12" x14ac:dyDescent="0.25">
      <c r="A8485" s="4">
        <v>43819</v>
      </c>
      <c r="B8485" s="8">
        <v>353.131944444444</v>
      </c>
      <c r="C8485">
        <v>0</v>
      </c>
      <c r="D8485">
        <f t="shared" si="664"/>
        <v>0</v>
      </c>
      <c r="E8485">
        <v>0</v>
      </c>
      <c r="F8485">
        <v>15.9</v>
      </c>
      <c r="G8485">
        <v>8.5500000000000007</v>
      </c>
      <c r="H8485">
        <v>0</v>
      </c>
      <c r="I8485">
        <f t="shared" si="660"/>
        <v>25</v>
      </c>
      <c r="J8485">
        <f t="shared" si="661"/>
        <v>0</v>
      </c>
      <c r="K8485">
        <f t="shared" si="662"/>
        <v>0</v>
      </c>
      <c r="L8485">
        <f t="shared" si="663"/>
        <v>0</v>
      </c>
    </row>
    <row r="8486" spans="1:12" x14ac:dyDescent="0.25">
      <c r="A8486" s="4">
        <v>43819</v>
      </c>
      <c r="B8486" s="8">
        <v>353.17361111111097</v>
      </c>
      <c r="C8486">
        <v>0</v>
      </c>
      <c r="D8486">
        <f t="shared" si="664"/>
        <v>0</v>
      </c>
      <c r="E8486">
        <v>0</v>
      </c>
      <c r="F8486">
        <v>15.59</v>
      </c>
      <c r="G8486">
        <v>6.07</v>
      </c>
      <c r="H8486">
        <v>0</v>
      </c>
      <c r="I8486">
        <f t="shared" si="660"/>
        <v>25</v>
      </c>
      <c r="J8486">
        <f t="shared" si="661"/>
        <v>0</v>
      </c>
      <c r="K8486">
        <f t="shared" si="662"/>
        <v>0</v>
      </c>
      <c r="L8486">
        <f t="shared" si="663"/>
        <v>0</v>
      </c>
    </row>
    <row r="8487" spans="1:12" x14ac:dyDescent="0.25">
      <c r="A8487" s="4">
        <v>43819</v>
      </c>
      <c r="B8487" s="8">
        <v>353.215277777778</v>
      </c>
      <c r="C8487">
        <v>0</v>
      </c>
      <c r="D8487">
        <f t="shared" si="664"/>
        <v>0</v>
      </c>
      <c r="E8487">
        <v>0</v>
      </c>
      <c r="F8487">
        <v>15.28</v>
      </c>
      <c r="G8487">
        <v>5.24</v>
      </c>
      <c r="H8487">
        <v>0</v>
      </c>
      <c r="I8487">
        <f t="shared" si="660"/>
        <v>25</v>
      </c>
      <c r="J8487">
        <f t="shared" si="661"/>
        <v>0</v>
      </c>
      <c r="K8487">
        <f t="shared" si="662"/>
        <v>0</v>
      </c>
      <c r="L8487">
        <f t="shared" si="663"/>
        <v>0</v>
      </c>
    </row>
    <row r="8488" spans="1:12" x14ac:dyDescent="0.25">
      <c r="A8488" s="4">
        <v>43819</v>
      </c>
      <c r="B8488" s="8">
        <v>353.256944444444</v>
      </c>
      <c r="C8488">
        <v>0</v>
      </c>
      <c r="D8488">
        <f t="shared" si="664"/>
        <v>0</v>
      </c>
      <c r="E8488">
        <v>0</v>
      </c>
      <c r="F8488">
        <v>14.98</v>
      </c>
      <c r="G8488">
        <v>4.1399999999999997</v>
      </c>
      <c r="H8488">
        <v>0</v>
      </c>
      <c r="I8488">
        <f t="shared" si="660"/>
        <v>25</v>
      </c>
      <c r="J8488">
        <f t="shared" si="661"/>
        <v>0</v>
      </c>
      <c r="K8488">
        <f t="shared" si="662"/>
        <v>0</v>
      </c>
      <c r="L8488">
        <f t="shared" si="663"/>
        <v>0</v>
      </c>
    </row>
    <row r="8489" spans="1:12" x14ac:dyDescent="0.25">
      <c r="A8489" s="4">
        <v>43819</v>
      </c>
      <c r="B8489" s="8">
        <v>353.29861111111097</v>
      </c>
      <c r="C8489">
        <v>0</v>
      </c>
      <c r="D8489">
        <f t="shared" si="664"/>
        <v>0</v>
      </c>
      <c r="E8489">
        <v>0</v>
      </c>
      <c r="F8489">
        <v>15.25</v>
      </c>
      <c r="G8489">
        <v>4.55</v>
      </c>
      <c r="H8489">
        <v>0</v>
      </c>
      <c r="I8489">
        <f t="shared" si="660"/>
        <v>25</v>
      </c>
      <c r="J8489">
        <f t="shared" si="661"/>
        <v>0</v>
      </c>
      <c r="K8489">
        <f t="shared" si="662"/>
        <v>0</v>
      </c>
      <c r="L8489">
        <f t="shared" si="663"/>
        <v>0</v>
      </c>
    </row>
    <row r="8490" spans="1:12" x14ac:dyDescent="0.25">
      <c r="A8490" s="4">
        <v>43819</v>
      </c>
      <c r="B8490" s="8">
        <v>353.340277777778</v>
      </c>
      <c r="C8490">
        <v>7</v>
      </c>
      <c r="D8490">
        <f t="shared" si="664"/>
        <v>167.86058200194026</v>
      </c>
      <c r="E8490">
        <v>2.39</v>
      </c>
      <c r="F8490">
        <v>15.48</v>
      </c>
      <c r="G8490">
        <v>5.31</v>
      </c>
      <c r="H8490">
        <v>0</v>
      </c>
      <c r="I8490">
        <f t="shared" si="660"/>
        <v>30.665294642565485</v>
      </c>
      <c r="J8490">
        <f t="shared" si="661"/>
        <v>3.262113674447454E-2</v>
      </c>
      <c r="K8490">
        <f t="shared" si="662"/>
        <v>0.16310568372237266</v>
      </c>
      <c r="L8490">
        <f t="shared" si="663"/>
        <v>4.8931705116711797</v>
      </c>
    </row>
    <row r="8491" spans="1:12" x14ac:dyDescent="0.25">
      <c r="A8491" s="4">
        <v>43819</v>
      </c>
      <c r="B8491" s="8">
        <v>353.381944444444</v>
      </c>
      <c r="C8491">
        <v>54</v>
      </c>
      <c r="D8491">
        <f t="shared" si="664"/>
        <v>268.55260732878179</v>
      </c>
      <c r="E8491">
        <v>11.6</v>
      </c>
      <c r="F8491">
        <v>15.56</v>
      </c>
      <c r="G8491">
        <v>5.93</v>
      </c>
      <c r="H8491">
        <v>0</v>
      </c>
      <c r="I8491">
        <f t="shared" si="660"/>
        <v>34.063650497346387</v>
      </c>
      <c r="J8491">
        <f t="shared" si="661"/>
        <v>5.1276454492777179E-2</v>
      </c>
      <c r="K8491">
        <f t="shared" si="662"/>
        <v>0.2563822724638859</v>
      </c>
      <c r="L8491">
        <f t="shared" si="663"/>
        <v>7.6914681739165767</v>
      </c>
    </row>
    <row r="8492" spans="1:12" x14ac:dyDescent="0.25">
      <c r="A8492" s="4">
        <v>43819</v>
      </c>
      <c r="B8492" s="8">
        <v>353.42361111111097</v>
      </c>
      <c r="C8492">
        <v>105</v>
      </c>
      <c r="D8492">
        <f t="shared" si="664"/>
        <v>318.32128644888286</v>
      </c>
      <c r="E8492">
        <v>19.260000000000002</v>
      </c>
      <c r="F8492">
        <v>15.77</v>
      </c>
      <c r="G8492">
        <v>6.9</v>
      </c>
      <c r="H8492">
        <v>0</v>
      </c>
      <c r="I8492">
        <f t="shared" si="660"/>
        <v>35.743343417649797</v>
      </c>
      <c r="J8492">
        <f t="shared" si="661"/>
        <v>6.024442239230815E-2</v>
      </c>
      <c r="K8492">
        <f t="shared" si="662"/>
        <v>0.30122211196154075</v>
      </c>
      <c r="L8492">
        <f t="shared" si="663"/>
        <v>9.0366633588462211</v>
      </c>
    </row>
    <row r="8493" spans="1:12" x14ac:dyDescent="0.25">
      <c r="A8493" s="4">
        <v>43819</v>
      </c>
      <c r="B8493" s="8">
        <v>353.465277777778</v>
      </c>
      <c r="C8493">
        <v>80</v>
      </c>
      <c r="D8493">
        <f t="shared" si="664"/>
        <v>190.8692070879533</v>
      </c>
      <c r="E8493">
        <v>24.78</v>
      </c>
      <c r="F8493">
        <v>16.25</v>
      </c>
      <c r="G8493">
        <v>8.07</v>
      </c>
      <c r="H8493">
        <v>0</v>
      </c>
      <c r="I8493">
        <f t="shared" si="660"/>
        <v>31.441835739218423</v>
      </c>
      <c r="J8493">
        <f t="shared" si="661"/>
        <v>3.6944293337855198E-2</v>
      </c>
      <c r="K8493">
        <f t="shared" si="662"/>
        <v>0.18472146668927603</v>
      </c>
      <c r="L8493">
        <f t="shared" si="663"/>
        <v>5.5416440006782803</v>
      </c>
    </row>
    <row r="8494" spans="1:12" x14ac:dyDescent="0.25">
      <c r="A8494" s="4">
        <v>43819</v>
      </c>
      <c r="B8494" s="8">
        <v>353.506944444444</v>
      </c>
      <c r="C8494">
        <v>191</v>
      </c>
      <c r="D8494">
        <f t="shared" si="664"/>
        <v>412.5388808359462</v>
      </c>
      <c r="E8494">
        <v>27.58</v>
      </c>
      <c r="F8494">
        <v>16.690000000000001</v>
      </c>
      <c r="G8494">
        <v>9.86</v>
      </c>
      <c r="H8494">
        <v>0</v>
      </c>
      <c r="I8494">
        <f t="shared" si="660"/>
        <v>38.923187228213187</v>
      </c>
      <c r="J8494">
        <f t="shared" si="661"/>
        <v>7.6763920090392831E-2</v>
      </c>
      <c r="K8494">
        <f t="shared" si="662"/>
        <v>0.38381960045196417</v>
      </c>
      <c r="L8494">
        <f t="shared" si="663"/>
        <v>11.514588013558924</v>
      </c>
    </row>
    <row r="8495" spans="1:12" x14ac:dyDescent="0.25">
      <c r="A8495" s="4">
        <v>43819</v>
      </c>
      <c r="B8495" s="8">
        <v>353.54861111111097</v>
      </c>
      <c r="C8495">
        <v>248</v>
      </c>
      <c r="D8495">
        <f t="shared" si="664"/>
        <v>541.26701249042708</v>
      </c>
      <c r="E8495">
        <v>27.27</v>
      </c>
      <c r="F8495">
        <v>16.940000000000001</v>
      </c>
      <c r="G8495">
        <v>11.17</v>
      </c>
      <c r="H8495">
        <v>0</v>
      </c>
      <c r="I8495">
        <f t="shared" si="660"/>
        <v>43.267761671551909</v>
      </c>
      <c r="J8495">
        <f t="shared" si="661"/>
        <v>9.8365665713237391E-2</v>
      </c>
      <c r="K8495">
        <f t="shared" si="662"/>
        <v>0.49182832856618697</v>
      </c>
      <c r="L8495">
        <f t="shared" si="663"/>
        <v>14.754849856985608</v>
      </c>
    </row>
    <row r="8496" spans="1:12" x14ac:dyDescent="0.25">
      <c r="A8496" s="4">
        <v>43819</v>
      </c>
      <c r="B8496" s="8">
        <v>353.590277777778</v>
      </c>
      <c r="C8496">
        <v>134</v>
      </c>
      <c r="D8496">
        <f t="shared" si="664"/>
        <v>330.61835786249566</v>
      </c>
      <c r="E8496">
        <v>23.91</v>
      </c>
      <c r="F8496">
        <v>16.97</v>
      </c>
      <c r="G8496">
        <v>11.38</v>
      </c>
      <c r="H8496">
        <v>0</v>
      </c>
      <c r="I8496">
        <f t="shared" si="660"/>
        <v>36.158369577859226</v>
      </c>
      <c r="J8496">
        <f t="shared" si="661"/>
        <v>6.2434509746244489E-2</v>
      </c>
      <c r="K8496">
        <f t="shared" si="662"/>
        <v>0.31217254873122241</v>
      </c>
      <c r="L8496">
        <f t="shared" si="663"/>
        <v>9.365176461936672</v>
      </c>
    </row>
    <row r="8497" spans="1:12" x14ac:dyDescent="0.25">
      <c r="A8497" s="4">
        <v>43819</v>
      </c>
      <c r="B8497" s="8">
        <v>353.631944444444</v>
      </c>
      <c r="C8497">
        <v>42</v>
      </c>
      <c r="D8497">
        <f t="shared" si="664"/>
        <v>136.42793940941436</v>
      </c>
      <c r="E8497">
        <v>17.93</v>
      </c>
      <c r="F8497">
        <v>17.05</v>
      </c>
      <c r="G8497">
        <v>11.1</v>
      </c>
      <c r="H8497">
        <v>0</v>
      </c>
      <c r="I8497">
        <f t="shared" si="660"/>
        <v>29.604442955067736</v>
      </c>
      <c r="J8497">
        <f t="shared" si="661"/>
        <v>2.6657413217394791E-2</v>
      </c>
      <c r="K8497">
        <f t="shared" si="662"/>
        <v>0.13328706608697394</v>
      </c>
      <c r="L8497">
        <f t="shared" si="663"/>
        <v>3.9986119826092175</v>
      </c>
    </row>
    <row r="8498" spans="1:12" x14ac:dyDescent="0.25">
      <c r="A8498" s="4">
        <v>43819</v>
      </c>
      <c r="B8498" s="8">
        <v>353.67361111111097</v>
      </c>
      <c r="C8498">
        <v>36</v>
      </c>
      <c r="D8498">
        <f t="shared" si="664"/>
        <v>208.76236085487136</v>
      </c>
      <c r="E8498">
        <v>9.93</v>
      </c>
      <c r="F8498">
        <v>17.14</v>
      </c>
      <c r="G8498">
        <v>10.76</v>
      </c>
      <c r="H8498">
        <v>0</v>
      </c>
      <c r="I8498">
        <f t="shared" si="660"/>
        <v>32.045729678851906</v>
      </c>
      <c r="J8498">
        <f t="shared" si="661"/>
        <v>4.0281589009271909E-2</v>
      </c>
      <c r="K8498">
        <f t="shared" si="662"/>
        <v>0.20140794504635956</v>
      </c>
      <c r="L8498">
        <f t="shared" si="663"/>
        <v>6.042238351390786</v>
      </c>
    </row>
    <row r="8499" spans="1:12" x14ac:dyDescent="0.25">
      <c r="A8499" s="4">
        <v>43819</v>
      </c>
      <c r="B8499" s="8">
        <v>353.715277777778</v>
      </c>
      <c r="C8499">
        <v>0</v>
      </c>
      <c r="D8499">
        <f t="shared" si="664"/>
        <v>0</v>
      </c>
      <c r="E8499">
        <v>0</v>
      </c>
      <c r="F8499">
        <v>17.21</v>
      </c>
      <c r="G8499">
        <v>10.28</v>
      </c>
      <c r="H8499">
        <v>0</v>
      </c>
      <c r="I8499">
        <f t="shared" si="660"/>
        <v>25</v>
      </c>
      <c r="J8499">
        <f t="shared" si="661"/>
        <v>0</v>
      </c>
      <c r="K8499">
        <f t="shared" si="662"/>
        <v>0</v>
      </c>
      <c r="L8499">
        <f t="shared" si="663"/>
        <v>0</v>
      </c>
    </row>
    <row r="8500" spans="1:12" x14ac:dyDescent="0.25">
      <c r="A8500" s="4">
        <v>43819</v>
      </c>
      <c r="B8500" s="8">
        <v>353.756944444444</v>
      </c>
      <c r="C8500">
        <v>0</v>
      </c>
      <c r="D8500">
        <f t="shared" si="664"/>
        <v>0</v>
      </c>
      <c r="E8500">
        <v>0</v>
      </c>
      <c r="F8500">
        <v>16.940000000000001</v>
      </c>
      <c r="G8500">
        <v>9.7200000000000006</v>
      </c>
      <c r="H8500">
        <v>0</v>
      </c>
      <c r="I8500">
        <f t="shared" si="660"/>
        <v>25</v>
      </c>
      <c r="J8500">
        <f t="shared" si="661"/>
        <v>0</v>
      </c>
      <c r="K8500">
        <f t="shared" si="662"/>
        <v>0</v>
      </c>
      <c r="L8500">
        <f t="shared" si="663"/>
        <v>0</v>
      </c>
    </row>
    <row r="8501" spans="1:12" x14ac:dyDescent="0.25">
      <c r="A8501" s="4">
        <v>43819</v>
      </c>
      <c r="B8501" s="8">
        <v>353.79861111111097</v>
      </c>
      <c r="C8501">
        <v>0</v>
      </c>
      <c r="D8501">
        <f t="shared" si="664"/>
        <v>0</v>
      </c>
      <c r="E8501">
        <v>0</v>
      </c>
      <c r="F8501">
        <v>16.73</v>
      </c>
      <c r="G8501">
        <v>9.4499999999999993</v>
      </c>
      <c r="H8501">
        <v>0</v>
      </c>
      <c r="I8501">
        <f t="shared" si="660"/>
        <v>25</v>
      </c>
      <c r="J8501">
        <f t="shared" si="661"/>
        <v>0</v>
      </c>
      <c r="K8501">
        <f t="shared" si="662"/>
        <v>0</v>
      </c>
      <c r="L8501">
        <f t="shared" si="663"/>
        <v>0</v>
      </c>
    </row>
    <row r="8502" spans="1:12" x14ac:dyDescent="0.25">
      <c r="A8502" s="4">
        <v>43819</v>
      </c>
      <c r="B8502" s="8">
        <v>353.840277777778</v>
      </c>
      <c r="C8502">
        <v>0</v>
      </c>
      <c r="D8502">
        <f t="shared" si="664"/>
        <v>0</v>
      </c>
      <c r="E8502">
        <v>0</v>
      </c>
      <c r="F8502">
        <v>16.64</v>
      </c>
      <c r="G8502">
        <v>8.9700000000000006</v>
      </c>
      <c r="H8502">
        <v>0</v>
      </c>
      <c r="I8502">
        <f t="shared" si="660"/>
        <v>25</v>
      </c>
      <c r="J8502">
        <f t="shared" si="661"/>
        <v>0</v>
      </c>
      <c r="K8502">
        <f t="shared" si="662"/>
        <v>0</v>
      </c>
      <c r="L8502">
        <f t="shared" si="663"/>
        <v>0</v>
      </c>
    </row>
    <row r="8503" spans="1:12" x14ac:dyDescent="0.25">
      <c r="A8503" s="4">
        <v>43819</v>
      </c>
      <c r="B8503" s="8">
        <v>353.881944444444</v>
      </c>
      <c r="C8503">
        <v>0</v>
      </c>
      <c r="D8503">
        <f t="shared" si="664"/>
        <v>0</v>
      </c>
      <c r="E8503">
        <v>0</v>
      </c>
      <c r="F8503">
        <v>16.59</v>
      </c>
      <c r="G8503">
        <v>8.41</v>
      </c>
      <c r="H8503">
        <v>0</v>
      </c>
      <c r="I8503">
        <f t="shared" si="660"/>
        <v>25</v>
      </c>
      <c r="J8503">
        <f t="shared" si="661"/>
        <v>0</v>
      </c>
      <c r="K8503">
        <f t="shared" si="662"/>
        <v>0</v>
      </c>
      <c r="L8503">
        <f t="shared" si="663"/>
        <v>0</v>
      </c>
    </row>
    <row r="8504" spans="1:12" x14ac:dyDescent="0.25">
      <c r="A8504" s="4">
        <v>43819</v>
      </c>
      <c r="B8504" s="8">
        <v>353.92361111111097</v>
      </c>
      <c r="C8504">
        <v>0</v>
      </c>
      <c r="D8504">
        <f t="shared" si="664"/>
        <v>0</v>
      </c>
      <c r="E8504">
        <v>0</v>
      </c>
      <c r="F8504">
        <v>16.600000000000001</v>
      </c>
      <c r="G8504">
        <v>7.86</v>
      </c>
      <c r="H8504">
        <v>0</v>
      </c>
      <c r="I8504">
        <f t="shared" si="660"/>
        <v>25</v>
      </c>
      <c r="J8504">
        <f t="shared" si="661"/>
        <v>0</v>
      </c>
      <c r="K8504">
        <f t="shared" si="662"/>
        <v>0</v>
      </c>
      <c r="L8504">
        <f t="shared" si="663"/>
        <v>0</v>
      </c>
    </row>
    <row r="8505" spans="1:12" x14ac:dyDescent="0.25">
      <c r="A8505" s="4">
        <v>43819</v>
      </c>
      <c r="B8505" s="8">
        <v>353.965277777778</v>
      </c>
      <c r="C8505">
        <v>0</v>
      </c>
      <c r="D8505">
        <f t="shared" si="664"/>
        <v>0</v>
      </c>
      <c r="E8505">
        <v>0</v>
      </c>
      <c r="F8505">
        <v>16.690000000000001</v>
      </c>
      <c r="G8505">
        <v>8.5500000000000007</v>
      </c>
      <c r="H8505">
        <v>0</v>
      </c>
      <c r="I8505">
        <f t="shared" si="660"/>
        <v>25</v>
      </c>
      <c r="J8505">
        <f t="shared" si="661"/>
        <v>0</v>
      </c>
      <c r="K8505">
        <f t="shared" si="662"/>
        <v>0</v>
      </c>
      <c r="L8505">
        <f t="shared" si="663"/>
        <v>0</v>
      </c>
    </row>
    <row r="8506" spans="1:12" x14ac:dyDescent="0.25">
      <c r="A8506" s="4">
        <v>43820</v>
      </c>
      <c r="B8506" s="8">
        <v>354.006944444444</v>
      </c>
      <c r="C8506">
        <v>0</v>
      </c>
      <c r="D8506">
        <f t="shared" si="664"/>
        <v>0</v>
      </c>
      <c r="E8506">
        <v>0</v>
      </c>
      <c r="F8506">
        <v>16.87</v>
      </c>
      <c r="G8506">
        <v>9.66</v>
      </c>
      <c r="H8506">
        <v>0</v>
      </c>
      <c r="I8506">
        <f t="shared" si="660"/>
        <v>25</v>
      </c>
      <c r="J8506">
        <f t="shared" si="661"/>
        <v>0</v>
      </c>
      <c r="K8506">
        <f t="shared" si="662"/>
        <v>0</v>
      </c>
      <c r="L8506">
        <f t="shared" si="663"/>
        <v>0</v>
      </c>
    </row>
    <row r="8507" spans="1:12" x14ac:dyDescent="0.25">
      <c r="A8507" s="4">
        <v>43820</v>
      </c>
      <c r="B8507" s="8">
        <v>354.04861111111097</v>
      </c>
      <c r="C8507">
        <v>0</v>
      </c>
      <c r="D8507">
        <f t="shared" si="664"/>
        <v>0</v>
      </c>
      <c r="E8507">
        <v>0</v>
      </c>
      <c r="F8507">
        <v>16.87</v>
      </c>
      <c r="G8507">
        <v>9.93</v>
      </c>
      <c r="H8507">
        <v>0</v>
      </c>
      <c r="I8507">
        <f t="shared" si="660"/>
        <v>25</v>
      </c>
      <c r="J8507">
        <f t="shared" si="661"/>
        <v>0</v>
      </c>
      <c r="K8507">
        <f t="shared" si="662"/>
        <v>0</v>
      </c>
      <c r="L8507">
        <f t="shared" si="663"/>
        <v>0</v>
      </c>
    </row>
    <row r="8508" spans="1:12" x14ac:dyDescent="0.25">
      <c r="A8508" s="4">
        <v>43820</v>
      </c>
      <c r="B8508" s="8">
        <v>354.090277777778</v>
      </c>
      <c r="C8508">
        <v>0</v>
      </c>
      <c r="D8508">
        <f t="shared" si="664"/>
        <v>0</v>
      </c>
      <c r="E8508">
        <v>0</v>
      </c>
      <c r="F8508">
        <v>16.72</v>
      </c>
      <c r="G8508">
        <v>9.4499999999999993</v>
      </c>
      <c r="H8508">
        <v>0</v>
      </c>
      <c r="I8508">
        <f t="shared" si="660"/>
        <v>25</v>
      </c>
      <c r="J8508">
        <f t="shared" si="661"/>
        <v>0</v>
      </c>
      <c r="K8508">
        <f t="shared" si="662"/>
        <v>0</v>
      </c>
      <c r="L8508">
        <f t="shared" si="663"/>
        <v>0</v>
      </c>
    </row>
    <row r="8509" spans="1:12" x14ac:dyDescent="0.25">
      <c r="A8509" s="4">
        <v>43820</v>
      </c>
      <c r="B8509" s="8">
        <v>354.131944444444</v>
      </c>
      <c r="C8509">
        <v>0</v>
      </c>
      <c r="D8509">
        <f t="shared" si="664"/>
        <v>0</v>
      </c>
      <c r="E8509">
        <v>0</v>
      </c>
      <c r="F8509">
        <v>16.899999999999999</v>
      </c>
      <c r="G8509">
        <v>9.1</v>
      </c>
      <c r="H8509">
        <v>0</v>
      </c>
      <c r="I8509">
        <f t="shared" si="660"/>
        <v>25</v>
      </c>
      <c r="J8509">
        <f t="shared" si="661"/>
        <v>0</v>
      </c>
      <c r="K8509">
        <f t="shared" si="662"/>
        <v>0</v>
      </c>
      <c r="L8509">
        <f t="shared" si="663"/>
        <v>0</v>
      </c>
    </row>
    <row r="8510" spans="1:12" x14ac:dyDescent="0.25">
      <c r="A8510" s="4">
        <v>43820</v>
      </c>
      <c r="B8510" s="8">
        <v>354.17361111111097</v>
      </c>
      <c r="C8510">
        <v>0</v>
      </c>
      <c r="D8510">
        <f t="shared" si="664"/>
        <v>0</v>
      </c>
      <c r="E8510">
        <v>0</v>
      </c>
      <c r="F8510">
        <v>16.98</v>
      </c>
      <c r="G8510">
        <v>8.83</v>
      </c>
      <c r="H8510">
        <v>0</v>
      </c>
      <c r="I8510">
        <f t="shared" si="660"/>
        <v>25</v>
      </c>
      <c r="J8510">
        <f t="shared" si="661"/>
        <v>0</v>
      </c>
      <c r="K8510">
        <f t="shared" si="662"/>
        <v>0</v>
      </c>
      <c r="L8510">
        <f t="shared" si="663"/>
        <v>0</v>
      </c>
    </row>
    <row r="8511" spans="1:12" x14ac:dyDescent="0.25">
      <c r="A8511" s="4">
        <v>43820</v>
      </c>
      <c r="B8511" s="8">
        <v>354.215277777778</v>
      </c>
      <c r="C8511">
        <v>0</v>
      </c>
      <c r="D8511">
        <f t="shared" si="664"/>
        <v>0</v>
      </c>
      <c r="E8511">
        <v>0</v>
      </c>
      <c r="F8511">
        <v>17.02</v>
      </c>
      <c r="G8511">
        <v>8.9700000000000006</v>
      </c>
      <c r="H8511">
        <v>0</v>
      </c>
      <c r="I8511">
        <f t="shared" si="660"/>
        <v>25</v>
      </c>
      <c r="J8511">
        <f t="shared" si="661"/>
        <v>0</v>
      </c>
      <c r="K8511">
        <f t="shared" si="662"/>
        <v>0</v>
      </c>
      <c r="L8511">
        <f t="shared" si="663"/>
        <v>0</v>
      </c>
    </row>
    <row r="8512" spans="1:12" x14ac:dyDescent="0.25">
      <c r="A8512" s="4">
        <v>43820</v>
      </c>
      <c r="B8512" s="8">
        <v>354.256944444444</v>
      </c>
      <c r="C8512">
        <v>0</v>
      </c>
      <c r="D8512">
        <f t="shared" si="664"/>
        <v>0</v>
      </c>
      <c r="E8512">
        <v>0</v>
      </c>
      <c r="F8512">
        <v>17.09</v>
      </c>
      <c r="G8512">
        <v>8.9700000000000006</v>
      </c>
      <c r="H8512">
        <v>0</v>
      </c>
      <c r="I8512">
        <f t="shared" si="660"/>
        <v>25</v>
      </c>
      <c r="J8512">
        <f t="shared" si="661"/>
        <v>0</v>
      </c>
      <c r="K8512">
        <f t="shared" si="662"/>
        <v>0</v>
      </c>
      <c r="L8512">
        <f t="shared" si="663"/>
        <v>0</v>
      </c>
    </row>
    <row r="8513" spans="1:12" x14ac:dyDescent="0.25">
      <c r="A8513" s="4">
        <v>43820</v>
      </c>
      <c r="B8513" s="8">
        <v>354.29861111111097</v>
      </c>
      <c r="C8513">
        <v>0</v>
      </c>
      <c r="D8513">
        <f t="shared" si="664"/>
        <v>0</v>
      </c>
      <c r="E8513">
        <v>0</v>
      </c>
      <c r="F8513">
        <v>16.84</v>
      </c>
      <c r="G8513">
        <v>8.9</v>
      </c>
      <c r="H8513">
        <v>0</v>
      </c>
      <c r="I8513">
        <f t="shared" si="660"/>
        <v>25</v>
      </c>
      <c r="J8513">
        <f t="shared" si="661"/>
        <v>0</v>
      </c>
      <c r="K8513">
        <f t="shared" si="662"/>
        <v>0</v>
      </c>
      <c r="L8513">
        <f t="shared" si="663"/>
        <v>0</v>
      </c>
    </row>
    <row r="8514" spans="1:12" x14ac:dyDescent="0.25">
      <c r="A8514" s="4">
        <v>43820</v>
      </c>
      <c r="B8514" s="8">
        <v>354.340277777778</v>
      </c>
      <c r="C8514">
        <v>3</v>
      </c>
      <c r="D8514">
        <f t="shared" si="664"/>
        <v>74.430265640087825</v>
      </c>
      <c r="E8514">
        <v>2.31</v>
      </c>
      <c r="F8514">
        <v>16.829999999999998</v>
      </c>
      <c r="G8514">
        <v>8.9700000000000006</v>
      </c>
      <c r="H8514">
        <v>0</v>
      </c>
      <c r="I8514">
        <f t="shared" si="660"/>
        <v>27.512021465352966</v>
      </c>
      <c r="J8514">
        <f t="shared" si="661"/>
        <v>1.4699082703057741E-2</v>
      </c>
      <c r="K8514">
        <f t="shared" si="662"/>
        <v>7.349541351528871E-2</v>
      </c>
      <c r="L8514">
        <f t="shared" si="663"/>
        <v>2.2048624054586612</v>
      </c>
    </row>
    <row r="8515" spans="1:12" x14ac:dyDescent="0.25">
      <c r="A8515" s="4">
        <v>43820</v>
      </c>
      <c r="B8515" s="8">
        <v>354.381944444444</v>
      </c>
      <c r="C8515">
        <v>50</v>
      </c>
      <c r="D8515">
        <f t="shared" si="664"/>
        <v>250.14884551678779</v>
      </c>
      <c r="E8515">
        <v>11.53</v>
      </c>
      <c r="F8515">
        <v>16.920000000000002</v>
      </c>
      <c r="G8515">
        <v>8.48</v>
      </c>
      <c r="H8515">
        <v>0</v>
      </c>
      <c r="I8515">
        <f t="shared" si="660"/>
        <v>33.442523536191587</v>
      </c>
      <c r="J8515">
        <f t="shared" si="661"/>
        <v>4.7917881587530922E-2</v>
      </c>
      <c r="K8515">
        <f t="shared" si="662"/>
        <v>0.23958940793765462</v>
      </c>
      <c r="L8515">
        <f t="shared" si="663"/>
        <v>7.1876822381296375</v>
      </c>
    </row>
    <row r="8516" spans="1:12" x14ac:dyDescent="0.25">
      <c r="A8516" s="4">
        <v>43820</v>
      </c>
      <c r="B8516" s="8">
        <v>354.42361111111097</v>
      </c>
      <c r="C8516">
        <v>139</v>
      </c>
      <c r="D8516">
        <f t="shared" si="664"/>
        <v>422.66371910463567</v>
      </c>
      <c r="E8516">
        <v>19.2</v>
      </c>
      <c r="F8516">
        <v>17.04</v>
      </c>
      <c r="G8516">
        <v>8.48</v>
      </c>
      <c r="H8516">
        <v>0</v>
      </c>
      <c r="I8516">
        <f t="shared" si="660"/>
        <v>39.264900519781456</v>
      </c>
      <c r="J8516">
        <f t="shared" si="661"/>
        <v>7.850348791457866E-2</v>
      </c>
      <c r="K8516">
        <f t="shared" si="662"/>
        <v>0.39251743957289326</v>
      </c>
      <c r="L8516">
        <f t="shared" si="663"/>
        <v>11.775523187186797</v>
      </c>
    </row>
    <row r="8517" spans="1:12" x14ac:dyDescent="0.25">
      <c r="A8517" s="4">
        <v>43820</v>
      </c>
      <c r="B8517" s="8">
        <v>354.465277777778</v>
      </c>
      <c r="C8517">
        <v>53</v>
      </c>
      <c r="D8517">
        <f t="shared" si="664"/>
        <v>126.64239950958658</v>
      </c>
      <c r="E8517">
        <v>24.74</v>
      </c>
      <c r="F8517">
        <v>17.39</v>
      </c>
      <c r="G8517">
        <v>8.41</v>
      </c>
      <c r="H8517">
        <v>0</v>
      </c>
      <c r="I8517">
        <f t="shared" si="660"/>
        <v>29.274180983448549</v>
      </c>
      <c r="J8517">
        <f t="shared" si="661"/>
        <v>2.4787187366235152E-2</v>
      </c>
      <c r="K8517">
        <f t="shared" si="662"/>
        <v>0.12393593683117574</v>
      </c>
      <c r="L8517">
        <f t="shared" si="663"/>
        <v>3.7180781049352722</v>
      </c>
    </row>
    <row r="8518" spans="1:12" x14ac:dyDescent="0.25">
      <c r="A8518" s="4">
        <v>43820</v>
      </c>
      <c r="B8518" s="8">
        <v>354.506944444444</v>
      </c>
      <c r="C8518">
        <v>191</v>
      </c>
      <c r="D8518">
        <f t="shared" si="664"/>
        <v>412.81477748066402</v>
      </c>
      <c r="E8518">
        <v>27.56</v>
      </c>
      <c r="F8518">
        <v>17.829999999999998</v>
      </c>
      <c r="G8518">
        <v>8.69</v>
      </c>
      <c r="H8518">
        <v>0</v>
      </c>
      <c r="I8518">
        <f t="shared" si="660"/>
        <v>38.932498739972409</v>
      </c>
      <c r="J8518">
        <f t="shared" si="661"/>
        <v>7.681141412904148E-2</v>
      </c>
      <c r="K8518">
        <f t="shared" si="662"/>
        <v>0.38405707064520733</v>
      </c>
      <c r="L8518">
        <f t="shared" si="663"/>
        <v>11.52171211935622</v>
      </c>
    </row>
    <row r="8519" spans="1:12" x14ac:dyDescent="0.25">
      <c r="A8519" s="4">
        <v>43820</v>
      </c>
      <c r="B8519" s="8">
        <v>354.54861111111097</v>
      </c>
      <c r="C8519">
        <v>125</v>
      </c>
      <c r="D8519">
        <f t="shared" si="664"/>
        <v>272.72369819145842</v>
      </c>
      <c r="E8519">
        <v>27.28</v>
      </c>
      <c r="F8519">
        <v>17.64</v>
      </c>
      <c r="G8519">
        <v>10.28</v>
      </c>
      <c r="H8519">
        <v>0</v>
      </c>
      <c r="I8519">
        <f t="shared" si="660"/>
        <v>34.204424813961722</v>
      </c>
      <c r="J8519">
        <f t="shared" si="661"/>
        <v>5.2034474863302822E-2</v>
      </c>
      <c r="K8519">
        <f t="shared" si="662"/>
        <v>0.26017237431651408</v>
      </c>
      <c r="L8519">
        <f t="shared" si="663"/>
        <v>7.8051712294954223</v>
      </c>
    </row>
    <row r="8520" spans="1:12" x14ac:dyDescent="0.25">
      <c r="A8520" s="4">
        <v>43820</v>
      </c>
      <c r="B8520" s="8">
        <v>354.590277777778</v>
      </c>
      <c r="C8520">
        <v>235</v>
      </c>
      <c r="D8520">
        <f t="shared" si="664"/>
        <v>579.13189497568339</v>
      </c>
      <c r="E8520">
        <v>23.94</v>
      </c>
      <c r="F8520">
        <v>17.489999999999998</v>
      </c>
      <c r="G8520">
        <v>9.24</v>
      </c>
      <c r="H8520">
        <v>0</v>
      </c>
      <c r="I8520">
        <f t="shared" si="660"/>
        <v>44.54570145542931</v>
      </c>
      <c r="J8520">
        <f t="shared" si="661"/>
        <v>0.10450683987262492</v>
      </c>
      <c r="K8520">
        <f t="shared" si="662"/>
        <v>0.52253419936312473</v>
      </c>
      <c r="L8520">
        <f t="shared" si="663"/>
        <v>15.676025980893737</v>
      </c>
    </row>
    <row r="8521" spans="1:12" x14ac:dyDescent="0.25">
      <c r="A8521" s="4">
        <v>43820</v>
      </c>
      <c r="B8521" s="8">
        <v>354.631944444444</v>
      </c>
      <c r="C8521">
        <v>256.01</v>
      </c>
      <c r="D8521">
        <f t="shared" si="664"/>
        <v>829.8030804814199</v>
      </c>
      <c r="E8521">
        <v>17.97</v>
      </c>
      <c r="F8521">
        <v>17.48</v>
      </c>
      <c r="G8521">
        <v>8.2799999999999994</v>
      </c>
      <c r="H8521">
        <v>0</v>
      </c>
      <c r="I8521">
        <f t="shared" si="660"/>
        <v>53.005853966247926</v>
      </c>
      <c r="J8521">
        <f t="shared" si="661"/>
        <v>0.14272127220357864</v>
      </c>
      <c r="K8521">
        <f t="shared" si="662"/>
        <v>0.71360636101789332</v>
      </c>
      <c r="L8521">
        <f t="shared" si="663"/>
        <v>21.4081908305368</v>
      </c>
    </row>
    <row r="8522" spans="1:12" x14ac:dyDescent="0.25">
      <c r="A8522" s="4">
        <v>43820</v>
      </c>
      <c r="B8522" s="8">
        <v>354.67361111111097</v>
      </c>
      <c r="C8522">
        <v>102</v>
      </c>
      <c r="D8522">
        <f t="shared" si="664"/>
        <v>587.9765924021541</v>
      </c>
      <c r="E8522">
        <v>9.99</v>
      </c>
      <c r="F8522">
        <v>17.02</v>
      </c>
      <c r="G8522">
        <v>7.31</v>
      </c>
      <c r="H8522">
        <v>0</v>
      </c>
      <c r="I8522">
        <f t="shared" ref="I8522:I8585" si="665">Tamb+D8522*(NOCT-20)/800</f>
        <v>44.844209993572704</v>
      </c>
      <c r="J8522">
        <f t="shared" ref="J8522:J8585" si="666">0.2*D8522*(1+ap*(I8522-25))/1000</f>
        <v>0.10592738750949716</v>
      </c>
      <c r="K8522">
        <f t="shared" ref="K8522:K8585" si="667">P__W__5_paineis*D8522*(1+ap*(I8522-25))/1000</f>
        <v>0.52963693754748586</v>
      </c>
      <c r="L8522">
        <f t="shared" ref="L8522:L8585" si="668">P__W__17_paineis*D8522*(1+ap*(I8522-25))/1000</f>
        <v>15.889108126424574</v>
      </c>
    </row>
    <row r="8523" spans="1:12" x14ac:dyDescent="0.25">
      <c r="A8523" s="4">
        <v>43820</v>
      </c>
      <c r="B8523" s="8">
        <v>354.715277777778</v>
      </c>
      <c r="C8523">
        <v>0</v>
      </c>
      <c r="D8523">
        <f t="shared" ref="D8523:D8586" si="669">IF(E8523=0,0,C8523/SIN(E8523*PI()/180))</f>
        <v>0</v>
      </c>
      <c r="E8523">
        <v>0</v>
      </c>
      <c r="F8523">
        <v>16.420000000000002</v>
      </c>
      <c r="G8523">
        <v>6.62</v>
      </c>
      <c r="H8523">
        <v>0</v>
      </c>
      <c r="I8523">
        <f t="shared" si="665"/>
        <v>25</v>
      </c>
      <c r="J8523">
        <f t="shared" si="666"/>
        <v>0</v>
      </c>
      <c r="K8523">
        <f t="shared" si="667"/>
        <v>0</v>
      </c>
      <c r="L8523">
        <f t="shared" si="668"/>
        <v>0</v>
      </c>
    </row>
    <row r="8524" spans="1:12" x14ac:dyDescent="0.25">
      <c r="A8524" s="4">
        <v>43820</v>
      </c>
      <c r="B8524" s="8">
        <v>354.756944444444</v>
      </c>
      <c r="C8524">
        <v>0</v>
      </c>
      <c r="D8524">
        <f t="shared" si="669"/>
        <v>0</v>
      </c>
      <c r="E8524">
        <v>0</v>
      </c>
      <c r="F8524">
        <v>16.010000000000002</v>
      </c>
      <c r="G8524">
        <v>6.55</v>
      </c>
      <c r="H8524">
        <v>0</v>
      </c>
      <c r="I8524">
        <f t="shared" si="665"/>
        <v>25</v>
      </c>
      <c r="J8524">
        <f t="shared" si="666"/>
        <v>0</v>
      </c>
      <c r="K8524">
        <f t="shared" si="667"/>
        <v>0</v>
      </c>
      <c r="L8524">
        <f t="shared" si="668"/>
        <v>0</v>
      </c>
    </row>
    <row r="8525" spans="1:12" x14ac:dyDescent="0.25">
      <c r="A8525" s="4">
        <v>43820</v>
      </c>
      <c r="B8525" s="8">
        <v>354.79861111111097</v>
      </c>
      <c r="C8525">
        <v>0</v>
      </c>
      <c r="D8525">
        <f t="shared" si="669"/>
        <v>0</v>
      </c>
      <c r="E8525">
        <v>0</v>
      </c>
      <c r="F8525">
        <v>16.05</v>
      </c>
      <c r="G8525">
        <v>7.86</v>
      </c>
      <c r="H8525">
        <v>0</v>
      </c>
      <c r="I8525">
        <f t="shared" si="665"/>
        <v>25</v>
      </c>
      <c r="J8525">
        <f t="shared" si="666"/>
        <v>0</v>
      </c>
      <c r="K8525">
        <f t="shared" si="667"/>
        <v>0</v>
      </c>
      <c r="L8525">
        <f t="shared" si="668"/>
        <v>0</v>
      </c>
    </row>
    <row r="8526" spans="1:12" x14ac:dyDescent="0.25">
      <c r="A8526" s="4">
        <v>43820</v>
      </c>
      <c r="B8526" s="8">
        <v>354.840277777778</v>
      </c>
      <c r="C8526">
        <v>0</v>
      </c>
      <c r="D8526">
        <f t="shared" si="669"/>
        <v>0</v>
      </c>
      <c r="E8526">
        <v>0</v>
      </c>
      <c r="F8526">
        <v>15.97</v>
      </c>
      <c r="G8526">
        <v>7.66</v>
      </c>
      <c r="H8526">
        <v>0</v>
      </c>
      <c r="I8526">
        <f t="shared" si="665"/>
        <v>25</v>
      </c>
      <c r="J8526">
        <f t="shared" si="666"/>
        <v>0</v>
      </c>
      <c r="K8526">
        <f t="shared" si="667"/>
        <v>0</v>
      </c>
      <c r="L8526">
        <f t="shared" si="668"/>
        <v>0</v>
      </c>
    </row>
    <row r="8527" spans="1:12" x14ac:dyDescent="0.25">
      <c r="A8527" s="4">
        <v>43820</v>
      </c>
      <c r="B8527" s="8">
        <v>354.881944444444</v>
      </c>
      <c r="C8527">
        <v>0</v>
      </c>
      <c r="D8527">
        <f t="shared" si="669"/>
        <v>0</v>
      </c>
      <c r="E8527">
        <v>0</v>
      </c>
      <c r="F8527">
        <v>15.89</v>
      </c>
      <c r="G8527">
        <v>7.45</v>
      </c>
      <c r="H8527">
        <v>0</v>
      </c>
      <c r="I8527">
        <f t="shared" si="665"/>
        <v>25</v>
      </c>
      <c r="J8527">
        <f t="shared" si="666"/>
        <v>0</v>
      </c>
      <c r="K8527">
        <f t="shared" si="667"/>
        <v>0</v>
      </c>
      <c r="L8527">
        <f t="shared" si="668"/>
        <v>0</v>
      </c>
    </row>
    <row r="8528" spans="1:12" x14ac:dyDescent="0.25">
      <c r="A8528" s="4">
        <v>43820</v>
      </c>
      <c r="B8528" s="8">
        <v>354.92361111111097</v>
      </c>
      <c r="C8528">
        <v>0</v>
      </c>
      <c r="D8528">
        <f t="shared" si="669"/>
        <v>0</v>
      </c>
      <c r="E8528">
        <v>0</v>
      </c>
      <c r="F8528">
        <v>15.79</v>
      </c>
      <c r="G8528">
        <v>7.17</v>
      </c>
      <c r="H8528">
        <v>0</v>
      </c>
      <c r="I8528">
        <f t="shared" si="665"/>
        <v>25</v>
      </c>
      <c r="J8528">
        <f t="shared" si="666"/>
        <v>0</v>
      </c>
      <c r="K8528">
        <f t="shared" si="667"/>
        <v>0</v>
      </c>
      <c r="L8528">
        <f t="shared" si="668"/>
        <v>0</v>
      </c>
    </row>
    <row r="8529" spans="1:12" x14ac:dyDescent="0.25">
      <c r="A8529" s="4">
        <v>43820</v>
      </c>
      <c r="B8529" s="8">
        <v>354.965277777778</v>
      </c>
      <c r="C8529">
        <v>0</v>
      </c>
      <c r="D8529">
        <f t="shared" si="669"/>
        <v>0</v>
      </c>
      <c r="E8529">
        <v>0</v>
      </c>
      <c r="F8529">
        <v>15.63</v>
      </c>
      <c r="G8529">
        <v>6.76</v>
      </c>
      <c r="H8529">
        <v>0</v>
      </c>
      <c r="I8529">
        <f t="shared" si="665"/>
        <v>25</v>
      </c>
      <c r="J8529">
        <f t="shared" si="666"/>
        <v>0</v>
      </c>
      <c r="K8529">
        <f t="shared" si="667"/>
        <v>0</v>
      </c>
      <c r="L8529">
        <f t="shared" si="668"/>
        <v>0</v>
      </c>
    </row>
    <row r="8530" spans="1:12" x14ac:dyDescent="0.25">
      <c r="A8530" s="4">
        <v>43821</v>
      </c>
      <c r="B8530" s="8">
        <v>355.006944444444</v>
      </c>
      <c r="C8530">
        <v>0</v>
      </c>
      <c r="D8530">
        <f t="shared" si="669"/>
        <v>0</v>
      </c>
      <c r="E8530">
        <v>0</v>
      </c>
      <c r="F8530">
        <v>15.43</v>
      </c>
      <c r="G8530">
        <v>6.21</v>
      </c>
      <c r="H8530">
        <v>0</v>
      </c>
      <c r="I8530">
        <f t="shared" si="665"/>
        <v>25</v>
      </c>
      <c r="J8530">
        <f t="shared" si="666"/>
        <v>0</v>
      </c>
      <c r="K8530">
        <f t="shared" si="667"/>
        <v>0</v>
      </c>
      <c r="L8530">
        <f t="shared" si="668"/>
        <v>0</v>
      </c>
    </row>
    <row r="8531" spans="1:12" x14ac:dyDescent="0.25">
      <c r="A8531" s="4">
        <v>43821</v>
      </c>
      <c r="B8531" s="8">
        <v>355.04861111111097</v>
      </c>
      <c r="C8531">
        <v>0</v>
      </c>
      <c r="D8531">
        <f t="shared" si="669"/>
        <v>0</v>
      </c>
      <c r="E8531">
        <v>0</v>
      </c>
      <c r="F8531">
        <v>15.13</v>
      </c>
      <c r="G8531">
        <v>5.66</v>
      </c>
      <c r="H8531">
        <v>0</v>
      </c>
      <c r="I8531">
        <f t="shared" si="665"/>
        <v>25</v>
      </c>
      <c r="J8531">
        <f t="shared" si="666"/>
        <v>0</v>
      </c>
      <c r="K8531">
        <f t="shared" si="667"/>
        <v>0</v>
      </c>
      <c r="L8531">
        <f t="shared" si="668"/>
        <v>0</v>
      </c>
    </row>
    <row r="8532" spans="1:12" x14ac:dyDescent="0.25">
      <c r="A8532" s="4">
        <v>43821</v>
      </c>
      <c r="B8532" s="8">
        <v>355.090277777778</v>
      </c>
      <c r="C8532">
        <v>0</v>
      </c>
      <c r="D8532">
        <f t="shared" si="669"/>
        <v>0</v>
      </c>
      <c r="E8532">
        <v>0</v>
      </c>
      <c r="F8532">
        <v>14.86</v>
      </c>
      <c r="G8532">
        <v>5.0999999999999996</v>
      </c>
      <c r="H8532">
        <v>0</v>
      </c>
      <c r="I8532">
        <f t="shared" si="665"/>
        <v>25</v>
      </c>
      <c r="J8532">
        <f t="shared" si="666"/>
        <v>0</v>
      </c>
      <c r="K8532">
        <f t="shared" si="667"/>
        <v>0</v>
      </c>
      <c r="L8532">
        <f t="shared" si="668"/>
        <v>0</v>
      </c>
    </row>
    <row r="8533" spans="1:12" x14ac:dyDescent="0.25">
      <c r="A8533" s="4">
        <v>43821</v>
      </c>
      <c r="B8533" s="8">
        <v>355.131944444444</v>
      </c>
      <c r="C8533">
        <v>0</v>
      </c>
      <c r="D8533">
        <f t="shared" si="669"/>
        <v>0</v>
      </c>
      <c r="E8533">
        <v>0</v>
      </c>
      <c r="F8533">
        <v>14.66</v>
      </c>
      <c r="G8533">
        <v>4.62</v>
      </c>
      <c r="H8533">
        <v>0</v>
      </c>
      <c r="I8533">
        <f t="shared" si="665"/>
        <v>25</v>
      </c>
      <c r="J8533">
        <f t="shared" si="666"/>
        <v>0</v>
      </c>
      <c r="K8533">
        <f t="shared" si="667"/>
        <v>0</v>
      </c>
      <c r="L8533">
        <f t="shared" si="668"/>
        <v>0</v>
      </c>
    </row>
    <row r="8534" spans="1:12" x14ac:dyDescent="0.25">
      <c r="A8534" s="4">
        <v>43821</v>
      </c>
      <c r="B8534" s="8">
        <v>355.17361111111097</v>
      </c>
      <c r="C8534">
        <v>0</v>
      </c>
      <c r="D8534">
        <f t="shared" si="669"/>
        <v>0</v>
      </c>
      <c r="E8534">
        <v>0</v>
      </c>
      <c r="F8534">
        <v>14.49</v>
      </c>
      <c r="G8534">
        <v>4.55</v>
      </c>
      <c r="H8534">
        <v>0</v>
      </c>
      <c r="I8534">
        <f t="shared" si="665"/>
        <v>25</v>
      </c>
      <c r="J8534">
        <f t="shared" si="666"/>
        <v>0</v>
      </c>
      <c r="K8534">
        <f t="shared" si="667"/>
        <v>0</v>
      </c>
      <c r="L8534">
        <f t="shared" si="668"/>
        <v>0</v>
      </c>
    </row>
    <row r="8535" spans="1:12" x14ac:dyDescent="0.25">
      <c r="A8535" s="4">
        <v>43821</v>
      </c>
      <c r="B8535" s="8">
        <v>355.215277777778</v>
      </c>
      <c r="C8535">
        <v>0</v>
      </c>
      <c r="D8535">
        <f t="shared" si="669"/>
        <v>0</v>
      </c>
      <c r="E8535">
        <v>0</v>
      </c>
      <c r="F8535">
        <v>14.38</v>
      </c>
      <c r="G8535">
        <v>4.41</v>
      </c>
      <c r="H8535">
        <v>0</v>
      </c>
      <c r="I8535">
        <f t="shared" si="665"/>
        <v>25</v>
      </c>
      <c r="J8535">
        <f t="shared" si="666"/>
        <v>0</v>
      </c>
      <c r="K8535">
        <f t="shared" si="667"/>
        <v>0</v>
      </c>
      <c r="L8535">
        <f t="shared" si="668"/>
        <v>0</v>
      </c>
    </row>
    <row r="8536" spans="1:12" x14ac:dyDescent="0.25">
      <c r="A8536" s="4">
        <v>43821</v>
      </c>
      <c r="B8536" s="8">
        <v>355.256944444444</v>
      </c>
      <c r="C8536">
        <v>0</v>
      </c>
      <c r="D8536">
        <f t="shared" si="669"/>
        <v>0</v>
      </c>
      <c r="E8536">
        <v>0</v>
      </c>
      <c r="F8536">
        <v>14.32</v>
      </c>
      <c r="G8536">
        <v>4.55</v>
      </c>
      <c r="H8536">
        <v>0</v>
      </c>
      <c r="I8536">
        <f t="shared" si="665"/>
        <v>25</v>
      </c>
      <c r="J8536">
        <f t="shared" si="666"/>
        <v>0</v>
      </c>
      <c r="K8536">
        <f t="shared" si="667"/>
        <v>0</v>
      </c>
      <c r="L8536">
        <f t="shared" si="668"/>
        <v>0</v>
      </c>
    </row>
    <row r="8537" spans="1:12" x14ac:dyDescent="0.25">
      <c r="A8537" s="4">
        <v>43821</v>
      </c>
      <c r="B8537" s="8">
        <v>355.29861111111097</v>
      </c>
      <c r="C8537">
        <v>0</v>
      </c>
      <c r="D8537">
        <f t="shared" si="669"/>
        <v>0</v>
      </c>
      <c r="E8537">
        <v>0</v>
      </c>
      <c r="F8537">
        <v>14.29</v>
      </c>
      <c r="G8537">
        <v>5.24</v>
      </c>
      <c r="H8537">
        <v>0</v>
      </c>
      <c r="I8537">
        <f t="shared" si="665"/>
        <v>25</v>
      </c>
      <c r="J8537">
        <f t="shared" si="666"/>
        <v>0</v>
      </c>
      <c r="K8537">
        <f t="shared" si="667"/>
        <v>0</v>
      </c>
      <c r="L8537">
        <f t="shared" si="668"/>
        <v>0</v>
      </c>
    </row>
    <row r="8538" spans="1:12" x14ac:dyDescent="0.25">
      <c r="A8538" s="4">
        <v>43821</v>
      </c>
      <c r="B8538" s="8">
        <v>355.340277777778</v>
      </c>
      <c r="C8538">
        <v>9</v>
      </c>
      <c r="D8538">
        <f t="shared" si="669"/>
        <v>231.29696360876406</v>
      </c>
      <c r="E8538">
        <v>2.23</v>
      </c>
      <c r="F8538">
        <v>14.31</v>
      </c>
      <c r="G8538">
        <v>5.17</v>
      </c>
      <c r="H8538">
        <v>0</v>
      </c>
      <c r="I8538">
        <f t="shared" si="665"/>
        <v>32.80627252179579</v>
      </c>
      <c r="J8538">
        <f t="shared" si="666"/>
        <v>4.4453825590358917E-2</v>
      </c>
      <c r="K8538">
        <f t="shared" si="667"/>
        <v>0.22226912795179457</v>
      </c>
      <c r="L8538">
        <f t="shared" si="668"/>
        <v>6.6680738385538367</v>
      </c>
    </row>
    <row r="8539" spans="1:12" x14ac:dyDescent="0.25">
      <c r="A8539" s="4">
        <v>43821</v>
      </c>
      <c r="B8539" s="8">
        <v>355.381944444444</v>
      </c>
      <c r="C8539">
        <v>106</v>
      </c>
      <c r="D8539">
        <f t="shared" si="669"/>
        <v>533.51111833075083</v>
      </c>
      <c r="E8539">
        <v>11.46</v>
      </c>
      <c r="F8539">
        <v>14.84</v>
      </c>
      <c r="G8539">
        <v>5.0999999999999996</v>
      </c>
      <c r="H8539">
        <v>0</v>
      </c>
      <c r="I8539">
        <f t="shared" si="665"/>
        <v>43.006000243662839</v>
      </c>
      <c r="J8539">
        <f t="shared" si="666"/>
        <v>9.7095822339489837E-2</v>
      </c>
      <c r="K8539">
        <f t="shared" si="667"/>
        <v>0.48547911169744917</v>
      </c>
      <c r="L8539">
        <f t="shared" si="668"/>
        <v>14.564373350923475</v>
      </c>
    </row>
    <row r="8540" spans="1:12" x14ac:dyDescent="0.25">
      <c r="A8540" s="4">
        <v>43821</v>
      </c>
      <c r="B8540" s="8">
        <v>355.42361111111097</v>
      </c>
      <c r="C8540">
        <v>165</v>
      </c>
      <c r="D8540">
        <f t="shared" si="669"/>
        <v>502.98376405793459</v>
      </c>
      <c r="E8540">
        <v>19.149999999999999</v>
      </c>
      <c r="F8540">
        <v>15.66</v>
      </c>
      <c r="G8540">
        <v>4.97</v>
      </c>
      <c r="H8540">
        <v>0</v>
      </c>
      <c r="I8540">
        <f t="shared" si="665"/>
        <v>41.975702036955298</v>
      </c>
      <c r="J8540">
        <f t="shared" si="666"/>
        <v>9.2058250303513209E-2</v>
      </c>
      <c r="K8540">
        <f t="shared" si="667"/>
        <v>0.460291251517566</v>
      </c>
      <c r="L8540">
        <f t="shared" si="668"/>
        <v>13.808737545526981</v>
      </c>
    </row>
    <row r="8541" spans="1:12" x14ac:dyDescent="0.25">
      <c r="A8541" s="4">
        <v>43821</v>
      </c>
      <c r="B8541" s="8">
        <v>355.465277777778</v>
      </c>
      <c r="C8541">
        <v>188</v>
      </c>
      <c r="D8541">
        <f t="shared" si="669"/>
        <v>449.9038373372685</v>
      </c>
      <c r="E8541">
        <v>24.7</v>
      </c>
      <c r="F8541">
        <v>16.399999999999999</v>
      </c>
      <c r="G8541">
        <v>5.45</v>
      </c>
      <c r="H8541">
        <v>0</v>
      </c>
      <c r="I8541">
        <f t="shared" si="665"/>
        <v>40.18425451013281</v>
      </c>
      <c r="J8541">
        <f t="shared" si="666"/>
        <v>8.3149313096239227E-2</v>
      </c>
      <c r="K8541">
        <f t="shared" si="667"/>
        <v>0.4157465654811961</v>
      </c>
      <c r="L8541">
        <f t="shared" si="668"/>
        <v>12.472396964435882</v>
      </c>
    </row>
    <row r="8542" spans="1:12" x14ac:dyDescent="0.25">
      <c r="A8542" s="4">
        <v>43821</v>
      </c>
      <c r="B8542" s="8">
        <v>355.506944444444</v>
      </c>
      <c r="C8542">
        <v>243</v>
      </c>
      <c r="D8542">
        <f t="shared" si="669"/>
        <v>525.55568473990854</v>
      </c>
      <c r="E8542">
        <v>27.54</v>
      </c>
      <c r="F8542">
        <v>16.89</v>
      </c>
      <c r="G8542">
        <v>5.59</v>
      </c>
      <c r="H8542">
        <v>0</v>
      </c>
      <c r="I8542">
        <f t="shared" si="665"/>
        <v>42.737504359971908</v>
      </c>
      <c r="J8542">
        <f t="shared" si="666"/>
        <v>9.5789090698499585E-2</v>
      </c>
      <c r="K8542">
        <f t="shared" si="667"/>
        <v>0.47894545349249779</v>
      </c>
      <c r="L8542">
        <f t="shared" si="668"/>
        <v>14.368363604774935</v>
      </c>
    </row>
    <row r="8543" spans="1:12" x14ac:dyDescent="0.25">
      <c r="A8543" s="4">
        <v>43821</v>
      </c>
      <c r="B8543" s="8">
        <v>355.54861111111097</v>
      </c>
      <c r="C8543">
        <v>267</v>
      </c>
      <c r="D8543">
        <f t="shared" si="669"/>
        <v>582.34074013195152</v>
      </c>
      <c r="E8543">
        <v>27.29</v>
      </c>
      <c r="F8543">
        <v>17.18</v>
      </c>
      <c r="G8543">
        <v>5.79</v>
      </c>
      <c r="H8543">
        <v>0</v>
      </c>
      <c r="I8543">
        <f t="shared" si="665"/>
        <v>44.65399997945336</v>
      </c>
      <c r="J8543">
        <f t="shared" si="666"/>
        <v>0.10502282313180208</v>
      </c>
      <c r="K8543">
        <f t="shared" si="667"/>
        <v>0.52511411565901045</v>
      </c>
      <c r="L8543">
        <f t="shared" si="668"/>
        <v>15.753423469770313</v>
      </c>
    </row>
    <row r="8544" spans="1:12" x14ac:dyDescent="0.25">
      <c r="A8544" s="4">
        <v>43821</v>
      </c>
      <c r="B8544" s="8">
        <v>355.590277777778</v>
      </c>
      <c r="C8544">
        <v>60</v>
      </c>
      <c r="D8544">
        <f t="shared" si="669"/>
        <v>147.68930626024809</v>
      </c>
      <c r="E8544">
        <v>23.97</v>
      </c>
      <c r="F8544">
        <v>17.23</v>
      </c>
      <c r="G8544">
        <v>5.38</v>
      </c>
      <c r="H8544">
        <v>0</v>
      </c>
      <c r="I8544">
        <f t="shared" si="665"/>
        <v>29.984514086283372</v>
      </c>
      <c r="J8544">
        <f t="shared" si="666"/>
        <v>2.8801701824601997E-2</v>
      </c>
      <c r="K8544">
        <f t="shared" si="667"/>
        <v>0.14400850912300997</v>
      </c>
      <c r="L8544">
        <f t="shared" si="668"/>
        <v>4.3202552736902993</v>
      </c>
    </row>
    <row r="8545" spans="1:12" x14ac:dyDescent="0.25">
      <c r="A8545" s="4">
        <v>43821</v>
      </c>
      <c r="B8545" s="8">
        <v>355.631944444444</v>
      </c>
      <c r="C8545">
        <v>106</v>
      </c>
      <c r="D8545">
        <f t="shared" si="669"/>
        <v>342.47136979106745</v>
      </c>
      <c r="E8545">
        <v>18.03</v>
      </c>
      <c r="F8545">
        <v>16.89</v>
      </c>
      <c r="G8545">
        <v>4.4800000000000004</v>
      </c>
      <c r="H8545">
        <v>0</v>
      </c>
      <c r="I8545">
        <f t="shared" si="665"/>
        <v>36.558408730448527</v>
      </c>
      <c r="J8545">
        <f t="shared" si="666"/>
        <v>6.453584988769176E-2</v>
      </c>
      <c r="K8545">
        <f t="shared" si="667"/>
        <v>0.32267924943845872</v>
      </c>
      <c r="L8545">
        <f t="shared" si="668"/>
        <v>9.6803774831537606</v>
      </c>
    </row>
    <row r="8546" spans="1:12" x14ac:dyDescent="0.25">
      <c r="A8546" s="4">
        <v>43821</v>
      </c>
      <c r="B8546" s="8">
        <v>355.67361111111097</v>
      </c>
      <c r="C8546">
        <v>139.01</v>
      </c>
      <c r="D8546">
        <f t="shared" si="669"/>
        <v>796.58459035285364</v>
      </c>
      <c r="E8546">
        <v>10.050000000000001</v>
      </c>
      <c r="F8546">
        <v>16.600000000000001</v>
      </c>
      <c r="G8546">
        <v>4.28</v>
      </c>
      <c r="H8546">
        <v>0</v>
      </c>
      <c r="I8546">
        <f t="shared" si="665"/>
        <v>51.884729924408816</v>
      </c>
      <c r="J8546">
        <f t="shared" si="666"/>
        <v>0.13790095649698844</v>
      </c>
      <c r="K8546">
        <f t="shared" si="667"/>
        <v>0.68950478248494207</v>
      </c>
      <c r="L8546">
        <f t="shared" si="668"/>
        <v>20.685143474548262</v>
      </c>
    </row>
    <row r="8547" spans="1:12" x14ac:dyDescent="0.25">
      <c r="A8547" s="4">
        <v>43821</v>
      </c>
      <c r="B8547" s="8">
        <v>355.715277777778</v>
      </c>
      <c r="C8547">
        <v>0</v>
      </c>
      <c r="D8547">
        <f t="shared" si="669"/>
        <v>0</v>
      </c>
      <c r="E8547">
        <v>0</v>
      </c>
      <c r="F8547">
        <v>16.04</v>
      </c>
      <c r="G8547">
        <v>4</v>
      </c>
      <c r="H8547">
        <v>0</v>
      </c>
      <c r="I8547">
        <f t="shared" si="665"/>
        <v>25</v>
      </c>
      <c r="J8547">
        <f t="shared" si="666"/>
        <v>0</v>
      </c>
      <c r="K8547">
        <f t="shared" si="667"/>
        <v>0</v>
      </c>
      <c r="L8547">
        <f t="shared" si="668"/>
        <v>0</v>
      </c>
    </row>
    <row r="8548" spans="1:12" x14ac:dyDescent="0.25">
      <c r="A8548" s="4">
        <v>43821</v>
      </c>
      <c r="B8548" s="8">
        <v>355.756944444444</v>
      </c>
      <c r="C8548">
        <v>0</v>
      </c>
      <c r="D8548">
        <f t="shared" si="669"/>
        <v>0</v>
      </c>
      <c r="E8548">
        <v>0</v>
      </c>
      <c r="F8548">
        <v>15.62</v>
      </c>
      <c r="G8548">
        <v>3.38</v>
      </c>
      <c r="H8548">
        <v>0</v>
      </c>
      <c r="I8548">
        <f t="shared" si="665"/>
        <v>25</v>
      </c>
      <c r="J8548">
        <f t="shared" si="666"/>
        <v>0</v>
      </c>
      <c r="K8548">
        <f t="shared" si="667"/>
        <v>0</v>
      </c>
      <c r="L8548">
        <f t="shared" si="668"/>
        <v>0</v>
      </c>
    </row>
    <row r="8549" spans="1:12" x14ac:dyDescent="0.25">
      <c r="A8549" s="4">
        <v>43821</v>
      </c>
      <c r="B8549" s="8">
        <v>355.79861111111097</v>
      </c>
      <c r="C8549">
        <v>0</v>
      </c>
      <c r="D8549">
        <f t="shared" si="669"/>
        <v>0</v>
      </c>
      <c r="E8549">
        <v>0</v>
      </c>
      <c r="F8549">
        <v>14.77</v>
      </c>
      <c r="G8549">
        <v>2.34</v>
      </c>
      <c r="H8549">
        <v>0</v>
      </c>
      <c r="I8549">
        <f t="shared" si="665"/>
        <v>25</v>
      </c>
      <c r="J8549">
        <f t="shared" si="666"/>
        <v>0</v>
      </c>
      <c r="K8549">
        <f t="shared" si="667"/>
        <v>0</v>
      </c>
      <c r="L8549">
        <f t="shared" si="668"/>
        <v>0</v>
      </c>
    </row>
    <row r="8550" spans="1:12" x14ac:dyDescent="0.25">
      <c r="A8550" s="4">
        <v>43821</v>
      </c>
      <c r="B8550" s="8">
        <v>355.840277777778</v>
      </c>
      <c r="C8550">
        <v>0</v>
      </c>
      <c r="D8550">
        <f t="shared" si="669"/>
        <v>0</v>
      </c>
      <c r="E8550">
        <v>0</v>
      </c>
      <c r="F8550">
        <v>14.1</v>
      </c>
      <c r="G8550">
        <v>1.86</v>
      </c>
      <c r="H8550">
        <v>0</v>
      </c>
      <c r="I8550">
        <f t="shared" si="665"/>
        <v>25</v>
      </c>
      <c r="J8550">
        <f t="shared" si="666"/>
        <v>0</v>
      </c>
      <c r="K8550">
        <f t="shared" si="667"/>
        <v>0</v>
      </c>
      <c r="L8550">
        <f t="shared" si="668"/>
        <v>0</v>
      </c>
    </row>
    <row r="8551" spans="1:12" x14ac:dyDescent="0.25">
      <c r="A8551" s="4">
        <v>43821</v>
      </c>
      <c r="B8551" s="8">
        <v>355.881944444444</v>
      </c>
      <c r="C8551">
        <v>0</v>
      </c>
      <c r="D8551">
        <f t="shared" si="669"/>
        <v>0</v>
      </c>
      <c r="E8551">
        <v>0</v>
      </c>
      <c r="F8551">
        <v>13.43</v>
      </c>
      <c r="G8551">
        <v>1.59</v>
      </c>
      <c r="H8551">
        <v>0</v>
      </c>
      <c r="I8551">
        <f t="shared" si="665"/>
        <v>25</v>
      </c>
      <c r="J8551">
        <f t="shared" si="666"/>
        <v>0</v>
      </c>
      <c r="K8551">
        <f t="shared" si="667"/>
        <v>0</v>
      </c>
      <c r="L8551">
        <f t="shared" si="668"/>
        <v>0</v>
      </c>
    </row>
    <row r="8552" spans="1:12" x14ac:dyDescent="0.25">
      <c r="A8552" s="4">
        <v>43821</v>
      </c>
      <c r="B8552" s="8">
        <v>355.92361111111097</v>
      </c>
      <c r="C8552">
        <v>0</v>
      </c>
      <c r="D8552">
        <f t="shared" si="669"/>
        <v>0</v>
      </c>
      <c r="E8552">
        <v>0</v>
      </c>
      <c r="F8552">
        <v>12.56</v>
      </c>
      <c r="G8552">
        <v>1.31</v>
      </c>
      <c r="H8552">
        <v>0</v>
      </c>
      <c r="I8552">
        <f t="shared" si="665"/>
        <v>25</v>
      </c>
      <c r="J8552">
        <f t="shared" si="666"/>
        <v>0</v>
      </c>
      <c r="K8552">
        <f t="shared" si="667"/>
        <v>0</v>
      </c>
      <c r="L8552">
        <f t="shared" si="668"/>
        <v>0</v>
      </c>
    </row>
    <row r="8553" spans="1:12" x14ac:dyDescent="0.25">
      <c r="A8553" s="4">
        <v>43821</v>
      </c>
      <c r="B8553" s="8">
        <v>355.965277777778</v>
      </c>
      <c r="C8553">
        <v>0</v>
      </c>
      <c r="D8553">
        <f t="shared" si="669"/>
        <v>0</v>
      </c>
      <c r="E8553">
        <v>0</v>
      </c>
      <c r="F8553">
        <v>13.53</v>
      </c>
      <c r="G8553">
        <v>0.55000000000000004</v>
      </c>
      <c r="H8553">
        <v>0</v>
      </c>
      <c r="I8553">
        <f t="shared" si="665"/>
        <v>25</v>
      </c>
      <c r="J8553">
        <f t="shared" si="666"/>
        <v>0</v>
      </c>
      <c r="K8553">
        <f t="shared" si="667"/>
        <v>0</v>
      </c>
      <c r="L8553">
        <f t="shared" si="668"/>
        <v>0</v>
      </c>
    </row>
    <row r="8554" spans="1:12" x14ac:dyDescent="0.25">
      <c r="A8554" s="4">
        <v>43822</v>
      </c>
      <c r="B8554" s="8">
        <v>356.006944444444</v>
      </c>
      <c r="C8554">
        <v>0</v>
      </c>
      <c r="D8554">
        <f t="shared" si="669"/>
        <v>0</v>
      </c>
      <c r="E8554">
        <v>0</v>
      </c>
      <c r="F8554">
        <v>12.59</v>
      </c>
      <c r="G8554">
        <v>7.0000000000000007E-2</v>
      </c>
      <c r="H8554">
        <v>0</v>
      </c>
      <c r="I8554">
        <f t="shared" si="665"/>
        <v>25</v>
      </c>
      <c r="J8554">
        <f t="shared" si="666"/>
        <v>0</v>
      </c>
      <c r="K8554">
        <f t="shared" si="667"/>
        <v>0</v>
      </c>
      <c r="L8554">
        <f t="shared" si="668"/>
        <v>0</v>
      </c>
    </row>
    <row r="8555" spans="1:12" x14ac:dyDescent="0.25">
      <c r="A8555" s="4">
        <v>43822</v>
      </c>
      <c r="B8555" s="8">
        <v>356.04861111111097</v>
      </c>
      <c r="C8555">
        <v>0</v>
      </c>
      <c r="D8555">
        <f t="shared" si="669"/>
        <v>0</v>
      </c>
      <c r="E8555">
        <v>0</v>
      </c>
      <c r="F8555">
        <v>12.2</v>
      </c>
      <c r="G8555">
        <v>0.41</v>
      </c>
      <c r="H8555">
        <v>0</v>
      </c>
      <c r="I8555">
        <f t="shared" si="665"/>
        <v>25</v>
      </c>
      <c r="J8555">
        <f t="shared" si="666"/>
        <v>0</v>
      </c>
      <c r="K8555">
        <f t="shared" si="667"/>
        <v>0</v>
      </c>
      <c r="L8555">
        <f t="shared" si="668"/>
        <v>0</v>
      </c>
    </row>
    <row r="8556" spans="1:12" x14ac:dyDescent="0.25">
      <c r="A8556" s="4">
        <v>43822</v>
      </c>
      <c r="B8556" s="8">
        <v>356.090277777778</v>
      </c>
      <c r="C8556">
        <v>0</v>
      </c>
      <c r="D8556">
        <f t="shared" si="669"/>
        <v>0</v>
      </c>
      <c r="E8556">
        <v>0</v>
      </c>
      <c r="F8556">
        <v>11.08</v>
      </c>
      <c r="G8556">
        <v>0.83</v>
      </c>
      <c r="H8556">
        <v>0</v>
      </c>
      <c r="I8556">
        <f t="shared" si="665"/>
        <v>25</v>
      </c>
      <c r="J8556">
        <f t="shared" si="666"/>
        <v>0</v>
      </c>
      <c r="K8556">
        <f t="shared" si="667"/>
        <v>0</v>
      </c>
      <c r="L8556">
        <f t="shared" si="668"/>
        <v>0</v>
      </c>
    </row>
    <row r="8557" spans="1:12" x14ac:dyDescent="0.25">
      <c r="A8557" s="4">
        <v>43822</v>
      </c>
      <c r="B8557" s="8">
        <v>356.131944444444</v>
      </c>
      <c r="C8557">
        <v>0</v>
      </c>
      <c r="D8557">
        <f t="shared" si="669"/>
        <v>0</v>
      </c>
      <c r="E8557">
        <v>0</v>
      </c>
      <c r="F8557">
        <v>11.5</v>
      </c>
      <c r="G8557">
        <v>1.31</v>
      </c>
      <c r="H8557">
        <v>0</v>
      </c>
      <c r="I8557">
        <f t="shared" si="665"/>
        <v>25</v>
      </c>
      <c r="J8557">
        <f t="shared" si="666"/>
        <v>0</v>
      </c>
      <c r="K8557">
        <f t="shared" si="667"/>
        <v>0</v>
      </c>
      <c r="L8557">
        <f t="shared" si="668"/>
        <v>0</v>
      </c>
    </row>
    <row r="8558" spans="1:12" x14ac:dyDescent="0.25">
      <c r="A8558" s="4">
        <v>43822</v>
      </c>
      <c r="B8558" s="8">
        <v>356.17361111111097</v>
      </c>
      <c r="C8558">
        <v>0</v>
      </c>
      <c r="D8558">
        <f t="shared" si="669"/>
        <v>0</v>
      </c>
      <c r="E8558">
        <v>0</v>
      </c>
      <c r="F8558">
        <v>11.71</v>
      </c>
      <c r="G8558">
        <v>1.66</v>
      </c>
      <c r="H8558">
        <v>0</v>
      </c>
      <c r="I8558">
        <f t="shared" si="665"/>
        <v>25</v>
      </c>
      <c r="J8558">
        <f t="shared" si="666"/>
        <v>0</v>
      </c>
      <c r="K8558">
        <f t="shared" si="667"/>
        <v>0</v>
      </c>
      <c r="L8558">
        <f t="shared" si="668"/>
        <v>0</v>
      </c>
    </row>
    <row r="8559" spans="1:12" x14ac:dyDescent="0.25">
      <c r="A8559" s="4">
        <v>43822</v>
      </c>
      <c r="B8559" s="8">
        <v>356.215277777778</v>
      </c>
      <c r="C8559">
        <v>0</v>
      </c>
      <c r="D8559">
        <f t="shared" si="669"/>
        <v>0</v>
      </c>
      <c r="E8559">
        <v>0</v>
      </c>
      <c r="F8559">
        <v>11.79</v>
      </c>
      <c r="G8559">
        <v>1.86</v>
      </c>
      <c r="H8559">
        <v>0</v>
      </c>
      <c r="I8559">
        <f t="shared" si="665"/>
        <v>25</v>
      </c>
      <c r="J8559">
        <f t="shared" si="666"/>
        <v>0</v>
      </c>
      <c r="K8559">
        <f t="shared" si="667"/>
        <v>0</v>
      </c>
      <c r="L8559">
        <f t="shared" si="668"/>
        <v>0</v>
      </c>
    </row>
    <row r="8560" spans="1:12" x14ac:dyDescent="0.25">
      <c r="A8560" s="4">
        <v>43822</v>
      </c>
      <c r="B8560" s="8">
        <v>356.256944444444</v>
      </c>
      <c r="C8560">
        <v>0</v>
      </c>
      <c r="D8560">
        <f t="shared" si="669"/>
        <v>0</v>
      </c>
      <c r="E8560">
        <v>0</v>
      </c>
      <c r="F8560">
        <v>11.93</v>
      </c>
      <c r="G8560">
        <v>2.0699999999999998</v>
      </c>
      <c r="H8560">
        <v>0</v>
      </c>
      <c r="I8560">
        <f t="shared" si="665"/>
        <v>25</v>
      </c>
      <c r="J8560">
        <f t="shared" si="666"/>
        <v>0</v>
      </c>
      <c r="K8560">
        <f t="shared" si="667"/>
        <v>0</v>
      </c>
      <c r="L8560">
        <f t="shared" si="668"/>
        <v>0</v>
      </c>
    </row>
    <row r="8561" spans="1:12" x14ac:dyDescent="0.25">
      <c r="A8561" s="4">
        <v>43822</v>
      </c>
      <c r="B8561" s="8">
        <v>356.29861111111097</v>
      </c>
      <c r="C8561">
        <v>0</v>
      </c>
      <c r="D8561">
        <f t="shared" si="669"/>
        <v>0</v>
      </c>
      <c r="E8561">
        <v>0</v>
      </c>
      <c r="F8561">
        <v>12.69</v>
      </c>
      <c r="G8561">
        <v>2</v>
      </c>
      <c r="H8561">
        <v>0</v>
      </c>
      <c r="I8561">
        <f t="shared" si="665"/>
        <v>25</v>
      </c>
      <c r="J8561">
        <f t="shared" si="666"/>
        <v>0</v>
      </c>
      <c r="K8561">
        <f t="shared" si="667"/>
        <v>0</v>
      </c>
      <c r="L8561">
        <f t="shared" si="668"/>
        <v>0</v>
      </c>
    </row>
    <row r="8562" spans="1:12" x14ac:dyDescent="0.25">
      <c r="A8562" s="4">
        <v>43822</v>
      </c>
      <c r="B8562" s="8">
        <v>356.340277777778</v>
      </c>
      <c r="C8562">
        <v>0</v>
      </c>
      <c r="D8562">
        <f t="shared" si="669"/>
        <v>0</v>
      </c>
      <c r="E8562">
        <v>0</v>
      </c>
      <c r="F8562">
        <v>12.88</v>
      </c>
      <c r="G8562">
        <v>2.21</v>
      </c>
      <c r="H8562">
        <v>0</v>
      </c>
      <c r="I8562">
        <f t="shared" si="665"/>
        <v>25</v>
      </c>
      <c r="J8562">
        <f t="shared" si="666"/>
        <v>0</v>
      </c>
      <c r="K8562">
        <f t="shared" si="667"/>
        <v>0</v>
      </c>
      <c r="L8562">
        <f t="shared" si="668"/>
        <v>0</v>
      </c>
    </row>
    <row r="8563" spans="1:12" x14ac:dyDescent="0.25">
      <c r="A8563" s="4">
        <v>43822</v>
      </c>
      <c r="B8563" s="8">
        <v>356.381944444444</v>
      </c>
      <c r="C8563">
        <v>73</v>
      </c>
      <c r="D8563">
        <f t="shared" si="669"/>
        <v>369.32602583834648</v>
      </c>
      <c r="E8563">
        <v>11.4</v>
      </c>
      <c r="F8563">
        <v>13.18</v>
      </c>
      <c r="G8563">
        <v>2.34</v>
      </c>
      <c r="H8563">
        <v>0</v>
      </c>
      <c r="I8563">
        <f t="shared" si="665"/>
        <v>37.464753372044193</v>
      </c>
      <c r="J8563">
        <f t="shared" si="666"/>
        <v>6.9261647341717095E-2</v>
      </c>
      <c r="K8563">
        <f t="shared" si="667"/>
        <v>0.3463082367085854</v>
      </c>
      <c r="L8563">
        <f t="shared" si="668"/>
        <v>10.389247101257563</v>
      </c>
    </row>
    <row r="8564" spans="1:12" x14ac:dyDescent="0.25">
      <c r="A8564" s="4">
        <v>43822</v>
      </c>
      <c r="B8564" s="8">
        <v>356.42361111111097</v>
      </c>
      <c r="C8564">
        <v>156</v>
      </c>
      <c r="D8564">
        <f t="shared" si="669"/>
        <v>476.74653644164539</v>
      </c>
      <c r="E8564">
        <v>19.100000000000001</v>
      </c>
      <c r="F8564">
        <v>13.53</v>
      </c>
      <c r="G8564">
        <v>2.5499999999999998</v>
      </c>
      <c r="H8564">
        <v>0</v>
      </c>
      <c r="I8564">
        <f t="shared" si="665"/>
        <v>41.090195604905531</v>
      </c>
      <c r="J8564">
        <f t="shared" si="666"/>
        <v>8.7678362263021781E-2</v>
      </c>
      <c r="K8564">
        <f t="shared" si="667"/>
        <v>0.4383918113151089</v>
      </c>
      <c r="L8564">
        <f t="shared" si="668"/>
        <v>13.151754339453266</v>
      </c>
    </row>
    <row r="8565" spans="1:12" x14ac:dyDescent="0.25">
      <c r="A8565" s="4">
        <v>43822</v>
      </c>
      <c r="B8565" s="8">
        <v>356.465277777778</v>
      </c>
      <c r="C8565">
        <v>152</v>
      </c>
      <c r="D8565">
        <f t="shared" si="669"/>
        <v>364.028330557787</v>
      </c>
      <c r="E8565">
        <v>24.68</v>
      </c>
      <c r="F8565">
        <v>14.15</v>
      </c>
      <c r="G8565">
        <v>2.5499999999999998</v>
      </c>
      <c r="H8565">
        <v>0</v>
      </c>
      <c r="I8565">
        <f t="shared" si="665"/>
        <v>37.285956156325312</v>
      </c>
      <c r="J8565">
        <f t="shared" si="666"/>
        <v>6.8333230002664141E-2</v>
      </c>
      <c r="K8565">
        <f t="shared" si="667"/>
        <v>0.34166615001332062</v>
      </c>
      <c r="L8565">
        <f t="shared" si="668"/>
        <v>10.24998450039962</v>
      </c>
    </row>
    <row r="8566" spans="1:12" x14ac:dyDescent="0.25">
      <c r="A8566" s="4">
        <v>43822</v>
      </c>
      <c r="B8566" s="8">
        <v>356.506944444444</v>
      </c>
      <c r="C8566">
        <v>164</v>
      </c>
      <c r="D8566">
        <f t="shared" si="669"/>
        <v>354.69601768454737</v>
      </c>
      <c r="E8566">
        <v>27.54</v>
      </c>
      <c r="F8566">
        <v>14.43</v>
      </c>
      <c r="G8566">
        <v>2.2799999999999998</v>
      </c>
      <c r="H8566">
        <v>0</v>
      </c>
      <c r="I8566">
        <f t="shared" si="665"/>
        <v>36.970990596853476</v>
      </c>
      <c r="J8566">
        <f t="shared" si="666"/>
        <v>6.6693140844466384E-2</v>
      </c>
      <c r="K8566">
        <f t="shared" si="667"/>
        <v>0.3334657042223319</v>
      </c>
      <c r="L8566">
        <f t="shared" si="668"/>
        <v>10.003971126669958</v>
      </c>
    </row>
    <row r="8567" spans="1:12" x14ac:dyDescent="0.25">
      <c r="A8567" s="4">
        <v>43822</v>
      </c>
      <c r="B8567" s="8">
        <v>356.54861111111097</v>
      </c>
      <c r="C8567">
        <v>329</v>
      </c>
      <c r="D8567">
        <f t="shared" si="669"/>
        <v>717.08080299289952</v>
      </c>
      <c r="E8567">
        <v>27.31</v>
      </c>
      <c r="F8567">
        <v>14.69</v>
      </c>
      <c r="G8567">
        <v>1.86</v>
      </c>
      <c r="H8567">
        <v>0</v>
      </c>
      <c r="I8567">
        <f t="shared" si="665"/>
        <v>49.201477101010354</v>
      </c>
      <c r="J8567">
        <f t="shared" si="666"/>
        <v>0.12606174596537315</v>
      </c>
      <c r="K8567">
        <f t="shared" si="667"/>
        <v>0.6303087298268657</v>
      </c>
      <c r="L8567">
        <f t="shared" si="668"/>
        <v>18.909261894805972</v>
      </c>
    </row>
    <row r="8568" spans="1:12" x14ac:dyDescent="0.25">
      <c r="A8568" s="4">
        <v>43822</v>
      </c>
      <c r="B8568" s="8">
        <v>356.590277777778</v>
      </c>
      <c r="C8568">
        <v>224</v>
      </c>
      <c r="D8568">
        <f t="shared" si="669"/>
        <v>550.50911192629155</v>
      </c>
      <c r="E8568">
        <v>24.01</v>
      </c>
      <c r="F8568">
        <v>14.96</v>
      </c>
      <c r="G8568">
        <v>1.52</v>
      </c>
      <c r="H8568">
        <v>0</v>
      </c>
      <c r="I8568">
        <f t="shared" si="665"/>
        <v>43.57968252751234</v>
      </c>
      <c r="J8568">
        <f t="shared" si="666"/>
        <v>9.9873537857165059E-2</v>
      </c>
      <c r="K8568">
        <f t="shared" si="667"/>
        <v>0.49936768928582531</v>
      </c>
      <c r="L8568">
        <f t="shared" si="668"/>
        <v>14.98103067857476</v>
      </c>
    </row>
    <row r="8569" spans="1:12" x14ac:dyDescent="0.25">
      <c r="A8569" s="4">
        <v>43822</v>
      </c>
      <c r="B8569" s="8">
        <v>356.631944444444</v>
      </c>
      <c r="C8569">
        <v>160</v>
      </c>
      <c r="D8569">
        <f t="shared" si="669"/>
        <v>515.28043418351979</v>
      </c>
      <c r="E8569">
        <v>18.09</v>
      </c>
      <c r="F8569">
        <v>15.17</v>
      </c>
      <c r="G8569">
        <v>1.24</v>
      </c>
      <c r="H8569">
        <v>0</v>
      </c>
      <c r="I8569">
        <f t="shared" si="665"/>
        <v>42.390714653693792</v>
      </c>
      <c r="J8569">
        <f t="shared" si="666"/>
        <v>9.4094991839186931E-2</v>
      </c>
      <c r="K8569">
        <f t="shared" si="667"/>
        <v>0.47047495919593463</v>
      </c>
      <c r="L8569">
        <f t="shared" si="668"/>
        <v>14.114248775878037</v>
      </c>
    </row>
    <row r="8570" spans="1:12" x14ac:dyDescent="0.25">
      <c r="A8570" s="4">
        <v>43822</v>
      </c>
      <c r="B8570" s="8">
        <v>356.67361111111097</v>
      </c>
      <c r="C8570">
        <v>112</v>
      </c>
      <c r="D8570">
        <f t="shared" si="669"/>
        <v>636.78989958173884</v>
      </c>
      <c r="E8570">
        <v>10.130000000000001</v>
      </c>
      <c r="F8570">
        <v>15.18</v>
      </c>
      <c r="G8570">
        <v>1.17</v>
      </c>
      <c r="H8570">
        <v>0</v>
      </c>
      <c r="I8570">
        <f t="shared" si="665"/>
        <v>46.491659110883688</v>
      </c>
      <c r="J8570">
        <f t="shared" si="666"/>
        <v>0.11367230846928318</v>
      </c>
      <c r="K8570">
        <f t="shared" si="667"/>
        <v>0.56836154234641589</v>
      </c>
      <c r="L8570">
        <f t="shared" si="668"/>
        <v>17.050846270392473</v>
      </c>
    </row>
    <row r="8571" spans="1:12" x14ac:dyDescent="0.25">
      <c r="A8571" s="4">
        <v>43822</v>
      </c>
      <c r="B8571" s="8">
        <v>356.715277777778</v>
      </c>
      <c r="C8571">
        <v>0</v>
      </c>
      <c r="D8571">
        <f t="shared" si="669"/>
        <v>0</v>
      </c>
      <c r="E8571">
        <v>0</v>
      </c>
      <c r="F8571">
        <v>14.9</v>
      </c>
      <c r="G8571">
        <v>1.17</v>
      </c>
      <c r="H8571">
        <v>0</v>
      </c>
      <c r="I8571">
        <f t="shared" si="665"/>
        <v>25</v>
      </c>
      <c r="J8571">
        <f t="shared" si="666"/>
        <v>0</v>
      </c>
      <c r="K8571">
        <f t="shared" si="667"/>
        <v>0</v>
      </c>
      <c r="L8571">
        <f t="shared" si="668"/>
        <v>0</v>
      </c>
    </row>
    <row r="8572" spans="1:12" x14ac:dyDescent="0.25">
      <c r="A8572" s="4">
        <v>43822</v>
      </c>
      <c r="B8572" s="8">
        <v>356.756944444444</v>
      </c>
      <c r="C8572">
        <v>0</v>
      </c>
      <c r="D8572">
        <f t="shared" si="669"/>
        <v>0</v>
      </c>
      <c r="E8572">
        <v>0</v>
      </c>
      <c r="F8572">
        <v>13.94</v>
      </c>
      <c r="G8572">
        <v>1.31</v>
      </c>
      <c r="H8572">
        <v>0</v>
      </c>
      <c r="I8572">
        <f t="shared" si="665"/>
        <v>25</v>
      </c>
      <c r="J8572">
        <f t="shared" si="666"/>
        <v>0</v>
      </c>
      <c r="K8572">
        <f t="shared" si="667"/>
        <v>0</v>
      </c>
      <c r="L8572">
        <f t="shared" si="668"/>
        <v>0</v>
      </c>
    </row>
    <row r="8573" spans="1:12" x14ac:dyDescent="0.25">
      <c r="A8573" s="4">
        <v>43822</v>
      </c>
      <c r="B8573" s="8">
        <v>356.79861111111097</v>
      </c>
      <c r="C8573">
        <v>0</v>
      </c>
      <c r="D8573">
        <f t="shared" si="669"/>
        <v>0</v>
      </c>
      <c r="E8573">
        <v>0</v>
      </c>
      <c r="F8573">
        <v>13.46</v>
      </c>
      <c r="G8573">
        <v>1.93</v>
      </c>
      <c r="H8573">
        <v>0</v>
      </c>
      <c r="I8573">
        <f t="shared" si="665"/>
        <v>25</v>
      </c>
      <c r="J8573">
        <f t="shared" si="666"/>
        <v>0</v>
      </c>
      <c r="K8573">
        <f t="shared" si="667"/>
        <v>0</v>
      </c>
      <c r="L8573">
        <f t="shared" si="668"/>
        <v>0</v>
      </c>
    </row>
    <row r="8574" spans="1:12" x14ac:dyDescent="0.25">
      <c r="A8574" s="4">
        <v>43822</v>
      </c>
      <c r="B8574" s="8">
        <v>356.840277777778</v>
      </c>
      <c r="C8574">
        <v>0</v>
      </c>
      <c r="D8574">
        <f t="shared" si="669"/>
        <v>0</v>
      </c>
      <c r="E8574">
        <v>0</v>
      </c>
      <c r="F8574">
        <v>13.31</v>
      </c>
      <c r="G8574">
        <v>2.2799999999999998</v>
      </c>
      <c r="H8574">
        <v>0</v>
      </c>
      <c r="I8574">
        <f t="shared" si="665"/>
        <v>25</v>
      </c>
      <c r="J8574">
        <f t="shared" si="666"/>
        <v>0</v>
      </c>
      <c r="K8574">
        <f t="shared" si="667"/>
        <v>0</v>
      </c>
      <c r="L8574">
        <f t="shared" si="668"/>
        <v>0</v>
      </c>
    </row>
    <row r="8575" spans="1:12" x14ac:dyDescent="0.25">
      <c r="A8575" s="4">
        <v>43822</v>
      </c>
      <c r="B8575" s="8">
        <v>356.881944444444</v>
      </c>
      <c r="C8575">
        <v>0</v>
      </c>
      <c r="D8575">
        <f t="shared" si="669"/>
        <v>0</v>
      </c>
      <c r="E8575">
        <v>0</v>
      </c>
      <c r="F8575">
        <v>12.98</v>
      </c>
      <c r="G8575">
        <v>2.76</v>
      </c>
      <c r="H8575">
        <v>0</v>
      </c>
      <c r="I8575">
        <f t="shared" si="665"/>
        <v>25</v>
      </c>
      <c r="J8575">
        <f t="shared" si="666"/>
        <v>0</v>
      </c>
      <c r="K8575">
        <f t="shared" si="667"/>
        <v>0</v>
      </c>
      <c r="L8575">
        <f t="shared" si="668"/>
        <v>0</v>
      </c>
    </row>
    <row r="8576" spans="1:12" x14ac:dyDescent="0.25">
      <c r="A8576" s="4">
        <v>43822</v>
      </c>
      <c r="B8576" s="8">
        <v>356.92361111111097</v>
      </c>
      <c r="C8576">
        <v>0</v>
      </c>
      <c r="D8576">
        <f t="shared" si="669"/>
        <v>0</v>
      </c>
      <c r="E8576">
        <v>0</v>
      </c>
      <c r="F8576">
        <v>12.63</v>
      </c>
      <c r="G8576">
        <v>3.03</v>
      </c>
      <c r="H8576">
        <v>0</v>
      </c>
      <c r="I8576">
        <f t="shared" si="665"/>
        <v>25</v>
      </c>
      <c r="J8576">
        <f t="shared" si="666"/>
        <v>0</v>
      </c>
      <c r="K8576">
        <f t="shared" si="667"/>
        <v>0</v>
      </c>
      <c r="L8576">
        <f t="shared" si="668"/>
        <v>0</v>
      </c>
    </row>
    <row r="8577" spans="1:12" x14ac:dyDescent="0.25">
      <c r="A8577" s="4">
        <v>43822</v>
      </c>
      <c r="B8577" s="8">
        <v>356.965277777778</v>
      </c>
      <c r="C8577">
        <v>0</v>
      </c>
      <c r="D8577">
        <f t="shared" si="669"/>
        <v>0</v>
      </c>
      <c r="E8577">
        <v>0</v>
      </c>
      <c r="F8577">
        <v>12.28</v>
      </c>
      <c r="G8577">
        <v>3.1</v>
      </c>
      <c r="H8577">
        <v>0</v>
      </c>
      <c r="I8577">
        <f t="shared" si="665"/>
        <v>25</v>
      </c>
      <c r="J8577">
        <f t="shared" si="666"/>
        <v>0</v>
      </c>
      <c r="K8577">
        <f t="shared" si="667"/>
        <v>0</v>
      </c>
      <c r="L8577">
        <f t="shared" si="668"/>
        <v>0</v>
      </c>
    </row>
    <row r="8578" spans="1:12" x14ac:dyDescent="0.25">
      <c r="A8578" s="4">
        <v>43823</v>
      </c>
      <c r="B8578" s="8">
        <v>357.006944444444</v>
      </c>
      <c r="C8578">
        <v>0</v>
      </c>
      <c r="D8578">
        <f t="shared" si="669"/>
        <v>0</v>
      </c>
      <c r="E8578">
        <v>0</v>
      </c>
      <c r="F8578">
        <v>11.98</v>
      </c>
      <c r="G8578">
        <v>3.1</v>
      </c>
      <c r="H8578">
        <v>0</v>
      </c>
      <c r="I8578">
        <f t="shared" si="665"/>
        <v>25</v>
      </c>
      <c r="J8578">
        <f t="shared" si="666"/>
        <v>0</v>
      </c>
      <c r="K8578">
        <f t="shared" si="667"/>
        <v>0</v>
      </c>
      <c r="L8578">
        <f t="shared" si="668"/>
        <v>0</v>
      </c>
    </row>
    <row r="8579" spans="1:12" x14ac:dyDescent="0.25">
      <c r="A8579" s="4">
        <v>43823</v>
      </c>
      <c r="B8579" s="8">
        <v>357.04861111111097</v>
      </c>
      <c r="C8579">
        <v>0</v>
      </c>
      <c r="D8579">
        <f t="shared" si="669"/>
        <v>0</v>
      </c>
      <c r="E8579">
        <v>0</v>
      </c>
      <c r="F8579">
        <v>11.84</v>
      </c>
      <c r="G8579">
        <v>3.1</v>
      </c>
      <c r="H8579">
        <v>0</v>
      </c>
      <c r="I8579">
        <f t="shared" si="665"/>
        <v>25</v>
      </c>
      <c r="J8579">
        <f t="shared" si="666"/>
        <v>0</v>
      </c>
      <c r="K8579">
        <f t="shared" si="667"/>
        <v>0</v>
      </c>
      <c r="L8579">
        <f t="shared" si="668"/>
        <v>0</v>
      </c>
    </row>
    <row r="8580" spans="1:12" x14ac:dyDescent="0.25">
      <c r="A8580" s="4">
        <v>43823</v>
      </c>
      <c r="B8580" s="8">
        <v>357.090277777778</v>
      </c>
      <c r="C8580">
        <v>0</v>
      </c>
      <c r="D8580">
        <f t="shared" si="669"/>
        <v>0</v>
      </c>
      <c r="E8580">
        <v>0</v>
      </c>
      <c r="F8580">
        <v>11.51</v>
      </c>
      <c r="G8580">
        <v>3.24</v>
      </c>
      <c r="H8580">
        <v>0</v>
      </c>
      <c r="I8580">
        <f t="shared" si="665"/>
        <v>25</v>
      </c>
      <c r="J8580">
        <f t="shared" si="666"/>
        <v>0</v>
      </c>
      <c r="K8580">
        <f t="shared" si="667"/>
        <v>0</v>
      </c>
      <c r="L8580">
        <f t="shared" si="668"/>
        <v>0</v>
      </c>
    </row>
    <row r="8581" spans="1:12" x14ac:dyDescent="0.25">
      <c r="A8581" s="4">
        <v>43823</v>
      </c>
      <c r="B8581" s="8">
        <v>357.131944444444</v>
      </c>
      <c r="C8581">
        <v>0</v>
      </c>
      <c r="D8581">
        <f t="shared" si="669"/>
        <v>0</v>
      </c>
      <c r="E8581">
        <v>0</v>
      </c>
      <c r="F8581">
        <v>11.25</v>
      </c>
      <c r="G8581">
        <v>3.38</v>
      </c>
      <c r="H8581">
        <v>0</v>
      </c>
      <c r="I8581">
        <f t="shared" si="665"/>
        <v>25</v>
      </c>
      <c r="J8581">
        <f t="shared" si="666"/>
        <v>0</v>
      </c>
      <c r="K8581">
        <f t="shared" si="667"/>
        <v>0</v>
      </c>
      <c r="L8581">
        <f t="shared" si="668"/>
        <v>0</v>
      </c>
    </row>
    <row r="8582" spans="1:12" x14ac:dyDescent="0.25">
      <c r="A8582" s="4">
        <v>43823</v>
      </c>
      <c r="B8582" s="8">
        <v>357.17361111111097</v>
      </c>
      <c r="C8582">
        <v>0</v>
      </c>
      <c r="D8582">
        <f t="shared" si="669"/>
        <v>0</v>
      </c>
      <c r="E8582">
        <v>0</v>
      </c>
      <c r="F8582">
        <v>11.04</v>
      </c>
      <c r="G8582">
        <v>3.45</v>
      </c>
      <c r="H8582">
        <v>0</v>
      </c>
      <c r="I8582">
        <f t="shared" si="665"/>
        <v>25</v>
      </c>
      <c r="J8582">
        <f t="shared" si="666"/>
        <v>0</v>
      </c>
      <c r="K8582">
        <f t="shared" si="667"/>
        <v>0</v>
      </c>
      <c r="L8582">
        <f t="shared" si="668"/>
        <v>0</v>
      </c>
    </row>
    <row r="8583" spans="1:12" x14ac:dyDescent="0.25">
      <c r="A8583" s="4">
        <v>43823</v>
      </c>
      <c r="B8583" s="8">
        <v>357.215277777778</v>
      </c>
      <c r="C8583">
        <v>0</v>
      </c>
      <c r="D8583">
        <f t="shared" si="669"/>
        <v>0</v>
      </c>
      <c r="E8583">
        <v>0</v>
      </c>
      <c r="F8583">
        <v>10.87</v>
      </c>
      <c r="G8583">
        <v>3.52</v>
      </c>
      <c r="H8583">
        <v>0</v>
      </c>
      <c r="I8583">
        <f t="shared" si="665"/>
        <v>25</v>
      </c>
      <c r="J8583">
        <f t="shared" si="666"/>
        <v>0</v>
      </c>
      <c r="K8583">
        <f t="shared" si="667"/>
        <v>0</v>
      </c>
      <c r="L8583">
        <f t="shared" si="668"/>
        <v>0</v>
      </c>
    </row>
    <row r="8584" spans="1:12" x14ac:dyDescent="0.25">
      <c r="A8584" s="4">
        <v>43823</v>
      </c>
      <c r="B8584" s="8">
        <v>357.256944444444</v>
      </c>
      <c r="C8584">
        <v>0</v>
      </c>
      <c r="D8584">
        <f t="shared" si="669"/>
        <v>0</v>
      </c>
      <c r="E8584">
        <v>0</v>
      </c>
      <c r="F8584">
        <v>10.71</v>
      </c>
      <c r="G8584">
        <v>3.72</v>
      </c>
      <c r="H8584">
        <v>0</v>
      </c>
      <c r="I8584">
        <f t="shared" si="665"/>
        <v>25</v>
      </c>
      <c r="J8584">
        <f t="shared" si="666"/>
        <v>0</v>
      </c>
      <c r="K8584">
        <f t="shared" si="667"/>
        <v>0</v>
      </c>
      <c r="L8584">
        <f t="shared" si="668"/>
        <v>0</v>
      </c>
    </row>
    <row r="8585" spans="1:12" x14ac:dyDescent="0.25">
      <c r="A8585" s="4">
        <v>43823</v>
      </c>
      <c r="B8585" s="8">
        <v>357.29861111111097</v>
      </c>
      <c r="C8585">
        <v>0</v>
      </c>
      <c r="D8585">
        <f t="shared" si="669"/>
        <v>0</v>
      </c>
      <c r="E8585">
        <v>0</v>
      </c>
      <c r="F8585">
        <v>10.44</v>
      </c>
      <c r="G8585">
        <v>4</v>
      </c>
      <c r="H8585">
        <v>0</v>
      </c>
      <c r="I8585">
        <f t="shared" si="665"/>
        <v>25</v>
      </c>
      <c r="J8585">
        <f t="shared" si="666"/>
        <v>0</v>
      </c>
      <c r="K8585">
        <f t="shared" si="667"/>
        <v>0</v>
      </c>
      <c r="L8585">
        <f t="shared" si="668"/>
        <v>0</v>
      </c>
    </row>
    <row r="8586" spans="1:12" x14ac:dyDescent="0.25">
      <c r="A8586" s="4">
        <v>43823</v>
      </c>
      <c r="B8586" s="8">
        <v>357.340277777778</v>
      </c>
      <c r="C8586">
        <v>0</v>
      </c>
      <c r="D8586">
        <f t="shared" si="669"/>
        <v>0</v>
      </c>
      <c r="E8586">
        <v>0</v>
      </c>
      <c r="F8586">
        <v>10.48</v>
      </c>
      <c r="G8586">
        <v>4.07</v>
      </c>
      <c r="H8586">
        <v>0</v>
      </c>
      <c r="I8586">
        <f t="shared" ref="I8586:I8649" si="670">Tamb+D8586*(NOCT-20)/800</f>
        <v>25</v>
      </c>
      <c r="J8586">
        <f t="shared" ref="J8586:J8649" si="671">0.2*D8586*(1+ap*(I8586-25))/1000</f>
        <v>0</v>
      </c>
      <c r="K8586">
        <f t="shared" ref="K8586:K8649" si="672">P__W__5_paineis*D8586*(1+ap*(I8586-25))/1000</f>
        <v>0</v>
      </c>
      <c r="L8586">
        <f t="shared" ref="L8586:L8649" si="673">P__W__17_paineis*D8586*(1+ap*(I8586-25))/1000</f>
        <v>0</v>
      </c>
    </row>
    <row r="8587" spans="1:12" x14ac:dyDescent="0.25">
      <c r="A8587" s="4">
        <v>43823</v>
      </c>
      <c r="B8587" s="8">
        <v>357.381944444444</v>
      </c>
      <c r="C8587">
        <v>148.01</v>
      </c>
      <c r="D8587">
        <f t="shared" ref="D8587:D8650" si="674">IF(E8587=0,0,C8587/SIN(E8587*PI()/180))</f>
        <v>752.73090139606734</v>
      </c>
      <c r="E8587">
        <v>11.34</v>
      </c>
      <c r="F8587">
        <v>11.03</v>
      </c>
      <c r="G8587">
        <v>4</v>
      </c>
      <c r="H8587">
        <v>0</v>
      </c>
      <c r="I8587">
        <f t="shared" si="670"/>
        <v>50.40466792211727</v>
      </c>
      <c r="J8587">
        <f t="shared" si="671"/>
        <v>0.13142330169453037</v>
      </c>
      <c r="K8587">
        <f t="shared" si="672"/>
        <v>0.65711650847265191</v>
      </c>
      <c r="L8587">
        <f t="shared" si="673"/>
        <v>19.713495254179556</v>
      </c>
    </row>
    <row r="8588" spans="1:12" x14ac:dyDescent="0.25">
      <c r="A8588" s="4">
        <v>43823</v>
      </c>
      <c r="B8588" s="8">
        <v>357.42361111111097</v>
      </c>
      <c r="C8588">
        <v>264.01</v>
      </c>
      <c r="D8588">
        <f t="shared" si="674"/>
        <v>808.46251685731113</v>
      </c>
      <c r="E8588">
        <v>19.059999999999999</v>
      </c>
      <c r="F8588">
        <v>12.54</v>
      </c>
      <c r="G8588">
        <v>4</v>
      </c>
      <c r="H8588">
        <v>0</v>
      </c>
      <c r="I8588">
        <f t="shared" si="670"/>
        <v>52.285609943934247</v>
      </c>
      <c r="J8588">
        <f t="shared" si="671"/>
        <v>0.13963311048220228</v>
      </c>
      <c r="K8588">
        <f t="shared" si="672"/>
        <v>0.6981655524110113</v>
      </c>
      <c r="L8588">
        <f t="shared" si="673"/>
        <v>20.94496657233034</v>
      </c>
    </row>
    <row r="8589" spans="1:12" x14ac:dyDescent="0.25">
      <c r="A8589" s="4">
        <v>43823</v>
      </c>
      <c r="B8589" s="8">
        <v>357.465277777778</v>
      </c>
      <c r="C8589">
        <v>385.01</v>
      </c>
      <c r="D8589">
        <f t="shared" si="674"/>
        <v>923.12135309279222</v>
      </c>
      <c r="E8589">
        <v>24.65</v>
      </c>
      <c r="F8589">
        <v>14.43</v>
      </c>
      <c r="G8589">
        <v>3.93</v>
      </c>
      <c r="H8589">
        <v>0</v>
      </c>
      <c r="I8589">
        <f t="shared" si="670"/>
        <v>56.155345666881736</v>
      </c>
      <c r="J8589">
        <f t="shared" si="671"/>
        <v>0.15586410577047291</v>
      </c>
      <c r="K8589">
        <f t="shared" si="672"/>
        <v>0.77932052885236458</v>
      </c>
      <c r="L8589">
        <f t="shared" si="673"/>
        <v>23.379615865570937</v>
      </c>
    </row>
    <row r="8590" spans="1:12" x14ac:dyDescent="0.25">
      <c r="A8590" s="4">
        <v>43823</v>
      </c>
      <c r="B8590" s="8">
        <v>357.506944444444</v>
      </c>
      <c r="C8590">
        <v>434.01</v>
      </c>
      <c r="D8590">
        <f t="shared" si="674"/>
        <v>938.66840631262437</v>
      </c>
      <c r="E8590">
        <v>27.54</v>
      </c>
      <c r="F8590">
        <v>16.16</v>
      </c>
      <c r="G8590">
        <v>3.79</v>
      </c>
      <c r="H8590">
        <v>0</v>
      </c>
      <c r="I8590">
        <f t="shared" si="670"/>
        <v>56.680058713051068</v>
      </c>
      <c r="J8590">
        <f t="shared" si="671"/>
        <v>0.15799661103845489</v>
      </c>
      <c r="K8590">
        <f t="shared" si="672"/>
        <v>0.7899830551922743</v>
      </c>
      <c r="L8590">
        <f t="shared" si="673"/>
        <v>23.699491655768231</v>
      </c>
    </row>
    <row r="8591" spans="1:12" x14ac:dyDescent="0.25">
      <c r="A8591" s="4">
        <v>43823</v>
      </c>
      <c r="B8591" s="8">
        <v>357.54861111111097</v>
      </c>
      <c r="C8591">
        <v>435.01</v>
      </c>
      <c r="D8591">
        <f t="shared" si="674"/>
        <v>947.1774243448674</v>
      </c>
      <c r="E8591">
        <v>27.34</v>
      </c>
      <c r="F8591">
        <v>17.53</v>
      </c>
      <c r="G8591">
        <v>3.72</v>
      </c>
      <c r="H8591">
        <v>0</v>
      </c>
      <c r="I8591">
        <f t="shared" si="670"/>
        <v>56.967238071639272</v>
      </c>
      <c r="J8591">
        <f t="shared" si="671"/>
        <v>0.15915683864885902</v>
      </c>
      <c r="K8591">
        <f t="shared" si="672"/>
        <v>0.79578419324429506</v>
      </c>
      <c r="L8591">
        <f t="shared" si="673"/>
        <v>23.873525797328849</v>
      </c>
    </row>
    <row r="8592" spans="1:12" x14ac:dyDescent="0.25">
      <c r="A8592" s="4">
        <v>43823</v>
      </c>
      <c r="B8592" s="8">
        <v>357.590277777778</v>
      </c>
      <c r="C8592">
        <v>350.01</v>
      </c>
      <c r="D8592">
        <f t="shared" si="674"/>
        <v>858.51346286689852</v>
      </c>
      <c r="E8592">
        <v>24.06</v>
      </c>
      <c r="F8592">
        <v>18.43</v>
      </c>
      <c r="G8592">
        <v>3.86</v>
      </c>
      <c r="H8592">
        <v>0</v>
      </c>
      <c r="I8592">
        <f t="shared" si="670"/>
        <v>53.974829371757821</v>
      </c>
      <c r="J8592">
        <f t="shared" si="671"/>
        <v>0.14682741147345438</v>
      </c>
      <c r="K8592">
        <f t="shared" si="672"/>
        <v>0.73413705736727197</v>
      </c>
      <c r="L8592">
        <f t="shared" si="673"/>
        <v>22.024111721018159</v>
      </c>
    </row>
    <row r="8593" spans="1:12" x14ac:dyDescent="0.25">
      <c r="A8593" s="4">
        <v>43823</v>
      </c>
      <c r="B8593" s="8">
        <v>357.631944444444</v>
      </c>
      <c r="C8593">
        <v>253.01</v>
      </c>
      <c r="D8593">
        <f t="shared" si="674"/>
        <v>812.21603559901928</v>
      </c>
      <c r="E8593">
        <v>18.149999999999999</v>
      </c>
      <c r="F8593">
        <v>18.86</v>
      </c>
      <c r="G8593">
        <v>3.66</v>
      </c>
      <c r="H8593">
        <v>0</v>
      </c>
      <c r="I8593">
        <f t="shared" si="670"/>
        <v>52.4122912014669</v>
      </c>
      <c r="J8593">
        <f t="shared" si="671"/>
        <v>0.14017850463346254</v>
      </c>
      <c r="K8593">
        <f t="shared" si="672"/>
        <v>0.70089252316731265</v>
      </c>
      <c r="L8593">
        <f t="shared" si="673"/>
        <v>21.026775695019381</v>
      </c>
    </row>
    <row r="8594" spans="1:12" x14ac:dyDescent="0.25">
      <c r="A8594" s="4">
        <v>43823</v>
      </c>
      <c r="B8594" s="8">
        <v>357.67361111111097</v>
      </c>
      <c r="C8594">
        <v>134.01</v>
      </c>
      <c r="D8594">
        <f t="shared" si="674"/>
        <v>756.0229994768747</v>
      </c>
      <c r="E8594">
        <v>10.210000000000001</v>
      </c>
      <c r="F8594">
        <v>18.64</v>
      </c>
      <c r="G8594">
        <v>3.52</v>
      </c>
      <c r="H8594">
        <v>0</v>
      </c>
      <c r="I8594">
        <f t="shared" si="670"/>
        <v>50.515776232344521</v>
      </c>
      <c r="J8594">
        <f t="shared" si="671"/>
        <v>0.13191408621421707</v>
      </c>
      <c r="K8594">
        <f t="shared" si="672"/>
        <v>0.65957043107108537</v>
      </c>
      <c r="L8594">
        <f t="shared" si="673"/>
        <v>19.787112932132562</v>
      </c>
    </row>
    <row r="8595" spans="1:12" x14ac:dyDescent="0.25">
      <c r="A8595" s="4">
        <v>43823</v>
      </c>
      <c r="B8595" s="8">
        <v>357.715277777778</v>
      </c>
      <c r="C8595">
        <v>0</v>
      </c>
      <c r="D8595">
        <f t="shared" si="674"/>
        <v>0</v>
      </c>
      <c r="E8595">
        <v>0</v>
      </c>
      <c r="F8595">
        <v>17.75</v>
      </c>
      <c r="G8595">
        <v>3.24</v>
      </c>
      <c r="H8595">
        <v>0</v>
      </c>
      <c r="I8595">
        <f t="shared" si="670"/>
        <v>25</v>
      </c>
      <c r="J8595">
        <f t="shared" si="671"/>
        <v>0</v>
      </c>
      <c r="K8595">
        <f t="shared" si="672"/>
        <v>0</v>
      </c>
      <c r="L8595">
        <f t="shared" si="673"/>
        <v>0</v>
      </c>
    </row>
    <row r="8596" spans="1:12" x14ac:dyDescent="0.25">
      <c r="A8596" s="4">
        <v>43823</v>
      </c>
      <c r="B8596" s="8">
        <v>357.756944444444</v>
      </c>
      <c r="C8596">
        <v>0</v>
      </c>
      <c r="D8596">
        <f t="shared" si="674"/>
        <v>0</v>
      </c>
      <c r="E8596">
        <v>0</v>
      </c>
      <c r="F8596">
        <v>16.649999999999999</v>
      </c>
      <c r="G8596">
        <v>2.83</v>
      </c>
      <c r="H8596">
        <v>0</v>
      </c>
      <c r="I8596">
        <f t="shared" si="670"/>
        <v>25</v>
      </c>
      <c r="J8596">
        <f t="shared" si="671"/>
        <v>0</v>
      </c>
      <c r="K8596">
        <f t="shared" si="672"/>
        <v>0</v>
      </c>
      <c r="L8596">
        <f t="shared" si="673"/>
        <v>0</v>
      </c>
    </row>
    <row r="8597" spans="1:12" x14ac:dyDescent="0.25">
      <c r="A8597" s="4">
        <v>43823</v>
      </c>
      <c r="B8597" s="8">
        <v>357.79861111111097</v>
      </c>
      <c r="C8597">
        <v>0</v>
      </c>
      <c r="D8597">
        <f t="shared" si="674"/>
        <v>0</v>
      </c>
      <c r="E8597">
        <v>0</v>
      </c>
      <c r="F8597">
        <v>15.49</v>
      </c>
      <c r="G8597">
        <v>2.69</v>
      </c>
      <c r="H8597">
        <v>0</v>
      </c>
      <c r="I8597">
        <f t="shared" si="670"/>
        <v>25</v>
      </c>
      <c r="J8597">
        <f t="shared" si="671"/>
        <v>0</v>
      </c>
      <c r="K8597">
        <f t="shared" si="672"/>
        <v>0</v>
      </c>
      <c r="L8597">
        <f t="shared" si="673"/>
        <v>0</v>
      </c>
    </row>
    <row r="8598" spans="1:12" x14ac:dyDescent="0.25">
      <c r="A8598" s="4">
        <v>43823</v>
      </c>
      <c r="B8598" s="8">
        <v>357.840277777778</v>
      </c>
      <c r="C8598">
        <v>0</v>
      </c>
      <c r="D8598">
        <f t="shared" si="674"/>
        <v>0</v>
      </c>
      <c r="E8598">
        <v>0</v>
      </c>
      <c r="F8598">
        <v>14.77</v>
      </c>
      <c r="G8598">
        <v>2.76</v>
      </c>
      <c r="H8598">
        <v>0</v>
      </c>
      <c r="I8598">
        <f t="shared" si="670"/>
        <v>25</v>
      </c>
      <c r="J8598">
        <f t="shared" si="671"/>
        <v>0</v>
      </c>
      <c r="K8598">
        <f t="shared" si="672"/>
        <v>0</v>
      </c>
      <c r="L8598">
        <f t="shared" si="673"/>
        <v>0</v>
      </c>
    </row>
    <row r="8599" spans="1:12" x14ac:dyDescent="0.25">
      <c r="A8599" s="4">
        <v>43823</v>
      </c>
      <c r="B8599" s="8">
        <v>357.881944444444</v>
      </c>
      <c r="C8599">
        <v>0</v>
      </c>
      <c r="D8599">
        <f t="shared" si="674"/>
        <v>0</v>
      </c>
      <c r="E8599">
        <v>0</v>
      </c>
      <c r="F8599">
        <v>14.34</v>
      </c>
      <c r="G8599">
        <v>2.97</v>
      </c>
      <c r="H8599">
        <v>0</v>
      </c>
      <c r="I8599">
        <f t="shared" si="670"/>
        <v>25</v>
      </c>
      <c r="J8599">
        <f t="shared" si="671"/>
        <v>0</v>
      </c>
      <c r="K8599">
        <f t="shared" si="672"/>
        <v>0</v>
      </c>
      <c r="L8599">
        <f t="shared" si="673"/>
        <v>0</v>
      </c>
    </row>
    <row r="8600" spans="1:12" x14ac:dyDescent="0.25">
      <c r="A8600" s="4">
        <v>43823</v>
      </c>
      <c r="B8600" s="8">
        <v>357.92361111111097</v>
      </c>
      <c r="C8600">
        <v>0</v>
      </c>
      <c r="D8600">
        <f t="shared" si="674"/>
        <v>0</v>
      </c>
      <c r="E8600">
        <v>0</v>
      </c>
      <c r="F8600">
        <v>14</v>
      </c>
      <c r="G8600">
        <v>3.24</v>
      </c>
      <c r="H8600">
        <v>0</v>
      </c>
      <c r="I8600">
        <f t="shared" si="670"/>
        <v>25</v>
      </c>
      <c r="J8600">
        <f t="shared" si="671"/>
        <v>0</v>
      </c>
      <c r="K8600">
        <f t="shared" si="672"/>
        <v>0</v>
      </c>
      <c r="L8600">
        <f t="shared" si="673"/>
        <v>0</v>
      </c>
    </row>
    <row r="8601" spans="1:12" x14ac:dyDescent="0.25">
      <c r="A8601" s="4">
        <v>43823</v>
      </c>
      <c r="B8601" s="8">
        <v>357.965277777778</v>
      </c>
      <c r="C8601">
        <v>0</v>
      </c>
      <c r="D8601">
        <f t="shared" si="674"/>
        <v>0</v>
      </c>
      <c r="E8601">
        <v>0</v>
      </c>
      <c r="F8601">
        <v>13.73</v>
      </c>
      <c r="G8601">
        <v>3.45</v>
      </c>
      <c r="H8601">
        <v>0</v>
      </c>
      <c r="I8601">
        <f t="shared" si="670"/>
        <v>25</v>
      </c>
      <c r="J8601">
        <f t="shared" si="671"/>
        <v>0</v>
      </c>
      <c r="K8601">
        <f t="shared" si="672"/>
        <v>0</v>
      </c>
      <c r="L8601">
        <f t="shared" si="673"/>
        <v>0</v>
      </c>
    </row>
    <row r="8602" spans="1:12" x14ac:dyDescent="0.25">
      <c r="A8602" s="4">
        <v>43824</v>
      </c>
      <c r="B8602" s="8">
        <v>358.006944444444</v>
      </c>
      <c r="C8602">
        <v>0</v>
      </c>
      <c r="D8602">
        <f t="shared" si="674"/>
        <v>0</v>
      </c>
      <c r="E8602">
        <v>0</v>
      </c>
      <c r="F8602">
        <v>13.48</v>
      </c>
      <c r="G8602">
        <v>3.66</v>
      </c>
      <c r="H8602">
        <v>0</v>
      </c>
      <c r="I8602">
        <f t="shared" si="670"/>
        <v>25</v>
      </c>
      <c r="J8602">
        <f t="shared" si="671"/>
        <v>0</v>
      </c>
      <c r="K8602">
        <f t="shared" si="672"/>
        <v>0</v>
      </c>
      <c r="L8602">
        <f t="shared" si="673"/>
        <v>0</v>
      </c>
    </row>
    <row r="8603" spans="1:12" x14ac:dyDescent="0.25">
      <c r="A8603" s="4">
        <v>43824</v>
      </c>
      <c r="B8603" s="8">
        <v>358.04861111111097</v>
      </c>
      <c r="C8603">
        <v>0</v>
      </c>
      <c r="D8603">
        <f t="shared" si="674"/>
        <v>0</v>
      </c>
      <c r="E8603">
        <v>0</v>
      </c>
      <c r="F8603">
        <v>13.28</v>
      </c>
      <c r="G8603">
        <v>3.72</v>
      </c>
      <c r="H8603">
        <v>0</v>
      </c>
      <c r="I8603">
        <f t="shared" si="670"/>
        <v>25</v>
      </c>
      <c r="J8603">
        <f t="shared" si="671"/>
        <v>0</v>
      </c>
      <c r="K8603">
        <f t="shared" si="672"/>
        <v>0</v>
      </c>
      <c r="L8603">
        <f t="shared" si="673"/>
        <v>0</v>
      </c>
    </row>
    <row r="8604" spans="1:12" x14ac:dyDescent="0.25">
      <c r="A8604" s="4">
        <v>43824</v>
      </c>
      <c r="B8604" s="8">
        <v>358.090277777778</v>
      </c>
      <c r="C8604">
        <v>0</v>
      </c>
      <c r="D8604">
        <f t="shared" si="674"/>
        <v>0</v>
      </c>
      <c r="E8604">
        <v>0</v>
      </c>
      <c r="F8604">
        <v>13.11</v>
      </c>
      <c r="G8604">
        <v>3.79</v>
      </c>
      <c r="H8604">
        <v>0</v>
      </c>
      <c r="I8604">
        <f t="shared" si="670"/>
        <v>25</v>
      </c>
      <c r="J8604">
        <f t="shared" si="671"/>
        <v>0</v>
      </c>
      <c r="K8604">
        <f t="shared" si="672"/>
        <v>0</v>
      </c>
      <c r="L8604">
        <f t="shared" si="673"/>
        <v>0</v>
      </c>
    </row>
    <row r="8605" spans="1:12" x14ac:dyDescent="0.25">
      <c r="A8605" s="4">
        <v>43824</v>
      </c>
      <c r="B8605" s="8">
        <v>358.131944444444</v>
      </c>
      <c r="C8605">
        <v>0</v>
      </c>
      <c r="D8605">
        <f t="shared" si="674"/>
        <v>0</v>
      </c>
      <c r="E8605">
        <v>0</v>
      </c>
      <c r="F8605">
        <v>12.96</v>
      </c>
      <c r="G8605">
        <v>3.72</v>
      </c>
      <c r="H8605">
        <v>0</v>
      </c>
      <c r="I8605">
        <f t="shared" si="670"/>
        <v>25</v>
      </c>
      <c r="J8605">
        <f t="shared" si="671"/>
        <v>0</v>
      </c>
      <c r="K8605">
        <f t="shared" si="672"/>
        <v>0</v>
      </c>
      <c r="L8605">
        <f t="shared" si="673"/>
        <v>0</v>
      </c>
    </row>
    <row r="8606" spans="1:12" x14ac:dyDescent="0.25">
      <c r="A8606" s="4">
        <v>43824</v>
      </c>
      <c r="B8606" s="8">
        <v>358.17361111111097</v>
      </c>
      <c r="C8606">
        <v>0</v>
      </c>
      <c r="D8606">
        <f t="shared" si="674"/>
        <v>0</v>
      </c>
      <c r="E8606">
        <v>0</v>
      </c>
      <c r="F8606">
        <v>12.79</v>
      </c>
      <c r="G8606">
        <v>3.59</v>
      </c>
      <c r="H8606">
        <v>0</v>
      </c>
      <c r="I8606">
        <f t="shared" si="670"/>
        <v>25</v>
      </c>
      <c r="J8606">
        <f t="shared" si="671"/>
        <v>0</v>
      </c>
      <c r="K8606">
        <f t="shared" si="672"/>
        <v>0</v>
      </c>
      <c r="L8606">
        <f t="shared" si="673"/>
        <v>0</v>
      </c>
    </row>
    <row r="8607" spans="1:12" x14ac:dyDescent="0.25">
      <c r="A8607" s="4">
        <v>43824</v>
      </c>
      <c r="B8607" s="8">
        <v>358.215277777778</v>
      </c>
      <c r="C8607">
        <v>0</v>
      </c>
      <c r="D8607">
        <f t="shared" si="674"/>
        <v>0</v>
      </c>
      <c r="E8607">
        <v>0</v>
      </c>
      <c r="F8607">
        <v>12.61</v>
      </c>
      <c r="G8607">
        <v>3.59</v>
      </c>
      <c r="H8607">
        <v>0</v>
      </c>
      <c r="I8607">
        <f t="shared" si="670"/>
        <v>25</v>
      </c>
      <c r="J8607">
        <f t="shared" si="671"/>
        <v>0</v>
      </c>
      <c r="K8607">
        <f t="shared" si="672"/>
        <v>0</v>
      </c>
      <c r="L8607">
        <f t="shared" si="673"/>
        <v>0</v>
      </c>
    </row>
    <row r="8608" spans="1:12" x14ac:dyDescent="0.25">
      <c r="A8608" s="4">
        <v>43824</v>
      </c>
      <c r="B8608" s="8">
        <v>358.256944444444</v>
      </c>
      <c r="C8608">
        <v>0</v>
      </c>
      <c r="D8608">
        <f t="shared" si="674"/>
        <v>0</v>
      </c>
      <c r="E8608">
        <v>0</v>
      </c>
      <c r="F8608">
        <v>12.53</v>
      </c>
      <c r="G8608">
        <v>3.52</v>
      </c>
      <c r="H8608">
        <v>0</v>
      </c>
      <c r="I8608">
        <f t="shared" si="670"/>
        <v>25</v>
      </c>
      <c r="J8608">
        <f t="shared" si="671"/>
        <v>0</v>
      </c>
      <c r="K8608">
        <f t="shared" si="672"/>
        <v>0</v>
      </c>
      <c r="L8608">
        <f t="shared" si="673"/>
        <v>0</v>
      </c>
    </row>
    <row r="8609" spans="1:12" x14ac:dyDescent="0.25">
      <c r="A8609" s="4">
        <v>43824</v>
      </c>
      <c r="B8609" s="8">
        <v>358.29861111111097</v>
      </c>
      <c r="C8609">
        <v>0</v>
      </c>
      <c r="D8609">
        <f t="shared" si="674"/>
        <v>0</v>
      </c>
      <c r="E8609">
        <v>0</v>
      </c>
      <c r="F8609">
        <v>12.46</v>
      </c>
      <c r="G8609">
        <v>3.45</v>
      </c>
      <c r="H8609">
        <v>0</v>
      </c>
      <c r="I8609">
        <f t="shared" si="670"/>
        <v>25</v>
      </c>
      <c r="J8609">
        <f t="shared" si="671"/>
        <v>0</v>
      </c>
      <c r="K8609">
        <f t="shared" si="672"/>
        <v>0</v>
      </c>
      <c r="L8609">
        <f t="shared" si="673"/>
        <v>0</v>
      </c>
    </row>
    <row r="8610" spans="1:12" x14ac:dyDescent="0.25">
      <c r="A8610" s="4">
        <v>43824</v>
      </c>
      <c r="B8610" s="8">
        <v>358.340277777778</v>
      </c>
      <c r="C8610">
        <v>0</v>
      </c>
      <c r="D8610">
        <f t="shared" si="674"/>
        <v>0</v>
      </c>
      <c r="E8610">
        <v>0</v>
      </c>
      <c r="F8610">
        <v>12.48</v>
      </c>
      <c r="G8610">
        <v>3.31</v>
      </c>
      <c r="H8610">
        <v>0</v>
      </c>
      <c r="I8610">
        <f t="shared" si="670"/>
        <v>25</v>
      </c>
      <c r="J8610">
        <f t="shared" si="671"/>
        <v>0</v>
      </c>
      <c r="K8610">
        <f t="shared" si="672"/>
        <v>0</v>
      </c>
      <c r="L8610">
        <f t="shared" si="673"/>
        <v>0</v>
      </c>
    </row>
    <row r="8611" spans="1:12" x14ac:dyDescent="0.25">
      <c r="A8611" s="4">
        <v>43824</v>
      </c>
      <c r="B8611" s="8">
        <v>358.381944444444</v>
      </c>
      <c r="C8611">
        <v>158.01</v>
      </c>
      <c r="D8611">
        <f t="shared" si="674"/>
        <v>807.1000213895785</v>
      </c>
      <c r="E8611">
        <v>11.29</v>
      </c>
      <c r="F8611">
        <v>12.88</v>
      </c>
      <c r="G8611">
        <v>3.24</v>
      </c>
      <c r="H8611">
        <v>0</v>
      </c>
      <c r="I8611">
        <f t="shared" si="670"/>
        <v>52.239625721898278</v>
      </c>
      <c r="J8611">
        <f t="shared" si="671"/>
        <v>0.13943490177512752</v>
      </c>
      <c r="K8611">
        <f t="shared" si="672"/>
        <v>0.69717450887563748</v>
      </c>
      <c r="L8611">
        <f t="shared" si="673"/>
        <v>20.915235266269121</v>
      </c>
    </row>
    <row r="8612" spans="1:12" x14ac:dyDescent="0.25">
      <c r="A8612" s="4">
        <v>43824</v>
      </c>
      <c r="B8612" s="8">
        <v>358.42361111111097</v>
      </c>
      <c r="C8612">
        <v>277.01</v>
      </c>
      <c r="D8612">
        <f t="shared" si="674"/>
        <v>849.98939720334704</v>
      </c>
      <c r="E8612">
        <v>19.02</v>
      </c>
      <c r="F8612">
        <v>14.25</v>
      </c>
      <c r="G8612">
        <v>3.31</v>
      </c>
      <c r="H8612">
        <v>0</v>
      </c>
      <c r="I8612">
        <f t="shared" si="670"/>
        <v>53.68714215561296</v>
      </c>
      <c r="J8612">
        <f t="shared" si="671"/>
        <v>0.14561411277233322</v>
      </c>
      <c r="K8612">
        <f t="shared" si="672"/>
        <v>0.72807056386166602</v>
      </c>
      <c r="L8612">
        <f t="shared" si="673"/>
        <v>21.842116915849978</v>
      </c>
    </row>
    <row r="8613" spans="1:12" x14ac:dyDescent="0.25">
      <c r="A8613" s="4">
        <v>43824</v>
      </c>
      <c r="B8613" s="8">
        <v>358.465277777778</v>
      </c>
      <c r="C8613">
        <v>321.01</v>
      </c>
      <c r="D8613">
        <f t="shared" si="674"/>
        <v>769.96425622445008</v>
      </c>
      <c r="E8613">
        <v>24.64</v>
      </c>
      <c r="F8613">
        <v>15.71</v>
      </c>
      <c r="G8613">
        <v>3.59</v>
      </c>
      <c r="H8613">
        <v>0</v>
      </c>
      <c r="I8613">
        <f t="shared" si="670"/>
        <v>50.986293647575188</v>
      </c>
      <c r="J8613">
        <f t="shared" si="671"/>
        <v>0.13398433398450466</v>
      </c>
      <c r="K8613">
        <f t="shared" si="672"/>
        <v>0.66992166992252311</v>
      </c>
      <c r="L8613">
        <f t="shared" si="673"/>
        <v>20.097650097675693</v>
      </c>
    </row>
    <row r="8614" spans="1:12" x14ac:dyDescent="0.25">
      <c r="A8614" s="4">
        <v>43824</v>
      </c>
      <c r="B8614" s="8">
        <v>358.506944444444</v>
      </c>
      <c r="C8614">
        <v>350.01</v>
      </c>
      <c r="D8614">
        <f t="shared" si="674"/>
        <v>756.74156344461642</v>
      </c>
      <c r="E8614">
        <v>27.55</v>
      </c>
      <c r="F8614">
        <v>16.71</v>
      </c>
      <c r="G8614">
        <v>4</v>
      </c>
      <c r="H8614">
        <v>0</v>
      </c>
      <c r="I8614">
        <f t="shared" si="670"/>
        <v>50.540027766255804</v>
      </c>
      <c r="J8614">
        <f t="shared" si="671"/>
        <v>0.13202111214666798</v>
      </c>
      <c r="K8614">
        <f t="shared" si="672"/>
        <v>0.6601055607333397</v>
      </c>
      <c r="L8614">
        <f t="shared" si="673"/>
        <v>19.803166822000193</v>
      </c>
    </row>
    <row r="8615" spans="1:12" x14ac:dyDescent="0.25">
      <c r="A8615" s="4">
        <v>43824</v>
      </c>
      <c r="B8615" s="8">
        <v>358.54861111111097</v>
      </c>
      <c r="C8615">
        <v>370.01</v>
      </c>
      <c r="D8615">
        <f t="shared" si="674"/>
        <v>804.83345954763843</v>
      </c>
      <c r="E8615">
        <v>27.37</v>
      </c>
      <c r="F8615">
        <v>17.11</v>
      </c>
      <c r="G8615">
        <v>4.28</v>
      </c>
      <c r="H8615">
        <v>0</v>
      </c>
      <c r="I8615">
        <f t="shared" si="670"/>
        <v>52.163129259732798</v>
      </c>
      <c r="J8615">
        <f t="shared" si="671"/>
        <v>0.13910489661527728</v>
      </c>
      <c r="K8615">
        <f t="shared" si="672"/>
        <v>0.69552448307638637</v>
      </c>
      <c r="L8615">
        <f t="shared" si="673"/>
        <v>20.865734492291587</v>
      </c>
    </row>
    <row r="8616" spans="1:12" x14ac:dyDescent="0.25">
      <c r="A8616" s="4">
        <v>43824</v>
      </c>
      <c r="B8616" s="8">
        <v>358.590277777778</v>
      </c>
      <c r="C8616">
        <v>306.01</v>
      </c>
      <c r="D8616">
        <f t="shared" si="674"/>
        <v>748.83321391937716</v>
      </c>
      <c r="E8616">
        <v>24.12</v>
      </c>
      <c r="F8616">
        <v>17.13</v>
      </c>
      <c r="G8616">
        <v>4.28</v>
      </c>
      <c r="H8616">
        <v>0</v>
      </c>
      <c r="I8616">
        <f t="shared" si="670"/>
        <v>50.273120969778979</v>
      </c>
      <c r="J8616">
        <f t="shared" si="671"/>
        <v>0.13084129038230261</v>
      </c>
      <c r="K8616">
        <f t="shared" si="672"/>
        <v>0.65420645191151316</v>
      </c>
      <c r="L8616">
        <f t="shared" si="673"/>
        <v>19.626193557345395</v>
      </c>
    </row>
    <row r="8617" spans="1:12" x14ac:dyDescent="0.25">
      <c r="A8617" s="4">
        <v>43824</v>
      </c>
      <c r="B8617" s="8">
        <v>358.631944444444</v>
      </c>
      <c r="C8617">
        <v>152</v>
      </c>
      <c r="D8617">
        <f t="shared" si="674"/>
        <v>485.88336235350147</v>
      </c>
      <c r="E8617">
        <v>18.23</v>
      </c>
      <c r="F8617">
        <v>17.05</v>
      </c>
      <c r="G8617">
        <v>4.1399999999999997</v>
      </c>
      <c r="H8617">
        <v>0</v>
      </c>
      <c r="I8617">
        <f t="shared" si="670"/>
        <v>41.398563479430678</v>
      </c>
      <c r="J8617">
        <f t="shared" si="671"/>
        <v>8.9208883309547196E-2</v>
      </c>
      <c r="K8617">
        <f t="shared" si="672"/>
        <v>0.44604441654773591</v>
      </c>
      <c r="L8617">
        <f t="shared" si="673"/>
        <v>13.381332496432078</v>
      </c>
    </row>
    <row r="8618" spans="1:12" x14ac:dyDescent="0.25">
      <c r="A8618" s="4">
        <v>43824</v>
      </c>
      <c r="B8618" s="8">
        <v>358.67361111111097</v>
      </c>
      <c r="C8618">
        <v>125</v>
      </c>
      <c r="D8618">
        <f t="shared" si="674"/>
        <v>699.76854767824136</v>
      </c>
      <c r="E8618">
        <v>10.29</v>
      </c>
      <c r="F8618">
        <v>16.649999999999999</v>
      </c>
      <c r="G8618">
        <v>4.21</v>
      </c>
      <c r="H8618">
        <v>0</v>
      </c>
      <c r="I8618">
        <f t="shared" si="670"/>
        <v>48.617188484140648</v>
      </c>
      <c r="J8618">
        <f t="shared" si="671"/>
        <v>0.12342714384985788</v>
      </c>
      <c r="K8618">
        <f t="shared" si="672"/>
        <v>0.61713571924928945</v>
      </c>
      <c r="L8618">
        <f t="shared" si="673"/>
        <v>18.514071577478685</v>
      </c>
    </row>
    <row r="8619" spans="1:12" x14ac:dyDescent="0.25">
      <c r="A8619" s="4">
        <v>43824</v>
      </c>
      <c r="B8619" s="8">
        <v>358.715277777778</v>
      </c>
      <c r="C8619">
        <v>0</v>
      </c>
      <c r="D8619">
        <f t="shared" si="674"/>
        <v>0</v>
      </c>
      <c r="E8619">
        <v>0</v>
      </c>
      <c r="F8619">
        <v>15.98</v>
      </c>
      <c r="G8619">
        <v>3.79</v>
      </c>
      <c r="H8619">
        <v>0</v>
      </c>
      <c r="I8619">
        <f t="shared" si="670"/>
        <v>25</v>
      </c>
      <c r="J8619">
        <f t="shared" si="671"/>
        <v>0</v>
      </c>
      <c r="K8619">
        <f t="shared" si="672"/>
        <v>0</v>
      </c>
      <c r="L8619">
        <f t="shared" si="673"/>
        <v>0</v>
      </c>
    </row>
    <row r="8620" spans="1:12" x14ac:dyDescent="0.25">
      <c r="A8620" s="4">
        <v>43824</v>
      </c>
      <c r="B8620" s="8">
        <v>358.756944444444</v>
      </c>
      <c r="C8620">
        <v>0</v>
      </c>
      <c r="D8620">
        <f t="shared" si="674"/>
        <v>0</v>
      </c>
      <c r="E8620">
        <v>0</v>
      </c>
      <c r="F8620">
        <v>15.34</v>
      </c>
      <c r="G8620">
        <v>3.38</v>
      </c>
      <c r="H8620">
        <v>0</v>
      </c>
      <c r="I8620">
        <f t="shared" si="670"/>
        <v>25</v>
      </c>
      <c r="J8620">
        <f t="shared" si="671"/>
        <v>0</v>
      </c>
      <c r="K8620">
        <f t="shared" si="672"/>
        <v>0</v>
      </c>
      <c r="L8620">
        <f t="shared" si="673"/>
        <v>0</v>
      </c>
    </row>
    <row r="8621" spans="1:12" x14ac:dyDescent="0.25">
      <c r="A8621" s="4">
        <v>43824</v>
      </c>
      <c r="B8621" s="8">
        <v>358.79861111111097</v>
      </c>
      <c r="C8621">
        <v>0</v>
      </c>
      <c r="D8621">
        <f t="shared" si="674"/>
        <v>0</v>
      </c>
      <c r="E8621">
        <v>0</v>
      </c>
      <c r="F8621">
        <v>15.17</v>
      </c>
      <c r="G8621">
        <v>2.76</v>
      </c>
      <c r="H8621">
        <v>0</v>
      </c>
      <c r="I8621">
        <f t="shared" si="670"/>
        <v>25</v>
      </c>
      <c r="J8621">
        <f t="shared" si="671"/>
        <v>0</v>
      </c>
      <c r="K8621">
        <f t="shared" si="672"/>
        <v>0</v>
      </c>
      <c r="L8621">
        <f t="shared" si="673"/>
        <v>0</v>
      </c>
    </row>
    <row r="8622" spans="1:12" x14ac:dyDescent="0.25">
      <c r="A8622" s="4">
        <v>43824</v>
      </c>
      <c r="B8622" s="8">
        <v>358.840277777778</v>
      </c>
      <c r="C8622">
        <v>0</v>
      </c>
      <c r="D8622">
        <f t="shared" si="674"/>
        <v>0</v>
      </c>
      <c r="E8622">
        <v>0</v>
      </c>
      <c r="F8622">
        <v>15.23</v>
      </c>
      <c r="G8622">
        <v>2.9</v>
      </c>
      <c r="H8622">
        <v>0</v>
      </c>
      <c r="I8622">
        <f t="shared" si="670"/>
        <v>25</v>
      </c>
      <c r="J8622">
        <f t="shared" si="671"/>
        <v>0</v>
      </c>
      <c r="K8622">
        <f t="shared" si="672"/>
        <v>0</v>
      </c>
      <c r="L8622">
        <f t="shared" si="673"/>
        <v>0</v>
      </c>
    </row>
    <row r="8623" spans="1:12" x14ac:dyDescent="0.25">
      <c r="A8623" s="4">
        <v>43824</v>
      </c>
      <c r="B8623" s="8">
        <v>358.881944444444</v>
      </c>
      <c r="C8623">
        <v>0</v>
      </c>
      <c r="D8623">
        <f t="shared" si="674"/>
        <v>0</v>
      </c>
      <c r="E8623">
        <v>0</v>
      </c>
      <c r="F8623">
        <v>15.08</v>
      </c>
      <c r="G8623">
        <v>3.38</v>
      </c>
      <c r="H8623">
        <v>0</v>
      </c>
      <c r="I8623">
        <f t="shared" si="670"/>
        <v>25</v>
      </c>
      <c r="J8623">
        <f t="shared" si="671"/>
        <v>0</v>
      </c>
      <c r="K8623">
        <f t="shared" si="672"/>
        <v>0</v>
      </c>
      <c r="L8623">
        <f t="shared" si="673"/>
        <v>0</v>
      </c>
    </row>
    <row r="8624" spans="1:12" x14ac:dyDescent="0.25">
      <c r="A8624" s="4">
        <v>43824</v>
      </c>
      <c r="B8624" s="8">
        <v>358.92361111111097</v>
      </c>
      <c r="C8624">
        <v>0</v>
      </c>
      <c r="D8624">
        <f t="shared" si="674"/>
        <v>0</v>
      </c>
      <c r="E8624">
        <v>0</v>
      </c>
      <c r="F8624">
        <v>14.92</v>
      </c>
      <c r="G8624">
        <v>3.86</v>
      </c>
      <c r="H8624">
        <v>0</v>
      </c>
      <c r="I8624">
        <f t="shared" si="670"/>
        <v>25</v>
      </c>
      <c r="J8624">
        <f t="shared" si="671"/>
        <v>0</v>
      </c>
      <c r="K8624">
        <f t="shared" si="672"/>
        <v>0</v>
      </c>
      <c r="L8624">
        <f t="shared" si="673"/>
        <v>0</v>
      </c>
    </row>
    <row r="8625" spans="1:12" x14ac:dyDescent="0.25">
      <c r="A8625" s="4">
        <v>43824</v>
      </c>
      <c r="B8625" s="8">
        <v>358.965277777778</v>
      </c>
      <c r="C8625">
        <v>0</v>
      </c>
      <c r="D8625">
        <f t="shared" si="674"/>
        <v>0</v>
      </c>
      <c r="E8625">
        <v>0</v>
      </c>
      <c r="F8625">
        <v>14.61</v>
      </c>
      <c r="G8625">
        <v>3.93</v>
      </c>
      <c r="H8625">
        <v>0</v>
      </c>
      <c r="I8625">
        <f t="shared" si="670"/>
        <v>25</v>
      </c>
      <c r="J8625">
        <f t="shared" si="671"/>
        <v>0</v>
      </c>
      <c r="K8625">
        <f t="shared" si="672"/>
        <v>0</v>
      </c>
      <c r="L8625">
        <f t="shared" si="673"/>
        <v>0</v>
      </c>
    </row>
    <row r="8626" spans="1:12" x14ac:dyDescent="0.25">
      <c r="A8626" s="4">
        <v>43825</v>
      </c>
      <c r="B8626" s="8">
        <v>359.006944444444</v>
      </c>
      <c r="C8626">
        <v>0</v>
      </c>
      <c r="D8626">
        <f t="shared" si="674"/>
        <v>0</v>
      </c>
      <c r="E8626">
        <v>0</v>
      </c>
      <c r="F8626">
        <v>14.13</v>
      </c>
      <c r="G8626">
        <v>3.72</v>
      </c>
      <c r="H8626">
        <v>0</v>
      </c>
      <c r="I8626">
        <f t="shared" si="670"/>
        <v>25</v>
      </c>
      <c r="J8626">
        <f t="shared" si="671"/>
        <v>0</v>
      </c>
      <c r="K8626">
        <f t="shared" si="672"/>
        <v>0</v>
      </c>
      <c r="L8626">
        <f t="shared" si="673"/>
        <v>0</v>
      </c>
    </row>
    <row r="8627" spans="1:12" x14ac:dyDescent="0.25">
      <c r="A8627" s="4">
        <v>43825</v>
      </c>
      <c r="B8627" s="8">
        <v>359.04861111111097</v>
      </c>
      <c r="C8627">
        <v>0</v>
      </c>
      <c r="D8627">
        <f t="shared" si="674"/>
        <v>0</v>
      </c>
      <c r="E8627">
        <v>0</v>
      </c>
      <c r="F8627">
        <v>13.54</v>
      </c>
      <c r="G8627">
        <v>3.38</v>
      </c>
      <c r="H8627">
        <v>0</v>
      </c>
      <c r="I8627">
        <f t="shared" si="670"/>
        <v>25</v>
      </c>
      <c r="J8627">
        <f t="shared" si="671"/>
        <v>0</v>
      </c>
      <c r="K8627">
        <f t="shared" si="672"/>
        <v>0</v>
      </c>
      <c r="L8627">
        <f t="shared" si="673"/>
        <v>0</v>
      </c>
    </row>
    <row r="8628" spans="1:12" x14ac:dyDescent="0.25">
      <c r="A8628" s="4">
        <v>43825</v>
      </c>
      <c r="B8628" s="8">
        <v>359.090277777778</v>
      </c>
      <c r="C8628">
        <v>0</v>
      </c>
      <c r="D8628">
        <f t="shared" si="674"/>
        <v>0</v>
      </c>
      <c r="E8628">
        <v>0</v>
      </c>
      <c r="F8628">
        <v>13.02</v>
      </c>
      <c r="G8628">
        <v>3.31</v>
      </c>
      <c r="H8628">
        <v>0</v>
      </c>
      <c r="I8628">
        <f t="shared" si="670"/>
        <v>25</v>
      </c>
      <c r="J8628">
        <f t="shared" si="671"/>
        <v>0</v>
      </c>
      <c r="K8628">
        <f t="shared" si="672"/>
        <v>0</v>
      </c>
      <c r="L8628">
        <f t="shared" si="673"/>
        <v>0</v>
      </c>
    </row>
    <row r="8629" spans="1:12" x14ac:dyDescent="0.25">
      <c r="A8629" s="4">
        <v>43825</v>
      </c>
      <c r="B8629" s="8">
        <v>359.131944444444</v>
      </c>
      <c r="C8629">
        <v>0</v>
      </c>
      <c r="D8629">
        <f t="shared" si="674"/>
        <v>0</v>
      </c>
      <c r="E8629">
        <v>0</v>
      </c>
      <c r="F8629">
        <v>12.6</v>
      </c>
      <c r="G8629">
        <v>3.31</v>
      </c>
      <c r="H8629">
        <v>0</v>
      </c>
      <c r="I8629">
        <f t="shared" si="670"/>
        <v>25</v>
      </c>
      <c r="J8629">
        <f t="shared" si="671"/>
        <v>0</v>
      </c>
      <c r="K8629">
        <f t="shared" si="672"/>
        <v>0</v>
      </c>
      <c r="L8629">
        <f t="shared" si="673"/>
        <v>0</v>
      </c>
    </row>
    <row r="8630" spans="1:12" x14ac:dyDescent="0.25">
      <c r="A8630" s="4">
        <v>43825</v>
      </c>
      <c r="B8630" s="8">
        <v>359.17361111111097</v>
      </c>
      <c r="C8630">
        <v>0</v>
      </c>
      <c r="D8630">
        <f t="shared" si="674"/>
        <v>0</v>
      </c>
      <c r="E8630">
        <v>0</v>
      </c>
      <c r="F8630">
        <v>12.23</v>
      </c>
      <c r="G8630">
        <v>3.52</v>
      </c>
      <c r="H8630">
        <v>0</v>
      </c>
      <c r="I8630">
        <f t="shared" si="670"/>
        <v>25</v>
      </c>
      <c r="J8630">
        <f t="shared" si="671"/>
        <v>0</v>
      </c>
      <c r="K8630">
        <f t="shared" si="672"/>
        <v>0</v>
      </c>
      <c r="L8630">
        <f t="shared" si="673"/>
        <v>0</v>
      </c>
    </row>
    <row r="8631" spans="1:12" x14ac:dyDescent="0.25">
      <c r="A8631" s="4">
        <v>43825</v>
      </c>
      <c r="B8631" s="8">
        <v>359.215277777778</v>
      </c>
      <c r="C8631">
        <v>0</v>
      </c>
      <c r="D8631">
        <f t="shared" si="674"/>
        <v>0</v>
      </c>
      <c r="E8631">
        <v>0</v>
      </c>
      <c r="F8631">
        <v>11.88</v>
      </c>
      <c r="G8631">
        <v>3.45</v>
      </c>
      <c r="H8631">
        <v>0</v>
      </c>
      <c r="I8631">
        <f t="shared" si="670"/>
        <v>25</v>
      </c>
      <c r="J8631">
        <f t="shared" si="671"/>
        <v>0</v>
      </c>
      <c r="K8631">
        <f t="shared" si="672"/>
        <v>0</v>
      </c>
      <c r="L8631">
        <f t="shared" si="673"/>
        <v>0</v>
      </c>
    </row>
    <row r="8632" spans="1:12" x14ac:dyDescent="0.25">
      <c r="A8632" s="4">
        <v>43825</v>
      </c>
      <c r="B8632" s="8">
        <v>359.256944444444</v>
      </c>
      <c r="C8632">
        <v>0</v>
      </c>
      <c r="D8632">
        <f t="shared" si="674"/>
        <v>0</v>
      </c>
      <c r="E8632">
        <v>0</v>
      </c>
      <c r="F8632">
        <v>11.57</v>
      </c>
      <c r="G8632">
        <v>3.24</v>
      </c>
      <c r="H8632">
        <v>0</v>
      </c>
      <c r="I8632">
        <f t="shared" si="670"/>
        <v>25</v>
      </c>
      <c r="J8632">
        <f t="shared" si="671"/>
        <v>0</v>
      </c>
      <c r="K8632">
        <f t="shared" si="672"/>
        <v>0</v>
      </c>
      <c r="L8632">
        <f t="shared" si="673"/>
        <v>0</v>
      </c>
    </row>
    <row r="8633" spans="1:12" x14ac:dyDescent="0.25">
      <c r="A8633" s="4">
        <v>43825</v>
      </c>
      <c r="B8633" s="8">
        <v>359.29861111111097</v>
      </c>
      <c r="C8633">
        <v>0</v>
      </c>
      <c r="D8633">
        <f t="shared" si="674"/>
        <v>0</v>
      </c>
      <c r="E8633">
        <v>0</v>
      </c>
      <c r="F8633">
        <v>11.64</v>
      </c>
      <c r="G8633">
        <v>3.17</v>
      </c>
      <c r="H8633">
        <v>0</v>
      </c>
      <c r="I8633">
        <f t="shared" si="670"/>
        <v>25</v>
      </c>
      <c r="J8633">
        <f t="shared" si="671"/>
        <v>0</v>
      </c>
      <c r="K8633">
        <f t="shared" si="672"/>
        <v>0</v>
      </c>
      <c r="L8633">
        <f t="shared" si="673"/>
        <v>0</v>
      </c>
    </row>
    <row r="8634" spans="1:12" x14ac:dyDescent="0.25">
      <c r="A8634" s="4">
        <v>43825</v>
      </c>
      <c r="B8634" s="8">
        <v>359.340277777778</v>
      </c>
      <c r="C8634">
        <v>0</v>
      </c>
      <c r="D8634">
        <f t="shared" si="674"/>
        <v>0</v>
      </c>
      <c r="E8634">
        <v>0</v>
      </c>
      <c r="F8634">
        <v>11.34</v>
      </c>
      <c r="G8634">
        <v>3.59</v>
      </c>
      <c r="H8634">
        <v>0</v>
      </c>
      <c r="I8634">
        <f t="shared" si="670"/>
        <v>25</v>
      </c>
      <c r="J8634">
        <f t="shared" si="671"/>
        <v>0</v>
      </c>
      <c r="K8634">
        <f t="shared" si="672"/>
        <v>0</v>
      </c>
      <c r="L8634">
        <f t="shared" si="673"/>
        <v>0</v>
      </c>
    </row>
    <row r="8635" spans="1:12" x14ac:dyDescent="0.25">
      <c r="A8635" s="4">
        <v>43825</v>
      </c>
      <c r="B8635" s="8">
        <v>359.381944444444</v>
      </c>
      <c r="C8635">
        <v>169.01</v>
      </c>
      <c r="D8635">
        <f t="shared" si="674"/>
        <v>866.31667964558392</v>
      </c>
      <c r="E8635">
        <v>11.25</v>
      </c>
      <c r="F8635">
        <v>11.62</v>
      </c>
      <c r="G8635">
        <v>3.79</v>
      </c>
      <c r="H8635">
        <v>0</v>
      </c>
      <c r="I8635">
        <f t="shared" si="670"/>
        <v>54.238187938038458</v>
      </c>
      <c r="J8635">
        <f t="shared" si="671"/>
        <v>0.14793380603578177</v>
      </c>
      <c r="K8635">
        <f t="shared" si="672"/>
        <v>0.73966903017890873</v>
      </c>
      <c r="L8635">
        <f t="shared" si="673"/>
        <v>22.190070905367261</v>
      </c>
    </row>
    <row r="8636" spans="1:12" x14ac:dyDescent="0.25">
      <c r="A8636" s="4">
        <v>43825</v>
      </c>
      <c r="B8636" s="8">
        <v>359.42361111111097</v>
      </c>
      <c r="C8636">
        <v>170</v>
      </c>
      <c r="D8636">
        <f t="shared" si="674"/>
        <v>522.16409274873126</v>
      </c>
      <c r="E8636">
        <v>19</v>
      </c>
      <c r="F8636">
        <v>12.58</v>
      </c>
      <c r="G8636">
        <v>4.28</v>
      </c>
      <c r="H8636">
        <v>0</v>
      </c>
      <c r="I8636">
        <f t="shared" si="670"/>
        <v>42.623038130269677</v>
      </c>
      <c r="J8636">
        <f t="shared" si="671"/>
        <v>9.5230700832977688E-2</v>
      </c>
      <c r="K8636">
        <f t="shared" si="672"/>
        <v>0.47615350416488844</v>
      </c>
      <c r="L8636">
        <f t="shared" si="673"/>
        <v>14.284605124946653</v>
      </c>
    </row>
    <row r="8637" spans="1:12" x14ac:dyDescent="0.25">
      <c r="A8637" s="4">
        <v>43825</v>
      </c>
      <c r="B8637" s="8">
        <v>359.465277777778</v>
      </c>
      <c r="C8637">
        <v>234</v>
      </c>
      <c r="D8637">
        <f t="shared" si="674"/>
        <v>561.26487011781978</v>
      </c>
      <c r="E8637">
        <v>24.64</v>
      </c>
      <c r="F8637">
        <v>13.54</v>
      </c>
      <c r="G8637">
        <v>4.6900000000000004</v>
      </c>
      <c r="H8637">
        <v>0</v>
      </c>
      <c r="I8637">
        <f t="shared" si="670"/>
        <v>43.942689366476415</v>
      </c>
      <c r="J8637">
        <f t="shared" si="671"/>
        <v>0.10162110793660638</v>
      </c>
      <c r="K8637">
        <f t="shared" si="672"/>
        <v>0.50810553968303185</v>
      </c>
      <c r="L8637">
        <f t="shared" si="673"/>
        <v>15.243166190490955</v>
      </c>
    </row>
    <row r="8638" spans="1:12" x14ac:dyDescent="0.25">
      <c r="A8638" s="4">
        <v>43825</v>
      </c>
      <c r="B8638" s="8">
        <v>359.506944444444</v>
      </c>
      <c r="C8638">
        <v>260</v>
      </c>
      <c r="D8638">
        <f t="shared" si="674"/>
        <v>561.75896312871907</v>
      </c>
      <c r="E8638">
        <v>27.57</v>
      </c>
      <c r="F8638">
        <v>14.35</v>
      </c>
      <c r="G8638">
        <v>4.6900000000000004</v>
      </c>
      <c r="H8638">
        <v>0</v>
      </c>
      <c r="I8638">
        <f t="shared" si="670"/>
        <v>43.959365005594265</v>
      </c>
      <c r="J8638">
        <f t="shared" si="671"/>
        <v>0.10170119939862227</v>
      </c>
      <c r="K8638">
        <f t="shared" si="672"/>
        <v>0.50850599699311128</v>
      </c>
      <c r="L8638">
        <f t="shared" si="673"/>
        <v>15.255179909793338</v>
      </c>
    </row>
    <row r="8639" spans="1:12" x14ac:dyDescent="0.25">
      <c r="A8639" s="4">
        <v>43825</v>
      </c>
      <c r="B8639" s="8">
        <v>359.54861111111097</v>
      </c>
      <c r="C8639">
        <v>376.01</v>
      </c>
      <c r="D8639">
        <f t="shared" si="674"/>
        <v>816.78317795218425</v>
      </c>
      <c r="E8639">
        <v>27.41</v>
      </c>
      <c r="F8639">
        <v>14.99</v>
      </c>
      <c r="G8639">
        <v>4.55</v>
      </c>
      <c r="H8639">
        <v>0</v>
      </c>
      <c r="I8639">
        <f t="shared" si="670"/>
        <v>52.56643225588622</v>
      </c>
      <c r="J8639">
        <f t="shared" si="671"/>
        <v>0.14084083744767051</v>
      </c>
      <c r="K8639">
        <f t="shared" si="672"/>
        <v>0.70420418723835243</v>
      </c>
      <c r="L8639">
        <f t="shared" si="673"/>
        <v>21.126125617150578</v>
      </c>
    </row>
    <row r="8640" spans="1:12" x14ac:dyDescent="0.25">
      <c r="A8640" s="4">
        <v>43825</v>
      </c>
      <c r="B8640" s="8">
        <v>359.590277777778</v>
      </c>
      <c r="C8640">
        <v>383.01</v>
      </c>
      <c r="D8640">
        <f t="shared" si="674"/>
        <v>935.0724633864088</v>
      </c>
      <c r="E8640">
        <v>24.18</v>
      </c>
      <c r="F8640">
        <v>15.43</v>
      </c>
      <c r="G8640">
        <v>4.28</v>
      </c>
      <c r="H8640">
        <v>0</v>
      </c>
      <c r="I8640">
        <f t="shared" si="670"/>
        <v>56.558695639291294</v>
      </c>
      <c r="J8640">
        <f t="shared" si="671"/>
        <v>0.15750482540458774</v>
      </c>
      <c r="K8640">
        <f t="shared" si="672"/>
        <v>0.78752412702293861</v>
      </c>
      <c r="L8640">
        <f t="shared" si="673"/>
        <v>23.625723810688161</v>
      </c>
    </row>
    <row r="8641" spans="1:12" x14ac:dyDescent="0.25">
      <c r="A8641" s="4">
        <v>43825</v>
      </c>
      <c r="B8641" s="8">
        <v>359.631944444444</v>
      </c>
      <c r="C8641">
        <v>240.01</v>
      </c>
      <c r="D8641">
        <f t="shared" si="674"/>
        <v>763.97825269518876</v>
      </c>
      <c r="E8641">
        <v>18.309999999999999</v>
      </c>
      <c r="F8641">
        <v>15.55</v>
      </c>
      <c r="G8641">
        <v>3.86</v>
      </c>
      <c r="H8641">
        <v>0</v>
      </c>
      <c r="I8641">
        <f t="shared" si="670"/>
        <v>50.784266028462625</v>
      </c>
      <c r="J8641">
        <f t="shared" si="671"/>
        <v>0.13309703203158496</v>
      </c>
      <c r="K8641">
        <f t="shared" si="672"/>
        <v>0.6654851601579248</v>
      </c>
      <c r="L8641">
        <f t="shared" si="673"/>
        <v>19.964554804737745</v>
      </c>
    </row>
    <row r="8642" spans="1:12" x14ac:dyDescent="0.25">
      <c r="A8642" s="4">
        <v>43825</v>
      </c>
      <c r="B8642" s="8">
        <v>359.67361111111097</v>
      </c>
      <c r="C8642">
        <v>134.01</v>
      </c>
      <c r="D8642">
        <f t="shared" si="674"/>
        <v>743.77356855434869</v>
      </c>
      <c r="E8642">
        <v>10.38</v>
      </c>
      <c r="F8642">
        <v>15.28</v>
      </c>
      <c r="G8642">
        <v>3.03</v>
      </c>
      <c r="H8642">
        <v>0</v>
      </c>
      <c r="I8642">
        <f t="shared" si="670"/>
        <v>50.102357938709268</v>
      </c>
      <c r="J8642">
        <f t="shared" si="671"/>
        <v>0.13008424336766736</v>
      </c>
      <c r="K8642">
        <f t="shared" si="672"/>
        <v>0.65042121683833687</v>
      </c>
      <c r="L8642">
        <f t="shared" si="673"/>
        <v>19.512636505150105</v>
      </c>
    </row>
    <row r="8643" spans="1:12" x14ac:dyDescent="0.25">
      <c r="A8643" s="4">
        <v>43825</v>
      </c>
      <c r="B8643" s="8">
        <v>359.715277777778</v>
      </c>
      <c r="C8643">
        <v>0</v>
      </c>
      <c r="D8643">
        <f t="shared" si="674"/>
        <v>0</v>
      </c>
      <c r="E8643">
        <v>0</v>
      </c>
      <c r="F8643">
        <v>14.43</v>
      </c>
      <c r="G8643">
        <v>2.97</v>
      </c>
      <c r="H8643">
        <v>0</v>
      </c>
      <c r="I8643">
        <f t="shared" si="670"/>
        <v>25</v>
      </c>
      <c r="J8643">
        <f t="shared" si="671"/>
        <v>0</v>
      </c>
      <c r="K8643">
        <f t="shared" si="672"/>
        <v>0</v>
      </c>
      <c r="L8643">
        <f t="shared" si="673"/>
        <v>0</v>
      </c>
    </row>
    <row r="8644" spans="1:12" x14ac:dyDescent="0.25">
      <c r="A8644" s="4">
        <v>43825</v>
      </c>
      <c r="B8644" s="8">
        <v>359.756944444444</v>
      </c>
      <c r="C8644">
        <v>0</v>
      </c>
      <c r="D8644">
        <f t="shared" si="674"/>
        <v>0</v>
      </c>
      <c r="E8644">
        <v>0</v>
      </c>
      <c r="F8644">
        <v>13.4</v>
      </c>
      <c r="G8644">
        <v>3.24</v>
      </c>
      <c r="H8644">
        <v>0</v>
      </c>
      <c r="I8644">
        <f t="shared" si="670"/>
        <v>25</v>
      </c>
      <c r="J8644">
        <f t="shared" si="671"/>
        <v>0</v>
      </c>
      <c r="K8644">
        <f t="shared" si="672"/>
        <v>0</v>
      </c>
      <c r="L8644">
        <f t="shared" si="673"/>
        <v>0</v>
      </c>
    </row>
    <row r="8645" spans="1:12" x14ac:dyDescent="0.25">
      <c r="A8645" s="4">
        <v>43825</v>
      </c>
      <c r="B8645" s="8">
        <v>359.79861111111097</v>
      </c>
      <c r="C8645">
        <v>0</v>
      </c>
      <c r="D8645">
        <f t="shared" si="674"/>
        <v>0</v>
      </c>
      <c r="E8645">
        <v>0</v>
      </c>
      <c r="F8645">
        <v>12.57</v>
      </c>
      <c r="G8645">
        <v>3.1</v>
      </c>
      <c r="H8645">
        <v>0</v>
      </c>
      <c r="I8645">
        <f t="shared" si="670"/>
        <v>25</v>
      </c>
      <c r="J8645">
        <f t="shared" si="671"/>
        <v>0</v>
      </c>
      <c r="K8645">
        <f t="shared" si="672"/>
        <v>0</v>
      </c>
      <c r="L8645">
        <f t="shared" si="673"/>
        <v>0</v>
      </c>
    </row>
    <row r="8646" spans="1:12" x14ac:dyDescent="0.25">
      <c r="A8646" s="4">
        <v>43825</v>
      </c>
      <c r="B8646" s="8">
        <v>359.840277777778</v>
      </c>
      <c r="C8646">
        <v>0</v>
      </c>
      <c r="D8646">
        <f t="shared" si="674"/>
        <v>0</v>
      </c>
      <c r="E8646">
        <v>0</v>
      </c>
      <c r="F8646">
        <v>12.21</v>
      </c>
      <c r="G8646">
        <v>3.03</v>
      </c>
      <c r="H8646">
        <v>0</v>
      </c>
      <c r="I8646">
        <f t="shared" si="670"/>
        <v>25</v>
      </c>
      <c r="J8646">
        <f t="shared" si="671"/>
        <v>0</v>
      </c>
      <c r="K8646">
        <f t="shared" si="672"/>
        <v>0</v>
      </c>
      <c r="L8646">
        <f t="shared" si="673"/>
        <v>0</v>
      </c>
    </row>
    <row r="8647" spans="1:12" x14ac:dyDescent="0.25">
      <c r="A8647" s="4">
        <v>43825</v>
      </c>
      <c r="B8647" s="8">
        <v>359.881944444444</v>
      </c>
      <c r="C8647">
        <v>0</v>
      </c>
      <c r="D8647">
        <f t="shared" si="674"/>
        <v>0</v>
      </c>
      <c r="E8647">
        <v>0</v>
      </c>
      <c r="F8647">
        <v>11.92</v>
      </c>
      <c r="G8647">
        <v>3.03</v>
      </c>
      <c r="H8647">
        <v>0</v>
      </c>
      <c r="I8647">
        <f t="shared" si="670"/>
        <v>25</v>
      </c>
      <c r="J8647">
        <f t="shared" si="671"/>
        <v>0</v>
      </c>
      <c r="K8647">
        <f t="shared" si="672"/>
        <v>0</v>
      </c>
      <c r="L8647">
        <f t="shared" si="673"/>
        <v>0</v>
      </c>
    </row>
    <row r="8648" spans="1:12" x14ac:dyDescent="0.25">
      <c r="A8648" s="4">
        <v>43825</v>
      </c>
      <c r="B8648" s="8">
        <v>359.92361111111097</v>
      </c>
      <c r="C8648">
        <v>0</v>
      </c>
      <c r="D8648">
        <f t="shared" si="674"/>
        <v>0</v>
      </c>
      <c r="E8648">
        <v>0</v>
      </c>
      <c r="F8648">
        <v>11.81</v>
      </c>
      <c r="G8648">
        <v>3.03</v>
      </c>
      <c r="H8648">
        <v>0</v>
      </c>
      <c r="I8648">
        <f t="shared" si="670"/>
        <v>25</v>
      </c>
      <c r="J8648">
        <f t="shared" si="671"/>
        <v>0</v>
      </c>
      <c r="K8648">
        <f t="shared" si="672"/>
        <v>0</v>
      </c>
      <c r="L8648">
        <f t="shared" si="673"/>
        <v>0</v>
      </c>
    </row>
    <row r="8649" spans="1:12" x14ac:dyDescent="0.25">
      <c r="A8649" s="4">
        <v>43825</v>
      </c>
      <c r="B8649" s="8">
        <v>359.965277777778</v>
      </c>
      <c r="C8649">
        <v>0</v>
      </c>
      <c r="D8649">
        <f t="shared" si="674"/>
        <v>0</v>
      </c>
      <c r="E8649">
        <v>0</v>
      </c>
      <c r="F8649">
        <v>11.59</v>
      </c>
      <c r="G8649">
        <v>2.97</v>
      </c>
      <c r="H8649">
        <v>0</v>
      </c>
      <c r="I8649">
        <f t="shared" si="670"/>
        <v>25</v>
      </c>
      <c r="J8649">
        <f t="shared" si="671"/>
        <v>0</v>
      </c>
      <c r="K8649">
        <f t="shared" si="672"/>
        <v>0</v>
      </c>
      <c r="L8649">
        <f t="shared" si="673"/>
        <v>0</v>
      </c>
    </row>
    <row r="8650" spans="1:12" x14ac:dyDescent="0.25">
      <c r="A8650" s="4">
        <v>43826</v>
      </c>
      <c r="B8650" s="8">
        <v>360.006944444444</v>
      </c>
      <c r="C8650">
        <v>0</v>
      </c>
      <c r="D8650">
        <f t="shared" si="674"/>
        <v>0</v>
      </c>
      <c r="E8650">
        <v>0</v>
      </c>
      <c r="F8650">
        <v>11.4</v>
      </c>
      <c r="G8650">
        <v>2.97</v>
      </c>
      <c r="H8650">
        <v>0</v>
      </c>
      <c r="I8650">
        <f t="shared" ref="I8650:I8713" si="675">Tamb+D8650*(NOCT-20)/800</f>
        <v>25</v>
      </c>
      <c r="J8650">
        <f t="shared" ref="J8650:J8713" si="676">0.2*D8650*(1+ap*(I8650-25))/1000</f>
        <v>0</v>
      </c>
      <c r="K8650">
        <f t="shared" ref="K8650:K8713" si="677">P__W__5_paineis*D8650*(1+ap*(I8650-25))/1000</f>
        <v>0</v>
      </c>
      <c r="L8650">
        <f t="shared" ref="L8650:L8713" si="678">P__W__17_paineis*D8650*(1+ap*(I8650-25))/1000</f>
        <v>0</v>
      </c>
    </row>
    <row r="8651" spans="1:12" x14ac:dyDescent="0.25">
      <c r="A8651" s="4">
        <v>43826</v>
      </c>
      <c r="B8651" s="8">
        <v>360.04861111111097</v>
      </c>
      <c r="C8651">
        <v>0</v>
      </c>
      <c r="D8651">
        <f t="shared" ref="D8651:D8714" si="679">IF(E8651=0,0,C8651/SIN(E8651*PI()/180))</f>
        <v>0</v>
      </c>
      <c r="E8651">
        <v>0</v>
      </c>
      <c r="F8651">
        <v>11.21</v>
      </c>
      <c r="G8651">
        <v>3.1</v>
      </c>
      <c r="H8651">
        <v>0</v>
      </c>
      <c r="I8651">
        <f t="shared" si="675"/>
        <v>25</v>
      </c>
      <c r="J8651">
        <f t="shared" si="676"/>
        <v>0</v>
      </c>
      <c r="K8651">
        <f t="shared" si="677"/>
        <v>0</v>
      </c>
      <c r="L8651">
        <f t="shared" si="678"/>
        <v>0</v>
      </c>
    </row>
    <row r="8652" spans="1:12" x14ac:dyDescent="0.25">
      <c r="A8652" s="4">
        <v>43826</v>
      </c>
      <c r="B8652" s="8">
        <v>360.090277777778</v>
      </c>
      <c r="C8652">
        <v>0</v>
      </c>
      <c r="D8652">
        <f t="shared" si="679"/>
        <v>0</v>
      </c>
      <c r="E8652">
        <v>0</v>
      </c>
      <c r="F8652">
        <v>11</v>
      </c>
      <c r="G8652">
        <v>3.31</v>
      </c>
      <c r="H8652">
        <v>0</v>
      </c>
      <c r="I8652">
        <f t="shared" si="675"/>
        <v>25</v>
      </c>
      <c r="J8652">
        <f t="shared" si="676"/>
        <v>0</v>
      </c>
      <c r="K8652">
        <f t="shared" si="677"/>
        <v>0</v>
      </c>
      <c r="L8652">
        <f t="shared" si="678"/>
        <v>0</v>
      </c>
    </row>
    <row r="8653" spans="1:12" x14ac:dyDescent="0.25">
      <c r="A8653" s="4">
        <v>43826</v>
      </c>
      <c r="B8653" s="8">
        <v>360.131944444444</v>
      </c>
      <c r="C8653">
        <v>0</v>
      </c>
      <c r="D8653">
        <f t="shared" si="679"/>
        <v>0</v>
      </c>
      <c r="E8653">
        <v>0</v>
      </c>
      <c r="F8653">
        <v>10.81</v>
      </c>
      <c r="G8653">
        <v>3.59</v>
      </c>
      <c r="H8653">
        <v>0</v>
      </c>
      <c r="I8653">
        <f t="shared" si="675"/>
        <v>25</v>
      </c>
      <c r="J8653">
        <f t="shared" si="676"/>
        <v>0</v>
      </c>
      <c r="K8653">
        <f t="shared" si="677"/>
        <v>0</v>
      </c>
      <c r="L8653">
        <f t="shared" si="678"/>
        <v>0</v>
      </c>
    </row>
    <row r="8654" spans="1:12" x14ac:dyDescent="0.25">
      <c r="A8654" s="4">
        <v>43826</v>
      </c>
      <c r="B8654" s="8">
        <v>360.17361111111097</v>
      </c>
      <c r="C8654">
        <v>0</v>
      </c>
      <c r="D8654">
        <f t="shared" si="679"/>
        <v>0</v>
      </c>
      <c r="E8654">
        <v>0</v>
      </c>
      <c r="F8654">
        <v>10.64</v>
      </c>
      <c r="G8654">
        <v>3.72</v>
      </c>
      <c r="H8654">
        <v>0</v>
      </c>
      <c r="I8654">
        <f t="shared" si="675"/>
        <v>25</v>
      </c>
      <c r="J8654">
        <f t="shared" si="676"/>
        <v>0</v>
      </c>
      <c r="K8654">
        <f t="shared" si="677"/>
        <v>0</v>
      </c>
      <c r="L8654">
        <f t="shared" si="678"/>
        <v>0</v>
      </c>
    </row>
    <row r="8655" spans="1:12" x14ac:dyDescent="0.25">
      <c r="A8655" s="4">
        <v>43826</v>
      </c>
      <c r="B8655" s="8">
        <v>360.215277777778</v>
      </c>
      <c r="C8655">
        <v>0</v>
      </c>
      <c r="D8655">
        <f t="shared" si="679"/>
        <v>0</v>
      </c>
      <c r="E8655">
        <v>0</v>
      </c>
      <c r="F8655">
        <v>10.5</v>
      </c>
      <c r="G8655">
        <v>3.52</v>
      </c>
      <c r="H8655">
        <v>0</v>
      </c>
      <c r="I8655">
        <f t="shared" si="675"/>
        <v>25</v>
      </c>
      <c r="J8655">
        <f t="shared" si="676"/>
        <v>0</v>
      </c>
      <c r="K8655">
        <f t="shared" si="677"/>
        <v>0</v>
      </c>
      <c r="L8655">
        <f t="shared" si="678"/>
        <v>0</v>
      </c>
    </row>
    <row r="8656" spans="1:12" x14ac:dyDescent="0.25">
      <c r="A8656" s="4">
        <v>43826</v>
      </c>
      <c r="B8656" s="8">
        <v>360.256944444444</v>
      </c>
      <c r="C8656">
        <v>0</v>
      </c>
      <c r="D8656">
        <f t="shared" si="679"/>
        <v>0</v>
      </c>
      <c r="E8656">
        <v>0</v>
      </c>
      <c r="F8656">
        <v>10.38</v>
      </c>
      <c r="G8656">
        <v>3.17</v>
      </c>
      <c r="H8656">
        <v>0</v>
      </c>
      <c r="I8656">
        <f t="shared" si="675"/>
        <v>25</v>
      </c>
      <c r="J8656">
        <f t="shared" si="676"/>
        <v>0</v>
      </c>
      <c r="K8656">
        <f t="shared" si="677"/>
        <v>0</v>
      </c>
      <c r="L8656">
        <f t="shared" si="678"/>
        <v>0</v>
      </c>
    </row>
    <row r="8657" spans="1:12" x14ac:dyDescent="0.25">
      <c r="A8657" s="4">
        <v>43826</v>
      </c>
      <c r="B8657" s="8">
        <v>360.29861111111097</v>
      </c>
      <c r="C8657">
        <v>0</v>
      </c>
      <c r="D8657">
        <f t="shared" si="679"/>
        <v>0</v>
      </c>
      <c r="E8657">
        <v>0</v>
      </c>
      <c r="F8657">
        <v>10.33</v>
      </c>
      <c r="G8657">
        <v>3.38</v>
      </c>
      <c r="H8657">
        <v>0</v>
      </c>
      <c r="I8657">
        <f t="shared" si="675"/>
        <v>25</v>
      </c>
      <c r="J8657">
        <f t="shared" si="676"/>
        <v>0</v>
      </c>
      <c r="K8657">
        <f t="shared" si="677"/>
        <v>0</v>
      </c>
      <c r="L8657">
        <f t="shared" si="678"/>
        <v>0</v>
      </c>
    </row>
    <row r="8658" spans="1:12" x14ac:dyDescent="0.25">
      <c r="A8658" s="4">
        <v>43826</v>
      </c>
      <c r="B8658" s="8">
        <v>360.340277777778</v>
      </c>
      <c r="C8658">
        <v>0</v>
      </c>
      <c r="D8658">
        <f t="shared" si="679"/>
        <v>0</v>
      </c>
      <c r="E8658">
        <v>0</v>
      </c>
      <c r="F8658">
        <v>10.25</v>
      </c>
      <c r="G8658">
        <v>3.31</v>
      </c>
      <c r="H8658">
        <v>0</v>
      </c>
      <c r="I8658">
        <f t="shared" si="675"/>
        <v>25</v>
      </c>
      <c r="J8658">
        <f t="shared" si="676"/>
        <v>0</v>
      </c>
      <c r="K8658">
        <f t="shared" si="677"/>
        <v>0</v>
      </c>
      <c r="L8658">
        <f t="shared" si="678"/>
        <v>0</v>
      </c>
    </row>
    <row r="8659" spans="1:12" x14ac:dyDescent="0.25">
      <c r="A8659" s="4">
        <v>43826</v>
      </c>
      <c r="B8659" s="8">
        <v>360.381944444444</v>
      </c>
      <c r="C8659">
        <v>174.01</v>
      </c>
      <c r="D8659">
        <f t="shared" si="679"/>
        <v>895.08758122073505</v>
      </c>
      <c r="E8659">
        <v>11.21</v>
      </c>
      <c r="F8659">
        <v>10.73</v>
      </c>
      <c r="G8659">
        <v>3.17</v>
      </c>
      <c r="H8659">
        <v>0</v>
      </c>
      <c r="I8659">
        <f t="shared" si="675"/>
        <v>55.20920586619981</v>
      </c>
      <c r="J8659">
        <f t="shared" si="676"/>
        <v>0.15197763123477098</v>
      </c>
      <c r="K8659">
        <f t="shared" si="677"/>
        <v>0.75988815617385486</v>
      </c>
      <c r="L8659">
        <f t="shared" si="678"/>
        <v>22.796644685215647</v>
      </c>
    </row>
    <row r="8660" spans="1:12" x14ac:dyDescent="0.25">
      <c r="A8660" s="4">
        <v>43826</v>
      </c>
      <c r="B8660" s="8">
        <v>360.42361111111097</v>
      </c>
      <c r="C8660">
        <v>208</v>
      </c>
      <c r="D8660">
        <f t="shared" si="679"/>
        <v>639.53149618144437</v>
      </c>
      <c r="E8660">
        <v>18.98</v>
      </c>
      <c r="F8660">
        <v>12.25</v>
      </c>
      <c r="G8660">
        <v>3.1</v>
      </c>
      <c r="H8660">
        <v>0</v>
      </c>
      <c r="I8660">
        <f t="shared" si="675"/>
        <v>46.584187996123745</v>
      </c>
      <c r="J8660">
        <f t="shared" si="676"/>
        <v>0.11410253119326629</v>
      </c>
      <c r="K8660">
        <f t="shared" si="677"/>
        <v>0.57051265596633138</v>
      </c>
      <c r="L8660">
        <f t="shared" si="678"/>
        <v>17.115379678989942</v>
      </c>
    </row>
    <row r="8661" spans="1:12" x14ac:dyDescent="0.25">
      <c r="A8661" s="4">
        <v>43826</v>
      </c>
      <c r="B8661" s="8">
        <v>360.465277777778</v>
      </c>
      <c r="C8661">
        <v>401.01</v>
      </c>
      <c r="D8661">
        <f t="shared" si="679"/>
        <v>961.84968190575603</v>
      </c>
      <c r="E8661">
        <v>24.64</v>
      </c>
      <c r="F8661">
        <v>13.8</v>
      </c>
      <c r="G8661">
        <v>2.9</v>
      </c>
      <c r="H8661">
        <v>0</v>
      </c>
      <c r="I8661">
        <f t="shared" si="675"/>
        <v>57.462426764319268</v>
      </c>
      <c r="J8661">
        <f t="shared" si="676"/>
        <v>0.16114596152400182</v>
      </c>
      <c r="K8661">
        <f t="shared" si="677"/>
        <v>0.80572980762000912</v>
      </c>
      <c r="L8661">
        <f t="shared" si="678"/>
        <v>24.171894228600273</v>
      </c>
    </row>
    <row r="8662" spans="1:12" x14ac:dyDescent="0.25">
      <c r="A8662" s="4">
        <v>43826</v>
      </c>
      <c r="B8662" s="8">
        <v>360.506944444444</v>
      </c>
      <c r="C8662">
        <v>454.01</v>
      </c>
      <c r="D8662">
        <f t="shared" si="679"/>
        <v>979.95658409323687</v>
      </c>
      <c r="E8662">
        <v>27.6</v>
      </c>
      <c r="F8662">
        <v>15.29</v>
      </c>
      <c r="G8662">
        <v>2.62</v>
      </c>
      <c r="H8662">
        <v>0</v>
      </c>
      <c r="I8662">
        <f t="shared" si="675"/>
        <v>58.073534713146749</v>
      </c>
      <c r="J8662">
        <f t="shared" si="676"/>
        <v>0.163580688717263</v>
      </c>
      <c r="K8662">
        <f t="shared" si="677"/>
        <v>0.81790344358631484</v>
      </c>
      <c r="L8662">
        <f t="shared" si="678"/>
        <v>24.537103307589447</v>
      </c>
    </row>
    <row r="8663" spans="1:12" x14ac:dyDescent="0.25">
      <c r="A8663" s="4">
        <v>43826</v>
      </c>
      <c r="B8663" s="8">
        <v>360.54861111111097</v>
      </c>
      <c r="C8663">
        <v>467.01</v>
      </c>
      <c r="D8663">
        <f t="shared" si="679"/>
        <v>1012.752931237311</v>
      </c>
      <c r="E8663">
        <v>27.46</v>
      </c>
      <c r="F8663">
        <v>16.55</v>
      </c>
      <c r="G8663">
        <v>2.21</v>
      </c>
      <c r="H8663">
        <v>0</v>
      </c>
      <c r="I8663">
        <f t="shared" si="675"/>
        <v>59.180411429259244</v>
      </c>
      <c r="J8663">
        <f t="shared" si="676"/>
        <v>0.16793427438158262</v>
      </c>
      <c r="K8663">
        <f t="shared" si="677"/>
        <v>0.83967137190791308</v>
      </c>
      <c r="L8663">
        <f t="shared" si="678"/>
        <v>25.190141157237392</v>
      </c>
    </row>
    <row r="8664" spans="1:12" x14ac:dyDescent="0.25">
      <c r="A8664" s="4">
        <v>43826</v>
      </c>
      <c r="B8664" s="8">
        <v>360.590277777778</v>
      </c>
      <c r="C8664">
        <v>411.01</v>
      </c>
      <c r="D8664">
        <f t="shared" si="679"/>
        <v>1000.3213147288972</v>
      </c>
      <c r="E8664">
        <v>24.26</v>
      </c>
      <c r="F8664">
        <v>17.440000000000001</v>
      </c>
      <c r="G8664">
        <v>2.0699999999999998</v>
      </c>
      <c r="H8664">
        <v>0</v>
      </c>
      <c r="I8664">
        <f t="shared" si="675"/>
        <v>58.76084437210028</v>
      </c>
      <c r="J8664">
        <f t="shared" si="676"/>
        <v>0.16629257071712239</v>
      </c>
      <c r="K8664">
        <f t="shared" si="677"/>
        <v>0.83146285358561201</v>
      </c>
      <c r="L8664">
        <f t="shared" si="678"/>
        <v>24.943885607568362</v>
      </c>
    </row>
    <row r="8665" spans="1:12" x14ac:dyDescent="0.25">
      <c r="A8665" s="4">
        <v>43826</v>
      </c>
      <c r="B8665" s="8">
        <v>360.631944444444</v>
      </c>
      <c r="C8665">
        <v>302.01</v>
      </c>
      <c r="D8665">
        <f t="shared" si="679"/>
        <v>957.29277327002694</v>
      </c>
      <c r="E8665">
        <v>18.39</v>
      </c>
      <c r="F8665">
        <v>17.920000000000002</v>
      </c>
      <c r="G8665">
        <v>2.21</v>
      </c>
      <c r="H8665">
        <v>0</v>
      </c>
      <c r="I8665">
        <f t="shared" si="675"/>
        <v>57.308631097863412</v>
      </c>
      <c r="J8665">
        <f t="shared" si="676"/>
        <v>0.16052973558977351</v>
      </c>
      <c r="K8665">
        <f t="shared" si="677"/>
        <v>0.80264867794886741</v>
      </c>
      <c r="L8665">
        <f t="shared" si="678"/>
        <v>24.079460338466021</v>
      </c>
    </row>
    <row r="8666" spans="1:12" x14ac:dyDescent="0.25">
      <c r="A8666" s="4">
        <v>43826</v>
      </c>
      <c r="B8666" s="8">
        <v>360.67361111111097</v>
      </c>
      <c r="C8666">
        <v>150.01</v>
      </c>
      <c r="D8666">
        <f t="shared" si="679"/>
        <v>824.7188320071142</v>
      </c>
      <c r="E8666">
        <v>10.48</v>
      </c>
      <c r="F8666">
        <v>17.78</v>
      </c>
      <c r="G8666">
        <v>2</v>
      </c>
      <c r="H8666">
        <v>0</v>
      </c>
      <c r="I8666">
        <f t="shared" si="675"/>
        <v>52.834260580240098</v>
      </c>
      <c r="J8666">
        <f t="shared" si="676"/>
        <v>0.14198832752590559</v>
      </c>
      <c r="K8666">
        <f t="shared" si="677"/>
        <v>0.70994163762952778</v>
      </c>
      <c r="L8666">
        <f t="shared" si="678"/>
        <v>21.298249128885832</v>
      </c>
    </row>
    <row r="8667" spans="1:12" x14ac:dyDescent="0.25">
      <c r="A8667" s="4">
        <v>43826</v>
      </c>
      <c r="B8667" s="8">
        <v>360.715277777778</v>
      </c>
      <c r="C8667">
        <v>0</v>
      </c>
      <c r="D8667">
        <f t="shared" si="679"/>
        <v>0</v>
      </c>
      <c r="E8667">
        <v>0</v>
      </c>
      <c r="F8667">
        <v>16.809999999999999</v>
      </c>
      <c r="G8667">
        <v>2.2799999999999998</v>
      </c>
      <c r="H8667">
        <v>0</v>
      </c>
      <c r="I8667">
        <f t="shared" si="675"/>
        <v>25</v>
      </c>
      <c r="J8667">
        <f t="shared" si="676"/>
        <v>0</v>
      </c>
      <c r="K8667">
        <f t="shared" si="677"/>
        <v>0</v>
      </c>
      <c r="L8667">
        <f t="shared" si="678"/>
        <v>0</v>
      </c>
    </row>
    <row r="8668" spans="1:12" x14ac:dyDescent="0.25">
      <c r="A8668" s="4">
        <v>43826</v>
      </c>
      <c r="B8668" s="8">
        <v>360.756944444444</v>
      </c>
      <c r="C8668">
        <v>0</v>
      </c>
      <c r="D8668">
        <f t="shared" si="679"/>
        <v>0</v>
      </c>
      <c r="E8668">
        <v>0</v>
      </c>
      <c r="F8668">
        <v>15.44</v>
      </c>
      <c r="G8668">
        <v>2.5499999999999998</v>
      </c>
      <c r="H8668">
        <v>0</v>
      </c>
      <c r="I8668">
        <f t="shared" si="675"/>
        <v>25</v>
      </c>
      <c r="J8668">
        <f t="shared" si="676"/>
        <v>0</v>
      </c>
      <c r="K8668">
        <f t="shared" si="677"/>
        <v>0</v>
      </c>
      <c r="L8668">
        <f t="shared" si="678"/>
        <v>0</v>
      </c>
    </row>
    <row r="8669" spans="1:12" x14ac:dyDescent="0.25">
      <c r="A8669" s="4">
        <v>43826</v>
      </c>
      <c r="B8669" s="8">
        <v>360.79861111111097</v>
      </c>
      <c r="C8669">
        <v>0</v>
      </c>
      <c r="D8669">
        <f t="shared" si="679"/>
        <v>0</v>
      </c>
      <c r="E8669">
        <v>0</v>
      </c>
      <c r="F8669">
        <v>14.13</v>
      </c>
      <c r="G8669">
        <v>2.62</v>
      </c>
      <c r="H8669">
        <v>0</v>
      </c>
      <c r="I8669">
        <f t="shared" si="675"/>
        <v>25</v>
      </c>
      <c r="J8669">
        <f t="shared" si="676"/>
        <v>0</v>
      </c>
      <c r="K8669">
        <f t="shared" si="677"/>
        <v>0</v>
      </c>
      <c r="L8669">
        <f t="shared" si="678"/>
        <v>0</v>
      </c>
    </row>
    <row r="8670" spans="1:12" x14ac:dyDescent="0.25">
      <c r="A8670" s="4">
        <v>43826</v>
      </c>
      <c r="B8670" s="8">
        <v>360.840277777778</v>
      </c>
      <c r="C8670">
        <v>0</v>
      </c>
      <c r="D8670">
        <f t="shared" si="679"/>
        <v>0</v>
      </c>
      <c r="E8670">
        <v>0</v>
      </c>
      <c r="F8670">
        <v>13.47</v>
      </c>
      <c r="G8670">
        <v>2.76</v>
      </c>
      <c r="H8670">
        <v>0</v>
      </c>
      <c r="I8670">
        <f t="shared" si="675"/>
        <v>25</v>
      </c>
      <c r="J8670">
        <f t="shared" si="676"/>
        <v>0</v>
      </c>
      <c r="K8670">
        <f t="shared" si="677"/>
        <v>0</v>
      </c>
      <c r="L8670">
        <f t="shared" si="678"/>
        <v>0</v>
      </c>
    </row>
    <row r="8671" spans="1:12" x14ac:dyDescent="0.25">
      <c r="A8671" s="4">
        <v>43826</v>
      </c>
      <c r="B8671" s="8">
        <v>360.881944444444</v>
      </c>
      <c r="C8671">
        <v>0</v>
      </c>
      <c r="D8671">
        <f t="shared" si="679"/>
        <v>0</v>
      </c>
      <c r="E8671">
        <v>0</v>
      </c>
      <c r="F8671">
        <v>12.93</v>
      </c>
      <c r="G8671">
        <v>2.97</v>
      </c>
      <c r="H8671">
        <v>0</v>
      </c>
      <c r="I8671">
        <f t="shared" si="675"/>
        <v>25</v>
      </c>
      <c r="J8671">
        <f t="shared" si="676"/>
        <v>0</v>
      </c>
      <c r="K8671">
        <f t="shared" si="677"/>
        <v>0</v>
      </c>
      <c r="L8671">
        <f t="shared" si="678"/>
        <v>0</v>
      </c>
    </row>
    <row r="8672" spans="1:12" x14ac:dyDescent="0.25">
      <c r="A8672" s="4">
        <v>43826</v>
      </c>
      <c r="B8672" s="8">
        <v>360.92361111111097</v>
      </c>
      <c r="C8672">
        <v>0</v>
      </c>
      <c r="D8672">
        <f t="shared" si="679"/>
        <v>0</v>
      </c>
      <c r="E8672">
        <v>0</v>
      </c>
      <c r="F8672">
        <v>12.46</v>
      </c>
      <c r="G8672">
        <v>3.03</v>
      </c>
      <c r="H8672">
        <v>0</v>
      </c>
      <c r="I8672">
        <f t="shared" si="675"/>
        <v>25</v>
      </c>
      <c r="J8672">
        <f t="shared" si="676"/>
        <v>0</v>
      </c>
      <c r="K8672">
        <f t="shared" si="677"/>
        <v>0</v>
      </c>
      <c r="L8672">
        <f t="shared" si="678"/>
        <v>0</v>
      </c>
    </row>
    <row r="8673" spans="1:12" x14ac:dyDescent="0.25">
      <c r="A8673" s="4">
        <v>43826</v>
      </c>
      <c r="B8673" s="8">
        <v>360.965277777778</v>
      </c>
      <c r="C8673">
        <v>0</v>
      </c>
      <c r="D8673">
        <f t="shared" si="679"/>
        <v>0</v>
      </c>
      <c r="E8673">
        <v>0</v>
      </c>
      <c r="F8673">
        <v>12.03</v>
      </c>
      <c r="G8673">
        <v>3.24</v>
      </c>
      <c r="H8673">
        <v>0</v>
      </c>
      <c r="I8673">
        <f t="shared" si="675"/>
        <v>25</v>
      </c>
      <c r="J8673">
        <f t="shared" si="676"/>
        <v>0</v>
      </c>
      <c r="K8673">
        <f t="shared" si="677"/>
        <v>0</v>
      </c>
      <c r="L8673">
        <f t="shared" si="678"/>
        <v>0</v>
      </c>
    </row>
    <row r="8674" spans="1:12" x14ac:dyDescent="0.25">
      <c r="A8674" s="4">
        <v>43827</v>
      </c>
      <c r="B8674" s="8">
        <v>361.006944444444</v>
      </c>
      <c r="C8674">
        <v>0</v>
      </c>
      <c r="D8674">
        <f t="shared" si="679"/>
        <v>0</v>
      </c>
      <c r="E8674">
        <v>0</v>
      </c>
      <c r="F8674">
        <v>11.69</v>
      </c>
      <c r="G8674">
        <v>3.31</v>
      </c>
      <c r="H8674">
        <v>0</v>
      </c>
      <c r="I8674">
        <f t="shared" si="675"/>
        <v>25</v>
      </c>
      <c r="J8674">
        <f t="shared" si="676"/>
        <v>0</v>
      </c>
      <c r="K8674">
        <f t="shared" si="677"/>
        <v>0</v>
      </c>
      <c r="L8674">
        <f t="shared" si="678"/>
        <v>0</v>
      </c>
    </row>
    <row r="8675" spans="1:12" x14ac:dyDescent="0.25">
      <c r="A8675" s="4">
        <v>43827</v>
      </c>
      <c r="B8675" s="8">
        <v>361.04861111111097</v>
      </c>
      <c r="C8675">
        <v>0</v>
      </c>
      <c r="D8675">
        <f t="shared" si="679"/>
        <v>0</v>
      </c>
      <c r="E8675">
        <v>0</v>
      </c>
      <c r="F8675">
        <v>11.37</v>
      </c>
      <c r="G8675">
        <v>3.38</v>
      </c>
      <c r="H8675">
        <v>0</v>
      </c>
      <c r="I8675">
        <f t="shared" si="675"/>
        <v>25</v>
      </c>
      <c r="J8675">
        <f t="shared" si="676"/>
        <v>0</v>
      </c>
      <c r="K8675">
        <f t="shared" si="677"/>
        <v>0</v>
      </c>
      <c r="L8675">
        <f t="shared" si="678"/>
        <v>0</v>
      </c>
    </row>
    <row r="8676" spans="1:12" x14ac:dyDescent="0.25">
      <c r="A8676" s="4">
        <v>43827</v>
      </c>
      <c r="B8676" s="8">
        <v>361.090277777778</v>
      </c>
      <c r="C8676">
        <v>0</v>
      </c>
      <c r="D8676">
        <f t="shared" si="679"/>
        <v>0</v>
      </c>
      <c r="E8676">
        <v>0</v>
      </c>
      <c r="F8676">
        <v>11.1</v>
      </c>
      <c r="G8676">
        <v>3.38</v>
      </c>
      <c r="H8676">
        <v>0</v>
      </c>
      <c r="I8676">
        <f t="shared" si="675"/>
        <v>25</v>
      </c>
      <c r="J8676">
        <f t="shared" si="676"/>
        <v>0</v>
      </c>
      <c r="K8676">
        <f t="shared" si="677"/>
        <v>0</v>
      </c>
      <c r="L8676">
        <f t="shared" si="678"/>
        <v>0</v>
      </c>
    </row>
    <row r="8677" spans="1:12" x14ac:dyDescent="0.25">
      <c r="A8677" s="4">
        <v>43827</v>
      </c>
      <c r="B8677" s="8">
        <v>361.131944444444</v>
      </c>
      <c r="C8677">
        <v>0</v>
      </c>
      <c r="D8677">
        <f t="shared" si="679"/>
        <v>0</v>
      </c>
      <c r="E8677">
        <v>0</v>
      </c>
      <c r="F8677">
        <v>10.93</v>
      </c>
      <c r="G8677">
        <v>3.31</v>
      </c>
      <c r="H8677">
        <v>0</v>
      </c>
      <c r="I8677">
        <f t="shared" si="675"/>
        <v>25</v>
      </c>
      <c r="J8677">
        <f t="shared" si="676"/>
        <v>0</v>
      </c>
      <c r="K8677">
        <f t="shared" si="677"/>
        <v>0</v>
      </c>
      <c r="L8677">
        <f t="shared" si="678"/>
        <v>0</v>
      </c>
    </row>
    <row r="8678" spans="1:12" x14ac:dyDescent="0.25">
      <c r="A8678" s="4">
        <v>43827</v>
      </c>
      <c r="B8678" s="8">
        <v>361.17361111111097</v>
      </c>
      <c r="C8678">
        <v>0</v>
      </c>
      <c r="D8678">
        <f t="shared" si="679"/>
        <v>0</v>
      </c>
      <c r="E8678">
        <v>0</v>
      </c>
      <c r="F8678">
        <v>10.74</v>
      </c>
      <c r="G8678">
        <v>3.38</v>
      </c>
      <c r="H8678">
        <v>0</v>
      </c>
      <c r="I8678">
        <f t="shared" si="675"/>
        <v>25</v>
      </c>
      <c r="J8678">
        <f t="shared" si="676"/>
        <v>0</v>
      </c>
      <c r="K8678">
        <f t="shared" si="677"/>
        <v>0</v>
      </c>
      <c r="L8678">
        <f t="shared" si="678"/>
        <v>0</v>
      </c>
    </row>
    <row r="8679" spans="1:12" x14ac:dyDescent="0.25">
      <c r="A8679" s="4">
        <v>43827</v>
      </c>
      <c r="B8679" s="8">
        <v>361.215277777778</v>
      </c>
      <c r="C8679">
        <v>0</v>
      </c>
      <c r="D8679">
        <f t="shared" si="679"/>
        <v>0</v>
      </c>
      <c r="E8679">
        <v>0</v>
      </c>
      <c r="F8679">
        <v>10.59</v>
      </c>
      <c r="G8679">
        <v>3.45</v>
      </c>
      <c r="H8679">
        <v>0</v>
      </c>
      <c r="I8679">
        <f t="shared" si="675"/>
        <v>25</v>
      </c>
      <c r="J8679">
        <f t="shared" si="676"/>
        <v>0</v>
      </c>
      <c r="K8679">
        <f t="shared" si="677"/>
        <v>0</v>
      </c>
      <c r="L8679">
        <f t="shared" si="678"/>
        <v>0</v>
      </c>
    </row>
    <row r="8680" spans="1:12" x14ac:dyDescent="0.25">
      <c r="A8680" s="4">
        <v>43827</v>
      </c>
      <c r="B8680" s="8">
        <v>361.256944444444</v>
      </c>
      <c r="C8680">
        <v>0</v>
      </c>
      <c r="D8680">
        <f t="shared" si="679"/>
        <v>0</v>
      </c>
      <c r="E8680">
        <v>0</v>
      </c>
      <c r="F8680">
        <v>10.47</v>
      </c>
      <c r="G8680">
        <v>3.52</v>
      </c>
      <c r="H8680">
        <v>0</v>
      </c>
      <c r="I8680">
        <f t="shared" si="675"/>
        <v>25</v>
      </c>
      <c r="J8680">
        <f t="shared" si="676"/>
        <v>0</v>
      </c>
      <c r="K8680">
        <f t="shared" si="677"/>
        <v>0</v>
      </c>
      <c r="L8680">
        <f t="shared" si="678"/>
        <v>0</v>
      </c>
    </row>
    <row r="8681" spans="1:12" x14ac:dyDescent="0.25">
      <c r="A8681" s="4">
        <v>43827</v>
      </c>
      <c r="B8681" s="8">
        <v>361.29861111111097</v>
      </c>
      <c r="C8681">
        <v>0</v>
      </c>
      <c r="D8681">
        <f t="shared" si="679"/>
        <v>0</v>
      </c>
      <c r="E8681">
        <v>0</v>
      </c>
      <c r="F8681">
        <v>10.53</v>
      </c>
      <c r="G8681">
        <v>3.72</v>
      </c>
      <c r="H8681">
        <v>0</v>
      </c>
      <c r="I8681">
        <f t="shared" si="675"/>
        <v>25</v>
      </c>
      <c r="J8681">
        <f t="shared" si="676"/>
        <v>0</v>
      </c>
      <c r="K8681">
        <f t="shared" si="677"/>
        <v>0</v>
      </c>
      <c r="L8681">
        <f t="shared" si="678"/>
        <v>0</v>
      </c>
    </row>
    <row r="8682" spans="1:12" x14ac:dyDescent="0.25">
      <c r="A8682" s="4">
        <v>43827</v>
      </c>
      <c r="B8682" s="8">
        <v>361.340277777778</v>
      </c>
      <c r="C8682">
        <v>0</v>
      </c>
      <c r="D8682">
        <f t="shared" si="679"/>
        <v>0</v>
      </c>
      <c r="E8682">
        <v>0</v>
      </c>
      <c r="F8682">
        <v>10.43</v>
      </c>
      <c r="G8682">
        <v>3.72</v>
      </c>
      <c r="H8682">
        <v>0</v>
      </c>
      <c r="I8682">
        <f t="shared" si="675"/>
        <v>25</v>
      </c>
      <c r="J8682">
        <f t="shared" si="676"/>
        <v>0</v>
      </c>
      <c r="K8682">
        <f t="shared" si="677"/>
        <v>0</v>
      </c>
      <c r="L8682">
        <f t="shared" si="678"/>
        <v>0</v>
      </c>
    </row>
    <row r="8683" spans="1:12" x14ac:dyDescent="0.25">
      <c r="A8683" s="4">
        <v>43827</v>
      </c>
      <c r="B8683" s="8">
        <v>361.381944444444</v>
      </c>
      <c r="C8683">
        <v>163.01</v>
      </c>
      <c r="D8683">
        <f t="shared" si="679"/>
        <v>840.72610546452484</v>
      </c>
      <c r="E8683">
        <v>11.18</v>
      </c>
      <c r="F8683">
        <v>10.9</v>
      </c>
      <c r="G8683">
        <v>3.52</v>
      </c>
      <c r="H8683">
        <v>0</v>
      </c>
      <c r="I8683">
        <f t="shared" si="675"/>
        <v>53.374506059427716</v>
      </c>
      <c r="J8683">
        <f t="shared" si="676"/>
        <v>0.14429003311908276</v>
      </c>
      <c r="K8683">
        <f t="shared" si="677"/>
        <v>0.72145016559541364</v>
      </c>
      <c r="L8683">
        <f t="shared" si="678"/>
        <v>21.643504967862409</v>
      </c>
    </row>
    <row r="8684" spans="1:12" x14ac:dyDescent="0.25">
      <c r="A8684" s="4">
        <v>43827</v>
      </c>
      <c r="B8684" s="8">
        <v>361.42361111111097</v>
      </c>
      <c r="C8684">
        <v>315.01</v>
      </c>
      <c r="D8684">
        <f t="shared" si="679"/>
        <v>969.53605534504152</v>
      </c>
      <c r="E8684">
        <v>18.96</v>
      </c>
      <c r="F8684">
        <v>12.37</v>
      </c>
      <c r="G8684">
        <v>3.52</v>
      </c>
      <c r="H8684">
        <v>0</v>
      </c>
      <c r="I8684">
        <f t="shared" si="675"/>
        <v>57.721841867895151</v>
      </c>
      <c r="J8684">
        <f t="shared" si="676"/>
        <v>0.16218220558078503</v>
      </c>
      <c r="K8684">
        <f t="shared" si="677"/>
        <v>0.81091102790392511</v>
      </c>
      <c r="L8684">
        <f t="shared" si="678"/>
        <v>24.327330837117753</v>
      </c>
    </row>
    <row r="8685" spans="1:12" x14ac:dyDescent="0.25">
      <c r="A8685" s="4">
        <v>43827</v>
      </c>
      <c r="B8685" s="8">
        <v>361.465277777778</v>
      </c>
      <c r="C8685">
        <v>419.01</v>
      </c>
      <c r="D8685">
        <f t="shared" si="679"/>
        <v>1004.6416408909141</v>
      </c>
      <c r="E8685">
        <v>24.65</v>
      </c>
      <c r="F8685">
        <v>14.07</v>
      </c>
      <c r="G8685">
        <v>3.52</v>
      </c>
      <c r="H8685">
        <v>0</v>
      </c>
      <c r="I8685">
        <f t="shared" si="675"/>
        <v>58.906655380068351</v>
      </c>
      <c r="J8685">
        <f t="shared" si="676"/>
        <v>0.16686429028002822</v>
      </c>
      <c r="K8685">
        <f t="shared" si="677"/>
        <v>0.83432145140014113</v>
      </c>
      <c r="L8685">
        <f t="shared" si="678"/>
        <v>25.029643542004237</v>
      </c>
    </row>
    <row r="8686" spans="1:12" x14ac:dyDescent="0.25">
      <c r="A8686" s="4">
        <v>43827</v>
      </c>
      <c r="B8686" s="8">
        <v>361.506944444444</v>
      </c>
      <c r="C8686">
        <v>443.01</v>
      </c>
      <c r="D8686">
        <f t="shared" si="679"/>
        <v>955.25705689335712</v>
      </c>
      <c r="E8686">
        <v>27.63</v>
      </c>
      <c r="F8686">
        <v>15.66</v>
      </c>
      <c r="G8686">
        <v>3.31</v>
      </c>
      <c r="H8686">
        <v>0</v>
      </c>
      <c r="I8686">
        <f t="shared" si="675"/>
        <v>57.239925670150804</v>
      </c>
      <c r="J8686">
        <f t="shared" si="676"/>
        <v>0.16025399486854261</v>
      </c>
      <c r="K8686">
        <f t="shared" si="677"/>
        <v>0.80126997434271285</v>
      </c>
      <c r="L8686">
        <f t="shared" si="678"/>
        <v>24.038099230281386</v>
      </c>
    </row>
    <row r="8687" spans="1:12" x14ac:dyDescent="0.25">
      <c r="A8687" s="4">
        <v>43827</v>
      </c>
      <c r="B8687" s="8">
        <v>361.54861111111097</v>
      </c>
      <c r="C8687">
        <v>467.01</v>
      </c>
      <c r="D8687">
        <f t="shared" si="679"/>
        <v>1010.7168092710718</v>
      </c>
      <c r="E8687">
        <v>27.52</v>
      </c>
      <c r="F8687">
        <v>16.96</v>
      </c>
      <c r="G8687">
        <v>2.97</v>
      </c>
      <c r="H8687">
        <v>0</v>
      </c>
      <c r="I8687">
        <f t="shared" si="675"/>
        <v>59.111692312898676</v>
      </c>
      <c r="J8687">
        <f t="shared" si="676"/>
        <v>0.16766610104088489</v>
      </c>
      <c r="K8687">
        <f t="shared" si="677"/>
        <v>0.83833050520442431</v>
      </c>
      <c r="L8687">
        <f t="shared" si="678"/>
        <v>25.149915156132728</v>
      </c>
    </row>
    <row r="8688" spans="1:12" x14ac:dyDescent="0.25">
      <c r="A8688" s="4">
        <v>43827</v>
      </c>
      <c r="B8688" s="8">
        <v>361.590277777778</v>
      </c>
      <c r="C8688">
        <v>412.01</v>
      </c>
      <c r="D8688">
        <f t="shared" si="679"/>
        <v>1000.0448751635438</v>
      </c>
      <c r="E8688">
        <v>24.33</v>
      </c>
      <c r="F8688">
        <v>17.850000000000001</v>
      </c>
      <c r="G8688">
        <v>2.5499999999999998</v>
      </c>
      <c r="H8688">
        <v>0</v>
      </c>
      <c r="I8688">
        <f t="shared" si="675"/>
        <v>58.751514536769605</v>
      </c>
      <c r="J8688">
        <f t="shared" si="676"/>
        <v>0.16625594589120449</v>
      </c>
      <c r="K8688">
        <f t="shared" si="677"/>
        <v>0.83127972945602235</v>
      </c>
      <c r="L8688">
        <f t="shared" si="678"/>
        <v>24.938391883680669</v>
      </c>
    </row>
    <row r="8689" spans="1:12" x14ac:dyDescent="0.25">
      <c r="A8689" s="4">
        <v>43827</v>
      </c>
      <c r="B8689" s="8">
        <v>361.631944444444</v>
      </c>
      <c r="C8689">
        <v>303.01</v>
      </c>
      <c r="D8689">
        <f t="shared" si="679"/>
        <v>955.44814189016665</v>
      </c>
      <c r="E8689">
        <v>18.489999999999998</v>
      </c>
      <c r="F8689">
        <v>18.34</v>
      </c>
      <c r="G8689">
        <v>2.34</v>
      </c>
      <c r="H8689">
        <v>0</v>
      </c>
      <c r="I8689">
        <f t="shared" si="675"/>
        <v>57.246374788793126</v>
      </c>
      <c r="J8689">
        <f t="shared" si="676"/>
        <v>0.16027988950338704</v>
      </c>
      <c r="K8689">
        <f t="shared" si="677"/>
        <v>0.80139944751693504</v>
      </c>
      <c r="L8689">
        <f t="shared" si="678"/>
        <v>24.041983425508054</v>
      </c>
    </row>
    <row r="8690" spans="1:12" x14ac:dyDescent="0.25">
      <c r="A8690" s="4">
        <v>43827</v>
      </c>
      <c r="B8690" s="8">
        <v>361.67361111111097</v>
      </c>
      <c r="C8690">
        <v>156.01</v>
      </c>
      <c r="D8690">
        <f t="shared" si="679"/>
        <v>849.68957975502167</v>
      </c>
      <c r="E8690">
        <v>10.58</v>
      </c>
      <c r="F8690">
        <v>18.22</v>
      </c>
      <c r="G8690">
        <v>1.93</v>
      </c>
      <c r="H8690">
        <v>0</v>
      </c>
      <c r="I8690">
        <f t="shared" si="675"/>
        <v>53.677023316731976</v>
      </c>
      <c r="J8690">
        <f t="shared" si="676"/>
        <v>0.14557134806038538</v>
      </c>
      <c r="K8690">
        <f t="shared" si="677"/>
        <v>0.72785674030192682</v>
      </c>
      <c r="L8690">
        <f t="shared" si="678"/>
        <v>21.835702209057807</v>
      </c>
    </row>
    <row r="8691" spans="1:12" x14ac:dyDescent="0.25">
      <c r="A8691" s="4">
        <v>43827</v>
      </c>
      <c r="B8691" s="8">
        <v>361.715277777778</v>
      </c>
      <c r="C8691">
        <v>0</v>
      </c>
      <c r="D8691">
        <f t="shared" si="679"/>
        <v>0</v>
      </c>
      <c r="E8691">
        <v>0</v>
      </c>
      <c r="F8691">
        <v>17.28</v>
      </c>
      <c r="G8691">
        <v>2.34</v>
      </c>
      <c r="H8691">
        <v>0</v>
      </c>
      <c r="I8691">
        <f t="shared" si="675"/>
        <v>25</v>
      </c>
      <c r="J8691">
        <f t="shared" si="676"/>
        <v>0</v>
      </c>
      <c r="K8691">
        <f t="shared" si="677"/>
        <v>0</v>
      </c>
      <c r="L8691">
        <f t="shared" si="678"/>
        <v>0</v>
      </c>
    </row>
    <row r="8692" spans="1:12" x14ac:dyDescent="0.25">
      <c r="A8692" s="4">
        <v>43827</v>
      </c>
      <c r="B8692" s="8">
        <v>361.756944444444</v>
      </c>
      <c r="C8692">
        <v>0</v>
      </c>
      <c r="D8692">
        <f t="shared" si="679"/>
        <v>0</v>
      </c>
      <c r="E8692">
        <v>0</v>
      </c>
      <c r="F8692">
        <v>15.86</v>
      </c>
      <c r="G8692">
        <v>2.62</v>
      </c>
      <c r="H8692">
        <v>0</v>
      </c>
      <c r="I8692">
        <f t="shared" si="675"/>
        <v>25</v>
      </c>
      <c r="J8692">
        <f t="shared" si="676"/>
        <v>0</v>
      </c>
      <c r="K8692">
        <f t="shared" si="677"/>
        <v>0</v>
      </c>
      <c r="L8692">
        <f t="shared" si="678"/>
        <v>0</v>
      </c>
    </row>
    <row r="8693" spans="1:12" x14ac:dyDescent="0.25">
      <c r="A8693" s="4">
        <v>43827</v>
      </c>
      <c r="B8693" s="8">
        <v>361.79861111111097</v>
      </c>
      <c r="C8693">
        <v>0</v>
      </c>
      <c r="D8693">
        <f t="shared" si="679"/>
        <v>0</v>
      </c>
      <c r="E8693">
        <v>0</v>
      </c>
      <c r="F8693">
        <v>14.67</v>
      </c>
      <c r="G8693">
        <v>2.41</v>
      </c>
      <c r="H8693">
        <v>0</v>
      </c>
      <c r="I8693">
        <f t="shared" si="675"/>
        <v>25</v>
      </c>
      <c r="J8693">
        <f t="shared" si="676"/>
        <v>0</v>
      </c>
      <c r="K8693">
        <f t="shared" si="677"/>
        <v>0</v>
      </c>
      <c r="L8693">
        <f t="shared" si="678"/>
        <v>0</v>
      </c>
    </row>
    <row r="8694" spans="1:12" x14ac:dyDescent="0.25">
      <c r="A8694" s="4">
        <v>43827</v>
      </c>
      <c r="B8694" s="8">
        <v>361.840277777778</v>
      </c>
      <c r="C8694">
        <v>0</v>
      </c>
      <c r="D8694">
        <f t="shared" si="679"/>
        <v>0</v>
      </c>
      <c r="E8694">
        <v>0</v>
      </c>
      <c r="F8694">
        <v>13.86</v>
      </c>
      <c r="G8694">
        <v>2.76</v>
      </c>
      <c r="H8694">
        <v>0</v>
      </c>
      <c r="I8694">
        <f t="shared" si="675"/>
        <v>25</v>
      </c>
      <c r="J8694">
        <f t="shared" si="676"/>
        <v>0</v>
      </c>
      <c r="K8694">
        <f t="shared" si="677"/>
        <v>0</v>
      </c>
      <c r="L8694">
        <f t="shared" si="678"/>
        <v>0</v>
      </c>
    </row>
    <row r="8695" spans="1:12" x14ac:dyDescent="0.25">
      <c r="A8695" s="4">
        <v>43827</v>
      </c>
      <c r="B8695" s="8">
        <v>361.881944444444</v>
      </c>
      <c r="C8695">
        <v>0</v>
      </c>
      <c r="D8695">
        <f t="shared" si="679"/>
        <v>0</v>
      </c>
      <c r="E8695">
        <v>0</v>
      </c>
      <c r="F8695">
        <v>13.37</v>
      </c>
      <c r="G8695">
        <v>3.03</v>
      </c>
      <c r="H8695">
        <v>0</v>
      </c>
      <c r="I8695">
        <f t="shared" si="675"/>
        <v>25</v>
      </c>
      <c r="J8695">
        <f t="shared" si="676"/>
        <v>0</v>
      </c>
      <c r="K8695">
        <f t="shared" si="677"/>
        <v>0</v>
      </c>
      <c r="L8695">
        <f t="shared" si="678"/>
        <v>0</v>
      </c>
    </row>
    <row r="8696" spans="1:12" x14ac:dyDescent="0.25">
      <c r="A8696" s="4">
        <v>43827</v>
      </c>
      <c r="B8696" s="8">
        <v>361.92361111111097</v>
      </c>
      <c r="C8696">
        <v>0</v>
      </c>
      <c r="D8696">
        <f t="shared" si="679"/>
        <v>0</v>
      </c>
      <c r="E8696">
        <v>0</v>
      </c>
      <c r="F8696">
        <v>13.02</v>
      </c>
      <c r="G8696">
        <v>3.1</v>
      </c>
      <c r="H8696">
        <v>0</v>
      </c>
      <c r="I8696">
        <f t="shared" si="675"/>
        <v>25</v>
      </c>
      <c r="J8696">
        <f t="shared" si="676"/>
        <v>0</v>
      </c>
      <c r="K8696">
        <f t="shared" si="677"/>
        <v>0</v>
      </c>
      <c r="L8696">
        <f t="shared" si="678"/>
        <v>0</v>
      </c>
    </row>
    <row r="8697" spans="1:12" x14ac:dyDescent="0.25">
      <c r="A8697" s="4">
        <v>43827</v>
      </c>
      <c r="B8697" s="8">
        <v>361.965277777778</v>
      </c>
      <c r="C8697">
        <v>0</v>
      </c>
      <c r="D8697">
        <f t="shared" si="679"/>
        <v>0</v>
      </c>
      <c r="E8697">
        <v>0</v>
      </c>
      <c r="F8697">
        <v>12.69</v>
      </c>
      <c r="G8697">
        <v>3.1</v>
      </c>
      <c r="H8697">
        <v>0</v>
      </c>
      <c r="I8697">
        <f t="shared" si="675"/>
        <v>25</v>
      </c>
      <c r="J8697">
        <f t="shared" si="676"/>
        <v>0</v>
      </c>
      <c r="K8697">
        <f t="shared" si="677"/>
        <v>0</v>
      </c>
      <c r="L8697">
        <f t="shared" si="678"/>
        <v>0</v>
      </c>
    </row>
    <row r="8698" spans="1:12" x14ac:dyDescent="0.25">
      <c r="A8698" s="4">
        <v>43828</v>
      </c>
      <c r="B8698" s="8">
        <v>362.006944444444</v>
      </c>
      <c r="C8698">
        <v>0</v>
      </c>
      <c r="D8698">
        <f t="shared" si="679"/>
        <v>0</v>
      </c>
      <c r="E8698">
        <v>0</v>
      </c>
      <c r="F8698">
        <v>12.38</v>
      </c>
      <c r="G8698">
        <v>2.9</v>
      </c>
      <c r="H8698">
        <v>0</v>
      </c>
      <c r="I8698">
        <f t="shared" si="675"/>
        <v>25</v>
      </c>
      <c r="J8698">
        <f t="shared" si="676"/>
        <v>0</v>
      </c>
      <c r="K8698">
        <f t="shared" si="677"/>
        <v>0</v>
      </c>
      <c r="L8698">
        <f t="shared" si="678"/>
        <v>0</v>
      </c>
    </row>
    <row r="8699" spans="1:12" x14ac:dyDescent="0.25">
      <c r="A8699" s="4">
        <v>43828</v>
      </c>
      <c r="B8699" s="8">
        <v>362.04861111111097</v>
      </c>
      <c r="C8699">
        <v>0</v>
      </c>
      <c r="D8699">
        <f t="shared" si="679"/>
        <v>0</v>
      </c>
      <c r="E8699">
        <v>0</v>
      </c>
      <c r="F8699">
        <v>11.98</v>
      </c>
      <c r="G8699">
        <v>2.83</v>
      </c>
      <c r="H8699">
        <v>0</v>
      </c>
      <c r="I8699">
        <f t="shared" si="675"/>
        <v>25</v>
      </c>
      <c r="J8699">
        <f t="shared" si="676"/>
        <v>0</v>
      </c>
      <c r="K8699">
        <f t="shared" si="677"/>
        <v>0</v>
      </c>
      <c r="L8699">
        <f t="shared" si="678"/>
        <v>0</v>
      </c>
    </row>
    <row r="8700" spans="1:12" x14ac:dyDescent="0.25">
      <c r="A8700" s="4">
        <v>43828</v>
      </c>
      <c r="B8700" s="8">
        <v>362.090277777778</v>
      </c>
      <c r="C8700">
        <v>0</v>
      </c>
      <c r="D8700">
        <f t="shared" si="679"/>
        <v>0</v>
      </c>
      <c r="E8700">
        <v>0</v>
      </c>
      <c r="F8700">
        <v>11.59</v>
      </c>
      <c r="G8700">
        <v>3.03</v>
      </c>
      <c r="H8700">
        <v>0</v>
      </c>
      <c r="I8700">
        <f t="shared" si="675"/>
        <v>25</v>
      </c>
      <c r="J8700">
        <f t="shared" si="676"/>
        <v>0</v>
      </c>
      <c r="K8700">
        <f t="shared" si="677"/>
        <v>0</v>
      </c>
      <c r="L8700">
        <f t="shared" si="678"/>
        <v>0</v>
      </c>
    </row>
    <row r="8701" spans="1:12" x14ac:dyDescent="0.25">
      <c r="A8701" s="4">
        <v>43828</v>
      </c>
      <c r="B8701" s="8">
        <v>362.131944444444</v>
      </c>
      <c r="C8701">
        <v>0</v>
      </c>
      <c r="D8701">
        <f t="shared" si="679"/>
        <v>0</v>
      </c>
      <c r="E8701">
        <v>0</v>
      </c>
      <c r="F8701">
        <v>11.25</v>
      </c>
      <c r="G8701">
        <v>3.24</v>
      </c>
      <c r="H8701">
        <v>0</v>
      </c>
      <c r="I8701">
        <f t="shared" si="675"/>
        <v>25</v>
      </c>
      <c r="J8701">
        <f t="shared" si="676"/>
        <v>0</v>
      </c>
      <c r="K8701">
        <f t="shared" si="677"/>
        <v>0</v>
      </c>
      <c r="L8701">
        <f t="shared" si="678"/>
        <v>0</v>
      </c>
    </row>
    <row r="8702" spans="1:12" x14ac:dyDescent="0.25">
      <c r="A8702" s="4">
        <v>43828</v>
      </c>
      <c r="B8702" s="8">
        <v>362.17361111111097</v>
      </c>
      <c r="C8702">
        <v>0</v>
      </c>
      <c r="D8702">
        <f t="shared" si="679"/>
        <v>0</v>
      </c>
      <c r="E8702">
        <v>0</v>
      </c>
      <c r="F8702">
        <v>10.93</v>
      </c>
      <c r="G8702">
        <v>3.38</v>
      </c>
      <c r="H8702">
        <v>0</v>
      </c>
      <c r="I8702">
        <f t="shared" si="675"/>
        <v>25</v>
      </c>
      <c r="J8702">
        <f t="shared" si="676"/>
        <v>0</v>
      </c>
      <c r="K8702">
        <f t="shared" si="677"/>
        <v>0</v>
      </c>
      <c r="L8702">
        <f t="shared" si="678"/>
        <v>0</v>
      </c>
    </row>
    <row r="8703" spans="1:12" x14ac:dyDescent="0.25">
      <c r="A8703" s="4">
        <v>43828</v>
      </c>
      <c r="B8703" s="8">
        <v>362.215277777778</v>
      </c>
      <c r="C8703">
        <v>0</v>
      </c>
      <c r="D8703">
        <f t="shared" si="679"/>
        <v>0</v>
      </c>
      <c r="E8703">
        <v>0</v>
      </c>
      <c r="F8703">
        <v>10.68</v>
      </c>
      <c r="G8703">
        <v>3.31</v>
      </c>
      <c r="H8703">
        <v>0</v>
      </c>
      <c r="I8703">
        <f t="shared" si="675"/>
        <v>25</v>
      </c>
      <c r="J8703">
        <f t="shared" si="676"/>
        <v>0</v>
      </c>
      <c r="K8703">
        <f t="shared" si="677"/>
        <v>0</v>
      </c>
      <c r="L8703">
        <f t="shared" si="678"/>
        <v>0</v>
      </c>
    </row>
    <row r="8704" spans="1:12" x14ac:dyDescent="0.25">
      <c r="A8704" s="4">
        <v>43828</v>
      </c>
      <c r="B8704" s="8">
        <v>362.256944444444</v>
      </c>
      <c r="C8704">
        <v>0</v>
      </c>
      <c r="D8704">
        <f t="shared" si="679"/>
        <v>0</v>
      </c>
      <c r="E8704">
        <v>0</v>
      </c>
      <c r="F8704">
        <v>10.51</v>
      </c>
      <c r="G8704">
        <v>3.31</v>
      </c>
      <c r="H8704">
        <v>0</v>
      </c>
      <c r="I8704">
        <f t="shared" si="675"/>
        <v>25</v>
      </c>
      <c r="J8704">
        <f t="shared" si="676"/>
        <v>0</v>
      </c>
      <c r="K8704">
        <f t="shared" si="677"/>
        <v>0</v>
      </c>
      <c r="L8704">
        <f t="shared" si="678"/>
        <v>0</v>
      </c>
    </row>
    <row r="8705" spans="1:12" x14ac:dyDescent="0.25">
      <c r="A8705" s="4">
        <v>43828</v>
      </c>
      <c r="B8705" s="8">
        <v>362.29861111111097</v>
      </c>
      <c r="C8705">
        <v>0</v>
      </c>
      <c r="D8705">
        <f t="shared" si="679"/>
        <v>0</v>
      </c>
      <c r="E8705">
        <v>0</v>
      </c>
      <c r="F8705">
        <v>10.3</v>
      </c>
      <c r="G8705">
        <v>3.45</v>
      </c>
      <c r="H8705">
        <v>0</v>
      </c>
      <c r="I8705">
        <f t="shared" si="675"/>
        <v>25</v>
      </c>
      <c r="J8705">
        <f t="shared" si="676"/>
        <v>0</v>
      </c>
      <c r="K8705">
        <f t="shared" si="677"/>
        <v>0</v>
      </c>
      <c r="L8705">
        <f t="shared" si="678"/>
        <v>0</v>
      </c>
    </row>
    <row r="8706" spans="1:12" x14ac:dyDescent="0.25">
      <c r="A8706" s="4">
        <v>43828</v>
      </c>
      <c r="B8706" s="8">
        <v>362.340277777778</v>
      </c>
      <c r="C8706">
        <v>0</v>
      </c>
      <c r="D8706">
        <f t="shared" si="679"/>
        <v>0</v>
      </c>
      <c r="E8706">
        <v>0</v>
      </c>
      <c r="F8706">
        <v>10.19</v>
      </c>
      <c r="G8706">
        <v>3.45</v>
      </c>
      <c r="H8706">
        <v>0</v>
      </c>
      <c r="I8706">
        <f t="shared" si="675"/>
        <v>25</v>
      </c>
      <c r="J8706">
        <f t="shared" si="676"/>
        <v>0</v>
      </c>
      <c r="K8706">
        <f t="shared" si="677"/>
        <v>0</v>
      </c>
      <c r="L8706">
        <f t="shared" si="678"/>
        <v>0</v>
      </c>
    </row>
    <row r="8707" spans="1:12" x14ac:dyDescent="0.25">
      <c r="A8707" s="4">
        <v>43828</v>
      </c>
      <c r="B8707" s="8">
        <v>362.381944444444</v>
      </c>
      <c r="C8707">
        <v>165.01</v>
      </c>
      <c r="D8707">
        <f t="shared" si="679"/>
        <v>853.30183165759809</v>
      </c>
      <c r="E8707">
        <v>11.15</v>
      </c>
      <c r="F8707">
        <v>10.68</v>
      </c>
      <c r="G8707">
        <v>3.24</v>
      </c>
      <c r="H8707">
        <v>0</v>
      </c>
      <c r="I8707">
        <f t="shared" si="675"/>
        <v>53.798936818443934</v>
      </c>
      <c r="J8707">
        <f t="shared" si="676"/>
        <v>0.14608618079454999</v>
      </c>
      <c r="K8707">
        <f t="shared" si="677"/>
        <v>0.73043090397274979</v>
      </c>
      <c r="L8707">
        <f t="shared" si="678"/>
        <v>21.912927119182495</v>
      </c>
    </row>
    <row r="8708" spans="1:12" x14ac:dyDescent="0.25">
      <c r="A8708" s="4">
        <v>43828</v>
      </c>
      <c r="B8708" s="8">
        <v>362.42361111111097</v>
      </c>
      <c r="C8708">
        <v>319.01</v>
      </c>
      <c r="D8708">
        <f t="shared" si="679"/>
        <v>981.84723347075237</v>
      </c>
      <c r="E8708">
        <v>18.96</v>
      </c>
      <c r="F8708">
        <v>12.21</v>
      </c>
      <c r="G8708">
        <v>3.1</v>
      </c>
      <c r="H8708">
        <v>0</v>
      </c>
      <c r="I8708">
        <f t="shared" si="675"/>
        <v>58.137344129637889</v>
      </c>
      <c r="J8708">
        <f t="shared" si="676"/>
        <v>0.16383363703589726</v>
      </c>
      <c r="K8708">
        <f t="shared" si="677"/>
        <v>0.8191681851794862</v>
      </c>
      <c r="L8708">
        <f t="shared" si="678"/>
        <v>24.575045555384584</v>
      </c>
    </row>
    <row r="8709" spans="1:12" x14ac:dyDescent="0.25">
      <c r="A8709" s="4">
        <v>43828</v>
      </c>
      <c r="B8709" s="8">
        <v>362.465277777778</v>
      </c>
      <c r="C8709">
        <v>415.01</v>
      </c>
      <c r="D8709">
        <f t="shared" si="679"/>
        <v>994.67272438381428</v>
      </c>
      <c r="E8709">
        <v>24.66</v>
      </c>
      <c r="F8709">
        <v>13.9</v>
      </c>
      <c r="G8709">
        <v>2.97</v>
      </c>
      <c r="H8709">
        <v>0</v>
      </c>
      <c r="I8709">
        <f t="shared" si="675"/>
        <v>58.570204447953735</v>
      </c>
      <c r="J8709">
        <f t="shared" si="676"/>
        <v>0.1655431781603951</v>
      </c>
      <c r="K8709">
        <f t="shared" si="677"/>
        <v>0.82771589080197538</v>
      </c>
      <c r="L8709">
        <f t="shared" si="678"/>
        <v>24.831476724059264</v>
      </c>
    </row>
    <row r="8710" spans="1:12" x14ac:dyDescent="0.25">
      <c r="A8710" s="4">
        <v>43828</v>
      </c>
      <c r="B8710" s="8">
        <v>362.506944444444</v>
      </c>
      <c r="C8710">
        <v>459.01</v>
      </c>
      <c r="D8710">
        <f t="shared" si="679"/>
        <v>988.43961925910992</v>
      </c>
      <c r="E8710">
        <v>27.67</v>
      </c>
      <c r="F8710">
        <v>15.29</v>
      </c>
      <c r="G8710">
        <v>2.97</v>
      </c>
      <c r="H8710">
        <v>0</v>
      </c>
      <c r="I8710">
        <f t="shared" si="675"/>
        <v>58.359837149994959</v>
      </c>
      <c r="J8710">
        <f t="shared" si="676"/>
        <v>0.16471373912073509</v>
      </c>
      <c r="K8710">
        <f t="shared" si="677"/>
        <v>0.82356869560367529</v>
      </c>
      <c r="L8710">
        <f t="shared" si="678"/>
        <v>24.707060868110261</v>
      </c>
    </row>
    <row r="8711" spans="1:12" x14ac:dyDescent="0.25">
      <c r="A8711" s="4">
        <v>43828</v>
      </c>
      <c r="B8711" s="8">
        <v>362.54861111111097</v>
      </c>
      <c r="C8711">
        <v>476.01</v>
      </c>
      <c r="D8711">
        <f t="shared" si="679"/>
        <v>1027.7855636556958</v>
      </c>
      <c r="E8711">
        <v>27.59</v>
      </c>
      <c r="F8711">
        <v>16.27</v>
      </c>
      <c r="G8711">
        <v>2.69</v>
      </c>
      <c r="H8711">
        <v>0</v>
      </c>
      <c r="I8711">
        <f t="shared" si="675"/>
        <v>59.687762773379731</v>
      </c>
      <c r="J8711">
        <f t="shared" si="676"/>
        <v>0.16990553091714602</v>
      </c>
      <c r="K8711">
        <f t="shared" si="677"/>
        <v>0.84952765458572999</v>
      </c>
      <c r="L8711">
        <f t="shared" si="678"/>
        <v>25.4858296375719</v>
      </c>
    </row>
    <row r="8712" spans="1:12" x14ac:dyDescent="0.25">
      <c r="A8712" s="4">
        <v>43828</v>
      </c>
      <c r="B8712" s="8">
        <v>362.590277777778</v>
      </c>
      <c r="C8712">
        <v>421.01</v>
      </c>
      <c r="D8712">
        <f t="shared" si="679"/>
        <v>1018.353404999356</v>
      </c>
      <c r="E8712">
        <v>24.42</v>
      </c>
      <c r="F8712">
        <v>16.88</v>
      </c>
      <c r="G8712">
        <v>2.14</v>
      </c>
      <c r="H8712">
        <v>0</v>
      </c>
      <c r="I8712">
        <f t="shared" si="675"/>
        <v>59.369427418728264</v>
      </c>
      <c r="J8712">
        <f t="shared" si="676"/>
        <v>0.16867045756013108</v>
      </c>
      <c r="K8712">
        <f t="shared" si="677"/>
        <v>0.8433522878006553</v>
      </c>
      <c r="L8712">
        <f t="shared" si="678"/>
        <v>25.300568634019658</v>
      </c>
    </row>
    <row r="8713" spans="1:12" x14ac:dyDescent="0.25">
      <c r="A8713" s="4">
        <v>43828</v>
      </c>
      <c r="B8713" s="8">
        <v>362.631944444444</v>
      </c>
      <c r="C8713">
        <v>309.01</v>
      </c>
      <c r="D8713">
        <f t="shared" si="679"/>
        <v>969.30967616707221</v>
      </c>
      <c r="E8713">
        <v>18.59</v>
      </c>
      <c r="F8713">
        <v>17.170000000000002</v>
      </c>
      <c r="G8713">
        <v>1.72</v>
      </c>
      <c r="H8713">
        <v>0</v>
      </c>
      <c r="I8713">
        <f t="shared" si="675"/>
        <v>57.714201570638686</v>
      </c>
      <c r="J8713">
        <f t="shared" si="676"/>
        <v>0.16215174310291433</v>
      </c>
      <c r="K8713">
        <f t="shared" si="677"/>
        <v>0.81075871551457168</v>
      </c>
      <c r="L8713">
        <f t="shared" si="678"/>
        <v>24.32276146543715</v>
      </c>
    </row>
    <row r="8714" spans="1:12" x14ac:dyDescent="0.25">
      <c r="A8714" s="4">
        <v>43828</v>
      </c>
      <c r="B8714" s="8">
        <v>362.67361111111097</v>
      </c>
      <c r="C8714">
        <v>156.01</v>
      </c>
      <c r="D8714">
        <f t="shared" si="679"/>
        <v>841.046410368029</v>
      </c>
      <c r="E8714">
        <v>10.69</v>
      </c>
      <c r="F8714">
        <v>17.059999999999999</v>
      </c>
      <c r="G8714">
        <v>1.52</v>
      </c>
      <c r="H8714">
        <v>0</v>
      </c>
      <c r="I8714">
        <f t="shared" ref="I8714:I8769" si="680">Tamb+D8714*(NOCT-20)/800</f>
        <v>53.385316349920977</v>
      </c>
      <c r="J8714">
        <f t="shared" ref="J8714:J8769" si="681">0.2*D8714*(1+ap*(I8714-25))/1000</f>
        <v>0.14433591365034382</v>
      </c>
      <c r="K8714">
        <f t="shared" ref="K8714:K8769" si="682">P__W__5_paineis*D8714*(1+ap*(I8714-25))/1000</f>
        <v>0.72167956825171919</v>
      </c>
      <c r="L8714">
        <f t="shared" ref="L8714:L8769" si="683">P__W__17_paineis*D8714*(1+ap*(I8714-25))/1000</f>
        <v>21.650387047551572</v>
      </c>
    </row>
    <row r="8715" spans="1:12" x14ac:dyDescent="0.25">
      <c r="A8715" s="4">
        <v>43828</v>
      </c>
      <c r="B8715" s="8">
        <v>362.715277777778</v>
      </c>
      <c r="C8715">
        <v>0</v>
      </c>
      <c r="D8715">
        <f t="shared" ref="D8715:D8771" si="684">IF(E8715=0,0,C8715/SIN(E8715*PI()/180))</f>
        <v>0</v>
      </c>
      <c r="E8715">
        <v>0</v>
      </c>
      <c r="F8715">
        <v>16.27</v>
      </c>
      <c r="G8715">
        <v>1.79</v>
      </c>
      <c r="H8715">
        <v>0</v>
      </c>
      <c r="I8715">
        <f t="shared" si="680"/>
        <v>25</v>
      </c>
      <c r="J8715">
        <f t="shared" si="681"/>
        <v>0</v>
      </c>
      <c r="K8715">
        <f t="shared" si="682"/>
        <v>0</v>
      </c>
      <c r="L8715">
        <f t="shared" si="683"/>
        <v>0</v>
      </c>
    </row>
    <row r="8716" spans="1:12" x14ac:dyDescent="0.25">
      <c r="A8716" s="4">
        <v>43828</v>
      </c>
      <c r="B8716" s="8">
        <v>362.756944444444</v>
      </c>
      <c r="C8716">
        <v>0</v>
      </c>
      <c r="D8716">
        <f t="shared" si="684"/>
        <v>0</v>
      </c>
      <c r="E8716">
        <v>0</v>
      </c>
      <c r="F8716">
        <v>14.8</v>
      </c>
      <c r="G8716">
        <v>2.14</v>
      </c>
      <c r="H8716">
        <v>0</v>
      </c>
      <c r="I8716">
        <f t="shared" si="680"/>
        <v>25</v>
      </c>
      <c r="J8716">
        <f t="shared" si="681"/>
        <v>0</v>
      </c>
      <c r="K8716">
        <f t="shared" si="682"/>
        <v>0</v>
      </c>
      <c r="L8716">
        <f t="shared" si="683"/>
        <v>0</v>
      </c>
    </row>
    <row r="8717" spans="1:12" x14ac:dyDescent="0.25">
      <c r="A8717" s="4">
        <v>43828</v>
      </c>
      <c r="B8717" s="8">
        <v>362.79861111111097</v>
      </c>
      <c r="C8717">
        <v>0</v>
      </c>
      <c r="D8717">
        <f t="shared" si="684"/>
        <v>0</v>
      </c>
      <c r="E8717">
        <v>0</v>
      </c>
      <c r="F8717">
        <v>12.87</v>
      </c>
      <c r="G8717">
        <v>1.52</v>
      </c>
      <c r="H8717">
        <v>0</v>
      </c>
      <c r="I8717">
        <f t="shared" si="680"/>
        <v>25</v>
      </c>
      <c r="J8717">
        <f t="shared" si="681"/>
        <v>0</v>
      </c>
      <c r="K8717">
        <f t="shared" si="682"/>
        <v>0</v>
      </c>
      <c r="L8717">
        <f t="shared" si="683"/>
        <v>0</v>
      </c>
    </row>
    <row r="8718" spans="1:12" x14ac:dyDescent="0.25">
      <c r="A8718" s="4">
        <v>43828</v>
      </c>
      <c r="B8718" s="8">
        <v>362.840277777778</v>
      </c>
      <c r="C8718">
        <v>0</v>
      </c>
      <c r="D8718">
        <f t="shared" si="684"/>
        <v>0</v>
      </c>
      <c r="E8718">
        <v>0</v>
      </c>
      <c r="F8718">
        <v>12.28</v>
      </c>
      <c r="G8718">
        <v>1.45</v>
      </c>
      <c r="H8718">
        <v>0</v>
      </c>
      <c r="I8718">
        <f t="shared" si="680"/>
        <v>25</v>
      </c>
      <c r="J8718">
        <f t="shared" si="681"/>
        <v>0</v>
      </c>
      <c r="K8718">
        <f t="shared" si="682"/>
        <v>0</v>
      </c>
      <c r="L8718">
        <f t="shared" si="683"/>
        <v>0</v>
      </c>
    </row>
    <row r="8719" spans="1:12" x14ac:dyDescent="0.25">
      <c r="A8719" s="4">
        <v>43828</v>
      </c>
      <c r="B8719" s="8">
        <v>362.881944444444</v>
      </c>
      <c r="C8719">
        <v>0</v>
      </c>
      <c r="D8719">
        <f t="shared" si="684"/>
        <v>0</v>
      </c>
      <c r="E8719">
        <v>0</v>
      </c>
      <c r="F8719">
        <v>11.4</v>
      </c>
      <c r="G8719">
        <v>1.59</v>
      </c>
      <c r="H8719">
        <v>0</v>
      </c>
      <c r="I8719">
        <f t="shared" si="680"/>
        <v>25</v>
      </c>
      <c r="J8719">
        <f t="shared" si="681"/>
        <v>0</v>
      </c>
      <c r="K8719">
        <f t="shared" si="682"/>
        <v>0</v>
      </c>
      <c r="L8719">
        <f t="shared" si="683"/>
        <v>0</v>
      </c>
    </row>
    <row r="8720" spans="1:12" x14ac:dyDescent="0.25">
      <c r="A8720" s="4">
        <v>43828</v>
      </c>
      <c r="B8720" s="8">
        <v>362.92361111111097</v>
      </c>
      <c r="C8720">
        <v>0</v>
      </c>
      <c r="D8720">
        <f t="shared" si="684"/>
        <v>0</v>
      </c>
      <c r="E8720">
        <v>0</v>
      </c>
      <c r="F8720">
        <v>9.8699999999999992</v>
      </c>
      <c r="G8720">
        <v>1.93</v>
      </c>
      <c r="H8720">
        <v>0</v>
      </c>
      <c r="I8720">
        <f t="shared" si="680"/>
        <v>25</v>
      </c>
      <c r="J8720">
        <f t="shared" si="681"/>
        <v>0</v>
      </c>
      <c r="K8720">
        <f t="shared" si="682"/>
        <v>0</v>
      </c>
      <c r="L8720">
        <f t="shared" si="683"/>
        <v>0</v>
      </c>
    </row>
    <row r="8721" spans="1:12" x14ac:dyDescent="0.25">
      <c r="A8721" s="4">
        <v>43828</v>
      </c>
      <c r="B8721" s="8">
        <v>362.965277777778</v>
      </c>
      <c r="C8721">
        <v>0</v>
      </c>
      <c r="D8721">
        <f t="shared" si="684"/>
        <v>0</v>
      </c>
      <c r="E8721">
        <v>0</v>
      </c>
      <c r="F8721">
        <v>9.7200000000000006</v>
      </c>
      <c r="G8721">
        <v>2.21</v>
      </c>
      <c r="H8721">
        <v>0</v>
      </c>
      <c r="I8721">
        <f t="shared" si="680"/>
        <v>25</v>
      </c>
      <c r="J8721">
        <f t="shared" si="681"/>
        <v>0</v>
      </c>
      <c r="K8721">
        <f t="shared" si="682"/>
        <v>0</v>
      </c>
      <c r="L8721">
        <f t="shared" si="683"/>
        <v>0</v>
      </c>
    </row>
    <row r="8722" spans="1:12" x14ac:dyDescent="0.25">
      <c r="A8722" s="4">
        <v>43829</v>
      </c>
      <c r="B8722" s="8">
        <v>363.006944444444</v>
      </c>
      <c r="C8722">
        <v>0</v>
      </c>
      <c r="D8722">
        <f t="shared" si="684"/>
        <v>0</v>
      </c>
      <c r="E8722">
        <v>0</v>
      </c>
      <c r="F8722">
        <v>9.56</v>
      </c>
      <c r="G8722">
        <v>2.21</v>
      </c>
      <c r="H8722">
        <v>0</v>
      </c>
      <c r="I8722">
        <f t="shared" si="680"/>
        <v>25</v>
      </c>
      <c r="J8722">
        <f t="shared" si="681"/>
        <v>0</v>
      </c>
      <c r="K8722">
        <f t="shared" si="682"/>
        <v>0</v>
      </c>
      <c r="L8722">
        <f t="shared" si="683"/>
        <v>0</v>
      </c>
    </row>
    <row r="8723" spans="1:12" x14ac:dyDescent="0.25">
      <c r="A8723" s="4">
        <v>43829</v>
      </c>
      <c r="B8723" s="8">
        <v>363.04861111111097</v>
      </c>
      <c r="C8723">
        <v>0</v>
      </c>
      <c r="D8723">
        <f t="shared" si="684"/>
        <v>0</v>
      </c>
      <c r="E8723">
        <v>0</v>
      </c>
      <c r="F8723">
        <v>9.15</v>
      </c>
      <c r="G8723">
        <v>2.0699999999999998</v>
      </c>
      <c r="H8723">
        <v>0</v>
      </c>
      <c r="I8723">
        <f t="shared" si="680"/>
        <v>25</v>
      </c>
      <c r="J8723">
        <f t="shared" si="681"/>
        <v>0</v>
      </c>
      <c r="K8723">
        <f t="shared" si="682"/>
        <v>0</v>
      </c>
      <c r="L8723">
        <f t="shared" si="683"/>
        <v>0</v>
      </c>
    </row>
    <row r="8724" spans="1:12" x14ac:dyDescent="0.25">
      <c r="A8724" s="4">
        <v>43829</v>
      </c>
      <c r="B8724" s="8">
        <v>363.090277777778</v>
      </c>
      <c r="C8724">
        <v>0</v>
      </c>
      <c r="D8724">
        <f t="shared" si="684"/>
        <v>0</v>
      </c>
      <c r="E8724">
        <v>0</v>
      </c>
      <c r="F8724">
        <v>8.7899999999999991</v>
      </c>
      <c r="G8724">
        <v>2</v>
      </c>
      <c r="H8724">
        <v>0</v>
      </c>
      <c r="I8724">
        <f t="shared" si="680"/>
        <v>25</v>
      </c>
      <c r="J8724">
        <f t="shared" si="681"/>
        <v>0</v>
      </c>
      <c r="K8724">
        <f t="shared" si="682"/>
        <v>0</v>
      </c>
      <c r="L8724">
        <f t="shared" si="683"/>
        <v>0</v>
      </c>
    </row>
    <row r="8725" spans="1:12" x14ac:dyDescent="0.25">
      <c r="A8725" s="4">
        <v>43829</v>
      </c>
      <c r="B8725" s="8">
        <v>363.131944444444</v>
      </c>
      <c r="C8725">
        <v>0</v>
      </c>
      <c r="D8725">
        <f t="shared" si="684"/>
        <v>0</v>
      </c>
      <c r="E8725">
        <v>0</v>
      </c>
      <c r="F8725">
        <v>8.73</v>
      </c>
      <c r="G8725">
        <v>2.2799999999999998</v>
      </c>
      <c r="H8725">
        <v>0</v>
      </c>
      <c r="I8725">
        <f t="shared" si="680"/>
        <v>25</v>
      </c>
      <c r="J8725">
        <f t="shared" si="681"/>
        <v>0</v>
      </c>
      <c r="K8725">
        <f t="shared" si="682"/>
        <v>0</v>
      </c>
      <c r="L8725">
        <f t="shared" si="683"/>
        <v>0</v>
      </c>
    </row>
    <row r="8726" spans="1:12" x14ac:dyDescent="0.25">
      <c r="A8726" s="4">
        <v>43829</v>
      </c>
      <c r="B8726" s="8">
        <v>363.17361111111097</v>
      </c>
      <c r="C8726">
        <v>0</v>
      </c>
      <c r="D8726">
        <f t="shared" si="684"/>
        <v>0</v>
      </c>
      <c r="E8726">
        <v>0</v>
      </c>
      <c r="F8726">
        <v>8.69</v>
      </c>
      <c r="G8726">
        <v>2.34</v>
      </c>
      <c r="H8726">
        <v>0</v>
      </c>
      <c r="I8726">
        <f t="shared" si="680"/>
        <v>25</v>
      </c>
      <c r="J8726">
        <f t="shared" si="681"/>
        <v>0</v>
      </c>
      <c r="K8726">
        <f t="shared" si="682"/>
        <v>0</v>
      </c>
      <c r="L8726">
        <f t="shared" si="683"/>
        <v>0</v>
      </c>
    </row>
    <row r="8727" spans="1:12" x14ac:dyDescent="0.25">
      <c r="A8727" s="4">
        <v>43829</v>
      </c>
      <c r="B8727" s="8">
        <v>363.215277777778</v>
      </c>
      <c r="C8727">
        <v>0</v>
      </c>
      <c r="D8727">
        <f t="shared" si="684"/>
        <v>0</v>
      </c>
      <c r="E8727">
        <v>0</v>
      </c>
      <c r="F8727">
        <v>8.52</v>
      </c>
      <c r="G8727">
        <v>2.14</v>
      </c>
      <c r="H8727">
        <v>0</v>
      </c>
      <c r="I8727">
        <f t="shared" si="680"/>
        <v>25</v>
      </c>
      <c r="J8727">
        <f t="shared" si="681"/>
        <v>0</v>
      </c>
      <c r="K8727">
        <f t="shared" si="682"/>
        <v>0</v>
      </c>
      <c r="L8727">
        <f t="shared" si="683"/>
        <v>0</v>
      </c>
    </row>
    <row r="8728" spans="1:12" x14ac:dyDescent="0.25">
      <c r="A8728" s="4">
        <v>43829</v>
      </c>
      <c r="B8728" s="8">
        <v>363.256944444444</v>
      </c>
      <c r="C8728">
        <v>0</v>
      </c>
      <c r="D8728">
        <f t="shared" si="684"/>
        <v>0</v>
      </c>
      <c r="E8728">
        <v>0</v>
      </c>
      <c r="F8728">
        <v>8.15</v>
      </c>
      <c r="G8728">
        <v>2</v>
      </c>
      <c r="H8728">
        <v>0</v>
      </c>
      <c r="I8728">
        <f t="shared" si="680"/>
        <v>25</v>
      </c>
      <c r="J8728">
        <f t="shared" si="681"/>
        <v>0</v>
      </c>
      <c r="K8728">
        <f t="shared" si="682"/>
        <v>0</v>
      </c>
      <c r="L8728">
        <f t="shared" si="683"/>
        <v>0</v>
      </c>
    </row>
    <row r="8729" spans="1:12" x14ac:dyDescent="0.25">
      <c r="A8729" s="4">
        <v>43829</v>
      </c>
      <c r="B8729" s="8">
        <v>363.29861111111097</v>
      </c>
      <c r="C8729">
        <v>0</v>
      </c>
      <c r="D8729">
        <f t="shared" si="684"/>
        <v>0</v>
      </c>
      <c r="E8729">
        <v>0</v>
      </c>
      <c r="F8729">
        <v>7.89</v>
      </c>
      <c r="G8729">
        <v>2.0699999999999998</v>
      </c>
      <c r="H8729">
        <v>0</v>
      </c>
      <c r="I8729">
        <f t="shared" si="680"/>
        <v>25</v>
      </c>
      <c r="J8729">
        <f t="shared" si="681"/>
        <v>0</v>
      </c>
      <c r="K8729">
        <f t="shared" si="682"/>
        <v>0</v>
      </c>
      <c r="L8729">
        <f t="shared" si="683"/>
        <v>0</v>
      </c>
    </row>
    <row r="8730" spans="1:12" x14ac:dyDescent="0.25">
      <c r="A8730" s="4">
        <v>43829</v>
      </c>
      <c r="B8730" s="8">
        <v>363.340277777778</v>
      </c>
      <c r="C8730">
        <v>0</v>
      </c>
      <c r="D8730">
        <f t="shared" si="684"/>
        <v>0</v>
      </c>
      <c r="E8730">
        <v>0</v>
      </c>
      <c r="F8730">
        <v>7.84</v>
      </c>
      <c r="G8730">
        <v>2.2799999999999998</v>
      </c>
      <c r="H8730">
        <v>0</v>
      </c>
      <c r="I8730">
        <f t="shared" si="680"/>
        <v>25</v>
      </c>
      <c r="J8730">
        <f t="shared" si="681"/>
        <v>0</v>
      </c>
      <c r="K8730">
        <f t="shared" si="682"/>
        <v>0</v>
      </c>
      <c r="L8730">
        <f t="shared" si="683"/>
        <v>0</v>
      </c>
    </row>
    <row r="8731" spans="1:12" x14ac:dyDescent="0.25">
      <c r="A8731" s="4">
        <v>43829</v>
      </c>
      <c r="B8731" s="8">
        <v>363.381944444444</v>
      </c>
      <c r="C8731">
        <v>165.01</v>
      </c>
      <c r="D8731">
        <f t="shared" si="684"/>
        <v>854.05812225472039</v>
      </c>
      <c r="E8731">
        <v>11.14</v>
      </c>
      <c r="F8731">
        <v>8.8000000000000007</v>
      </c>
      <c r="G8731">
        <v>2.14</v>
      </c>
      <c r="H8731">
        <v>0</v>
      </c>
      <c r="I8731">
        <f t="shared" si="680"/>
        <v>53.824461626096813</v>
      </c>
      <c r="J8731">
        <f t="shared" si="681"/>
        <v>0.14619385887955658</v>
      </c>
      <c r="K8731">
        <f t="shared" si="682"/>
        <v>0.73096929439778291</v>
      </c>
      <c r="L8731">
        <f t="shared" si="683"/>
        <v>21.929078831933484</v>
      </c>
    </row>
    <row r="8732" spans="1:12" x14ac:dyDescent="0.25">
      <c r="A8732" s="4">
        <v>43829</v>
      </c>
      <c r="B8732" s="8">
        <v>363.42361111111097</v>
      </c>
      <c r="C8732">
        <v>319.01</v>
      </c>
      <c r="D8732">
        <f t="shared" si="684"/>
        <v>981.84723347075237</v>
      </c>
      <c r="E8732">
        <v>18.96</v>
      </c>
      <c r="F8732">
        <v>10.97</v>
      </c>
      <c r="G8732">
        <v>1.93</v>
      </c>
      <c r="H8732">
        <v>0</v>
      </c>
      <c r="I8732">
        <f t="shared" si="680"/>
        <v>58.137344129637889</v>
      </c>
      <c r="J8732">
        <f t="shared" si="681"/>
        <v>0.16383363703589726</v>
      </c>
      <c r="K8732">
        <f t="shared" si="682"/>
        <v>0.8191681851794862</v>
      </c>
      <c r="L8732">
        <f t="shared" si="683"/>
        <v>24.575045555384584</v>
      </c>
    </row>
    <row r="8733" spans="1:12" x14ac:dyDescent="0.25">
      <c r="A8733" s="4">
        <v>43829</v>
      </c>
      <c r="B8733" s="8">
        <v>363.465277777778</v>
      </c>
      <c r="C8733">
        <v>415.01</v>
      </c>
      <c r="D8733">
        <f t="shared" si="684"/>
        <v>993.91708858412619</v>
      </c>
      <c r="E8733">
        <v>24.68</v>
      </c>
      <c r="F8733">
        <v>12.71</v>
      </c>
      <c r="G8733">
        <v>1.86</v>
      </c>
      <c r="H8733">
        <v>0</v>
      </c>
      <c r="I8733">
        <f t="shared" si="680"/>
        <v>58.544701739714263</v>
      </c>
      <c r="J8733">
        <f t="shared" si="681"/>
        <v>0.16544276542626557</v>
      </c>
      <c r="K8733">
        <f t="shared" si="682"/>
        <v>0.82721382713132774</v>
      </c>
      <c r="L8733">
        <f t="shared" si="683"/>
        <v>24.816414813939836</v>
      </c>
    </row>
    <row r="8734" spans="1:12" x14ac:dyDescent="0.25">
      <c r="A8734" s="4">
        <v>43829</v>
      </c>
      <c r="B8734" s="8">
        <v>363.506944444444</v>
      </c>
      <c r="C8734">
        <v>461.01</v>
      </c>
      <c r="D8734">
        <f t="shared" si="684"/>
        <v>991.09734821087795</v>
      </c>
      <c r="E8734">
        <v>27.72</v>
      </c>
      <c r="F8734">
        <v>14.17</v>
      </c>
      <c r="G8734">
        <v>1.79</v>
      </c>
      <c r="H8734">
        <v>0</v>
      </c>
      <c r="I8734">
        <f t="shared" si="680"/>
        <v>58.449535502117129</v>
      </c>
      <c r="J8734">
        <f t="shared" si="681"/>
        <v>0.16506772370714168</v>
      </c>
      <c r="K8734">
        <f t="shared" si="682"/>
        <v>0.82533861853570845</v>
      </c>
      <c r="L8734">
        <f t="shared" si="683"/>
        <v>24.760158556071254</v>
      </c>
    </row>
    <row r="8735" spans="1:12" x14ac:dyDescent="0.25">
      <c r="A8735" s="4">
        <v>43829</v>
      </c>
      <c r="B8735" s="8">
        <v>363.54861111111097</v>
      </c>
      <c r="C8735">
        <v>480.01</v>
      </c>
      <c r="D8735">
        <f t="shared" si="684"/>
        <v>1034.0055561206213</v>
      </c>
      <c r="E8735">
        <v>27.66</v>
      </c>
      <c r="F8735">
        <v>15.23</v>
      </c>
      <c r="G8735">
        <v>1.59</v>
      </c>
      <c r="H8735">
        <v>0</v>
      </c>
      <c r="I8735">
        <f t="shared" si="680"/>
        <v>59.897687519070971</v>
      </c>
      <c r="J8735">
        <f t="shared" si="681"/>
        <v>0.17071670843364362</v>
      </c>
      <c r="K8735">
        <f t="shared" si="682"/>
        <v>0.85358354216821819</v>
      </c>
      <c r="L8735">
        <f t="shared" si="683"/>
        <v>25.607506265046545</v>
      </c>
    </row>
    <row r="8736" spans="1:12" x14ac:dyDescent="0.25">
      <c r="A8736" s="4">
        <v>43829</v>
      </c>
      <c r="B8736" s="8">
        <v>363.590277777778</v>
      </c>
      <c r="C8736">
        <v>411.01</v>
      </c>
      <c r="D8736">
        <f t="shared" si="684"/>
        <v>990.73873565369695</v>
      </c>
      <c r="E8736">
        <v>24.51</v>
      </c>
      <c r="F8736">
        <v>15.97</v>
      </c>
      <c r="G8736">
        <v>1.66</v>
      </c>
      <c r="H8736">
        <v>0</v>
      </c>
      <c r="I8736">
        <f t="shared" si="680"/>
        <v>58.437432328312269</v>
      </c>
      <c r="J8736">
        <f t="shared" si="681"/>
        <v>0.16501998770228124</v>
      </c>
      <c r="K8736">
        <f t="shared" si="682"/>
        <v>0.82509993851140617</v>
      </c>
      <c r="L8736">
        <f t="shared" si="683"/>
        <v>24.752998155342187</v>
      </c>
    </row>
    <row r="8737" spans="1:12" x14ac:dyDescent="0.25">
      <c r="A8737" s="4">
        <v>43829</v>
      </c>
      <c r="B8737" s="8">
        <v>363.631944444444</v>
      </c>
      <c r="C8737">
        <v>313.01</v>
      </c>
      <c r="D8737">
        <f t="shared" si="684"/>
        <v>976.78976287112198</v>
      </c>
      <c r="E8737">
        <v>18.690000000000001</v>
      </c>
      <c r="F8737">
        <v>16.32</v>
      </c>
      <c r="G8737">
        <v>1.86</v>
      </c>
      <c r="H8737">
        <v>0</v>
      </c>
      <c r="I8737">
        <f t="shared" si="680"/>
        <v>57.966654496900368</v>
      </c>
      <c r="J8737">
        <f t="shared" si="681"/>
        <v>0.1631564619455429</v>
      </c>
      <c r="K8737">
        <f t="shared" si="682"/>
        <v>0.81578230972771437</v>
      </c>
      <c r="L8737">
        <f t="shared" si="683"/>
        <v>24.473469291831432</v>
      </c>
    </row>
    <row r="8738" spans="1:12" x14ac:dyDescent="0.25">
      <c r="A8738" s="4">
        <v>43829</v>
      </c>
      <c r="B8738" s="8">
        <v>363.67361111111097</v>
      </c>
      <c r="C8738">
        <v>156.01</v>
      </c>
      <c r="D8738">
        <f t="shared" si="684"/>
        <v>832.58034743174653</v>
      </c>
      <c r="E8738">
        <v>10.8</v>
      </c>
      <c r="F8738">
        <v>16.18</v>
      </c>
      <c r="G8738">
        <v>1.59</v>
      </c>
      <c r="H8738">
        <v>0</v>
      </c>
      <c r="I8738">
        <f t="shared" si="680"/>
        <v>53.099586725821446</v>
      </c>
      <c r="J8738">
        <f t="shared" si="681"/>
        <v>0.14312090580747641</v>
      </c>
      <c r="K8738">
        <f t="shared" si="682"/>
        <v>0.71560452903738203</v>
      </c>
      <c r="L8738">
        <f t="shared" si="683"/>
        <v>21.468135871121458</v>
      </c>
    </row>
    <row r="8739" spans="1:12" x14ac:dyDescent="0.25">
      <c r="A8739" s="4">
        <v>43829</v>
      </c>
      <c r="B8739" s="8">
        <v>363.715277777778</v>
      </c>
      <c r="C8739">
        <v>0</v>
      </c>
      <c r="D8739">
        <f t="shared" si="684"/>
        <v>0</v>
      </c>
      <c r="E8739">
        <v>0</v>
      </c>
      <c r="F8739">
        <v>15.36</v>
      </c>
      <c r="G8739">
        <v>1.52</v>
      </c>
      <c r="H8739">
        <v>0</v>
      </c>
      <c r="I8739">
        <f t="shared" si="680"/>
        <v>25</v>
      </c>
      <c r="J8739">
        <f t="shared" si="681"/>
        <v>0</v>
      </c>
      <c r="K8739">
        <f t="shared" si="682"/>
        <v>0</v>
      </c>
      <c r="L8739">
        <f t="shared" si="683"/>
        <v>0</v>
      </c>
    </row>
    <row r="8740" spans="1:12" x14ac:dyDescent="0.25">
      <c r="A8740" s="4">
        <v>43829</v>
      </c>
      <c r="B8740" s="8">
        <v>363.756944444444</v>
      </c>
      <c r="C8740">
        <v>0</v>
      </c>
      <c r="D8740">
        <f t="shared" si="684"/>
        <v>0</v>
      </c>
      <c r="E8740">
        <v>0</v>
      </c>
      <c r="F8740">
        <v>13.71</v>
      </c>
      <c r="G8740">
        <v>2.0699999999999998</v>
      </c>
      <c r="H8740">
        <v>0</v>
      </c>
      <c r="I8740">
        <f t="shared" si="680"/>
        <v>25</v>
      </c>
      <c r="J8740">
        <f t="shared" si="681"/>
        <v>0</v>
      </c>
      <c r="K8740">
        <f t="shared" si="682"/>
        <v>0</v>
      </c>
      <c r="L8740">
        <f t="shared" si="683"/>
        <v>0</v>
      </c>
    </row>
    <row r="8741" spans="1:12" x14ac:dyDescent="0.25">
      <c r="A8741" s="4">
        <v>43829</v>
      </c>
      <c r="B8741" s="8">
        <v>363.79861111111097</v>
      </c>
      <c r="C8741">
        <v>0</v>
      </c>
      <c r="D8741">
        <f t="shared" si="684"/>
        <v>0</v>
      </c>
      <c r="E8741">
        <v>0</v>
      </c>
      <c r="F8741">
        <v>12.3</v>
      </c>
      <c r="G8741">
        <v>2.76</v>
      </c>
      <c r="H8741">
        <v>0</v>
      </c>
      <c r="I8741">
        <f t="shared" si="680"/>
        <v>25</v>
      </c>
      <c r="J8741">
        <f t="shared" si="681"/>
        <v>0</v>
      </c>
      <c r="K8741">
        <f t="shared" si="682"/>
        <v>0</v>
      </c>
      <c r="L8741">
        <f t="shared" si="683"/>
        <v>0</v>
      </c>
    </row>
    <row r="8742" spans="1:12" x14ac:dyDescent="0.25">
      <c r="A8742" s="4">
        <v>43829</v>
      </c>
      <c r="B8742" s="8">
        <v>363.840277777778</v>
      </c>
      <c r="C8742">
        <v>0</v>
      </c>
      <c r="D8742">
        <f t="shared" si="684"/>
        <v>0</v>
      </c>
      <c r="E8742">
        <v>0</v>
      </c>
      <c r="F8742">
        <v>11.9</v>
      </c>
      <c r="G8742">
        <v>2.97</v>
      </c>
      <c r="H8742">
        <v>0</v>
      </c>
      <c r="I8742">
        <f t="shared" si="680"/>
        <v>25</v>
      </c>
      <c r="J8742">
        <f t="shared" si="681"/>
        <v>0</v>
      </c>
      <c r="K8742">
        <f t="shared" si="682"/>
        <v>0</v>
      </c>
      <c r="L8742">
        <f t="shared" si="683"/>
        <v>0</v>
      </c>
    </row>
    <row r="8743" spans="1:12" x14ac:dyDescent="0.25">
      <c r="A8743" s="4">
        <v>43829</v>
      </c>
      <c r="B8743" s="8">
        <v>363.881944444444</v>
      </c>
      <c r="C8743">
        <v>0</v>
      </c>
      <c r="D8743">
        <f t="shared" si="684"/>
        <v>0</v>
      </c>
      <c r="E8743">
        <v>0</v>
      </c>
      <c r="F8743">
        <v>11.54</v>
      </c>
      <c r="G8743">
        <v>3.1</v>
      </c>
      <c r="H8743">
        <v>0</v>
      </c>
      <c r="I8743">
        <f t="shared" si="680"/>
        <v>25</v>
      </c>
      <c r="J8743">
        <f t="shared" si="681"/>
        <v>0</v>
      </c>
      <c r="K8743">
        <f t="shared" si="682"/>
        <v>0</v>
      </c>
      <c r="L8743">
        <f t="shared" si="683"/>
        <v>0</v>
      </c>
    </row>
    <row r="8744" spans="1:12" x14ac:dyDescent="0.25">
      <c r="A8744" s="4">
        <v>43829</v>
      </c>
      <c r="B8744" s="8">
        <v>363.92361111111097</v>
      </c>
      <c r="C8744">
        <v>0</v>
      </c>
      <c r="D8744">
        <f t="shared" si="684"/>
        <v>0</v>
      </c>
      <c r="E8744">
        <v>0</v>
      </c>
      <c r="F8744">
        <v>11.23</v>
      </c>
      <c r="G8744">
        <v>3.1</v>
      </c>
      <c r="H8744">
        <v>0</v>
      </c>
      <c r="I8744">
        <f t="shared" si="680"/>
        <v>25</v>
      </c>
      <c r="J8744">
        <f t="shared" si="681"/>
        <v>0</v>
      </c>
      <c r="K8744">
        <f t="shared" si="682"/>
        <v>0</v>
      </c>
      <c r="L8744">
        <f t="shared" si="683"/>
        <v>0</v>
      </c>
    </row>
    <row r="8745" spans="1:12" x14ac:dyDescent="0.25">
      <c r="A8745" s="4">
        <v>43829</v>
      </c>
      <c r="B8745" s="8">
        <v>363.965277777778</v>
      </c>
      <c r="C8745">
        <v>0</v>
      </c>
      <c r="D8745">
        <f t="shared" si="684"/>
        <v>0</v>
      </c>
      <c r="E8745">
        <v>0</v>
      </c>
      <c r="F8745">
        <v>10.94</v>
      </c>
      <c r="G8745">
        <v>3.1</v>
      </c>
      <c r="H8745">
        <v>0</v>
      </c>
      <c r="I8745">
        <f t="shared" si="680"/>
        <v>25</v>
      </c>
      <c r="J8745">
        <f t="shared" si="681"/>
        <v>0</v>
      </c>
      <c r="K8745">
        <f t="shared" si="682"/>
        <v>0</v>
      </c>
      <c r="L8745">
        <f t="shared" si="683"/>
        <v>0</v>
      </c>
    </row>
    <row r="8746" spans="1:12" x14ac:dyDescent="0.25">
      <c r="A8746" s="4">
        <v>43830</v>
      </c>
      <c r="B8746" s="8">
        <v>364.006944444444</v>
      </c>
      <c r="C8746">
        <v>0</v>
      </c>
      <c r="D8746">
        <f t="shared" si="684"/>
        <v>0</v>
      </c>
      <c r="E8746">
        <v>0</v>
      </c>
      <c r="F8746">
        <v>10.62</v>
      </c>
      <c r="G8746">
        <v>2.97</v>
      </c>
      <c r="H8746">
        <v>0</v>
      </c>
      <c r="I8746">
        <f t="shared" si="680"/>
        <v>25</v>
      </c>
      <c r="J8746">
        <f t="shared" si="681"/>
        <v>0</v>
      </c>
      <c r="K8746">
        <f t="shared" si="682"/>
        <v>0</v>
      </c>
      <c r="L8746">
        <f t="shared" si="683"/>
        <v>0</v>
      </c>
    </row>
    <row r="8747" spans="1:12" x14ac:dyDescent="0.25">
      <c r="A8747" s="4">
        <v>43830</v>
      </c>
      <c r="B8747" s="8">
        <v>364.04861111111097</v>
      </c>
      <c r="C8747">
        <v>0</v>
      </c>
      <c r="D8747">
        <f t="shared" si="684"/>
        <v>0</v>
      </c>
      <c r="E8747">
        <v>0</v>
      </c>
      <c r="F8747">
        <v>10.25</v>
      </c>
      <c r="G8747">
        <v>2.9</v>
      </c>
      <c r="H8747">
        <v>0</v>
      </c>
      <c r="I8747">
        <f t="shared" si="680"/>
        <v>25</v>
      </c>
      <c r="J8747">
        <f t="shared" si="681"/>
        <v>0</v>
      </c>
      <c r="K8747">
        <f t="shared" si="682"/>
        <v>0</v>
      </c>
      <c r="L8747">
        <f t="shared" si="683"/>
        <v>0</v>
      </c>
    </row>
    <row r="8748" spans="1:12" x14ac:dyDescent="0.25">
      <c r="A8748" s="4">
        <v>43830</v>
      </c>
      <c r="B8748" s="8">
        <v>364.090277777778</v>
      </c>
      <c r="C8748">
        <v>0</v>
      </c>
      <c r="D8748">
        <f t="shared" si="684"/>
        <v>0</v>
      </c>
      <c r="E8748">
        <v>0</v>
      </c>
      <c r="F8748">
        <v>9.94</v>
      </c>
      <c r="G8748">
        <v>2.97</v>
      </c>
      <c r="H8748">
        <v>0</v>
      </c>
      <c r="I8748">
        <f t="shared" si="680"/>
        <v>25</v>
      </c>
      <c r="J8748">
        <f t="shared" si="681"/>
        <v>0</v>
      </c>
      <c r="K8748">
        <f t="shared" si="682"/>
        <v>0</v>
      </c>
      <c r="L8748">
        <f t="shared" si="683"/>
        <v>0</v>
      </c>
    </row>
    <row r="8749" spans="1:12" x14ac:dyDescent="0.25">
      <c r="A8749" s="4">
        <v>43830</v>
      </c>
      <c r="B8749" s="8">
        <v>364.131944444444</v>
      </c>
      <c r="C8749">
        <v>0</v>
      </c>
      <c r="D8749">
        <f t="shared" si="684"/>
        <v>0</v>
      </c>
      <c r="E8749">
        <v>0</v>
      </c>
      <c r="F8749">
        <v>9.7100000000000009</v>
      </c>
      <c r="G8749">
        <v>3.1</v>
      </c>
      <c r="H8749">
        <v>0</v>
      </c>
      <c r="I8749">
        <f t="shared" si="680"/>
        <v>25</v>
      </c>
      <c r="J8749">
        <f t="shared" si="681"/>
        <v>0</v>
      </c>
      <c r="K8749">
        <f t="shared" si="682"/>
        <v>0</v>
      </c>
      <c r="L8749">
        <f t="shared" si="683"/>
        <v>0</v>
      </c>
    </row>
    <row r="8750" spans="1:12" x14ac:dyDescent="0.25">
      <c r="A8750" s="4">
        <v>43830</v>
      </c>
      <c r="B8750" s="8">
        <v>364.17361111111097</v>
      </c>
      <c r="C8750">
        <v>0</v>
      </c>
      <c r="D8750">
        <f t="shared" si="684"/>
        <v>0</v>
      </c>
      <c r="E8750">
        <v>0</v>
      </c>
      <c r="F8750">
        <v>9.57</v>
      </c>
      <c r="G8750">
        <v>3.17</v>
      </c>
      <c r="H8750">
        <v>0</v>
      </c>
      <c r="I8750">
        <f t="shared" si="680"/>
        <v>25</v>
      </c>
      <c r="J8750">
        <f t="shared" si="681"/>
        <v>0</v>
      </c>
      <c r="K8750">
        <f t="shared" si="682"/>
        <v>0</v>
      </c>
      <c r="L8750">
        <f t="shared" si="683"/>
        <v>0</v>
      </c>
    </row>
    <row r="8751" spans="1:12" x14ac:dyDescent="0.25">
      <c r="A8751" s="4">
        <v>43830</v>
      </c>
      <c r="B8751" s="8">
        <v>364.215277777778</v>
      </c>
      <c r="C8751">
        <v>0</v>
      </c>
      <c r="D8751">
        <f t="shared" si="684"/>
        <v>0</v>
      </c>
      <c r="E8751">
        <v>0</v>
      </c>
      <c r="F8751">
        <v>9.4</v>
      </c>
      <c r="G8751">
        <v>3.17</v>
      </c>
      <c r="H8751">
        <v>0</v>
      </c>
      <c r="I8751">
        <f t="shared" si="680"/>
        <v>25</v>
      </c>
      <c r="J8751">
        <f t="shared" si="681"/>
        <v>0</v>
      </c>
      <c r="K8751">
        <f t="shared" si="682"/>
        <v>0</v>
      </c>
      <c r="L8751">
        <f t="shared" si="683"/>
        <v>0</v>
      </c>
    </row>
    <row r="8752" spans="1:12" x14ac:dyDescent="0.25">
      <c r="A8752" s="4">
        <v>43830</v>
      </c>
      <c r="B8752" s="8">
        <v>364.256944444444</v>
      </c>
      <c r="C8752">
        <v>0</v>
      </c>
      <c r="D8752">
        <f t="shared" si="684"/>
        <v>0</v>
      </c>
      <c r="E8752">
        <v>0</v>
      </c>
      <c r="F8752">
        <v>9.19</v>
      </c>
      <c r="G8752">
        <v>3.1</v>
      </c>
      <c r="H8752">
        <v>0</v>
      </c>
      <c r="I8752">
        <f t="shared" si="680"/>
        <v>25</v>
      </c>
      <c r="J8752">
        <f t="shared" si="681"/>
        <v>0</v>
      </c>
      <c r="K8752">
        <f t="shared" si="682"/>
        <v>0</v>
      </c>
      <c r="L8752">
        <f t="shared" si="683"/>
        <v>0</v>
      </c>
    </row>
    <row r="8753" spans="1:12" x14ac:dyDescent="0.25">
      <c r="A8753" s="4">
        <v>43830</v>
      </c>
      <c r="B8753" s="8">
        <v>364.29861111111097</v>
      </c>
      <c r="C8753">
        <v>0</v>
      </c>
      <c r="D8753">
        <f t="shared" si="684"/>
        <v>0</v>
      </c>
      <c r="E8753">
        <v>0</v>
      </c>
      <c r="F8753">
        <v>9.0399999999999991</v>
      </c>
      <c r="G8753">
        <v>3.24</v>
      </c>
      <c r="H8753">
        <v>0</v>
      </c>
      <c r="I8753">
        <f t="shared" si="680"/>
        <v>25</v>
      </c>
      <c r="J8753">
        <f t="shared" si="681"/>
        <v>0</v>
      </c>
      <c r="K8753">
        <f t="shared" si="682"/>
        <v>0</v>
      </c>
      <c r="L8753">
        <f t="shared" si="683"/>
        <v>0</v>
      </c>
    </row>
    <row r="8754" spans="1:12" x14ac:dyDescent="0.25">
      <c r="A8754" s="4">
        <v>43830</v>
      </c>
      <c r="B8754" s="8">
        <v>364.340277777778</v>
      </c>
      <c r="C8754">
        <v>0</v>
      </c>
      <c r="D8754">
        <f t="shared" si="684"/>
        <v>0</v>
      </c>
      <c r="E8754">
        <v>0</v>
      </c>
      <c r="F8754">
        <v>8.9499999999999993</v>
      </c>
      <c r="G8754">
        <v>3.17</v>
      </c>
      <c r="H8754">
        <v>0</v>
      </c>
      <c r="I8754">
        <f t="shared" si="680"/>
        <v>25</v>
      </c>
      <c r="J8754">
        <f t="shared" si="681"/>
        <v>0</v>
      </c>
      <c r="K8754">
        <f t="shared" si="682"/>
        <v>0</v>
      </c>
      <c r="L8754">
        <f t="shared" si="683"/>
        <v>0</v>
      </c>
    </row>
    <row r="8755" spans="1:12" x14ac:dyDescent="0.25">
      <c r="A8755" s="4">
        <v>43830</v>
      </c>
      <c r="B8755" s="8">
        <v>364.381944444444</v>
      </c>
      <c r="C8755">
        <v>74</v>
      </c>
      <c r="D8755">
        <f t="shared" si="684"/>
        <v>383.68908548019499</v>
      </c>
      <c r="E8755">
        <v>11.12</v>
      </c>
      <c r="F8755">
        <v>9.32</v>
      </c>
      <c r="G8755">
        <v>3.1</v>
      </c>
      <c r="H8755">
        <v>0</v>
      </c>
      <c r="I8755">
        <f t="shared" si="680"/>
        <v>37.949506634956577</v>
      </c>
      <c r="J8755">
        <f t="shared" si="681"/>
        <v>7.1769232737852809E-2</v>
      </c>
      <c r="K8755">
        <f t="shared" si="682"/>
        <v>0.35884616368926398</v>
      </c>
      <c r="L8755">
        <f t="shared" si="683"/>
        <v>10.765384910677918</v>
      </c>
    </row>
    <row r="8756" spans="1:12" x14ac:dyDescent="0.25">
      <c r="A8756" s="4">
        <v>43830</v>
      </c>
      <c r="B8756" s="8">
        <v>364.42361111111097</v>
      </c>
      <c r="C8756">
        <v>100</v>
      </c>
      <c r="D8756">
        <f t="shared" si="684"/>
        <v>307.77945314277059</v>
      </c>
      <c r="E8756">
        <v>18.96</v>
      </c>
      <c r="F8756">
        <v>10.59</v>
      </c>
      <c r="G8756">
        <v>3.17</v>
      </c>
      <c r="H8756">
        <v>0</v>
      </c>
      <c r="I8756">
        <f t="shared" si="680"/>
        <v>35.387556543568508</v>
      </c>
      <c r="J8756">
        <f t="shared" si="681"/>
        <v>5.8358814156084994E-2</v>
      </c>
      <c r="K8756">
        <f t="shared" si="682"/>
        <v>0.29179407078042496</v>
      </c>
      <c r="L8756">
        <f t="shared" si="683"/>
        <v>8.753822123412748</v>
      </c>
    </row>
    <row r="8757" spans="1:12" x14ac:dyDescent="0.25">
      <c r="A8757" s="4">
        <v>43830</v>
      </c>
      <c r="B8757" s="8">
        <v>364.465277777778</v>
      </c>
      <c r="C8757">
        <v>139</v>
      </c>
      <c r="D8757">
        <f t="shared" si="684"/>
        <v>332.38942904429121</v>
      </c>
      <c r="E8757">
        <v>24.72</v>
      </c>
      <c r="F8757">
        <v>11.98</v>
      </c>
      <c r="G8757">
        <v>3.17</v>
      </c>
      <c r="H8757">
        <v>0</v>
      </c>
      <c r="I8757">
        <f t="shared" si="680"/>
        <v>36.218143230244827</v>
      </c>
      <c r="J8757">
        <f t="shared" si="681"/>
        <v>6.2749093585620086E-2</v>
      </c>
      <c r="K8757">
        <f t="shared" si="682"/>
        <v>0.31374546792810037</v>
      </c>
      <c r="L8757">
        <f t="shared" si="683"/>
        <v>9.4123640378430125</v>
      </c>
    </row>
    <row r="8758" spans="1:12" x14ac:dyDescent="0.25">
      <c r="A8758" s="4">
        <v>43830</v>
      </c>
      <c r="B8758" s="8">
        <v>364.506944444444</v>
      </c>
      <c r="C8758">
        <v>139</v>
      </c>
      <c r="D8758">
        <f t="shared" si="684"/>
        <v>298.23344854683154</v>
      </c>
      <c r="E8758">
        <v>27.78</v>
      </c>
      <c r="F8758">
        <v>13.2</v>
      </c>
      <c r="G8758">
        <v>2.97</v>
      </c>
      <c r="H8758">
        <v>0</v>
      </c>
      <c r="I8758">
        <f t="shared" si="680"/>
        <v>35.065378888455562</v>
      </c>
      <c r="J8758">
        <f t="shared" si="681"/>
        <v>5.6644857052531743E-2</v>
      </c>
      <c r="K8758">
        <f t="shared" si="682"/>
        <v>0.28322428526265869</v>
      </c>
      <c r="L8758">
        <f t="shared" si="683"/>
        <v>8.4967285578797593</v>
      </c>
    </row>
    <row r="8759" spans="1:12" x14ac:dyDescent="0.25">
      <c r="A8759" s="4">
        <v>43830</v>
      </c>
      <c r="B8759" s="8">
        <v>364.54861111111097</v>
      </c>
      <c r="C8759">
        <v>170</v>
      </c>
      <c r="D8759">
        <f t="shared" si="684"/>
        <v>365.230052781702</v>
      </c>
      <c r="E8759">
        <v>27.74</v>
      </c>
      <c r="F8759">
        <v>14.18</v>
      </c>
      <c r="G8759">
        <v>2.83</v>
      </c>
      <c r="H8759">
        <v>0</v>
      </c>
      <c r="I8759">
        <f t="shared" si="680"/>
        <v>37.326514281382444</v>
      </c>
      <c r="J8759">
        <f t="shared" si="681"/>
        <v>6.85439970947367E-2</v>
      </c>
      <c r="K8759">
        <f t="shared" si="682"/>
        <v>0.34271998547368343</v>
      </c>
      <c r="L8759">
        <f t="shared" si="683"/>
        <v>10.281599564210502</v>
      </c>
    </row>
    <row r="8760" spans="1:12" x14ac:dyDescent="0.25">
      <c r="A8760" s="4">
        <v>43830</v>
      </c>
      <c r="B8760" s="8">
        <v>364.590277777778</v>
      </c>
      <c r="C8760">
        <v>285</v>
      </c>
      <c r="D8760">
        <f t="shared" si="684"/>
        <v>684.37315710764312</v>
      </c>
      <c r="E8760">
        <v>24.61</v>
      </c>
      <c r="F8760">
        <v>14.88</v>
      </c>
      <c r="G8760">
        <v>2.69</v>
      </c>
      <c r="H8760">
        <v>0</v>
      </c>
      <c r="I8760">
        <f t="shared" si="680"/>
        <v>48.097594052382959</v>
      </c>
      <c r="J8760">
        <f t="shared" si="681"/>
        <v>0.12106725805830856</v>
      </c>
      <c r="K8760">
        <f t="shared" si="682"/>
        <v>0.6053362902915429</v>
      </c>
      <c r="L8760">
        <f t="shared" si="683"/>
        <v>18.160088708746287</v>
      </c>
    </row>
    <row r="8761" spans="1:12" x14ac:dyDescent="0.25">
      <c r="A8761" s="4">
        <v>43830</v>
      </c>
      <c r="B8761" s="8">
        <v>364.631944444444</v>
      </c>
      <c r="C8761">
        <v>296.01</v>
      </c>
      <c r="D8761">
        <f t="shared" si="684"/>
        <v>918.52779982762104</v>
      </c>
      <c r="E8761">
        <v>18.8</v>
      </c>
      <c r="F8761">
        <v>15.26</v>
      </c>
      <c r="G8761">
        <v>2.62</v>
      </c>
      <c r="H8761">
        <v>0</v>
      </c>
      <c r="I8761">
        <f t="shared" si="680"/>
        <v>56.000313244182209</v>
      </c>
      <c r="J8761">
        <f t="shared" si="681"/>
        <v>0.1552309104473785</v>
      </c>
      <c r="K8761">
        <f t="shared" si="682"/>
        <v>0.77615455223689245</v>
      </c>
      <c r="L8761">
        <f t="shared" si="683"/>
        <v>23.284636567106769</v>
      </c>
    </row>
    <row r="8762" spans="1:12" x14ac:dyDescent="0.25">
      <c r="A8762" s="4">
        <v>43830</v>
      </c>
      <c r="B8762" s="8">
        <v>364.67361111111097</v>
      </c>
      <c r="C8762">
        <v>159.01</v>
      </c>
      <c r="D8762">
        <f t="shared" si="684"/>
        <v>839.37664229627637</v>
      </c>
      <c r="E8762">
        <v>10.92</v>
      </c>
      <c r="F8762">
        <v>15.14</v>
      </c>
      <c r="G8762">
        <v>2.41</v>
      </c>
      <c r="H8762">
        <v>0</v>
      </c>
      <c r="I8762">
        <f t="shared" si="680"/>
        <v>53.328961677499329</v>
      </c>
      <c r="J8762">
        <f t="shared" si="681"/>
        <v>0.144096659726656</v>
      </c>
      <c r="K8762">
        <f t="shared" si="682"/>
        <v>0.72048329863327998</v>
      </c>
      <c r="L8762">
        <f t="shared" si="683"/>
        <v>21.6144989589984</v>
      </c>
    </row>
    <row r="8763" spans="1:12" x14ac:dyDescent="0.25">
      <c r="A8763" s="4">
        <v>43830</v>
      </c>
      <c r="B8763" s="8">
        <v>364.715277777778</v>
      </c>
      <c r="C8763">
        <v>0</v>
      </c>
      <c r="D8763">
        <f t="shared" si="684"/>
        <v>0</v>
      </c>
      <c r="E8763">
        <v>0</v>
      </c>
      <c r="F8763">
        <v>14.33</v>
      </c>
      <c r="G8763">
        <v>2.34</v>
      </c>
      <c r="H8763">
        <v>0</v>
      </c>
      <c r="I8763">
        <f t="shared" si="680"/>
        <v>25</v>
      </c>
      <c r="J8763">
        <f t="shared" si="681"/>
        <v>0</v>
      </c>
      <c r="K8763">
        <f t="shared" si="682"/>
        <v>0</v>
      </c>
      <c r="L8763">
        <f t="shared" si="683"/>
        <v>0</v>
      </c>
    </row>
    <row r="8764" spans="1:12" x14ac:dyDescent="0.25">
      <c r="A8764" s="4">
        <v>43830</v>
      </c>
      <c r="B8764" s="8">
        <v>364.756944444444</v>
      </c>
      <c r="C8764">
        <v>0</v>
      </c>
      <c r="D8764">
        <f t="shared" si="684"/>
        <v>0</v>
      </c>
      <c r="E8764">
        <v>0</v>
      </c>
      <c r="F8764">
        <v>13.19</v>
      </c>
      <c r="G8764">
        <v>2.69</v>
      </c>
      <c r="H8764">
        <v>0</v>
      </c>
      <c r="I8764">
        <f t="shared" si="680"/>
        <v>25</v>
      </c>
      <c r="J8764">
        <f t="shared" si="681"/>
        <v>0</v>
      </c>
      <c r="K8764">
        <f t="shared" si="682"/>
        <v>0</v>
      </c>
      <c r="L8764">
        <f t="shared" si="683"/>
        <v>0</v>
      </c>
    </row>
    <row r="8765" spans="1:12" x14ac:dyDescent="0.25">
      <c r="A8765" s="4">
        <v>43830</v>
      </c>
      <c r="B8765" s="8">
        <v>364.79861111111097</v>
      </c>
      <c r="C8765">
        <v>0</v>
      </c>
      <c r="D8765">
        <f t="shared" si="684"/>
        <v>0</v>
      </c>
      <c r="E8765">
        <v>0</v>
      </c>
      <c r="F8765">
        <v>11.52</v>
      </c>
      <c r="G8765">
        <v>3.03</v>
      </c>
      <c r="H8765">
        <v>0</v>
      </c>
      <c r="I8765">
        <f t="shared" si="680"/>
        <v>25</v>
      </c>
      <c r="J8765">
        <f t="shared" si="681"/>
        <v>0</v>
      </c>
      <c r="K8765">
        <f t="shared" si="682"/>
        <v>0</v>
      </c>
      <c r="L8765">
        <f t="shared" si="683"/>
        <v>0</v>
      </c>
    </row>
    <row r="8766" spans="1:12" x14ac:dyDescent="0.25">
      <c r="A8766" s="4">
        <v>43830</v>
      </c>
      <c r="B8766" s="8">
        <v>364.840277777778</v>
      </c>
      <c r="C8766">
        <v>0</v>
      </c>
      <c r="D8766">
        <f t="shared" si="684"/>
        <v>0</v>
      </c>
      <c r="E8766">
        <v>0</v>
      </c>
      <c r="F8766">
        <v>10.97</v>
      </c>
      <c r="G8766">
        <v>2.97</v>
      </c>
      <c r="H8766">
        <v>0</v>
      </c>
      <c r="I8766">
        <f t="shared" si="680"/>
        <v>25</v>
      </c>
      <c r="J8766">
        <f t="shared" si="681"/>
        <v>0</v>
      </c>
      <c r="K8766">
        <f t="shared" si="682"/>
        <v>0</v>
      </c>
      <c r="L8766">
        <f t="shared" si="683"/>
        <v>0</v>
      </c>
    </row>
    <row r="8767" spans="1:12" x14ac:dyDescent="0.25">
      <c r="A8767" s="4">
        <v>43830</v>
      </c>
      <c r="B8767" s="8">
        <v>364.881944444444</v>
      </c>
      <c r="C8767">
        <v>0</v>
      </c>
      <c r="D8767">
        <f t="shared" si="684"/>
        <v>0</v>
      </c>
      <c r="E8767">
        <v>0</v>
      </c>
      <c r="F8767">
        <v>10.52</v>
      </c>
      <c r="G8767">
        <v>2.83</v>
      </c>
      <c r="H8767">
        <v>0</v>
      </c>
      <c r="I8767">
        <f t="shared" si="680"/>
        <v>25</v>
      </c>
      <c r="J8767">
        <f t="shared" si="681"/>
        <v>0</v>
      </c>
      <c r="K8767">
        <f t="shared" si="682"/>
        <v>0</v>
      </c>
      <c r="L8767">
        <f t="shared" si="683"/>
        <v>0</v>
      </c>
    </row>
    <row r="8768" spans="1:12" x14ac:dyDescent="0.25">
      <c r="A8768" s="4">
        <v>43830</v>
      </c>
      <c r="B8768" s="8">
        <v>364.92361111111097</v>
      </c>
      <c r="C8768">
        <v>0</v>
      </c>
      <c r="D8768">
        <f t="shared" si="684"/>
        <v>0</v>
      </c>
      <c r="E8768">
        <v>0</v>
      </c>
      <c r="F8768">
        <v>10.24</v>
      </c>
      <c r="G8768">
        <v>2.69</v>
      </c>
      <c r="H8768">
        <v>0</v>
      </c>
      <c r="I8768">
        <f t="shared" si="680"/>
        <v>25</v>
      </c>
      <c r="J8768">
        <f t="shared" si="681"/>
        <v>0</v>
      </c>
      <c r="K8768">
        <f t="shared" si="682"/>
        <v>0</v>
      </c>
      <c r="L8768">
        <f t="shared" si="683"/>
        <v>0</v>
      </c>
    </row>
    <row r="8769" spans="1:12" x14ac:dyDescent="0.25">
      <c r="A8769" s="4">
        <v>43830</v>
      </c>
      <c r="B8769" s="8">
        <v>364.965277777778</v>
      </c>
      <c r="C8769">
        <v>0</v>
      </c>
      <c r="D8769">
        <f t="shared" si="684"/>
        <v>0</v>
      </c>
      <c r="E8769">
        <v>0</v>
      </c>
      <c r="F8769">
        <v>9.98</v>
      </c>
      <c r="G8769">
        <v>2.69</v>
      </c>
      <c r="H8769">
        <v>0</v>
      </c>
      <c r="I8769">
        <f t="shared" si="680"/>
        <v>25</v>
      </c>
      <c r="J8769">
        <f t="shared" si="681"/>
        <v>0</v>
      </c>
      <c r="K8769">
        <f t="shared" si="682"/>
        <v>0</v>
      </c>
      <c r="L8769">
        <f t="shared" si="683"/>
        <v>0</v>
      </c>
    </row>
    <row r="8770" spans="1:12" x14ac:dyDescent="0.25">
      <c r="A8770" s="5">
        <v>43831</v>
      </c>
      <c r="B8770" s="8">
        <v>6.9444444444444441E-3</v>
      </c>
      <c r="C8770" s="8"/>
      <c r="D8770">
        <f t="shared" si="684"/>
        <v>0</v>
      </c>
    </row>
    <row r="8771" spans="1:12" x14ac:dyDescent="0.25">
      <c r="A8771" s="5">
        <v>43830</v>
      </c>
      <c r="D8771">
        <f t="shared" si="684"/>
        <v>0</v>
      </c>
    </row>
  </sheetData>
  <mergeCells count="6">
    <mergeCell ref="P7:Q7"/>
    <mergeCell ref="P2:Q2"/>
    <mergeCell ref="P3:Q3"/>
    <mergeCell ref="P4:Q4"/>
    <mergeCell ref="P5:Q5"/>
    <mergeCell ref="P6:Q6"/>
  </mergeCells>
  <conditionalFormatting sqref="N1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17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1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ignoredErrors>
    <ignoredError sqref="L10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lha2"/>
  <dimension ref="A1:T8794"/>
  <sheetViews>
    <sheetView topLeftCell="G10" zoomScale="85" zoomScaleNormal="85" workbookViewId="0">
      <selection activeCell="M3795" sqref="M3795"/>
    </sheetView>
  </sheetViews>
  <sheetFormatPr defaultRowHeight="15" x14ac:dyDescent="0.25"/>
  <cols>
    <col min="1" max="1" width="33.28515625" style="9" bestFit="1" customWidth="1"/>
    <col min="2" max="2" width="8.140625" style="15" bestFit="1" customWidth="1"/>
    <col min="3" max="3" width="8.140625" style="15" customWidth="1"/>
    <col min="4" max="4" width="16.5703125" style="9" customWidth="1"/>
    <col min="5" max="5" width="14" style="9" bestFit="1" customWidth="1"/>
    <col min="6" max="6" width="6.7109375" style="9" customWidth="1"/>
    <col min="7" max="7" width="10.28515625" style="9" bestFit="1" customWidth="1"/>
    <col min="8" max="8" width="9.140625" style="9"/>
    <col min="9" max="9" width="28.140625" style="9" bestFit="1" customWidth="1"/>
    <col min="10" max="10" width="34.28515625" style="9" bestFit="1" customWidth="1"/>
    <col min="11" max="11" width="35.28515625" style="9" bestFit="1" customWidth="1"/>
    <col min="12" max="12" width="37.28515625" style="9" bestFit="1" customWidth="1"/>
    <col min="13" max="13" width="40.5703125" bestFit="1" customWidth="1"/>
    <col min="15" max="15" width="25.140625" bestFit="1" customWidth="1"/>
    <col min="16" max="16" width="46.5703125" customWidth="1"/>
    <col min="17" max="17" width="25.42578125" customWidth="1"/>
    <col min="18" max="19" width="19.42578125" customWidth="1"/>
    <col min="20" max="20" width="35" customWidth="1"/>
    <col min="21" max="24" width="35" bestFit="1" customWidth="1"/>
    <col min="25" max="25" width="35.140625" bestFit="1" customWidth="1"/>
    <col min="26" max="26" width="35" bestFit="1" customWidth="1"/>
    <col min="27" max="27" width="34.7109375" bestFit="1" customWidth="1"/>
    <col min="28" max="30" width="35" bestFit="1" customWidth="1"/>
    <col min="31" max="31" width="35.140625" bestFit="1" customWidth="1"/>
  </cols>
  <sheetData>
    <row r="1" spans="1:18" x14ac:dyDescent="0.25">
      <c r="A1" s="9" t="s">
        <v>9</v>
      </c>
    </row>
    <row r="2" spans="1:18" x14ac:dyDescent="0.25">
      <c r="A2" s="9" t="s">
        <v>10</v>
      </c>
      <c r="P2" s="34" t="s">
        <v>60</v>
      </c>
      <c r="Q2" s="35"/>
      <c r="R2" s="22">
        <v>-5.0000000000000001E-3</v>
      </c>
    </row>
    <row r="3" spans="1:18" x14ac:dyDescent="0.25">
      <c r="A3" s="9" t="s">
        <v>0</v>
      </c>
      <c r="P3" s="34" t="s">
        <v>62</v>
      </c>
      <c r="Q3" s="35"/>
      <c r="R3" s="22">
        <v>47</v>
      </c>
    </row>
    <row r="4" spans="1:18" x14ac:dyDescent="0.25">
      <c r="A4" s="9" t="s">
        <v>1</v>
      </c>
      <c r="P4" s="34" t="s">
        <v>57</v>
      </c>
      <c r="Q4" s="35"/>
      <c r="R4" s="22">
        <v>25</v>
      </c>
    </row>
    <row r="5" spans="1:18" x14ac:dyDescent="0.25">
      <c r="P5" s="34" t="s">
        <v>91</v>
      </c>
      <c r="Q5" s="35"/>
      <c r="R5" s="22">
        <v>1</v>
      </c>
    </row>
    <row r="6" spans="1:18" x14ac:dyDescent="0.25">
      <c r="P6" s="34" t="s">
        <v>90</v>
      </c>
      <c r="Q6" s="35"/>
      <c r="R6" s="22">
        <v>0.2</v>
      </c>
    </row>
    <row r="7" spans="1:18" x14ac:dyDescent="0.25">
      <c r="A7" s="9" t="s">
        <v>11</v>
      </c>
      <c r="P7" s="34" t="s">
        <v>89</v>
      </c>
      <c r="Q7" s="35"/>
      <c r="R7" s="22">
        <v>30</v>
      </c>
    </row>
    <row r="8" spans="1:18" x14ac:dyDescent="0.25">
      <c r="A8" s="9" t="s">
        <v>12</v>
      </c>
      <c r="P8" s="34" t="s">
        <v>88</v>
      </c>
      <c r="Q8" s="35"/>
      <c r="R8" s="22">
        <f>3*2*0.2</f>
        <v>1.2000000000000002</v>
      </c>
    </row>
    <row r="9" spans="1:18" x14ac:dyDescent="0.25">
      <c r="G9" s="26"/>
    </row>
    <row r="10" spans="1:18" x14ac:dyDescent="0.25">
      <c r="A10" s="9" t="s">
        <v>8</v>
      </c>
      <c r="B10" s="9" t="s">
        <v>7</v>
      </c>
      <c r="C10" s="9" t="s">
        <v>2</v>
      </c>
      <c r="D10" s="9" t="s">
        <v>55</v>
      </c>
      <c r="E10" s="9" t="s">
        <v>3</v>
      </c>
      <c r="F10" s="9" t="s">
        <v>4</v>
      </c>
      <c r="G10" s="9" t="s">
        <v>5</v>
      </c>
      <c r="H10" s="9" t="s">
        <v>6</v>
      </c>
      <c r="I10" t="s">
        <v>63</v>
      </c>
      <c r="J10" t="s">
        <v>76</v>
      </c>
      <c r="K10" t="s">
        <v>77</v>
      </c>
      <c r="L10" t="s">
        <v>87</v>
      </c>
      <c r="M10" s="9" t="s">
        <v>93</v>
      </c>
      <c r="O10" s="25"/>
      <c r="P10" s="25"/>
      <c r="R10" s="25"/>
    </row>
    <row r="11" spans="1:18" hidden="1" x14ac:dyDescent="0.25">
      <c r="A11" s="4">
        <v>43831</v>
      </c>
      <c r="B11" s="3">
        <v>6.9444444444444441E-3</v>
      </c>
      <c r="C11" s="2">
        <v>0</v>
      </c>
      <c r="D11" s="2">
        <f>IF(E11=0,0,C11/SIN(E11*PI()/180))</f>
        <v>0</v>
      </c>
      <c r="E11" s="2">
        <v>0</v>
      </c>
      <c r="F11" s="2">
        <v>9.69</v>
      </c>
      <c r="G11" s="2">
        <v>2.62</v>
      </c>
      <c r="H11" s="2">
        <v>0</v>
      </c>
      <c r="I11" s="9">
        <f t="shared" ref="I11:I74" si="0">F11+D11*(NOCT-20)/800</f>
        <v>9.69</v>
      </c>
      <c r="J11" s="9">
        <f t="shared" ref="J11:J74" si="1">0.2*D11*(1+ap*(I11-25))/1000</f>
        <v>0</v>
      </c>
      <c r="K11" s="9">
        <f t="shared" ref="K11:K74" si="2">P__W__5_paineis*D11*(1+ap*(I11-25))/1000</f>
        <v>0</v>
      </c>
      <c r="L11" s="9">
        <f t="shared" ref="L11:L74" si="3">P__W__17_paineis*D11*(1+ap*(I11-25))/1000</f>
        <v>0</v>
      </c>
      <c r="M11" s="9">
        <f>P_painel_prototipo*D11*(1+ap*(I11-25))/1000</f>
        <v>0</v>
      </c>
    </row>
    <row r="12" spans="1:18" hidden="1" x14ac:dyDescent="0.25">
      <c r="A12" s="4">
        <v>43831</v>
      </c>
      <c r="B12" s="3">
        <v>4.8611111111111098E-2</v>
      </c>
      <c r="C12" s="2">
        <v>0</v>
      </c>
      <c r="D12" s="2">
        <f t="shared" ref="D12:D75" si="4">IF(E12=0,0,C12/SIN(E12*PI()/180))</f>
        <v>0</v>
      </c>
      <c r="E12" s="2">
        <v>0</v>
      </c>
      <c r="F12" s="2">
        <v>9.49</v>
      </c>
      <c r="G12" s="2">
        <v>2.62</v>
      </c>
      <c r="H12" s="2">
        <v>0</v>
      </c>
      <c r="I12" s="9">
        <f t="shared" si="0"/>
        <v>9.49</v>
      </c>
      <c r="J12" s="9">
        <f t="shared" si="1"/>
        <v>0</v>
      </c>
      <c r="K12" s="9">
        <f t="shared" si="2"/>
        <v>0</v>
      </c>
      <c r="L12" s="9">
        <f t="shared" si="3"/>
        <v>0</v>
      </c>
      <c r="M12" s="9">
        <f>P_painel_prototipo*D12*(1+ap*(I12-25))/1000</f>
        <v>0</v>
      </c>
    </row>
    <row r="13" spans="1:18" hidden="1" x14ac:dyDescent="0.25">
      <c r="A13" s="4">
        <v>43831</v>
      </c>
      <c r="B13" s="3">
        <v>9.0277777777777804E-2</v>
      </c>
      <c r="C13" s="2">
        <v>0</v>
      </c>
      <c r="D13" s="2">
        <f t="shared" si="4"/>
        <v>0</v>
      </c>
      <c r="E13" s="2">
        <v>0</v>
      </c>
      <c r="F13" s="2">
        <v>9.2200000000000006</v>
      </c>
      <c r="G13" s="2">
        <v>2.5499999999999998</v>
      </c>
      <c r="H13" s="2">
        <v>0</v>
      </c>
      <c r="I13" s="9">
        <f t="shared" si="0"/>
        <v>9.2200000000000006</v>
      </c>
      <c r="J13" s="9">
        <f t="shared" si="1"/>
        <v>0</v>
      </c>
      <c r="K13" s="9">
        <f t="shared" si="2"/>
        <v>0</v>
      </c>
      <c r="L13" s="9">
        <f t="shared" si="3"/>
        <v>0</v>
      </c>
      <c r="M13" s="9">
        <f>P_painel_prototipo*D13*(1+ap*(I13-25))/1000</f>
        <v>0</v>
      </c>
    </row>
    <row r="14" spans="1:18" hidden="1" x14ac:dyDescent="0.25">
      <c r="A14" s="4">
        <v>43831</v>
      </c>
      <c r="B14" s="3">
        <v>0.131944444444444</v>
      </c>
      <c r="C14" s="2">
        <v>0</v>
      </c>
      <c r="D14" s="2">
        <f t="shared" si="4"/>
        <v>0</v>
      </c>
      <c r="E14" s="2">
        <v>0</v>
      </c>
      <c r="F14" s="2">
        <v>8.91</v>
      </c>
      <c r="G14" s="2">
        <v>2.48</v>
      </c>
      <c r="H14" s="2">
        <v>0</v>
      </c>
      <c r="I14" s="9">
        <f t="shared" si="0"/>
        <v>8.91</v>
      </c>
      <c r="J14" s="9">
        <f t="shared" si="1"/>
        <v>0</v>
      </c>
      <c r="K14" s="9">
        <f t="shared" si="2"/>
        <v>0</v>
      </c>
      <c r="L14" s="9">
        <f t="shared" si="3"/>
        <v>0</v>
      </c>
      <c r="M14" s="9">
        <f>P_painel_prototipo*D14*(1+ap*(I14-25))/1000</f>
        <v>0</v>
      </c>
    </row>
    <row r="15" spans="1:18" ht="16.5" hidden="1" thickTop="1" thickBot="1" x14ac:dyDescent="0.3">
      <c r="A15" s="4">
        <v>43831</v>
      </c>
      <c r="B15" s="3">
        <v>0.17361111111111099</v>
      </c>
      <c r="C15" s="2">
        <v>0</v>
      </c>
      <c r="D15" s="2">
        <f t="shared" si="4"/>
        <v>0</v>
      </c>
      <c r="E15" s="2">
        <v>0</v>
      </c>
      <c r="F15" s="2">
        <v>8.3699999999999992</v>
      </c>
      <c r="G15" s="2">
        <v>2.41</v>
      </c>
      <c r="H15" s="2">
        <v>0</v>
      </c>
      <c r="I15" s="9">
        <f t="shared" si="0"/>
        <v>8.3699999999999992</v>
      </c>
      <c r="J15" s="9">
        <f t="shared" si="1"/>
        <v>0</v>
      </c>
      <c r="K15" s="9">
        <f t="shared" si="2"/>
        <v>0</v>
      </c>
      <c r="L15" s="9">
        <f t="shared" si="3"/>
        <v>0</v>
      </c>
      <c r="M15" s="9">
        <f>P_painel_prototipo*D15*(1+ap*(I15-25))/1000</f>
        <v>0</v>
      </c>
      <c r="O15" s="29" t="s">
        <v>83</v>
      </c>
      <c r="P15">
        <f>SUM(J11:J8794)</f>
        <v>571.57568128363744</v>
      </c>
    </row>
    <row r="16" spans="1:18" hidden="1" x14ac:dyDescent="0.25">
      <c r="A16" s="4">
        <v>43831</v>
      </c>
      <c r="B16" s="3">
        <v>0.21527777777777801</v>
      </c>
      <c r="C16" s="2">
        <v>0</v>
      </c>
      <c r="D16" s="2">
        <f t="shared" si="4"/>
        <v>0</v>
      </c>
      <c r="E16" s="2">
        <v>0</v>
      </c>
      <c r="F16" s="2">
        <v>7.84</v>
      </c>
      <c r="G16" s="2">
        <v>2.41</v>
      </c>
      <c r="H16" s="2">
        <v>0</v>
      </c>
      <c r="I16" s="9">
        <f t="shared" si="0"/>
        <v>7.84</v>
      </c>
      <c r="J16" s="9">
        <f t="shared" si="1"/>
        <v>0</v>
      </c>
      <c r="K16" s="9">
        <f t="shared" si="2"/>
        <v>0</v>
      </c>
      <c r="L16" s="9">
        <f t="shared" si="3"/>
        <v>0</v>
      </c>
      <c r="M16" s="9">
        <f>P_painel_prototipo*D16*(1+ap*(I16-25))/1000</f>
        <v>0</v>
      </c>
    </row>
    <row r="17" spans="1:20" ht="16.5" hidden="1" thickTop="1" thickBot="1" x14ac:dyDescent="0.3">
      <c r="A17" s="4">
        <v>43831</v>
      </c>
      <c r="B17" s="3">
        <v>0.25694444444444398</v>
      </c>
      <c r="C17" s="2">
        <v>0</v>
      </c>
      <c r="D17" s="2">
        <f t="shared" si="4"/>
        <v>0</v>
      </c>
      <c r="E17" s="2">
        <v>0</v>
      </c>
      <c r="F17" s="2">
        <v>7.45</v>
      </c>
      <c r="G17" s="2">
        <v>2.34</v>
      </c>
      <c r="H17" s="2">
        <v>0</v>
      </c>
      <c r="I17" s="9">
        <f t="shared" si="0"/>
        <v>7.45</v>
      </c>
      <c r="J17" s="9">
        <f t="shared" si="1"/>
        <v>0</v>
      </c>
      <c r="K17" s="9">
        <f t="shared" si="2"/>
        <v>0</v>
      </c>
      <c r="L17" s="9">
        <f t="shared" si="3"/>
        <v>0</v>
      </c>
      <c r="M17" s="9">
        <f>P_painel_prototipo*D17*(1+ap*(I17-25))/1000</f>
        <v>0</v>
      </c>
      <c r="O17" s="29" t="s">
        <v>82</v>
      </c>
      <c r="P17">
        <f>SUM(K11:K8794)</f>
        <v>2857.8784064181905</v>
      </c>
    </row>
    <row r="18" spans="1:20" hidden="1" x14ac:dyDescent="0.25">
      <c r="A18" s="4">
        <v>43831</v>
      </c>
      <c r="B18" s="3">
        <v>0.29861111111111099</v>
      </c>
      <c r="C18" s="2">
        <v>0</v>
      </c>
      <c r="D18" s="2">
        <f t="shared" si="4"/>
        <v>0</v>
      </c>
      <c r="E18" s="2">
        <v>0</v>
      </c>
      <c r="F18" s="2">
        <v>7.73</v>
      </c>
      <c r="G18" s="2">
        <v>2.48</v>
      </c>
      <c r="H18" s="2">
        <v>0</v>
      </c>
      <c r="I18" s="9">
        <f t="shared" si="0"/>
        <v>7.73</v>
      </c>
      <c r="J18" s="9">
        <f t="shared" si="1"/>
        <v>0</v>
      </c>
      <c r="K18" s="9">
        <f t="shared" si="2"/>
        <v>0</v>
      </c>
      <c r="L18" s="9">
        <f t="shared" si="3"/>
        <v>0</v>
      </c>
      <c r="M18" s="9">
        <f>P_painel_prototipo*D18*(1+ap*(I18-25))/1000</f>
        <v>0</v>
      </c>
    </row>
    <row r="19" spans="1:20" ht="16.5" hidden="1" thickTop="1" thickBot="1" x14ac:dyDescent="0.3">
      <c r="A19" s="4">
        <v>43831</v>
      </c>
      <c r="B19" s="3">
        <v>0.34027777777777801</v>
      </c>
      <c r="C19" s="2">
        <v>0</v>
      </c>
      <c r="D19" s="2">
        <f t="shared" si="4"/>
        <v>0</v>
      </c>
      <c r="E19" s="2">
        <v>0</v>
      </c>
      <c r="F19" s="2">
        <v>7.36</v>
      </c>
      <c r="G19" s="2">
        <v>2.2799999999999998</v>
      </c>
      <c r="H19" s="2">
        <v>0</v>
      </c>
      <c r="I19" s="9">
        <f t="shared" si="0"/>
        <v>7.36</v>
      </c>
      <c r="J19" s="9">
        <f t="shared" si="1"/>
        <v>0</v>
      </c>
      <c r="K19" s="9">
        <f t="shared" si="2"/>
        <v>0</v>
      </c>
      <c r="L19" s="9">
        <f t="shared" si="3"/>
        <v>0</v>
      </c>
      <c r="M19" s="9">
        <f>P_painel_prototipo*D19*(1+ap*(I19-25))/1000</f>
        <v>0</v>
      </c>
      <c r="O19" s="29" t="s">
        <v>81</v>
      </c>
      <c r="P19">
        <f>SUM(L11:L8794)</f>
        <v>85736.352192546008</v>
      </c>
      <c r="T19" s="2"/>
    </row>
    <row r="20" spans="1:20" hidden="1" x14ac:dyDescent="0.25">
      <c r="A20" s="4">
        <v>43831</v>
      </c>
      <c r="B20" s="3">
        <v>0.38194444444444398</v>
      </c>
      <c r="C20" s="2">
        <v>122</v>
      </c>
      <c r="D20" s="2">
        <f t="shared" si="4"/>
        <v>632.56849227815928</v>
      </c>
      <c r="E20" s="2">
        <v>11.12</v>
      </c>
      <c r="F20" s="2">
        <v>7.53</v>
      </c>
      <c r="G20" s="2">
        <v>1.93</v>
      </c>
      <c r="H20" s="2">
        <v>0</v>
      </c>
      <c r="I20" s="9">
        <f t="shared" si="0"/>
        <v>28.879186614387876</v>
      </c>
      <c r="J20" s="9">
        <f t="shared" si="1"/>
        <v>0.1240598472277029</v>
      </c>
      <c r="K20" s="9">
        <f t="shared" si="2"/>
        <v>0.62029923613851456</v>
      </c>
      <c r="L20" s="9">
        <f t="shared" si="3"/>
        <v>18.608977084155434</v>
      </c>
      <c r="M20" s="9">
        <f>P_painel_prototipo*D20*(1+ap*(I20-25))/1000</f>
        <v>0.74435908336621737</v>
      </c>
      <c r="T20" s="2"/>
    </row>
    <row r="21" spans="1:20" ht="16.5" hidden="1" thickTop="1" thickBot="1" x14ac:dyDescent="0.3">
      <c r="A21" s="4">
        <v>43831</v>
      </c>
      <c r="B21" s="3">
        <v>0.42361111111111099</v>
      </c>
      <c r="C21" s="2">
        <v>163</v>
      </c>
      <c r="D21" s="2">
        <f t="shared" si="4"/>
        <v>501.17131671911267</v>
      </c>
      <c r="E21" s="2">
        <v>18.98</v>
      </c>
      <c r="F21" s="2">
        <v>8.6199999999999992</v>
      </c>
      <c r="G21" s="2">
        <v>1.86</v>
      </c>
      <c r="H21" s="2">
        <v>0</v>
      </c>
      <c r="I21" s="9">
        <f t="shared" si="0"/>
        <v>25.534531939270053</v>
      </c>
      <c r="J21" s="9">
        <f t="shared" si="1"/>
        <v>9.9966371267990142E-2</v>
      </c>
      <c r="K21" s="9">
        <f t="shared" si="2"/>
        <v>0.4998318563399507</v>
      </c>
      <c r="L21" s="9">
        <f t="shared" si="3"/>
        <v>14.994955690198521</v>
      </c>
      <c r="M21" s="9">
        <f>P_painel_prototipo*D21*(1+ap*(I21-25))/1000</f>
        <v>0.59979822760794088</v>
      </c>
      <c r="O21" s="29" t="s">
        <v>92</v>
      </c>
      <c r="P21">
        <f>SUM(M11:M8794)</f>
        <v>3429.454087701833</v>
      </c>
      <c r="T21" s="2"/>
    </row>
    <row r="22" spans="1:20" hidden="1" x14ac:dyDescent="0.25">
      <c r="A22" s="4">
        <v>43831</v>
      </c>
      <c r="B22" s="3">
        <v>0.46527777777777801</v>
      </c>
      <c r="C22" s="2">
        <v>252</v>
      </c>
      <c r="D22" s="2">
        <f t="shared" si="4"/>
        <v>601.69300359661793</v>
      </c>
      <c r="E22" s="2">
        <v>24.76</v>
      </c>
      <c r="F22" s="2">
        <v>9.9499999999999993</v>
      </c>
      <c r="G22" s="2">
        <v>1.86</v>
      </c>
      <c r="H22" s="2">
        <v>0</v>
      </c>
      <c r="I22" s="9">
        <f t="shared" si="0"/>
        <v>30.257138871385855</v>
      </c>
      <c r="J22" s="9">
        <f t="shared" si="1"/>
        <v>0.1171754170414749</v>
      </c>
      <c r="K22" s="9">
        <f t="shared" si="2"/>
        <v>0.58587708520737447</v>
      </c>
      <c r="L22" s="9">
        <f t="shared" si="3"/>
        <v>17.576312556221232</v>
      </c>
      <c r="M22" s="9">
        <f>P_painel_prototipo*D22*(1+ap*(I22-25))/1000</f>
        <v>0.70305250224884941</v>
      </c>
      <c r="T22" s="2"/>
    </row>
    <row r="23" spans="1:20" hidden="1" x14ac:dyDescent="0.25">
      <c r="A23" s="4">
        <v>43831</v>
      </c>
      <c r="B23" s="3">
        <v>0.50694444444444398</v>
      </c>
      <c r="C23" s="2">
        <v>360.01</v>
      </c>
      <c r="D23" s="2">
        <f t="shared" si="4"/>
        <v>770.3834885657601</v>
      </c>
      <c r="E23" s="2">
        <v>27.86</v>
      </c>
      <c r="F23" s="2">
        <v>11.61</v>
      </c>
      <c r="G23" s="2">
        <v>1.59</v>
      </c>
      <c r="H23" s="2">
        <v>0</v>
      </c>
      <c r="I23" s="9">
        <f t="shared" si="0"/>
        <v>37.61044273909441</v>
      </c>
      <c r="J23" s="9">
        <f t="shared" si="1"/>
        <v>0.14436182084344973</v>
      </c>
      <c r="K23" s="9">
        <f t="shared" si="2"/>
        <v>0.72180910421724853</v>
      </c>
      <c r="L23" s="9">
        <f t="shared" si="3"/>
        <v>21.654273126517456</v>
      </c>
      <c r="M23" s="9">
        <f>P_painel_prototipo*D23*(1+ap*(I23-25))/1000</f>
        <v>0.86617092506069837</v>
      </c>
      <c r="T23" s="2"/>
    </row>
    <row r="24" spans="1:20" hidden="1" x14ac:dyDescent="0.25">
      <c r="A24" s="4">
        <v>43831</v>
      </c>
      <c r="B24" s="3">
        <v>0.54861111111111105</v>
      </c>
      <c r="C24" s="2">
        <v>422.01</v>
      </c>
      <c r="D24" s="2">
        <f t="shared" si="4"/>
        <v>903.35525449131626</v>
      </c>
      <c r="E24" s="2">
        <v>27.85</v>
      </c>
      <c r="F24" s="2">
        <v>12.95</v>
      </c>
      <c r="G24" s="2">
        <v>1.31</v>
      </c>
      <c r="H24" s="2">
        <v>0</v>
      </c>
      <c r="I24" s="9">
        <f t="shared" si="0"/>
        <v>43.438239839081923</v>
      </c>
      <c r="J24" s="9">
        <f t="shared" si="1"/>
        <v>0.1640147700560575</v>
      </c>
      <c r="K24" s="9">
        <f t="shared" si="2"/>
        <v>0.82007385028028734</v>
      </c>
      <c r="L24" s="9">
        <f t="shared" si="3"/>
        <v>24.602215508408619</v>
      </c>
      <c r="M24" s="9">
        <f>P_painel_prototipo*D24*(1+ap*(I24-25))/1000</f>
        <v>0.98408862033634503</v>
      </c>
      <c r="T24" s="2"/>
    </row>
    <row r="25" spans="1:20" hidden="1" x14ac:dyDescent="0.25">
      <c r="A25" s="4">
        <v>43831</v>
      </c>
      <c r="B25" s="3">
        <v>0.59027777777777801</v>
      </c>
      <c r="C25" s="2">
        <v>382.01</v>
      </c>
      <c r="D25" s="2">
        <f t="shared" si="4"/>
        <v>912.80496295579565</v>
      </c>
      <c r="E25" s="2">
        <v>24.74</v>
      </c>
      <c r="F25" s="2">
        <v>13.9</v>
      </c>
      <c r="G25" s="2">
        <v>1.1000000000000001</v>
      </c>
      <c r="H25" s="2">
        <v>0</v>
      </c>
      <c r="I25" s="9">
        <f t="shared" si="0"/>
        <v>44.7071674997581</v>
      </c>
      <c r="J25" s="9">
        <f t="shared" si="1"/>
        <v>0.16457219229157879</v>
      </c>
      <c r="K25" s="9">
        <f t="shared" si="2"/>
        <v>0.822860961457894</v>
      </c>
      <c r="L25" s="9">
        <f t="shared" si="3"/>
        <v>24.685828843736818</v>
      </c>
      <c r="M25" s="9">
        <f>P_painel_prototipo*D25*(1+ap*(I25-25))/1000</f>
        <v>0.98743315374947283</v>
      </c>
      <c r="T25" s="2"/>
    </row>
    <row r="26" spans="1:20" hidden="1" x14ac:dyDescent="0.25">
      <c r="A26" s="4">
        <v>43831</v>
      </c>
      <c r="B26" s="3">
        <v>0.63194444444444398</v>
      </c>
      <c r="C26" s="2">
        <v>308.01</v>
      </c>
      <c r="D26" s="2">
        <f t="shared" si="4"/>
        <v>948.47336318572741</v>
      </c>
      <c r="E26" s="2">
        <v>18.95</v>
      </c>
      <c r="F26" s="2">
        <v>14.31</v>
      </c>
      <c r="G26" s="2">
        <v>0.9</v>
      </c>
      <c r="H26" s="2">
        <v>0</v>
      </c>
      <c r="I26" s="9">
        <f t="shared" si="0"/>
        <v>46.320976007518304</v>
      </c>
      <c r="J26" s="9">
        <f t="shared" si="1"/>
        <v>0.16947229481689241</v>
      </c>
      <c r="K26" s="9">
        <f t="shared" si="2"/>
        <v>0.84736147408446194</v>
      </c>
      <c r="L26" s="9">
        <f t="shared" si="3"/>
        <v>25.420844222533859</v>
      </c>
      <c r="M26" s="9">
        <f>P_painel_prototipo*D26*(1+ap*(I26-25))/1000</f>
        <v>1.0168337689013545</v>
      </c>
      <c r="T26" s="2"/>
    </row>
    <row r="27" spans="1:20" hidden="1" x14ac:dyDescent="0.25">
      <c r="A27" s="4">
        <v>43831</v>
      </c>
      <c r="B27" s="3">
        <v>0.67361111111111105</v>
      </c>
      <c r="C27" s="2">
        <v>162.01</v>
      </c>
      <c r="D27" s="2">
        <f t="shared" si="4"/>
        <v>843.01430821599035</v>
      </c>
      <c r="E27" s="2">
        <v>11.08</v>
      </c>
      <c r="F27" s="2">
        <v>14.28</v>
      </c>
      <c r="G27" s="2">
        <v>0.76</v>
      </c>
      <c r="H27" s="2">
        <v>0</v>
      </c>
      <c r="I27" s="9">
        <f t="shared" si="0"/>
        <v>42.731732902289671</v>
      </c>
      <c r="J27" s="9">
        <f t="shared" si="1"/>
        <v>0.15365475709710363</v>
      </c>
      <c r="K27" s="9">
        <f t="shared" si="2"/>
        <v>0.76827378548551817</v>
      </c>
      <c r="L27" s="9">
        <f t="shared" si="3"/>
        <v>23.048213564565543</v>
      </c>
      <c r="M27" s="9">
        <f>P_painel_prototipo*D27*(1+ap*(I27-25))/1000</f>
        <v>0.92192854258262191</v>
      </c>
      <c r="T27" s="2"/>
    </row>
    <row r="28" spans="1:20" hidden="1" x14ac:dyDescent="0.25">
      <c r="A28" s="4">
        <v>43831</v>
      </c>
      <c r="B28" s="3">
        <v>0.71527777777777801</v>
      </c>
      <c r="C28" s="2">
        <v>0</v>
      </c>
      <c r="D28" s="2">
        <f t="shared" si="4"/>
        <v>0</v>
      </c>
      <c r="E28" s="2">
        <v>0</v>
      </c>
      <c r="F28" s="2">
        <v>13.83</v>
      </c>
      <c r="G28" s="2">
        <v>0.55000000000000004</v>
      </c>
      <c r="H28" s="2">
        <v>0</v>
      </c>
      <c r="I28" s="9">
        <f t="shared" si="0"/>
        <v>13.83</v>
      </c>
      <c r="J28" s="9">
        <f t="shared" si="1"/>
        <v>0</v>
      </c>
      <c r="K28" s="9">
        <f t="shared" si="2"/>
        <v>0</v>
      </c>
      <c r="L28" s="9">
        <f t="shared" si="3"/>
        <v>0</v>
      </c>
      <c r="M28" s="9">
        <f>P_painel_prototipo*D28*(1+ap*(I28-25))/1000</f>
        <v>0</v>
      </c>
      <c r="T28" s="2"/>
    </row>
    <row r="29" spans="1:20" hidden="1" x14ac:dyDescent="0.25">
      <c r="A29" s="4">
        <v>43831</v>
      </c>
      <c r="B29" s="3">
        <v>0.75694444444444398</v>
      </c>
      <c r="C29" s="2">
        <v>0</v>
      </c>
      <c r="D29" s="2">
        <f t="shared" si="4"/>
        <v>0</v>
      </c>
      <c r="E29" s="2">
        <v>0</v>
      </c>
      <c r="F29" s="2">
        <v>13.21</v>
      </c>
      <c r="G29" s="2">
        <v>0.21</v>
      </c>
      <c r="H29" s="2">
        <v>0</v>
      </c>
      <c r="I29" s="9">
        <f t="shared" si="0"/>
        <v>13.21</v>
      </c>
      <c r="J29" s="9">
        <f t="shared" si="1"/>
        <v>0</v>
      </c>
      <c r="K29" s="9">
        <f t="shared" si="2"/>
        <v>0</v>
      </c>
      <c r="L29" s="9">
        <f t="shared" si="3"/>
        <v>0</v>
      </c>
      <c r="M29" s="9">
        <f>P_painel_prototipo*D29*(1+ap*(I29-25))/1000</f>
        <v>0</v>
      </c>
      <c r="T29" s="2"/>
    </row>
    <row r="30" spans="1:20" hidden="1" x14ac:dyDescent="0.25">
      <c r="A30" s="4">
        <v>43831</v>
      </c>
      <c r="B30" s="3">
        <v>0.79861111111111105</v>
      </c>
      <c r="C30" s="2">
        <v>0</v>
      </c>
      <c r="D30" s="2">
        <f t="shared" si="4"/>
        <v>0</v>
      </c>
      <c r="E30" s="2">
        <v>0</v>
      </c>
      <c r="F30" s="2">
        <v>11.53</v>
      </c>
      <c r="G30" s="2">
        <v>0.69</v>
      </c>
      <c r="H30" s="2">
        <v>0</v>
      </c>
      <c r="I30" s="9">
        <f t="shared" si="0"/>
        <v>11.53</v>
      </c>
      <c r="J30" s="9">
        <f t="shared" si="1"/>
        <v>0</v>
      </c>
      <c r="K30" s="9">
        <f t="shared" si="2"/>
        <v>0</v>
      </c>
      <c r="L30" s="9">
        <f t="shared" si="3"/>
        <v>0</v>
      </c>
      <c r="M30" s="9">
        <f>P_painel_prototipo*D30*(1+ap*(I30-25))/1000</f>
        <v>0</v>
      </c>
      <c r="T30" s="2"/>
    </row>
    <row r="31" spans="1:20" hidden="1" x14ac:dyDescent="0.25">
      <c r="A31" s="4">
        <v>43831</v>
      </c>
      <c r="B31" s="3">
        <v>0.84027777777777801</v>
      </c>
      <c r="C31" s="2">
        <v>0</v>
      </c>
      <c r="D31" s="2">
        <f t="shared" si="4"/>
        <v>0</v>
      </c>
      <c r="E31" s="2">
        <v>0</v>
      </c>
      <c r="F31" s="2">
        <v>11.21</v>
      </c>
      <c r="G31" s="2">
        <v>0.62</v>
      </c>
      <c r="H31" s="2">
        <v>0</v>
      </c>
      <c r="I31" s="9">
        <f t="shared" si="0"/>
        <v>11.21</v>
      </c>
      <c r="J31" s="9">
        <f t="shared" si="1"/>
        <v>0</v>
      </c>
      <c r="K31" s="9">
        <f t="shared" si="2"/>
        <v>0</v>
      </c>
      <c r="L31" s="9">
        <f t="shared" si="3"/>
        <v>0</v>
      </c>
      <c r="M31" s="9">
        <f>P_painel_prototipo*D31*(1+ap*(I31-25))/1000</f>
        <v>0</v>
      </c>
      <c r="T31" s="2"/>
    </row>
    <row r="32" spans="1:20" hidden="1" x14ac:dyDescent="0.25">
      <c r="A32" s="4">
        <v>43831</v>
      </c>
      <c r="B32" s="3">
        <v>0.88194444444444398</v>
      </c>
      <c r="C32" s="2">
        <v>0</v>
      </c>
      <c r="D32" s="2">
        <f t="shared" si="4"/>
        <v>0</v>
      </c>
      <c r="E32" s="2">
        <v>0</v>
      </c>
      <c r="F32" s="2">
        <v>11.03</v>
      </c>
      <c r="G32" s="2">
        <v>0.48</v>
      </c>
      <c r="H32" s="2">
        <v>0</v>
      </c>
      <c r="I32" s="9">
        <f t="shared" si="0"/>
        <v>11.03</v>
      </c>
      <c r="J32" s="9">
        <f t="shared" si="1"/>
        <v>0</v>
      </c>
      <c r="K32" s="9">
        <f t="shared" si="2"/>
        <v>0</v>
      </c>
      <c r="L32" s="9">
        <f t="shared" si="3"/>
        <v>0</v>
      </c>
      <c r="M32" s="9">
        <f>P_painel_prototipo*D32*(1+ap*(I32-25))/1000</f>
        <v>0</v>
      </c>
      <c r="T32" s="2"/>
    </row>
    <row r="33" spans="1:20" hidden="1" x14ac:dyDescent="0.25">
      <c r="A33" s="4">
        <v>43831</v>
      </c>
      <c r="B33" s="3">
        <v>0.92361111111111105</v>
      </c>
      <c r="C33" s="2">
        <v>0</v>
      </c>
      <c r="D33" s="2">
        <f t="shared" si="4"/>
        <v>0</v>
      </c>
      <c r="E33" s="2">
        <v>0</v>
      </c>
      <c r="F33" s="2">
        <v>10.38</v>
      </c>
      <c r="G33" s="2">
        <v>0.41</v>
      </c>
      <c r="H33" s="2">
        <v>0</v>
      </c>
      <c r="I33" s="9">
        <f t="shared" si="0"/>
        <v>10.38</v>
      </c>
      <c r="J33" s="9">
        <f t="shared" si="1"/>
        <v>0</v>
      </c>
      <c r="K33" s="9">
        <f t="shared" si="2"/>
        <v>0</v>
      </c>
      <c r="L33" s="9">
        <f t="shared" si="3"/>
        <v>0</v>
      </c>
      <c r="M33" s="9">
        <f>P_painel_prototipo*D33*(1+ap*(I33-25))/1000</f>
        <v>0</v>
      </c>
      <c r="T33" s="2"/>
    </row>
    <row r="34" spans="1:20" ht="15" hidden="1" customHeight="1" x14ac:dyDescent="0.25">
      <c r="A34" s="4">
        <v>43831</v>
      </c>
      <c r="B34" s="3">
        <v>0.96527777777777801</v>
      </c>
      <c r="C34" s="2">
        <v>0</v>
      </c>
      <c r="D34" s="2">
        <f t="shared" si="4"/>
        <v>0</v>
      </c>
      <c r="E34" s="2">
        <v>0</v>
      </c>
      <c r="F34" s="2">
        <v>9.15</v>
      </c>
      <c r="G34" s="2">
        <v>0.48</v>
      </c>
      <c r="H34" s="2">
        <v>0</v>
      </c>
      <c r="I34" s="9">
        <f t="shared" si="0"/>
        <v>9.15</v>
      </c>
      <c r="J34" s="9">
        <f t="shared" si="1"/>
        <v>0</v>
      </c>
      <c r="K34" s="9">
        <f t="shared" si="2"/>
        <v>0</v>
      </c>
      <c r="L34" s="9">
        <f t="shared" si="3"/>
        <v>0</v>
      </c>
      <c r="M34" s="9">
        <f>P_painel_prototipo*D34*(1+ap*(I34-25))/1000</f>
        <v>0</v>
      </c>
      <c r="T34" s="2"/>
    </row>
    <row r="35" spans="1:20" hidden="1" x14ac:dyDescent="0.25">
      <c r="A35" s="4">
        <v>43832</v>
      </c>
      <c r="B35" s="3">
        <v>1.00694444444444</v>
      </c>
      <c r="C35" s="2">
        <v>0</v>
      </c>
      <c r="D35" s="2">
        <f t="shared" si="4"/>
        <v>0</v>
      </c>
      <c r="E35" s="2">
        <v>0</v>
      </c>
      <c r="F35" s="2">
        <v>8.92</v>
      </c>
      <c r="G35" s="2">
        <v>0.48</v>
      </c>
      <c r="H35" s="2">
        <v>0</v>
      </c>
      <c r="I35" s="9">
        <f t="shared" si="0"/>
        <v>8.92</v>
      </c>
      <c r="J35" s="9">
        <f t="shared" si="1"/>
        <v>0</v>
      </c>
      <c r="K35" s="9">
        <f t="shared" si="2"/>
        <v>0</v>
      </c>
      <c r="L35" s="9">
        <f t="shared" si="3"/>
        <v>0</v>
      </c>
      <c r="M35" s="9">
        <f>P_painel_prototipo*D35*(1+ap*(I35-25))/1000</f>
        <v>0</v>
      </c>
      <c r="T35" s="2"/>
    </row>
    <row r="36" spans="1:20" hidden="1" x14ac:dyDescent="0.25">
      <c r="A36" s="4">
        <v>43832</v>
      </c>
      <c r="B36" s="3">
        <v>1.0486111111111101</v>
      </c>
      <c r="C36" s="2">
        <v>0</v>
      </c>
      <c r="D36" s="2">
        <f t="shared" si="4"/>
        <v>0</v>
      </c>
      <c r="E36" s="2">
        <v>0</v>
      </c>
      <c r="F36" s="2">
        <v>8.14</v>
      </c>
      <c r="G36" s="2">
        <v>0.76</v>
      </c>
      <c r="H36" s="2">
        <v>0</v>
      </c>
      <c r="I36" s="9">
        <f t="shared" si="0"/>
        <v>8.14</v>
      </c>
      <c r="J36" s="9">
        <f t="shared" si="1"/>
        <v>0</v>
      </c>
      <c r="K36" s="9">
        <f t="shared" si="2"/>
        <v>0</v>
      </c>
      <c r="L36" s="9">
        <f t="shared" si="3"/>
        <v>0</v>
      </c>
      <c r="M36" s="9">
        <f>P_painel_prototipo*D36*(1+ap*(I36-25))/1000</f>
        <v>0</v>
      </c>
      <c r="T36" s="2"/>
    </row>
    <row r="37" spans="1:20" hidden="1" x14ac:dyDescent="0.25">
      <c r="A37" s="4">
        <v>43832</v>
      </c>
      <c r="B37" s="3">
        <v>1.0902777777777799</v>
      </c>
      <c r="C37" s="2">
        <v>0</v>
      </c>
      <c r="D37" s="2">
        <f t="shared" si="4"/>
        <v>0</v>
      </c>
      <c r="E37" s="2">
        <v>0</v>
      </c>
      <c r="F37" s="2">
        <v>7.96</v>
      </c>
      <c r="G37" s="2">
        <v>0.76</v>
      </c>
      <c r="H37" s="2">
        <v>0</v>
      </c>
      <c r="I37" s="9">
        <f t="shared" si="0"/>
        <v>7.96</v>
      </c>
      <c r="J37" s="9">
        <f t="shared" si="1"/>
        <v>0</v>
      </c>
      <c r="K37" s="9">
        <f t="shared" si="2"/>
        <v>0</v>
      </c>
      <c r="L37" s="9">
        <f t="shared" si="3"/>
        <v>0</v>
      </c>
      <c r="M37" s="9">
        <f>P_painel_prototipo*D37*(1+ap*(I37-25))/1000</f>
        <v>0</v>
      </c>
      <c r="T37" s="2"/>
    </row>
    <row r="38" spans="1:20" hidden="1" x14ac:dyDescent="0.25">
      <c r="A38" s="4">
        <v>43832</v>
      </c>
      <c r="B38" s="3">
        <v>1.13194444444444</v>
      </c>
      <c r="C38" s="2">
        <v>0</v>
      </c>
      <c r="D38" s="2">
        <f t="shared" si="4"/>
        <v>0</v>
      </c>
      <c r="E38" s="2">
        <v>0</v>
      </c>
      <c r="F38" s="2">
        <v>8.15</v>
      </c>
      <c r="G38" s="2">
        <v>0.62</v>
      </c>
      <c r="H38" s="2">
        <v>0</v>
      </c>
      <c r="I38" s="9">
        <f t="shared" si="0"/>
        <v>8.15</v>
      </c>
      <c r="J38" s="9">
        <f t="shared" si="1"/>
        <v>0</v>
      </c>
      <c r="K38" s="9">
        <f t="shared" si="2"/>
        <v>0</v>
      </c>
      <c r="L38" s="9">
        <f t="shared" si="3"/>
        <v>0</v>
      </c>
      <c r="M38" s="9">
        <f>P_painel_prototipo*D38*(1+ap*(I38-25))/1000</f>
        <v>0</v>
      </c>
      <c r="T38" s="2"/>
    </row>
    <row r="39" spans="1:20" hidden="1" x14ac:dyDescent="0.25">
      <c r="A39" s="4">
        <v>43832</v>
      </c>
      <c r="B39" s="3">
        <v>1.1736111111111101</v>
      </c>
      <c r="C39" s="2">
        <v>0</v>
      </c>
      <c r="D39" s="2">
        <f t="shared" si="4"/>
        <v>0</v>
      </c>
      <c r="E39" s="2">
        <v>0</v>
      </c>
      <c r="F39" s="2">
        <v>8.36</v>
      </c>
      <c r="G39" s="2">
        <v>0.48</v>
      </c>
      <c r="H39" s="2">
        <v>0</v>
      </c>
      <c r="I39" s="9">
        <f t="shared" si="0"/>
        <v>8.36</v>
      </c>
      <c r="J39" s="9">
        <f t="shared" si="1"/>
        <v>0</v>
      </c>
      <c r="K39" s="9">
        <f t="shared" si="2"/>
        <v>0</v>
      </c>
      <c r="L39" s="9">
        <f t="shared" si="3"/>
        <v>0</v>
      </c>
      <c r="M39" s="9">
        <f>P_painel_prototipo*D39*(1+ap*(I39-25))/1000</f>
        <v>0</v>
      </c>
      <c r="T39" s="2"/>
    </row>
    <row r="40" spans="1:20" hidden="1" x14ac:dyDescent="0.25">
      <c r="A40" s="4">
        <v>43832</v>
      </c>
      <c r="B40" s="3">
        <v>1.2152777777777799</v>
      </c>
      <c r="C40" s="2">
        <v>0</v>
      </c>
      <c r="D40" s="2">
        <f t="shared" si="4"/>
        <v>0</v>
      </c>
      <c r="E40" s="2">
        <v>0</v>
      </c>
      <c r="F40" s="2">
        <v>8.77</v>
      </c>
      <c r="G40" s="2">
        <v>0.41</v>
      </c>
      <c r="H40" s="2">
        <v>0</v>
      </c>
      <c r="I40" s="9">
        <f t="shared" si="0"/>
        <v>8.77</v>
      </c>
      <c r="J40" s="9">
        <f t="shared" si="1"/>
        <v>0</v>
      </c>
      <c r="K40" s="9">
        <f t="shared" si="2"/>
        <v>0</v>
      </c>
      <c r="L40" s="9">
        <f t="shared" si="3"/>
        <v>0</v>
      </c>
      <c r="M40" s="9">
        <f>P_painel_prototipo*D40*(1+ap*(I40-25))/1000</f>
        <v>0</v>
      </c>
      <c r="T40" s="2"/>
    </row>
    <row r="41" spans="1:20" hidden="1" x14ac:dyDescent="0.25">
      <c r="A41" s="4">
        <v>43832</v>
      </c>
      <c r="B41" s="3">
        <v>1.25694444444444</v>
      </c>
      <c r="C41" s="2">
        <v>0</v>
      </c>
      <c r="D41" s="2">
        <f t="shared" si="4"/>
        <v>0</v>
      </c>
      <c r="E41" s="2">
        <v>0</v>
      </c>
      <c r="F41" s="2">
        <v>8.67</v>
      </c>
      <c r="G41" s="2">
        <v>0.34</v>
      </c>
      <c r="H41" s="2">
        <v>0</v>
      </c>
      <c r="I41" s="9">
        <f t="shared" si="0"/>
        <v>8.67</v>
      </c>
      <c r="J41" s="9">
        <f t="shared" si="1"/>
        <v>0</v>
      </c>
      <c r="K41" s="9">
        <f t="shared" si="2"/>
        <v>0</v>
      </c>
      <c r="L41" s="9">
        <f t="shared" si="3"/>
        <v>0</v>
      </c>
      <c r="M41" s="9">
        <f>P_painel_prototipo*D41*(1+ap*(I41-25))/1000</f>
        <v>0</v>
      </c>
      <c r="T41" s="2"/>
    </row>
    <row r="42" spans="1:20" hidden="1" x14ac:dyDescent="0.25">
      <c r="A42" s="4">
        <v>43832</v>
      </c>
      <c r="B42" s="3">
        <v>1.2986111111111101</v>
      </c>
      <c r="C42" s="2">
        <v>0</v>
      </c>
      <c r="D42" s="2">
        <f t="shared" si="4"/>
        <v>0</v>
      </c>
      <c r="E42" s="2">
        <v>0</v>
      </c>
      <c r="F42" s="2">
        <v>8.82</v>
      </c>
      <c r="G42" s="2">
        <v>1.03</v>
      </c>
      <c r="H42" s="2">
        <v>0</v>
      </c>
      <c r="I42" s="9">
        <f t="shared" si="0"/>
        <v>8.82</v>
      </c>
      <c r="J42" s="9">
        <f t="shared" si="1"/>
        <v>0</v>
      </c>
      <c r="K42" s="9">
        <f t="shared" si="2"/>
        <v>0</v>
      </c>
      <c r="L42" s="9">
        <f t="shared" si="3"/>
        <v>0</v>
      </c>
      <c r="M42" s="9">
        <f>P_painel_prototipo*D42*(1+ap*(I42-25))/1000</f>
        <v>0</v>
      </c>
      <c r="T42" s="2"/>
    </row>
    <row r="43" spans="1:20" hidden="1" x14ac:dyDescent="0.25">
      <c r="A43" s="4">
        <v>43832</v>
      </c>
      <c r="B43" s="3">
        <v>1.3402777777777799</v>
      </c>
      <c r="C43" s="2">
        <v>0</v>
      </c>
      <c r="D43" s="2">
        <f t="shared" si="4"/>
        <v>0</v>
      </c>
      <c r="E43" s="2">
        <v>0</v>
      </c>
      <c r="F43" s="2">
        <v>9</v>
      </c>
      <c r="G43" s="2">
        <v>1.31</v>
      </c>
      <c r="H43" s="2">
        <v>0</v>
      </c>
      <c r="I43" s="9">
        <f t="shared" si="0"/>
        <v>9</v>
      </c>
      <c r="J43" s="9">
        <f t="shared" si="1"/>
        <v>0</v>
      </c>
      <c r="K43" s="9">
        <f t="shared" si="2"/>
        <v>0</v>
      </c>
      <c r="L43" s="9">
        <f t="shared" si="3"/>
        <v>0</v>
      </c>
      <c r="M43" s="9">
        <f>P_painel_prototipo*D43*(1+ap*(I43-25))/1000</f>
        <v>0</v>
      </c>
      <c r="T43" s="2"/>
    </row>
    <row r="44" spans="1:20" hidden="1" x14ac:dyDescent="0.25">
      <c r="A44" s="4">
        <v>43832</v>
      </c>
      <c r="B44" s="3">
        <v>1.38194444444444</v>
      </c>
      <c r="C44" s="2">
        <v>75</v>
      </c>
      <c r="D44" s="2">
        <f t="shared" si="4"/>
        <v>388.87407312181926</v>
      </c>
      <c r="E44" s="2">
        <v>11.12</v>
      </c>
      <c r="F44" s="2">
        <v>9.2899999999999991</v>
      </c>
      <c r="G44" s="2">
        <v>1.52</v>
      </c>
      <c r="H44" s="2">
        <v>0</v>
      </c>
      <c r="I44" s="9">
        <f t="shared" si="0"/>
        <v>22.414499967861399</v>
      </c>
      <c r="J44" s="9">
        <f t="shared" si="1"/>
        <v>7.8780248552918181E-2</v>
      </c>
      <c r="K44" s="9">
        <f t="shared" si="2"/>
        <v>0.39390124276459093</v>
      </c>
      <c r="L44" s="9">
        <f t="shared" si="3"/>
        <v>11.817037282937726</v>
      </c>
      <c r="M44" s="9">
        <f>P_painel_prototipo*D44*(1+ap*(I44-25))/1000</f>
        <v>0.47268149131750914</v>
      </c>
      <c r="T44" s="2"/>
    </row>
    <row r="45" spans="1:20" hidden="1" x14ac:dyDescent="0.25">
      <c r="A45" s="4">
        <v>43832</v>
      </c>
      <c r="B45" s="3">
        <v>1.4236111111111101</v>
      </c>
      <c r="C45" s="2">
        <v>124</v>
      </c>
      <c r="D45" s="2">
        <f t="shared" si="4"/>
        <v>380.87263235789806</v>
      </c>
      <c r="E45" s="2">
        <v>19</v>
      </c>
      <c r="F45" s="2">
        <v>9.98</v>
      </c>
      <c r="G45" s="2">
        <v>1.66</v>
      </c>
      <c r="H45" s="2">
        <v>0</v>
      </c>
      <c r="I45" s="9">
        <f t="shared" si="0"/>
        <v>22.83445134207906</v>
      </c>
      <c r="J45" s="9">
        <f t="shared" si="1"/>
        <v>7.699932468942107E-2</v>
      </c>
      <c r="K45" s="9">
        <f t="shared" si="2"/>
        <v>0.38499662344710539</v>
      </c>
      <c r="L45" s="9">
        <f t="shared" si="3"/>
        <v>11.549898703413163</v>
      </c>
      <c r="M45" s="9">
        <f>P_painel_prototipo*D45*(1+ap*(I45-25))/1000</f>
        <v>0.46199594813652645</v>
      </c>
      <c r="T45" s="2"/>
    </row>
    <row r="46" spans="1:20" hidden="1" x14ac:dyDescent="0.25">
      <c r="A46" s="4">
        <v>43832</v>
      </c>
      <c r="B46" s="3">
        <v>1.4652777777777799</v>
      </c>
      <c r="C46" s="2">
        <v>201</v>
      </c>
      <c r="D46" s="2">
        <f t="shared" si="4"/>
        <v>479.01564359677656</v>
      </c>
      <c r="E46" s="2">
        <v>24.81</v>
      </c>
      <c r="F46" s="2">
        <v>10.86</v>
      </c>
      <c r="G46" s="2">
        <v>1.72</v>
      </c>
      <c r="H46" s="2">
        <v>0</v>
      </c>
      <c r="I46" s="9">
        <f t="shared" si="0"/>
        <v>27.026777971391208</v>
      </c>
      <c r="J46" s="9">
        <f t="shared" si="1"/>
        <v>9.4832270364961585E-2</v>
      </c>
      <c r="K46" s="9">
        <f t="shared" si="2"/>
        <v>0.4741613518248079</v>
      </c>
      <c r="L46" s="9">
        <f t="shared" si="3"/>
        <v>14.224840554744237</v>
      </c>
      <c r="M46" s="9">
        <f>P_painel_prototipo*D46*(1+ap*(I46-25))/1000</f>
        <v>0.56899362218976957</v>
      </c>
      <c r="T46" s="2"/>
    </row>
    <row r="47" spans="1:20" hidden="1" x14ac:dyDescent="0.25">
      <c r="A47" s="4">
        <v>43832</v>
      </c>
      <c r="B47" s="3">
        <v>1.50694444444444</v>
      </c>
      <c r="C47" s="2">
        <v>190</v>
      </c>
      <c r="D47" s="2">
        <f t="shared" si="4"/>
        <v>405.64271328936718</v>
      </c>
      <c r="E47" s="2">
        <v>27.93</v>
      </c>
      <c r="F47" s="2">
        <v>11.79</v>
      </c>
      <c r="G47" s="2">
        <v>1.79</v>
      </c>
      <c r="H47" s="2">
        <v>0</v>
      </c>
      <c r="I47" s="9">
        <f t="shared" si="0"/>
        <v>25.480441573516142</v>
      </c>
      <c r="J47" s="9">
        <f t="shared" si="1"/>
        <v>8.0933655034415339E-2</v>
      </c>
      <c r="K47" s="9">
        <f t="shared" si="2"/>
        <v>0.40466827517207665</v>
      </c>
      <c r="L47" s="9">
        <f t="shared" si="3"/>
        <v>12.1400482551623</v>
      </c>
      <c r="M47" s="9">
        <f>P_painel_prototipo*D47*(1+ap*(I47-25))/1000</f>
        <v>0.48560193020649206</v>
      </c>
      <c r="T47" s="2"/>
    </row>
    <row r="48" spans="1:20" hidden="1" x14ac:dyDescent="0.25">
      <c r="A48" s="4">
        <v>43832</v>
      </c>
      <c r="B48" s="3">
        <v>1.5486111111111101</v>
      </c>
      <c r="C48" s="2">
        <v>213</v>
      </c>
      <c r="D48" s="2">
        <f t="shared" si="4"/>
        <v>454.44763387638886</v>
      </c>
      <c r="E48" s="2">
        <v>27.95</v>
      </c>
      <c r="F48" s="2">
        <v>12.38</v>
      </c>
      <c r="G48" s="2">
        <v>2</v>
      </c>
      <c r="H48" s="2">
        <v>0</v>
      </c>
      <c r="I48" s="9">
        <f t="shared" si="0"/>
        <v>27.717607643328122</v>
      </c>
      <c r="J48" s="9">
        <f t="shared" si="1"/>
        <v>8.9654516411962912E-2</v>
      </c>
      <c r="K48" s="9">
        <f t="shared" si="2"/>
        <v>0.44827258205981463</v>
      </c>
      <c r="L48" s="9">
        <f t="shared" si="3"/>
        <v>13.448177461794437</v>
      </c>
      <c r="M48" s="9">
        <f>P_painel_prototipo*D48*(1+ap*(I48-25))/1000</f>
        <v>0.53792709847177766</v>
      </c>
      <c r="T48" s="2"/>
    </row>
    <row r="49" spans="1:20" hidden="1" x14ac:dyDescent="0.25">
      <c r="A49" s="4">
        <v>43832</v>
      </c>
      <c r="B49" s="3">
        <v>1.5902777777777799</v>
      </c>
      <c r="C49" s="2">
        <v>248</v>
      </c>
      <c r="D49" s="2">
        <f t="shared" si="4"/>
        <v>589.91089482885639</v>
      </c>
      <c r="E49" s="2">
        <v>24.86</v>
      </c>
      <c r="F49" s="2">
        <v>12.75</v>
      </c>
      <c r="G49" s="2">
        <v>2.14</v>
      </c>
      <c r="H49" s="2">
        <v>0</v>
      </c>
      <c r="I49" s="9">
        <f t="shared" si="0"/>
        <v>32.659492700473905</v>
      </c>
      <c r="J49" s="9">
        <f t="shared" si="1"/>
        <v>0.11346376077289963</v>
      </c>
      <c r="K49" s="9">
        <f t="shared" si="2"/>
        <v>0.56731880386449818</v>
      </c>
      <c r="L49" s="9">
        <f t="shared" si="3"/>
        <v>17.019564115934944</v>
      </c>
      <c r="M49" s="9">
        <f>P_painel_prototipo*D49*(1+ap*(I49-25))/1000</f>
        <v>0.68078256463739784</v>
      </c>
      <c r="T49" s="2"/>
    </row>
    <row r="50" spans="1:20" hidden="1" x14ac:dyDescent="0.25">
      <c r="A50" s="4">
        <v>43832</v>
      </c>
      <c r="B50" s="3">
        <v>1.63194444444444</v>
      </c>
      <c r="C50" s="2">
        <v>169</v>
      </c>
      <c r="D50" s="2">
        <f t="shared" si="4"/>
        <v>516.99660026827405</v>
      </c>
      <c r="E50" s="2">
        <v>19.079999999999998</v>
      </c>
      <c r="F50" s="2">
        <v>12.94</v>
      </c>
      <c r="G50" s="2">
        <v>1.86</v>
      </c>
      <c r="H50" s="2">
        <v>0</v>
      </c>
      <c r="I50" s="9">
        <f t="shared" si="0"/>
        <v>30.388635259054247</v>
      </c>
      <c r="J50" s="9">
        <f t="shared" si="1"/>
        <v>0.10061341394463802</v>
      </c>
      <c r="K50" s="9">
        <f t="shared" si="2"/>
        <v>0.50306706972319004</v>
      </c>
      <c r="L50" s="9">
        <f t="shared" si="3"/>
        <v>15.092012091695702</v>
      </c>
      <c r="M50" s="9">
        <f>P_painel_prototipo*D50*(1+ap*(I50-25))/1000</f>
        <v>0.60368048366782823</v>
      </c>
      <c r="T50" s="2"/>
    </row>
    <row r="51" spans="1:20" hidden="1" x14ac:dyDescent="0.25">
      <c r="A51" s="4">
        <v>43832</v>
      </c>
      <c r="B51" s="3">
        <v>1.6736111111111101</v>
      </c>
      <c r="C51" s="2">
        <v>61</v>
      </c>
      <c r="D51" s="2">
        <f t="shared" si="4"/>
        <v>313.77703841425688</v>
      </c>
      <c r="E51" s="2">
        <v>11.21</v>
      </c>
      <c r="F51" s="2">
        <v>12.87</v>
      </c>
      <c r="G51" s="2">
        <v>1.66</v>
      </c>
      <c r="H51" s="2">
        <v>0</v>
      </c>
      <c r="I51" s="9">
        <f t="shared" si="0"/>
        <v>23.459975046481169</v>
      </c>
      <c r="J51" s="9">
        <f t="shared" si="1"/>
        <v>6.3238632151850563E-2</v>
      </c>
      <c r="K51" s="9">
        <f t="shared" si="2"/>
        <v>0.3161931607592528</v>
      </c>
      <c r="L51" s="9">
        <f t="shared" si="3"/>
        <v>9.485794822777585</v>
      </c>
      <c r="M51" s="9">
        <f>P_painel_prototipo*D51*(1+ap*(I51-25))/1000</f>
        <v>0.37943179291110346</v>
      </c>
      <c r="T51" s="2"/>
    </row>
    <row r="52" spans="1:20" hidden="1" x14ac:dyDescent="0.25">
      <c r="A52" s="4">
        <v>43832</v>
      </c>
      <c r="B52" s="3">
        <v>1.7152777777777799</v>
      </c>
      <c r="C52" s="2">
        <v>0</v>
      </c>
      <c r="D52" s="2">
        <f t="shared" si="4"/>
        <v>0</v>
      </c>
      <c r="E52" s="2">
        <v>0</v>
      </c>
      <c r="F52" s="2">
        <v>12.67</v>
      </c>
      <c r="G52" s="2">
        <v>0.9</v>
      </c>
      <c r="H52" s="2">
        <v>0</v>
      </c>
      <c r="I52" s="9">
        <f t="shared" si="0"/>
        <v>12.67</v>
      </c>
      <c r="J52" s="9">
        <f t="shared" si="1"/>
        <v>0</v>
      </c>
      <c r="K52" s="9">
        <f t="shared" si="2"/>
        <v>0</v>
      </c>
      <c r="L52" s="9">
        <f t="shared" si="3"/>
        <v>0</v>
      </c>
      <c r="M52" s="9">
        <f>P_painel_prototipo*D52*(1+ap*(I52-25))/1000</f>
        <v>0</v>
      </c>
      <c r="T52" s="2"/>
    </row>
    <row r="53" spans="1:20" hidden="1" x14ac:dyDescent="0.25">
      <c r="A53" s="4">
        <v>43832</v>
      </c>
      <c r="B53" s="3">
        <v>1.75694444444444</v>
      </c>
      <c r="C53" s="2">
        <v>0</v>
      </c>
      <c r="D53" s="2">
        <f t="shared" si="4"/>
        <v>0</v>
      </c>
      <c r="E53" s="2">
        <v>0</v>
      </c>
      <c r="F53" s="2">
        <v>12.5</v>
      </c>
      <c r="G53" s="2">
        <v>0.28000000000000003</v>
      </c>
      <c r="H53" s="2">
        <v>0</v>
      </c>
      <c r="I53" s="9">
        <f t="shared" si="0"/>
        <v>12.5</v>
      </c>
      <c r="J53" s="9">
        <f t="shared" si="1"/>
        <v>0</v>
      </c>
      <c r="K53" s="9">
        <f t="shared" si="2"/>
        <v>0</v>
      </c>
      <c r="L53" s="9">
        <f t="shared" si="3"/>
        <v>0</v>
      </c>
      <c r="M53" s="9">
        <f>P_painel_prototipo*D53*(1+ap*(I53-25))/1000</f>
        <v>0</v>
      </c>
      <c r="T53" s="2"/>
    </row>
    <row r="54" spans="1:20" hidden="1" x14ac:dyDescent="0.25">
      <c r="A54" s="4">
        <v>43832</v>
      </c>
      <c r="B54" s="3">
        <v>1.7986111111111101</v>
      </c>
      <c r="C54" s="2">
        <v>0</v>
      </c>
      <c r="D54" s="2">
        <f t="shared" si="4"/>
        <v>0</v>
      </c>
      <c r="E54" s="2">
        <v>0</v>
      </c>
      <c r="F54" s="2">
        <v>11.88</v>
      </c>
      <c r="G54" s="2">
        <v>1.24</v>
      </c>
      <c r="H54" s="2">
        <v>0</v>
      </c>
      <c r="I54" s="9">
        <f t="shared" si="0"/>
        <v>11.88</v>
      </c>
      <c r="J54" s="9">
        <f t="shared" si="1"/>
        <v>0</v>
      </c>
      <c r="K54" s="9">
        <f t="shared" si="2"/>
        <v>0</v>
      </c>
      <c r="L54" s="9">
        <f t="shared" si="3"/>
        <v>0</v>
      </c>
      <c r="M54" s="9">
        <f>P_painel_prototipo*D54*(1+ap*(I54-25))/1000</f>
        <v>0</v>
      </c>
      <c r="T54" s="2"/>
    </row>
    <row r="55" spans="1:20" hidden="1" x14ac:dyDescent="0.25">
      <c r="A55" s="4">
        <v>43832</v>
      </c>
      <c r="B55" s="3">
        <v>1.8402777777777799</v>
      </c>
      <c r="C55" s="2">
        <v>0</v>
      </c>
      <c r="D55" s="2">
        <f t="shared" si="4"/>
        <v>0</v>
      </c>
      <c r="E55" s="2">
        <v>0</v>
      </c>
      <c r="F55" s="2">
        <v>11.69</v>
      </c>
      <c r="G55" s="2">
        <v>1.66</v>
      </c>
      <c r="H55" s="2">
        <v>0</v>
      </c>
      <c r="I55" s="9">
        <f t="shared" si="0"/>
        <v>11.69</v>
      </c>
      <c r="J55" s="9">
        <f t="shared" si="1"/>
        <v>0</v>
      </c>
      <c r="K55" s="9">
        <f t="shared" si="2"/>
        <v>0</v>
      </c>
      <c r="L55" s="9">
        <f t="shared" si="3"/>
        <v>0</v>
      </c>
      <c r="M55" s="9">
        <f>P_painel_prototipo*D55*(1+ap*(I55-25))/1000</f>
        <v>0</v>
      </c>
      <c r="T55" s="2"/>
    </row>
    <row r="56" spans="1:20" hidden="1" x14ac:dyDescent="0.25">
      <c r="A56" s="4">
        <v>43832</v>
      </c>
      <c r="B56" s="3">
        <v>1.88194444444444</v>
      </c>
      <c r="C56" s="2">
        <v>0</v>
      </c>
      <c r="D56" s="2">
        <f t="shared" si="4"/>
        <v>0</v>
      </c>
      <c r="E56" s="2">
        <v>0</v>
      </c>
      <c r="F56" s="2">
        <v>11.54</v>
      </c>
      <c r="G56" s="2">
        <v>1.93</v>
      </c>
      <c r="H56" s="2">
        <v>0</v>
      </c>
      <c r="I56" s="9">
        <f t="shared" si="0"/>
        <v>11.54</v>
      </c>
      <c r="J56" s="9">
        <f t="shared" si="1"/>
        <v>0</v>
      </c>
      <c r="K56" s="9">
        <f t="shared" si="2"/>
        <v>0</v>
      </c>
      <c r="L56" s="9">
        <f t="shared" si="3"/>
        <v>0</v>
      </c>
      <c r="M56" s="9">
        <f>P_painel_prototipo*D56*(1+ap*(I56-25))/1000</f>
        <v>0</v>
      </c>
      <c r="T56" s="2"/>
    </row>
    <row r="57" spans="1:20" hidden="1" x14ac:dyDescent="0.25">
      <c r="A57" s="4">
        <v>43832</v>
      </c>
      <c r="B57" s="3">
        <v>1.9236111111111101</v>
      </c>
      <c r="C57" s="2">
        <v>0</v>
      </c>
      <c r="D57" s="2">
        <f t="shared" si="4"/>
        <v>0</v>
      </c>
      <c r="E57" s="2">
        <v>0</v>
      </c>
      <c r="F57" s="2">
        <v>11.29</v>
      </c>
      <c r="G57" s="2">
        <v>2</v>
      </c>
      <c r="H57" s="2">
        <v>0</v>
      </c>
      <c r="I57" s="9">
        <f t="shared" si="0"/>
        <v>11.29</v>
      </c>
      <c r="J57" s="9">
        <f t="shared" si="1"/>
        <v>0</v>
      </c>
      <c r="K57" s="9">
        <f t="shared" si="2"/>
        <v>0</v>
      </c>
      <c r="L57" s="9">
        <f t="shared" si="3"/>
        <v>0</v>
      </c>
      <c r="M57" s="9">
        <f>P_painel_prototipo*D57*(1+ap*(I57-25))/1000</f>
        <v>0</v>
      </c>
      <c r="T57" s="2"/>
    </row>
    <row r="58" spans="1:20" hidden="1" x14ac:dyDescent="0.25">
      <c r="A58" s="4">
        <v>43832</v>
      </c>
      <c r="B58" s="3">
        <v>1.9652777777777799</v>
      </c>
      <c r="C58" s="2">
        <v>0</v>
      </c>
      <c r="D58" s="2">
        <f t="shared" si="4"/>
        <v>0</v>
      </c>
      <c r="E58" s="2">
        <v>0</v>
      </c>
      <c r="F58" s="2">
        <v>11.17</v>
      </c>
      <c r="G58" s="2">
        <v>2</v>
      </c>
      <c r="H58" s="2">
        <v>0</v>
      </c>
      <c r="I58" s="9">
        <f t="shared" si="0"/>
        <v>11.17</v>
      </c>
      <c r="J58" s="9">
        <f t="shared" si="1"/>
        <v>0</v>
      </c>
      <c r="K58" s="9">
        <f t="shared" si="2"/>
        <v>0</v>
      </c>
      <c r="L58" s="9">
        <f t="shared" si="3"/>
        <v>0</v>
      </c>
      <c r="M58" s="9">
        <f>P_painel_prototipo*D58*(1+ap*(I58-25))/1000</f>
        <v>0</v>
      </c>
      <c r="T58" s="2"/>
    </row>
    <row r="59" spans="1:20" hidden="1" x14ac:dyDescent="0.25">
      <c r="A59" s="4">
        <v>43833</v>
      </c>
      <c r="B59" s="3">
        <v>2.0069444444444402</v>
      </c>
      <c r="C59" s="2">
        <v>0</v>
      </c>
      <c r="D59" s="2">
        <f t="shared" si="4"/>
        <v>0</v>
      </c>
      <c r="E59" s="2">
        <v>0</v>
      </c>
      <c r="F59" s="2">
        <v>10.88</v>
      </c>
      <c r="G59" s="2">
        <v>2.0699999999999998</v>
      </c>
      <c r="H59" s="2">
        <v>0</v>
      </c>
      <c r="I59" s="9">
        <f t="shared" si="0"/>
        <v>10.88</v>
      </c>
      <c r="J59" s="9">
        <f t="shared" si="1"/>
        <v>0</v>
      </c>
      <c r="K59" s="9">
        <f t="shared" si="2"/>
        <v>0</v>
      </c>
      <c r="L59" s="9">
        <f t="shared" si="3"/>
        <v>0</v>
      </c>
      <c r="M59" s="9">
        <f>P_painel_prototipo*D59*(1+ap*(I59-25))/1000</f>
        <v>0</v>
      </c>
      <c r="T59" s="2">
        <v>0</v>
      </c>
    </row>
    <row r="60" spans="1:20" hidden="1" x14ac:dyDescent="0.25">
      <c r="A60" s="4">
        <v>43833</v>
      </c>
      <c r="B60" s="3">
        <v>2.0486111111111098</v>
      </c>
      <c r="C60" s="2">
        <v>0</v>
      </c>
      <c r="D60" s="2">
        <f t="shared" si="4"/>
        <v>0</v>
      </c>
      <c r="E60" s="2">
        <v>0</v>
      </c>
      <c r="F60" s="2">
        <v>10.76</v>
      </c>
      <c r="G60" s="2">
        <v>2</v>
      </c>
      <c r="H60" s="2">
        <v>0</v>
      </c>
      <c r="I60" s="9">
        <f t="shared" si="0"/>
        <v>10.76</v>
      </c>
      <c r="J60" s="9">
        <f t="shared" si="1"/>
        <v>0</v>
      </c>
      <c r="K60" s="9">
        <f t="shared" si="2"/>
        <v>0</v>
      </c>
      <c r="L60" s="9">
        <f t="shared" si="3"/>
        <v>0</v>
      </c>
      <c r="M60" s="9">
        <f>P_painel_prototipo*D60*(1+ap*(I60-25))/1000</f>
        <v>0</v>
      </c>
      <c r="T60" s="2"/>
    </row>
    <row r="61" spans="1:20" hidden="1" x14ac:dyDescent="0.25">
      <c r="A61" s="4">
        <v>43833</v>
      </c>
      <c r="B61" s="3">
        <v>2.0902777777777799</v>
      </c>
      <c r="C61" s="2">
        <v>0</v>
      </c>
      <c r="D61" s="2">
        <f t="shared" si="4"/>
        <v>0</v>
      </c>
      <c r="E61" s="2">
        <v>0</v>
      </c>
      <c r="F61" s="2">
        <v>10.54</v>
      </c>
      <c r="G61" s="2">
        <v>1.86</v>
      </c>
      <c r="H61" s="2">
        <v>0</v>
      </c>
      <c r="I61" s="9">
        <f t="shared" si="0"/>
        <v>10.54</v>
      </c>
      <c r="J61" s="9">
        <f t="shared" si="1"/>
        <v>0</v>
      </c>
      <c r="K61" s="9">
        <f t="shared" si="2"/>
        <v>0</v>
      </c>
      <c r="L61" s="9">
        <f t="shared" si="3"/>
        <v>0</v>
      </c>
      <c r="M61" s="9">
        <f>P_painel_prototipo*D61*(1+ap*(I61-25))/1000</f>
        <v>0</v>
      </c>
      <c r="T61" s="2"/>
    </row>
    <row r="62" spans="1:20" hidden="1" x14ac:dyDescent="0.25">
      <c r="A62" s="4">
        <v>43833</v>
      </c>
      <c r="B62" s="3">
        <v>2.1319444444444402</v>
      </c>
      <c r="C62" s="2">
        <v>0</v>
      </c>
      <c r="D62" s="2">
        <f t="shared" si="4"/>
        <v>0</v>
      </c>
      <c r="E62" s="2">
        <v>0</v>
      </c>
      <c r="F62" s="2">
        <v>10.37</v>
      </c>
      <c r="G62" s="2">
        <v>1.86</v>
      </c>
      <c r="H62" s="2">
        <v>0</v>
      </c>
      <c r="I62" s="9">
        <f t="shared" si="0"/>
        <v>10.37</v>
      </c>
      <c r="J62" s="9">
        <f t="shared" si="1"/>
        <v>0</v>
      </c>
      <c r="K62" s="9">
        <f t="shared" si="2"/>
        <v>0</v>
      </c>
      <c r="L62" s="9">
        <f t="shared" si="3"/>
        <v>0</v>
      </c>
      <c r="M62" s="9">
        <f>P_painel_prototipo*D62*(1+ap*(I62-25))/1000</f>
        <v>0</v>
      </c>
      <c r="T62" s="2"/>
    </row>
    <row r="63" spans="1:20" hidden="1" x14ac:dyDescent="0.25">
      <c r="A63" s="4">
        <v>43833</v>
      </c>
      <c r="B63" s="3">
        <v>2.1736111111111098</v>
      </c>
      <c r="C63" s="2">
        <v>0</v>
      </c>
      <c r="D63" s="2">
        <f t="shared" si="4"/>
        <v>0</v>
      </c>
      <c r="E63" s="2">
        <v>0</v>
      </c>
      <c r="F63" s="2">
        <v>10.029999999999999</v>
      </c>
      <c r="G63" s="2">
        <v>1.93</v>
      </c>
      <c r="H63" s="2">
        <v>0</v>
      </c>
      <c r="I63" s="9">
        <f t="shared" si="0"/>
        <v>10.029999999999999</v>
      </c>
      <c r="J63" s="9">
        <f t="shared" si="1"/>
        <v>0</v>
      </c>
      <c r="K63" s="9">
        <f t="shared" si="2"/>
        <v>0</v>
      </c>
      <c r="L63" s="9">
        <f t="shared" si="3"/>
        <v>0</v>
      </c>
      <c r="M63" s="9">
        <f>P_painel_prototipo*D63*(1+ap*(I63-25))/1000</f>
        <v>0</v>
      </c>
      <c r="T63" s="2"/>
    </row>
    <row r="64" spans="1:20" hidden="1" x14ac:dyDescent="0.25">
      <c r="A64" s="4">
        <v>43833</v>
      </c>
      <c r="B64" s="3">
        <v>2.2152777777777799</v>
      </c>
      <c r="C64" s="2">
        <v>0</v>
      </c>
      <c r="D64" s="2">
        <f t="shared" si="4"/>
        <v>0</v>
      </c>
      <c r="E64" s="2">
        <v>0</v>
      </c>
      <c r="F64" s="2">
        <v>9.59</v>
      </c>
      <c r="G64" s="2">
        <v>1.86</v>
      </c>
      <c r="H64" s="2">
        <v>0</v>
      </c>
      <c r="I64" s="9">
        <f t="shared" si="0"/>
        <v>9.59</v>
      </c>
      <c r="J64" s="9">
        <f t="shared" si="1"/>
        <v>0</v>
      </c>
      <c r="K64" s="9">
        <f t="shared" si="2"/>
        <v>0</v>
      </c>
      <c r="L64" s="9">
        <f t="shared" si="3"/>
        <v>0</v>
      </c>
      <c r="M64" s="9">
        <f>P_painel_prototipo*D64*(1+ap*(I64-25))/1000</f>
        <v>0</v>
      </c>
      <c r="T64" s="2"/>
    </row>
    <row r="65" spans="1:20" hidden="1" x14ac:dyDescent="0.25">
      <c r="A65" s="4">
        <v>43833</v>
      </c>
      <c r="B65" s="3">
        <v>2.2569444444444402</v>
      </c>
      <c r="C65" s="2">
        <v>0</v>
      </c>
      <c r="D65" s="2">
        <f t="shared" si="4"/>
        <v>0</v>
      </c>
      <c r="E65" s="2">
        <v>0</v>
      </c>
      <c r="F65" s="2">
        <v>9.4</v>
      </c>
      <c r="G65" s="2">
        <v>1.86</v>
      </c>
      <c r="H65" s="2">
        <v>0</v>
      </c>
      <c r="I65" s="9">
        <f t="shared" si="0"/>
        <v>9.4</v>
      </c>
      <c r="J65" s="9">
        <f t="shared" si="1"/>
        <v>0</v>
      </c>
      <c r="K65" s="9">
        <f t="shared" si="2"/>
        <v>0</v>
      </c>
      <c r="L65" s="9">
        <f t="shared" si="3"/>
        <v>0</v>
      </c>
      <c r="M65" s="9">
        <f>P_painel_prototipo*D65*(1+ap*(I65-25))/1000</f>
        <v>0</v>
      </c>
      <c r="T65" s="2"/>
    </row>
    <row r="66" spans="1:20" hidden="1" x14ac:dyDescent="0.25">
      <c r="A66" s="4">
        <v>43833</v>
      </c>
      <c r="B66" s="3">
        <v>2.2986111111111098</v>
      </c>
      <c r="C66" s="2">
        <v>0</v>
      </c>
      <c r="D66" s="2">
        <f t="shared" si="4"/>
        <v>0</v>
      </c>
      <c r="E66" s="2">
        <v>0</v>
      </c>
      <c r="F66" s="2">
        <v>10.71</v>
      </c>
      <c r="G66" s="2">
        <v>2.21</v>
      </c>
      <c r="H66" s="2">
        <v>0</v>
      </c>
      <c r="I66" s="9">
        <f t="shared" si="0"/>
        <v>10.71</v>
      </c>
      <c r="J66" s="9">
        <f t="shared" si="1"/>
        <v>0</v>
      </c>
      <c r="K66" s="9">
        <f t="shared" si="2"/>
        <v>0</v>
      </c>
      <c r="L66" s="9">
        <f t="shared" si="3"/>
        <v>0</v>
      </c>
      <c r="M66" s="9">
        <f>P_painel_prototipo*D66*(1+ap*(I66-25))/1000</f>
        <v>0</v>
      </c>
      <c r="T66" s="2"/>
    </row>
    <row r="67" spans="1:20" hidden="1" x14ac:dyDescent="0.25">
      <c r="A67" s="4">
        <v>43833</v>
      </c>
      <c r="B67" s="3">
        <v>2.3402777777777799</v>
      </c>
      <c r="C67" s="2">
        <v>0</v>
      </c>
      <c r="D67" s="2">
        <f t="shared" si="4"/>
        <v>0</v>
      </c>
      <c r="E67" s="2">
        <v>0</v>
      </c>
      <c r="F67" s="2">
        <v>10.65</v>
      </c>
      <c r="G67" s="2">
        <v>2.2799999999999998</v>
      </c>
      <c r="H67" s="2">
        <v>0</v>
      </c>
      <c r="I67" s="9">
        <f t="shared" si="0"/>
        <v>10.65</v>
      </c>
      <c r="J67" s="9">
        <f t="shared" si="1"/>
        <v>0</v>
      </c>
      <c r="K67" s="9">
        <f t="shared" si="2"/>
        <v>0</v>
      </c>
      <c r="L67" s="9">
        <f t="shared" si="3"/>
        <v>0</v>
      </c>
      <c r="M67" s="9">
        <f>P_painel_prototipo*D67*(1+ap*(I67-25))/1000</f>
        <v>0</v>
      </c>
      <c r="T67" s="2"/>
    </row>
    <row r="68" spans="1:20" hidden="1" x14ac:dyDescent="0.25">
      <c r="A68" s="4">
        <v>43833</v>
      </c>
      <c r="B68" s="3">
        <v>2.3819444444444402</v>
      </c>
      <c r="C68" s="2">
        <v>142.01</v>
      </c>
      <c r="D68" s="2">
        <f t="shared" si="4"/>
        <v>735.66686273619553</v>
      </c>
      <c r="E68" s="2">
        <v>11.13</v>
      </c>
      <c r="F68" s="2">
        <v>11.03</v>
      </c>
      <c r="G68" s="2">
        <v>2.0699999999999998</v>
      </c>
      <c r="H68" s="2">
        <v>0</v>
      </c>
      <c r="I68" s="9">
        <f t="shared" si="0"/>
        <v>35.8587566173466</v>
      </c>
      <c r="J68" s="9">
        <f t="shared" si="1"/>
        <v>0.13914494513333983</v>
      </c>
      <c r="K68" s="9">
        <f t="shared" si="2"/>
        <v>0.69572472566669907</v>
      </c>
      <c r="L68" s="9">
        <f t="shared" si="3"/>
        <v>20.871741770000973</v>
      </c>
      <c r="M68" s="9">
        <f>P_painel_prototipo*D68*(1+ap*(I68-25))/1000</f>
        <v>0.83486967080003904</v>
      </c>
      <c r="T68" s="2"/>
    </row>
    <row r="69" spans="1:20" hidden="1" x14ac:dyDescent="0.25">
      <c r="A69" s="4">
        <v>43833</v>
      </c>
      <c r="B69" s="3">
        <v>2.4236111111111098</v>
      </c>
      <c r="C69" s="2">
        <v>266.01</v>
      </c>
      <c r="D69" s="2">
        <f t="shared" si="4"/>
        <v>815.82348005594793</v>
      </c>
      <c r="E69" s="2">
        <v>19.03</v>
      </c>
      <c r="F69" s="2">
        <v>12.26</v>
      </c>
      <c r="G69" s="2">
        <v>1.93</v>
      </c>
      <c r="H69" s="2">
        <v>0</v>
      </c>
      <c r="I69" s="9">
        <f t="shared" si="0"/>
        <v>39.794042451888245</v>
      </c>
      <c r="J69" s="9">
        <f t="shared" si="1"/>
        <v>0.15109536881399468</v>
      </c>
      <c r="K69" s="9">
        <f t="shared" si="2"/>
        <v>0.75547684406997351</v>
      </c>
      <c r="L69" s="9">
        <f t="shared" si="3"/>
        <v>22.664305322099203</v>
      </c>
      <c r="M69" s="9">
        <f>P_painel_prototipo*D69*(1+ap*(I69-25))/1000</f>
        <v>0.90657221288396816</v>
      </c>
      <c r="T69" s="2"/>
    </row>
    <row r="70" spans="1:20" hidden="1" x14ac:dyDescent="0.25">
      <c r="A70" s="4">
        <v>43833</v>
      </c>
      <c r="B70" s="3">
        <v>2.4652777777777799</v>
      </c>
      <c r="C70" s="2">
        <v>357.01</v>
      </c>
      <c r="D70" s="2">
        <f t="shared" si="4"/>
        <v>848.89028119914224</v>
      </c>
      <c r="E70" s="2">
        <v>24.87</v>
      </c>
      <c r="F70" s="2">
        <v>13.28</v>
      </c>
      <c r="G70" s="2">
        <v>1.79</v>
      </c>
      <c r="H70" s="2">
        <v>0</v>
      </c>
      <c r="I70" s="9">
        <f t="shared" si="0"/>
        <v>41.930046990471048</v>
      </c>
      <c r="J70" s="9">
        <f t="shared" si="1"/>
        <v>0.15540630388937279</v>
      </c>
      <c r="K70" s="9">
        <f t="shared" si="2"/>
        <v>0.77703151944686399</v>
      </c>
      <c r="L70" s="9">
        <f t="shared" si="3"/>
        <v>23.310945583405914</v>
      </c>
      <c r="M70" s="9">
        <f>P_painel_prototipo*D70*(1+ap*(I70-25))/1000</f>
        <v>0.93243782333623693</v>
      </c>
      <c r="T70" s="2"/>
    </row>
    <row r="71" spans="1:20" hidden="1" x14ac:dyDescent="0.25">
      <c r="A71" s="4">
        <v>43833</v>
      </c>
      <c r="B71" s="3">
        <v>2.5069444444444402</v>
      </c>
      <c r="C71" s="2">
        <v>443.01</v>
      </c>
      <c r="D71" s="2">
        <f t="shared" si="4"/>
        <v>943.32579886274959</v>
      </c>
      <c r="E71" s="2">
        <v>28.01</v>
      </c>
      <c r="F71" s="2">
        <v>14.07</v>
      </c>
      <c r="G71" s="2">
        <v>1.45</v>
      </c>
      <c r="H71" s="2">
        <v>0</v>
      </c>
      <c r="I71" s="9">
        <f t="shared" si="0"/>
        <v>45.907245711617797</v>
      </c>
      <c r="J71" s="9">
        <f t="shared" si="1"/>
        <v>0.16894281550961829</v>
      </c>
      <c r="K71" s="9">
        <f t="shared" si="2"/>
        <v>0.84471407754809136</v>
      </c>
      <c r="L71" s="9">
        <f t="shared" si="3"/>
        <v>25.341422326442739</v>
      </c>
      <c r="M71" s="9">
        <f>P_painel_prototipo*D71*(1+ap*(I71-25))/1000</f>
        <v>1.0136568930577097</v>
      </c>
      <c r="T71" s="2"/>
    </row>
    <row r="72" spans="1:20" hidden="1" x14ac:dyDescent="0.25">
      <c r="A72" s="4">
        <v>43833</v>
      </c>
      <c r="B72" s="3">
        <v>2.5486111111111098</v>
      </c>
      <c r="C72" s="2">
        <v>481.01</v>
      </c>
      <c r="D72" s="2">
        <f t="shared" si="4"/>
        <v>1022.8990630530848</v>
      </c>
      <c r="E72" s="2">
        <v>28.05</v>
      </c>
      <c r="F72" s="2">
        <v>14.56</v>
      </c>
      <c r="G72" s="2">
        <v>1.03</v>
      </c>
      <c r="H72" s="2">
        <v>0</v>
      </c>
      <c r="I72" s="9">
        <f t="shared" si="0"/>
        <v>49.082843378041616</v>
      </c>
      <c r="J72" s="9">
        <f t="shared" si="1"/>
        <v>0.17994549468356402</v>
      </c>
      <c r="K72" s="9">
        <f t="shared" si="2"/>
        <v>0.89972747341782011</v>
      </c>
      <c r="L72" s="9">
        <f t="shared" si="3"/>
        <v>26.991824202534602</v>
      </c>
      <c r="M72" s="9">
        <f>P_painel_prototipo*D72*(1+ap*(I72-25))/1000</f>
        <v>1.0796729681013841</v>
      </c>
      <c r="T72" s="2"/>
    </row>
    <row r="73" spans="1:20" hidden="1" x14ac:dyDescent="0.25">
      <c r="A73" s="4">
        <v>43833</v>
      </c>
      <c r="B73" s="3">
        <v>2.5902777777777799</v>
      </c>
      <c r="C73" s="2">
        <v>408.01</v>
      </c>
      <c r="D73" s="2">
        <f t="shared" si="4"/>
        <v>966.15720708159017</v>
      </c>
      <c r="E73" s="2">
        <v>24.98</v>
      </c>
      <c r="F73" s="2">
        <v>14.79</v>
      </c>
      <c r="G73" s="2">
        <v>0.83</v>
      </c>
      <c r="H73" s="2">
        <v>0</v>
      </c>
      <c r="I73" s="9">
        <f t="shared" si="0"/>
        <v>47.397805739003672</v>
      </c>
      <c r="J73" s="9">
        <f t="shared" si="1"/>
        <v>0.17159163997876622</v>
      </c>
      <c r="K73" s="9">
        <f t="shared" si="2"/>
        <v>0.85795819989383115</v>
      </c>
      <c r="L73" s="9">
        <f t="shared" si="3"/>
        <v>25.738745996814934</v>
      </c>
      <c r="M73" s="9">
        <f>P_painel_prototipo*D73*(1+ap*(I73-25))/1000</f>
        <v>1.0295498398725977</v>
      </c>
      <c r="T73" s="2"/>
    </row>
    <row r="74" spans="1:20" hidden="1" x14ac:dyDescent="0.25">
      <c r="A74" s="4">
        <v>43833</v>
      </c>
      <c r="B74" s="3">
        <v>2.6319444444444402</v>
      </c>
      <c r="C74" s="2">
        <v>255.01</v>
      </c>
      <c r="D74" s="2">
        <f t="shared" si="4"/>
        <v>775.03225668118273</v>
      </c>
      <c r="E74" s="2">
        <v>19.21</v>
      </c>
      <c r="F74" s="2">
        <v>14.9</v>
      </c>
      <c r="G74" s="2">
        <v>0.69</v>
      </c>
      <c r="H74" s="2">
        <v>0</v>
      </c>
      <c r="I74" s="9">
        <f t="shared" si="0"/>
        <v>41.05733866298992</v>
      </c>
      <c r="J74" s="9">
        <f t="shared" si="1"/>
        <v>0.14256149591596545</v>
      </c>
      <c r="K74" s="9">
        <f t="shared" si="2"/>
        <v>0.71280747957982726</v>
      </c>
      <c r="L74" s="9">
        <f t="shared" si="3"/>
        <v>21.384224387394816</v>
      </c>
      <c r="M74" s="9">
        <f>P_painel_prototipo*D74*(1+ap*(I74-25))/1000</f>
        <v>0.85536897549579283</v>
      </c>
      <c r="T74" s="2"/>
    </row>
    <row r="75" spans="1:20" hidden="1" x14ac:dyDescent="0.25">
      <c r="A75" s="4">
        <v>43833</v>
      </c>
      <c r="B75" s="3">
        <v>2.6736111111111098</v>
      </c>
      <c r="C75" s="2">
        <v>136</v>
      </c>
      <c r="D75" s="2">
        <f t="shared" si="4"/>
        <v>691.05052942188024</v>
      </c>
      <c r="E75" s="2">
        <v>11.35</v>
      </c>
      <c r="F75" s="2">
        <v>14.84</v>
      </c>
      <c r="G75" s="2">
        <v>0.55000000000000004</v>
      </c>
      <c r="H75" s="2">
        <v>0</v>
      </c>
      <c r="I75" s="9">
        <f t="shared" ref="I75:I138" si="5">F75+D75*(NOCT-20)/800</f>
        <v>38.162955367988459</v>
      </c>
      <c r="J75" s="9">
        <f t="shared" ref="J75:J138" si="6">0.2*D75*(1+ap*(I75-25))/1000</f>
        <v>0.12911383860857104</v>
      </c>
      <c r="K75" s="9">
        <f t="shared" ref="K75:K138" si="7">P__W__5_paineis*D75*(1+ap*(I75-25))/1000</f>
        <v>0.64556919304285521</v>
      </c>
      <c r="L75" s="9">
        <f t="shared" ref="L75:L138" si="8">P__W__17_paineis*D75*(1+ap*(I75-25))/1000</f>
        <v>19.367075791285657</v>
      </c>
      <c r="M75" s="9">
        <f>P_painel_prototipo*D75*(1+ap*(I75-25))/1000</f>
        <v>0.77468303165142638</v>
      </c>
      <c r="T75" s="2"/>
    </row>
    <row r="76" spans="1:20" hidden="1" x14ac:dyDescent="0.25">
      <c r="A76" s="4">
        <v>43833</v>
      </c>
      <c r="B76" s="3">
        <v>2.7152777777777799</v>
      </c>
      <c r="C76" s="2">
        <v>0</v>
      </c>
      <c r="D76" s="2">
        <f t="shared" ref="D76:D139" si="9">IF(E76=0,0,C76/SIN(E76*PI()/180))</f>
        <v>0</v>
      </c>
      <c r="E76" s="2">
        <v>0</v>
      </c>
      <c r="F76" s="2">
        <v>14.34</v>
      </c>
      <c r="G76" s="2">
        <v>0.83</v>
      </c>
      <c r="H76" s="2">
        <v>0</v>
      </c>
      <c r="I76" s="9">
        <f t="shared" si="5"/>
        <v>14.34</v>
      </c>
      <c r="J76" s="9">
        <f t="shared" si="6"/>
        <v>0</v>
      </c>
      <c r="K76" s="9">
        <f t="shared" si="7"/>
        <v>0</v>
      </c>
      <c r="L76" s="9">
        <f t="shared" si="8"/>
        <v>0</v>
      </c>
      <c r="M76" s="9">
        <f>P_painel_prototipo*D76*(1+ap*(I76-25))/1000</f>
        <v>0</v>
      </c>
      <c r="T76" s="2"/>
    </row>
    <row r="77" spans="1:20" hidden="1" x14ac:dyDescent="0.25">
      <c r="A77" s="4">
        <v>43833</v>
      </c>
      <c r="B77" s="3">
        <v>2.7569444444444402</v>
      </c>
      <c r="C77" s="2">
        <v>0</v>
      </c>
      <c r="D77" s="2">
        <f t="shared" si="9"/>
        <v>0</v>
      </c>
      <c r="E77" s="2">
        <v>0</v>
      </c>
      <c r="F77" s="2">
        <v>13.46</v>
      </c>
      <c r="G77" s="2">
        <v>1.1000000000000001</v>
      </c>
      <c r="H77" s="2">
        <v>0</v>
      </c>
      <c r="I77" s="9">
        <f t="shared" si="5"/>
        <v>13.46</v>
      </c>
      <c r="J77" s="9">
        <f t="shared" si="6"/>
        <v>0</v>
      </c>
      <c r="K77" s="9">
        <f t="shared" si="7"/>
        <v>0</v>
      </c>
      <c r="L77" s="9">
        <f t="shared" si="8"/>
        <v>0</v>
      </c>
      <c r="M77" s="9">
        <f>P_painel_prototipo*D77*(1+ap*(I77-25))/1000</f>
        <v>0</v>
      </c>
      <c r="T77" s="2"/>
    </row>
    <row r="78" spans="1:20" hidden="1" x14ac:dyDescent="0.25">
      <c r="A78" s="4">
        <v>43833</v>
      </c>
      <c r="B78" s="3">
        <v>2.7986111111111098</v>
      </c>
      <c r="C78" s="2">
        <v>0</v>
      </c>
      <c r="D78" s="2">
        <f t="shared" si="9"/>
        <v>0</v>
      </c>
      <c r="E78" s="2">
        <v>0</v>
      </c>
      <c r="F78" s="2">
        <v>12.48</v>
      </c>
      <c r="G78" s="2">
        <v>1.03</v>
      </c>
      <c r="H78" s="2">
        <v>0</v>
      </c>
      <c r="I78" s="9">
        <f t="shared" si="5"/>
        <v>12.48</v>
      </c>
      <c r="J78" s="9">
        <f t="shared" si="6"/>
        <v>0</v>
      </c>
      <c r="K78" s="9">
        <f t="shared" si="7"/>
        <v>0</v>
      </c>
      <c r="L78" s="9">
        <f t="shared" si="8"/>
        <v>0</v>
      </c>
      <c r="M78" s="9">
        <f>P_painel_prototipo*D78*(1+ap*(I78-25))/1000</f>
        <v>0</v>
      </c>
      <c r="T78" s="2"/>
    </row>
    <row r="79" spans="1:20" hidden="1" x14ac:dyDescent="0.25">
      <c r="A79" s="4">
        <v>43833</v>
      </c>
      <c r="B79" s="3">
        <v>2.8402777777777799</v>
      </c>
      <c r="C79" s="2">
        <v>0</v>
      </c>
      <c r="D79" s="2">
        <f t="shared" si="9"/>
        <v>0</v>
      </c>
      <c r="E79" s="2">
        <v>0</v>
      </c>
      <c r="F79" s="2">
        <v>12.36</v>
      </c>
      <c r="G79" s="2">
        <v>1.03</v>
      </c>
      <c r="H79" s="2">
        <v>0</v>
      </c>
      <c r="I79" s="9">
        <f t="shared" si="5"/>
        <v>12.36</v>
      </c>
      <c r="J79" s="9">
        <f t="shared" si="6"/>
        <v>0</v>
      </c>
      <c r="K79" s="9">
        <f t="shared" si="7"/>
        <v>0</v>
      </c>
      <c r="L79" s="9">
        <f t="shared" si="8"/>
        <v>0</v>
      </c>
      <c r="M79" s="9">
        <f>P_painel_prototipo*D79*(1+ap*(I79-25))/1000</f>
        <v>0</v>
      </c>
      <c r="T79" s="2"/>
    </row>
    <row r="80" spans="1:20" hidden="1" x14ac:dyDescent="0.25">
      <c r="A80" s="4">
        <v>43833</v>
      </c>
      <c r="B80" s="3">
        <v>2.8819444444444402</v>
      </c>
      <c r="C80" s="2">
        <v>0</v>
      </c>
      <c r="D80" s="2">
        <f t="shared" si="9"/>
        <v>0</v>
      </c>
      <c r="E80" s="2">
        <v>0</v>
      </c>
      <c r="F80" s="2">
        <v>11.92</v>
      </c>
      <c r="G80" s="2">
        <v>1.17</v>
      </c>
      <c r="H80" s="2">
        <v>0</v>
      </c>
      <c r="I80" s="9">
        <f t="shared" si="5"/>
        <v>11.92</v>
      </c>
      <c r="J80" s="9">
        <f t="shared" si="6"/>
        <v>0</v>
      </c>
      <c r="K80" s="9">
        <f t="shared" si="7"/>
        <v>0</v>
      </c>
      <c r="L80" s="9">
        <f t="shared" si="8"/>
        <v>0</v>
      </c>
      <c r="M80" s="9">
        <f>P_painel_prototipo*D80*(1+ap*(I80-25))/1000</f>
        <v>0</v>
      </c>
      <c r="T80" s="2"/>
    </row>
    <row r="81" spans="1:20" hidden="1" x14ac:dyDescent="0.25">
      <c r="A81" s="4">
        <v>43833</v>
      </c>
      <c r="B81" s="3">
        <v>2.9236111111111098</v>
      </c>
      <c r="C81" s="2">
        <v>0</v>
      </c>
      <c r="D81" s="2">
        <f t="shared" si="9"/>
        <v>0</v>
      </c>
      <c r="E81" s="2">
        <v>0</v>
      </c>
      <c r="F81" s="2">
        <v>11.11</v>
      </c>
      <c r="G81" s="2">
        <v>1.45</v>
      </c>
      <c r="H81" s="2">
        <v>0</v>
      </c>
      <c r="I81" s="9">
        <f t="shared" si="5"/>
        <v>11.11</v>
      </c>
      <c r="J81" s="9">
        <f t="shared" si="6"/>
        <v>0</v>
      </c>
      <c r="K81" s="9">
        <f t="shared" si="7"/>
        <v>0</v>
      </c>
      <c r="L81" s="9">
        <f t="shared" si="8"/>
        <v>0</v>
      </c>
      <c r="M81" s="9">
        <f>P_painel_prototipo*D81*(1+ap*(I81-25))/1000</f>
        <v>0</v>
      </c>
      <c r="T81" s="2"/>
    </row>
    <row r="82" spans="1:20" hidden="1" x14ac:dyDescent="0.25">
      <c r="A82" s="4">
        <v>43833</v>
      </c>
      <c r="B82" s="3">
        <v>2.9652777777777799</v>
      </c>
      <c r="C82" s="2">
        <v>0</v>
      </c>
      <c r="D82" s="2">
        <f t="shared" si="9"/>
        <v>0</v>
      </c>
      <c r="E82" s="2">
        <v>0</v>
      </c>
      <c r="F82" s="2">
        <v>9.9600000000000009</v>
      </c>
      <c r="G82" s="2">
        <v>1.66</v>
      </c>
      <c r="H82" s="2">
        <v>0</v>
      </c>
      <c r="I82" s="9">
        <f t="shared" si="5"/>
        <v>9.9600000000000009</v>
      </c>
      <c r="J82" s="9">
        <f t="shared" si="6"/>
        <v>0</v>
      </c>
      <c r="K82" s="9">
        <f t="shared" si="7"/>
        <v>0</v>
      </c>
      <c r="L82" s="9">
        <f t="shared" si="8"/>
        <v>0</v>
      </c>
      <c r="M82" s="9">
        <f>P_painel_prototipo*D82*(1+ap*(I82-25))/1000</f>
        <v>0</v>
      </c>
      <c r="T82" s="2"/>
    </row>
    <row r="83" spans="1:20" hidden="1" x14ac:dyDescent="0.25">
      <c r="A83" s="4">
        <v>43834</v>
      </c>
      <c r="B83" s="3">
        <v>3.0069444444444402</v>
      </c>
      <c r="C83" s="2">
        <v>0</v>
      </c>
      <c r="D83" s="2">
        <f t="shared" si="9"/>
        <v>0</v>
      </c>
      <c r="E83" s="2">
        <v>0</v>
      </c>
      <c r="F83" s="2">
        <v>9.17</v>
      </c>
      <c r="G83" s="2">
        <v>1.93</v>
      </c>
      <c r="H83" s="2">
        <v>0</v>
      </c>
      <c r="I83" s="9">
        <f t="shared" si="5"/>
        <v>9.17</v>
      </c>
      <c r="J83" s="9">
        <f t="shared" si="6"/>
        <v>0</v>
      </c>
      <c r="K83" s="9">
        <f t="shared" si="7"/>
        <v>0</v>
      </c>
      <c r="L83" s="9">
        <f t="shared" si="8"/>
        <v>0</v>
      </c>
      <c r="M83" s="9">
        <f>P_painel_prototipo*D83*(1+ap*(I83-25))/1000</f>
        <v>0</v>
      </c>
      <c r="T83" s="2"/>
    </row>
    <row r="84" spans="1:20" hidden="1" x14ac:dyDescent="0.25">
      <c r="A84" s="4">
        <v>43834</v>
      </c>
      <c r="B84" s="3">
        <v>3.0486111111111098</v>
      </c>
      <c r="C84" s="2">
        <v>0</v>
      </c>
      <c r="D84" s="2">
        <f t="shared" si="9"/>
        <v>0</v>
      </c>
      <c r="E84" s="2">
        <v>0</v>
      </c>
      <c r="F84" s="2">
        <v>9.27</v>
      </c>
      <c r="G84" s="2">
        <v>2.14</v>
      </c>
      <c r="H84" s="2">
        <v>0</v>
      </c>
      <c r="I84" s="9">
        <f t="shared" si="5"/>
        <v>9.27</v>
      </c>
      <c r="J84" s="9">
        <f t="shared" si="6"/>
        <v>0</v>
      </c>
      <c r="K84" s="9">
        <f t="shared" si="7"/>
        <v>0</v>
      </c>
      <c r="L84" s="9">
        <f t="shared" si="8"/>
        <v>0</v>
      </c>
      <c r="M84" s="9">
        <f>P_painel_prototipo*D84*(1+ap*(I84-25))/1000</f>
        <v>0</v>
      </c>
      <c r="T84" s="2"/>
    </row>
    <row r="85" spans="1:20" hidden="1" x14ac:dyDescent="0.25">
      <c r="A85" s="4">
        <v>43834</v>
      </c>
      <c r="B85" s="3">
        <v>3.0902777777777799</v>
      </c>
      <c r="C85" s="2">
        <v>0</v>
      </c>
      <c r="D85" s="2">
        <f t="shared" si="9"/>
        <v>0</v>
      </c>
      <c r="E85" s="2">
        <v>0</v>
      </c>
      <c r="F85" s="2">
        <v>9.42</v>
      </c>
      <c r="G85" s="2">
        <v>2.34</v>
      </c>
      <c r="H85" s="2">
        <v>0</v>
      </c>
      <c r="I85" s="9">
        <f t="shared" si="5"/>
        <v>9.42</v>
      </c>
      <c r="J85" s="9">
        <f t="shared" si="6"/>
        <v>0</v>
      </c>
      <c r="K85" s="9">
        <f t="shared" si="7"/>
        <v>0</v>
      </c>
      <c r="L85" s="9">
        <f t="shared" si="8"/>
        <v>0</v>
      </c>
      <c r="M85" s="9">
        <f>P_painel_prototipo*D85*(1+ap*(I85-25))/1000</f>
        <v>0</v>
      </c>
      <c r="T85" s="2"/>
    </row>
    <row r="86" spans="1:20" hidden="1" x14ac:dyDescent="0.25">
      <c r="A86" s="4">
        <v>43834</v>
      </c>
      <c r="B86" s="3">
        <v>3.1319444444444402</v>
      </c>
      <c r="C86" s="2">
        <v>0</v>
      </c>
      <c r="D86" s="2">
        <f t="shared" si="9"/>
        <v>0</v>
      </c>
      <c r="E86" s="2">
        <v>0</v>
      </c>
      <c r="F86" s="2">
        <v>9.68</v>
      </c>
      <c r="G86" s="2">
        <v>2.41</v>
      </c>
      <c r="H86" s="2">
        <v>0</v>
      </c>
      <c r="I86" s="9">
        <f t="shared" si="5"/>
        <v>9.68</v>
      </c>
      <c r="J86" s="9">
        <f t="shared" si="6"/>
        <v>0</v>
      </c>
      <c r="K86" s="9">
        <f t="shared" si="7"/>
        <v>0</v>
      </c>
      <c r="L86" s="9">
        <f t="shared" si="8"/>
        <v>0</v>
      </c>
      <c r="M86" s="9">
        <f>P_painel_prototipo*D86*(1+ap*(I86-25))/1000</f>
        <v>0</v>
      </c>
      <c r="T86" s="2"/>
    </row>
    <row r="87" spans="1:20" hidden="1" x14ac:dyDescent="0.25">
      <c r="A87" s="4">
        <v>43834</v>
      </c>
      <c r="B87" s="3">
        <v>3.1736111111111098</v>
      </c>
      <c r="C87" s="2">
        <v>0</v>
      </c>
      <c r="D87" s="2">
        <f t="shared" si="9"/>
        <v>0</v>
      </c>
      <c r="E87" s="2">
        <v>0</v>
      </c>
      <c r="F87" s="2">
        <v>9.9600000000000009</v>
      </c>
      <c r="G87" s="2">
        <v>2.5499999999999998</v>
      </c>
      <c r="H87" s="2">
        <v>0</v>
      </c>
      <c r="I87" s="9">
        <f t="shared" si="5"/>
        <v>9.9600000000000009</v>
      </c>
      <c r="J87" s="9">
        <f t="shared" si="6"/>
        <v>0</v>
      </c>
      <c r="K87" s="9">
        <f t="shared" si="7"/>
        <v>0</v>
      </c>
      <c r="L87" s="9">
        <f t="shared" si="8"/>
        <v>0</v>
      </c>
      <c r="M87" s="9">
        <f>P_painel_prototipo*D87*(1+ap*(I87-25))/1000</f>
        <v>0</v>
      </c>
      <c r="T87" s="2"/>
    </row>
    <row r="88" spans="1:20" hidden="1" x14ac:dyDescent="0.25">
      <c r="A88" s="4">
        <v>43834</v>
      </c>
      <c r="B88" s="3">
        <v>3.2152777777777799</v>
      </c>
      <c r="C88" s="2">
        <v>0</v>
      </c>
      <c r="D88" s="2">
        <f t="shared" si="9"/>
        <v>0</v>
      </c>
      <c r="E88" s="2">
        <v>0</v>
      </c>
      <c r="F88" s="2">
        <v>10.23</v>
      </c>
      <c r="G88" s="2">
        <v>2.69</v>
      </c>
      <c r="H88" s="2">
        <v>0</v>
      </c>
      <c r="I88" s="9">
        <f t="shared" si="5"/>
        <v>10.23</v>
      </c>
      <c r="J88" s="9">
        <f t="shared" si="6"/>
        <v>0</v>
      </c>
      <c r="K88" s="9">
        <f t="shared" si="7"/>
        <v>0</v>
      </c>
      <c r="L88" s="9">
        <f t="shared" si="8"/>
        <v>0</v>
      </c>
      <c r="M88" s="9">
        <f>P_painel_prototipo*D88*(1+ap*(I88-25))/1000</f>
        <v>0</v>
      </c>
      <c r="T88" s="2"/>
    </row>
    <row r="89" spans="1:20" hidden="1" x14ac:dyDescent="0.25">
      <c r="A89" s="4">
        <v>43834</v>
      </c>
      <c r="B89" s="3">
        <v>3.2569444444444402</v>
      </c>
      <c r="C89" s="2">
        <v>0</v>
      </c>
      <c r="D89" s="2">
        <f t="shared" si="9"/>
        <v>0</v>
      </c>
      <c r="E89" s="2">
        <v>0</v>
      </c>
      <c r="F89" s="2">
        <v>10.46</v>
      </c>
      <c r="G89" s="2">
        <v>2.9</v>
      </c>
      <c r="H89" s="2">
        <v>0</v>
      </c>
      <c r="I89" s="9">
        <f t="shared" si="5"/>
        <v>10.46</v>
      </c>
      <c r="J89" s="9">
        <f t="shared" si="6"/>
        <v>0</v>
      </c>
      <c r="K89" s="9">
        <f t="shared" si="7"/>
        <v>0</v>
      </c>
      <c r="L89" s="9">
        <f t="shared" si="8"/>
        <v>0</v>
      </c>
      <c r="M89" s="9">
        <f>P_painel_prototipo*D89*(1+ap*(I89-25))/1000</f>
        <v>0</v>
      </c>
      <c r="T89" s="2"/>
    </row>
    <row r="90" spans="1:20" hidden="1" x14ac:dyDescent="0.25">
      <c r="A90" s="4">
        <v>43834</v>
      </c>
      <c r="B90" s="3">
        <v>3.2986111111111098</v>
      </c>
      <c r="C90" s="2">
        <v>0</v>
      </c>
      <c r="D90" s="2">
        <f t="shared" si="9"/>
        <v>0</v>
      </c>
      <c r="E90" s="2">
        <v>0</v>
      </c>
      <c r="F90" s="2">
        <v>9.5</v>
      </c>
      <c r="G90" s="2">
        <v>2.5499999999999998</v>
      </c>
      <c r="H90" s="2">
        <v>0</v>
      </c>
      <c r="I90" s="9">
        <f t="shared" si="5"/>
        <v>9.5</v>
      </c>
      <c r="J90" s="9">
        <f t="shared" si="6"/>
        <v>0</v>
      </c>
      <c r="K90" s="9">
        <f t="shared" si="7"/>
        <v>0</v>
      </c>
      <c r="L90" s="9">
        <f t="shared" si="8"/>
        <v>0</v>
      </c>
      <c r="M90" s="9">
        <f>P_painel_prototipo*D90*(1+ap*(I90-25))/1000</f>
        <v>0</v>
      </c>
      <c r="T90" s="2"/>
    </row>
    <row r="91" spans="1:20" hidden="1" x14ac:dyDescent="0.25">
      <c r="A91" s="4">
        <v>43834</v>
      </c>
      <c r="B91" s="3">
        <v>3.3402777777777799</v>
      </c>
      <c r="C91" s="2">
        <v>0</v>
      </c>
      <c r="D91" s="2">
        <f t="shared" si="9"/>
        <v>0</v>
      </c>
      <c r="E91" s="2">
        <v>0</v>
      </c>
      <c r="F91" s="2">
        <v>9.51</v>
      </c>
      <c r="G91" s="2">
        <v>2.76</v>
      </c>
      <c r="H91" s="2">
        <v>0</v>
      </c>
      <c r="I91" s="9">
        <f t="shared" si="5"/>
        <v>9.51</v>
      </c>
      <c r="J91" s="9">
        <f t="shared" si="6"/>
        <v>0</v>
      </c>
      <c r="K91" s="9">
        <f t="shared" si="7"/>
        <v>0</v>
      </c>
      <c r="L91" s="9">
        <f t="shared" si="8"/>
        <v>0</v>
      </c>
      <c r="M91" s="9">
        <f>P_painel_prototipo*D91*(1+ap*(I91-25))/1000</f>
        <v>0</v>
      </c>
      <c r="T91" s="2"/>
    </row>
    <row r="92" spans="1:20" hidden="1" x14ac:dyDescent="0.25">
      <c r="A92" s="4">
        <v>43834</v>
      </c>
      <c r="B92" s="3">
        <v>3.3819444444444402</v>
      </c>
      <c r="C92" s="2">
        <v>134</v>
      </c>
      <c r="D92" s="2">
        <f t="shared" si="9"/>
        <v>693.55668372906212</v>
      </c>
      <c r="E92" s="2">
        <v>11.14</v>
      </c>
      <c r="F92" s="2">
        <v>9.5500000000000007</v>
      </c>
      <c r="G92" s="2">
        <v>2.83</v>
      </c>
      <c r="H92" s="2">
        <v>0</v>
      </c>
      <c r="I92" s="9">
        <f t="shared" si="5"/>
        <v>32.957538075855851</v>
      </c>
      <c r="J92" s="9">
        <f t="shared" si="6"/>
        <v>0.1331923330272741</v>
      </c>
      <c r="K92" s="9">
        <f t="shared" si="7"/>
        <v>0.66596166513637045</v>
      </c>
      <c r="L92" s="9">
        <f t="shared" si="8"/>
        <v>19.978849954091114</v>
      </c>
      <c r="M92" s="9">
        <f>P_painel_prototipo*D92*(1+ap*(I92-25))/1000</f>
        <v>0.79915399816364474</v>
      </c>
      <c r="T92" s="2"/>
    </row>
    <row r="93" spans="1:20" hidden="1" x14ac:dyDescent="0.25">
      <c r="A93" s="4">
        <v>43834</v>
      </c>
      <c r="B93" s="3">
        <v>3.4236111111111098</v>
      </c>
      <c r="C93" s="2">
        <v>317.01</v>
      </c>
      <c r="D93" s="2">
        <f t="shared" si="9"/>
        <v>970.27121545139516</v>
      </c>
      <c r="E93" s="2">
        <v>19.07</v>
      </c>
      <c r="F93" s="2">
        <v>10.050000000000001</v>
      </c>
      <c r="G93" s="2">
        <v>2.83</v>
      </c>
      <c r="H93" s="2">
        <v>0</v>
      </c>
      <c r="I93" s="9">
        <f t="shared" si="5"/>
        <v>42.796653521484586</v>
      </c>
      <c r="J93" s="9">
        <f t="shared" si="6"/>
        <v>0.17678666244702082</v>
      </c>
      <c r="K93" s="9">
        <f t="shared" si="7"/>
        <v>0.88393331223510418</v>
      </c>
      <c r="L93" s="9">
        <f t="shared" si="8"/>
        <v>26.517999367053125</v>
      </c>
      <c r="M93" s="9">
        <f>P_painel_prototipo*D93*(1+ap*(I93-25))/1000</f>
        <v>1.0607199746821252</v>
      </c>
      <c r="T93" s="2"/>
    </row>
    <row r="94" spans="1:20" hidden="1" x14ac:dyDescent="0.25">
      <c r="A94" s="4">
        <v>43834</v>
      </c>
      <c r="B94" s="3">
        <v>3.4652777777777799</v>
      </c>
      <c r="C94" s="2">
        <v>424.01</v>
      </c>
      <c r="D94" s="2">
        <f t="shared" si="9"/>
        <v>1005.9294279736583</v>
      </c>
      <c r="E94" s="2">
        <v>24.93</v>
      </c>
      <c r="F94" s="2">
        <v>11.26</v>
      </c>
      <c r="G94" s="2">
        <v>2.9</v>
      </c>
      <c r="H94" s="2">
        <v>0</v>
      </c>
      <c r="I94" s="9">
        <f t="shared" si="5"/>
        <v>45.210118194110969</v>
      </c>
      <c r="J94" s="9">
        <f t="shared" si="6"/>
        <v>0.18085593296044963</v>
      </c>
      <c r="K94" s="9">
        <f t="shared" si="7"/>
        <v>0.90427966480224797</v>
      </c>
      <c r="L94" s="9">
        <f t="shared" si="8"/>
        <v>27.12838994406744</v>
      </c>
      <c r="M94" s="9">
        <f>P_painel_prototipo*D94*(1+ap*(I94-25))/1000</f>
        <v>1.0851355977626977</v>
      </c>
      <c r="T94" s="2"/>
    </row>
    <row r="95" spans="1:20" hidden="1" x14ac:dyDescent="0.25">
      <c r="A95" s="4">
        <v>43834</v>
      </c>
      <c r="B95" s="3">
        <v>3.5069444444444402</v>
      </c>
      <c r="C95" s="2">
        <v>474.01</v>
      </c>
      <c r="D95" s="2">
        <f t="shared" si="9"/>
        <v>1006.3652720878889</v>
      </c>
      <c r="E95" s="2">
        <v>28.1</v>
      </c>
      <c r="F95" s="2">
        <v>12.61</v>
      </c>
      <c r="G95" s="2">
        <v>2.83</v>
      </c>
      <c r="H95" s="2">
        <v>0</v>
      </c>
      <c r="I95" s="9">
        <f t="shared" si="5"/>
        <v>46.574827932966251</v>
      </c>
      <c r="J95" s="9">
        <f t="shared" si="6"/>
        <v>0.1795608968345688</v>
      </c>
      <c r="K95" s="9">
        <f t="shared" si="7"/>
        <v>0.89780448417284398</v>
      </c>
      <c r="L95" s="9">
        <f t="shared" si="8"/>
        <v>26.934134525185321</v>
      </c>
      <c r="M95" s="9">
        <f>P_painel_prototipo*D95*(1+ap*(I95-25))/1000</f>
        <v>1.0773653810074131</v>
      </c>
      <c r="T95" s="2"/>
    </row>
    <row r="96" spans="1:20" hidden="1" x14ac:dyDescent="0.25">
      <c r="A96" s="4">
        <v>43834</v>
      </c>
      <c r="B96" s="3">
        <v>3.5486111111111098</v>
      </c>
      <c r="C96" s="2">
        <v>491.01</v>
      </c>
      <c r="D96" s="2">
        <f t="shared" si="9"/>
        <v>1040.4178554268801</v>
      </c>
      <c r="E96" s="2">
        <v>28.16</v>
      </c>
      <c r="F96" s="2">
        <v>13.82</v>
      </c>
      <c r="G96" s="2">
        <v>2.5499999999999998</v>
      </c>
      <c r="H96" s="2">
        <v>0</v>
      </c>
      <c r="I96" s="9">
        <f t="shared" si="5"/>
        <v>48.934102620657207</v>
      </c>
      <c r="J96" s="9">
        <f t="shared" si="6"/>
        <v>0.183182103365225</v>
      </c>
      <c r="K96" s="9">
        <f t="shared" si="7"/>
        <v>0.9159105168261249</v>
      </c>
      <c r="L96" s="9">
        <f t="shared" si="8"/>
        <v>27.477315504783746</v>
      </c>
      <c r="M96" s="9">
        <f>P_painel_prototipo*D96*(1+ap*(I96-25))/1000</f>
        <v>1.09909262019135</v>
      </c>
      <c r="T96" s="2"/>
    </row>
    <row r="97" spans="1:20" hidden="1" x14ac:dyDescent="0.25">
      <c r="A97" s="4">
        <v>43834</v>
      </c>
      <c r="B97" s="3">
        <v>3.5902777777777799</v>
      </c>
      <c r="C97" s="2">
        <v>442.01</v>
      </c>
      <c r="D97" s="2">
        <f t="shared" si="9"/>
        <v>1041.5982596797492</v>
      </c>
      <c r="E97" s="2">
        <v>25.11</v>
      </c>
      <c r="F97" s="2">
        <v>14.62</v>
      </c>
      <c r="G97" s="2">
        <v>2.34</v>
      </c>
      <c r="H97" s="2">
        <v>0</v>
      </c>
      <c r="I97" s="9">
        <f t="shared" si="5"/>
        <v>49.773941264191535</v>
      </c>
      <c r="J97" s="9">
        <f t="shared" si="6"/>
        <v>0.18251515782975961</v>
      </c>
      <c r="K97" s="9">
        <f t="shared" si="7"/>
        <v>0.912575789148798</v>
      </c>
      <c r="L97" s="9">
        <f t="shared" si="8"/>
        <v>27.377273674463936</v>
      </c>
      <c r="M97" s="9">
        <f>P_painel_prototipo*D97*(1+ap*(I97-25))/1000</f>
        <v>1.0950909469785579</v>
      </c>
      <c r="T97" s="2"/>
    </row>
    <row r="98" spans="1:20" hidden="1" x14ac:dyDescent="0.25">
      <c r="A98" s="4">
        <v>43834</v>
      </c>
      <c r="B98" s="3">
        <v>3.6319444444444402</v>
      </c>
      <c r="C98" s="2">
        <v>322.01</v>
      </c>
      <c r="D98" s="2">
        <f t="shared" si="9"/>
        <v>971.84780615989007</v>
      </c>
      <c r="E98" s="2">
        <v>19.350000000000001</v>
      </c>
      <c r="F98" s="2">
        <v>15.06</v>
      </c>
      <c r="G98" s="2">
        <v>2.34</v>
      </c>
      <c r="H98" s="2">
        <v>0</v>
      </c>
      <c r="I98" s="9">
        <f t="shared" si="5"/>
        <v>47.859863457896296</v>
      </c>
      <c r="J98" s="9">
        <f t="shared" si="6"/>
        <v>0.17215325308130688</v>
      </c>
      <c r="K98" s="9">
        <f t="shared" si="7"/>
        <v>0.86076626540653434</v>
      </c>
      <c r="L98" s="9">
        <f t="shared" si="8"/>
        <v>25.822987962196027</v>
      </c>
      <c r="M98" s="9">
        <f>P_painel_prototipo*D98*(1+ap*(I98-25))/1000</f>
        <v>1.0329195184878412</v>
      </c>
      <c r="T98" s="2"/>
    </row>
    <row r="99" spans="1:20" hidden="1" x14ac:dyDescent="0.25">
      <c r="A99" s="4">
        <v>43834</v>
      </c>
      <c r="B99" s="3">
        <v>3.6736111111111098</v>
      </c>
      <c r="C99" s="2">
        <v>173.01</v>
      </c>
      <c r="D99" s="2">
        <f t="shared" si="9"/>
        <v>868.53760294602489</v>
      </c>
      <c r="E99" s="2">
        <v>11.49</v>
      </c>
      <c r="F99" s="2">
        <v>15.05</v>
      </c>
      <c r="G99" s="2">
        <v>2.34</v>
      </c>
      <c r="H99" s="2">
        <v>0</v>
      </c>
      <c r="I99" s="9">
        <f t="shared" si="5"/>
        <v>44.363144099428339</v>
      </c>
      <c r="J99" s="9">
        <f t="shared" si="6"/>
        <v>0.15688990182758902</v>
      </c>
      <c r="K99" s="9">
        <f t="shared" si="7"/>
        <v>0.78444950913794509</v>
      </c>
      <c r="L99" s="9">
        <f t="shared" si="8"/>
        <v>23.533485274138354</v>
      </c>
      <c r="M99" s="9">
        <f>P_painel_prototipo*D99*(1+ap*(I99-25))/1000</f>
        <v>0.94133941096553431</v>
      </c>
      <c r="T99" s="2"/>
    </row>
    <row r="100" spans="1:20" hidden="1" x14ac:dyDescent="0.25">
      <c r="A100" s="4">
        <v>43834</v>
      </c>
      <c r="B100" s="3">
        <v>3.7152777777777799</v>
      </c>
      <c r="C100" s="2">
        <v>0</v>
      </c>
      <c r="D100" s="2">
        <f t="shared" si="9"/>
        <v>0</v>
      </c>
      <c r="E100" s="2">
        <v>0</v>
      </c>
      <c r="F100" s="2">
        <v>14.33</v>
      </c>
      <c r="G100" s="2">
        <v>2.41</v>
      </c>
      <c r="H100" s="2">
        <v>0</v>
      </c>
      <c r="I100" s="9">
        <f t="shared" si="5"/>
        <v>14.33</v>
      </c>
      <c r="J100" s="9">
        <f t="shared" si="6"/>
        <v>0</v>
      </c>
      <c r="K100" s="9">
        <f t="shared" si="7"/>
        <v>0</v>
      </c>
      <c r="L100" s="9">
        <f t="shared" si="8"/>
        <v>0</v>
      </c>
      <c r="M100" s="9">
        <f>P_painel_prototipo*D100*(1+ap*(I100-25))/1000</f>
        <v>0</v>
      </c>
      <c r="T100" s="2"/>
    </row>
    <row r="101" spans="1:20" hidden="1" x14ac:dyDescent="0.25">
      <c r="A101" s="4">
        <v>43834</v>
      </c>
      <c r="B101" s="3">
        <v>3.7569444444444402</v>
      </c>
      <c r="C101" s="2">
        <v>0</v>
      </c>
      <c r="D101" s="2">
        <f t="shared" si="9"/>
        <v>0</v>
      </c>
      <c r="E101" s="2">
        <v>0</v>
      </c>
      <c r="F101" s="2">
        <v>13.25</v>
      </c>
      <c r="G101" s="2">
        <v>2.97</v>
      </c>
      <c r="H101" s="2">
        <v>0</v>
      </c>
      <c r="I101" s="9">
        <f t="shared" si="5"/>
        <v>13.25</v>
      </c>
      <c r="J101" s="9">
        <f t="shared" si="6"/>
        <v>0</v>
      </c>
      <c r="K101" s="9">
        <f t="shared" si="7"/>
        <v>0</v>
      </c>
      <c r="L101" s="9">
        <f t="shared" si="8"/>
        <v>0</v>
      </c>
      <c r="M101" s="9">
        <f>P_painel_prototipo*D101*(1+ap*(I101-25))/1000</f>
        <v>0</v>
      </c>
      <c r="T101" s="2"/>
    </row>
    <row r="102" spans="1:20" hidden="1" x14ac:dyDescent="0.25">
      <c r="A102" s="4">
        <v>43834</v>
      </c>
      <c r="B102" s="3">
        <v>3.7986111111111098</v>
      </c>
      <c r="C102" s="2">
        <v>0</v>
      </c>
      <c r="D102" s="2">
        <f t="shared" si="9"/>
        <v>0</v>
      </c>
      <c r="E102" s="2">
        <v>0</v>
      </c>
      <c r="F102" s="2">
        <v>12.4</v>
      </c>
      <c r="G102" s="2">
        <v>3.03</v>
      </c>
      <c r="H102" s="2">
        <v>0</v>
      </c>
      <c r="I102" s="9">
        <f t="shared" si="5"/>
        <v>12.4</v>
      </c>
      <c r="J102" s="9">
        <f t="shared" si="6"/>
        <v>0</v>
      </c>
      <c r="K102" s="9">
        <f t="shared" si="7"/>
        <v>0</v>
      </c>
      <c r="L102" s="9">
        <f t="shared" si="8"/>
        <v>0</v>
      </c>
      <c r="M102" s="9">
        <f>P_painel_prototipo*D102*(1+ap*(I102-25))/1000</f>
        <v>0</v>
      </c>
      <c r="T102" s="2"/>
    </row>
    <row r="103" spans="1:20" hidden="1" x14ac:dyDescent="0.25">
      <c r="A103" s="4">
        <v>43834</v>
      </c>
      <c r="B103" s="3">
        <v>3.8402777777777799</v>
      </c>
      <c r="C103" s="2">
        <v>0</v>
      </c>
      <c r="D103" s="2">
        <f t="shared" si="9"/>
        <v>0</v>
      </c>
      <c r="E103" s="2">
        <v>0</v>
      </c>
      <c r="F103" s="2">
        <v>11.79</v>
      </c>
      <c r="G103" s="2">
        <v>3.17</v>
      </c>
      <c r="H103" s="2">
        <v>0</v>
      </c>
      <c r="I103" s="9">
        <f t="shared" si="5"/>
        <v>11.79</v>
      </c>
      <c r="J103" s="9">
        <f t="shared" si="6"/>
        <v>0</v>
      </c>
      <c r="K103" s="9">
        <f t="shared" si="7"/>
        <v>0</v>
      </c>
      <c r="L103" s="9">
        <f t="shared" si="8"/>
        <v>0</v>
      </c>
      <c r="M103" s="9">
        <f>P_painel_prototipo*D103*(1+ap*(I103-25))/1000</f>
        <v>0</v>
      </c>
      <c r="T103" s="2"/>
    </row>
    <row r="104" spans="1:20" hidden="1" x14ac:dyDescent="0.25">
      <c r="A104" s="4">
        <v>43834</v>
      </c>
      <c r="B104" s="3">
        <v>3.8819444444444402</v>
      </c>
      <c r="C104" s="2">
        <v>0</v>
      </c>
      <c r="D104" s="2">
        <f t="shared" si="9"/>
        <v>0</v>
      </c>
      <c r="E104" s="2">
        <v>0</v>
      </c>
      <c r="F104" s="2">
        <v>11.3</v>
      </c>
      <c r="G104" s="2">
        <v>3.17</v>
      </c>
      <c r="H104" s="2">
        <v>0</v>
      </c>
      <c r="I104" s="9">
        <f t="shared" si="5"/>
        <v>11.3</v>
      </c>
      <c r="J104" s="9">
        <f t="shared" si="6"/>
        <v>0</v>
      </c>
      <c r="K104" s="9">
        <f t="shared" si="7"/>
        <v>0</v>
      </c>
      <c r="L104" s="9">
        <f t="shared" si="8"/>
        <v>0</v>
      </c>
      <c r="M104" s="9">
        <f>P_painel_prototipo*D104*(1+ap*(I104-25))/1000</f>
        <v>0</v>
      </c>
      <c r="T104" s="2"/>
    </row>
    <row r="105" spans="1:20" hidden="1" x14ac:dyDescent="0.25">
      <c r="A105" s="4">
        <v>43834</v>
      </c>
      <c r="B105" s="3">
        <v>3.9236111111111098</v>
      </c>
      <c r="C105" s="2">
        <v>0</v>
      </c>
      <c r="D105" s="2">
        <f t="shared" si="9"/>
        <v>0</v>
      </c>
      <c r="E105" s="2">
        <v>0</v>
      </c>
      <c r="F105" s="2">
        <v>10.85</v>
      </c>
      <c r="G105" s="2">
        <v>3.31</v>
      </c>
      <c r="H105" s="2">
        <v>0</v>
      </c>
      <c r="I105" s="9">
        <f t="shared" si="5"/>
        <v>10.85</v>
      </c>
      <c r="J105" s="9">
        <f t="shared" si="6"/>
        <v>0</v>
      </c>
      <c r="K105" s="9">
        <f t="shared" si="7"/>
        <v>0</v>
      </c>
      <c r="L105" s="9">
        <f t="shared" si="8"/>
        <v>0</v>
      </c>
      <c r="M105" s="9">
        <f>P_painel_prototipo*D105*(1+ap*(I105-25))/1000</f>
        <v>0</v>
      </c>
      <c r="T105" s="2"/>
    </row>
    <row r="106" spans="1:20" hidden="1" x14ac:dyDescent="0.25">
      <c r="A106" s="4">
        <v>43834</v>
      </c>
      <c r="B106" s="3">
        <v>3.9652777777777799</v>
      </c>
      <c r="C106" s="2">
        <v>0</v>
      </c>
      <c r="D106" s="2">
        <f t="shared" si="9"/>
        <v>0</v>
      </c>
      <c r="E106" s="2">
        <v>0</v>
      </c>
      <c r="F106" s="2">
        <v>10.45</v>
      </c>
      <c r="G106" s="2">
        <v>3.38</v>
      </c>
      <c r="H106" s="2">
        <v>0</v>
      </c>
      <c r="I106" s="9">
        <f t="shared" si="5"/>
        <v>10.45</v>
      </c>
      <c r="J106" s="9">
        <f t="shared" si="6"/>
        <v>0</v>
      </c>
      <c r="K106" s="9">
        <f t="shared" si="7"/>
        <v>0</v>
      </c>
      <c r="L106" s="9">
        <f t="shared" si="8"/>
        <v>0</v>
      </c>
      <c r="M106" s="9">
        <f>P_painel_prototipo*D106*(1+ap*(I106-25))/1000</f>
        <v>0</v>
      </c>
      <c r="T106" s="2"/>
    </row>
    <row r="107" spans="1:20" hidden="1" x14ac:dyDescent="0.25">
      <c r="A107" s="4">
        <v>43835</v>
      </c>
      <c r="B107" s="3">
        <v>4.0069444444444402</v>
      </c>
      <c r="C107" s="2">
        <v>0</v>
      </c>
      <c r="D107" s="2">
        <f t="shared" si="9"/>
        <v>0</v>
      </c>
      <c r="E107" s="2">
        <v>0</v>
      </c>
      <c r="F107" s="2">
        <v>10.06</v>
      </c>
      <c r="G107" s="2">
        <v>3.31</v>
      </c>
      <c r="H107" s="2">
        <v>0</v>
      </c>
      <c r="I107" s="9">
        <f t="shared" si="5"/>
        <v>10.06</v>
      </c>
      <c r="J107" s="9">
        <f t="shared" si="6"/>
        <v>0</v>
      </c>
      <c r="K107" s="9">
        <f t="shared" si="7"/>
        <v>0</v>
      </c>
      <c r="L107" s="9">
        <f t="shared" si="8"/>
        <v>0</v>
      </c>
      <c r="M107" s="9">
        <f>P_painel_prototipo*D107*(1+ap*(I107-25))/1000</f>
        <v>0</v>
      </c>
      <c r="T107" s="2"/>
    </row>
    <row r="108" spans="1:20" hidden="1" x14ac:dyDescent="0.25">
      <c r="A108" s="4">
        <v>43835</v>
      </c>
      <c r="B108" s="3">
        <v>4.0486111111111098</v>
      </c>
      <c r="C108" s="2">
        <v>0</v>
      </c>
      <c r="D108" s="2">
        <f t="shared" si="9"/>
        <v>0</v>
      </c>
      <c r="E108" s="2">
        <v>0</v>
      </c>
      <c r="F108" s="2">
        <v>9.58</v>
      </c>
      <c r="G108" s="2">
        <v>3.31</v>
      </c>
      <c r="H108" s="2">
        <v>0</v>
      </c>
      <c r="I108" s="9">
        <f t="shared" si="5"/>
        <v>9.58</v>
      </c>
      <c r="J108" s="9">
        <f t="shared" si="6"/>
        <v>0</v>
      </c>
      <c r="K108" s="9">
        <f t="shared" si="7"/>
        <v>0</v>
      </c>
      <c r="L108" s="9">
        <f t="shared" si="8"/>
        <v>0</v>
      </c>
      <c r="M108" s="9">
        <f>P_painel_prototipo*D108*(1+ap*(I108-25))/1000</f>
        <v>0</v>
      </c>
      <c r="T108" s="2"/>
    </row>
    <row r="109" spans="1:20" hidden="1" x14ac:dyDescent="0.25">
      <c r="A109" s="4">
        <v>43835</v>
      </c>
      <c r="B109" s="3">
        <v>4.0902777777777803</v>
      </c>
      <c r="C109" s="2">
        <v>0</v>
      </c>
      <c r="D109" s="2">
        <f t="shared" si="9"/>
        <v>0</v>
      </c>
      <c r="E109" s="2">
        <v>0</v>
      </c>
      <c r="F109" s="2">
        <v>9.17</v>
      </c>
      <c r="G109" s="2">
        <v>3.45</v>
      </c>
      <c r="H109" s="2">
        <v>0</v>
      </c>
      <c r="I109" s="9">
        <f t="shared" si="5"/>
        <v>9.17</v>
      </c>
      <c r="J109" s="9">
        <f t="shared" si="6"/>
        <v>0</v>
      </c>
      <c r="K109" s="9">
        <f t="shared" si="7"/>
        <v>0</v>
      </c>
      <c r="L109" s="9">
        <f t="shared" si="8"/>
        <v>0</v>
      </c>
      <c r="M109" s="9">
        <f>P_painel_prototipo*D109*(1+ap*(I109-25))/1000</f>
        <v>0</v>
      </c>
      <c r="T109" s="2"/>
    </row>
    <row r="110" spans="1:20" hidden="1" x14ac:dyDescent="0.25">
      <c r="A110" s="4">
        <v>43835</v>
      </c>
      <c r="B110" s="3">
        <v>4.1319444444444402</v>
      </c>
      <c r="C110" s="2">
        <v>0</v>
      </c>
      <c r="D110" s="2">
        <f t="shared" si="9"/>
        <v>0</v>
      </c>
      <c r="E110" s="2">
        <v>0</v>
      </c>
      <c r="F110" s="2">
        <v>8.76</v>
      </c>
      <c r="G110" s="2">
        <v>3.45</v>
      </c>
      <c r="H110" s="2">
        <v>0</v>
      </c>
      <c r="I110" s="9">
        <f t="shared" si="5"/>
        <v>8.76</v>
      </c>
      <c r="J110" s="9">
        <f t="shared" si="6"/>
        <v>0</v>
      </c>
      <c r="K110" s="9">
        <f t="shared" si="7"/>
        <v>0</v>
      </c>
      <c r="L110" s="9">
        <f t="shared" si="8"/>
        <v>0</v>
      </c>
      <c r="M110" s="9">
        <f>P_painel_prototipo*D110*(1+ap*(I110-25))/1000</f>
        <v>0</v>
      </c>
      <c r="T110" s="2"/>
    </row>
    <row r="111" spans="1:20" hidden="1" x14ac:dyDescent="0.25">
      <c r="A111" s="4">
        <v>43835</v>
      </c>
      <c r="B111" s="3">
        <v>4.1736111111111098</v>
      </c>
      <c r="C111" s="2">
        <v>0</v>
      </c>
      <c r="D111" s="2">
        <f t="shared" si="9"/>
        <v>0</v>
      </c>
      <c r="E111" s="2">
        <v>0</v>
      </c>
      <c r="F111" s="2">
        <v>8.43</v>
      </c>
      <c r="G111" s="2">
        <v>3.38</v>
      </c>
      <c r="H111" s="2">
        <v>0</v>
      </c>
      <c r="I111" s="9">
        <f t="shared" si="5"/>
        <v>8.43</v>
      </c>
      <c r="J111" s="9">
        <f t="shared" si="6"/>
        <v>0</v>
      </c>
      <c r="K111" s="9">
        <f t="shared" si="7"/>
        <v>0</v>
      </c>
      <c r="L111" s="9">
        <f t="shared" si="8"/>
        <v>0</v>
      </c>
      <c r="M111" s="9">
        <f>P_painel_prototipo*D111*(1+ap*(I111-25))/1000</f>
        <v>0</v>
      </c>
      <c r="T111" s="2"/>
    </row>
    <row r="112" spans="1:20" hidden="1" x14ac:dyDescent="0.25">
      <c r="A112" s="4">
        <v>43835</v>
      </c>
      <c r="B112" s="3">
        <v>4.2152777777777803</v>
      </c>
      <c r="C112" s="2">
        <v>0</v>
      </c>
      <c r="D112" s="2">
        <f t="shared" si="9"/>
        <v>0</v>
      </c>
      <c r="E112" s="2">
        <v>0</v>
      </c>
      <c r="F112" s="2">
        <v>8.11</v>
      </c>
      <c r="G112" s="2">
        <v>3.31</v>
      </c>
      <c r="H112" s="2">
        <v>0</v>
      </c>
      <c r="I112" s="9">
        <f t="shared" si="5"/>
        <v>8.11</v>
      </c>
      <c r="J112" s="9">
        <f t="shared" si="6"/>
        <v>0</v>
      </c>
      <c r="K112" s="9">
        <f t="shared" si="7"/>
        <v>0</v>
      </c>
      <c r="L112" s="9">
        <f t="shared" si="8"/>
        <v>0</v>
      </c>
      <c r="M112" s="9">
        <f>P_painel_prototipo*D112*(1+ap*(I112-25))/1000</f>
        <v>0</v>
      </c>
      <c r="T112" s="2"/>
    </row>
    <row r="113" spans="1:20" hidden="1" x14ac:dyDescent="0.25">
      <c r="A113" s="4">
        <v>43835</v>
      </c>
      <c r="B113" s="3">
        <v>4.2569444444444402</v>
      </c>
      <c r="C113" s="2">
        <v>0</v>
      </c>
      <c r="D113" s="2">
        <f t="shared" si="9"/>
        <v>0</v>
      </c>
      <c r="E113" s="2">
        <v>0</v>
      </c>
      <c r="F113" s="2">
        <v>7.86</v>
      </c>
      <c r="G113" s="2">
        <v>3.31</v>
      </c>
      <c r="H113" s="2">
        <v>0</v>
      </c>
      <c r="I113" s="9">
        <f t="shared" si="5"/>
        <v>7.86</v>
      </c>
      <c r="J113" s="9">
        <f t="shared" si="6"/>
        <v>0</v>
      </c>
      <c r="K113" s="9">
        <f t="shared" si="7"/>
        <v>0</v>
      </c>
      <c r="L113" s="9">
        <f t="shared" si="8"/>
        <v>0</v>
      </c>
      <c r="M113" s="9">
        <f>P_painel_prototipo*D113*(1+ap*(I113-25))/1000</f>
        <v>0</v>
      </c>
      <c r="T113" s="2"/>
    </row>
    <row r="114" spans="1:20" hidden="1" x14ac:dyDescent="0.25">
      <c r="A114" s="4">
        <v>43835</v>
      </c>
      <c r="B114" s="3">
        <v>4.2986111111111098</v>
      </c>
      <c r="C114" s="2">
        <v>0</v>
      </c>
      <c r="D114" s="2">
        <f t="shared" si="9"/>
        <v>0</v>
      </c>
      <c r="E114" s="2">
        <v>0</v>
      </c>
      <c r="F114" s="2">
        <v>7.37</v>
      </c>
      <c r="G114" s="2">
        <v>3.52</v>
      </c>
      <c r="H114" s="2">
        <v>0</v>
      </c>
      <c r="I114" s="9">
        <f t="shared" si="5"/>
        <v>7.37</v>
      </c>
      <c r="J114" s="9">
        <f t="shared" si="6"/>
        <v>0</v>
      </c>
      <c r="K114" s="9">
        <f t="shared" si="7"/>
        <v>0</v>
      </c>
      <c r="L114" s="9">
        <f t="shared" si="8"/>
        <v>0</v>
      </c>
      <c r="M114" s="9">
        <f>P_painel_prototipo*D114*(1+ap*(I114-25))/1000</f>
        <v>0</v>
      </c>
      <c r="T114" s="2"/>
    </row>
    <row r="115" spans="1:20" hidden="1" x14ac:dyDescent="0.25">
      <c r="A115" s="4">
        <v>43835</v>
      </c>
      <c r="B115" s="3">
        <v>4.3402777777777803</v>
      </c>
      <c r="C115" s="2">
        <v>0</v>
      </c>
      <c r="D115" s="2">
        <f t="shared" si="9"/>
        <v>0</v>
      </c>
      <c r="E115" s="2">
        <v>0</v>
      </c>
      <c r="F115" s="2">
        <v>7.15</v>
      </c>
      <c r="G115" s="2">
        <v>3.59</v>
      </c>
      <c r="H115" s="2">
        <v>0</v>
      </c>
      <c r="I115" s="9">
        <f t="shared" si="5"/>
        <v>7.15</v>
      </c>
      <c r="J115" s="9">
        <f t="shared" si="6"/>
        <v>0</v>
      </c>
      <c r="K115" s="9">
        <f t="shared" si="7"/>
        <v>0</v>
      </c>
      <c r="L115" s="9">
        <f t="shared" si="8"/>
        <v>0</v>
      </c>
      <c r="M115" s="9">
        <f>P_painel_prototipo*D115*(1+ap*(I115-25))/1000</f>
        <v>0</v>
      </c>
      <c r="T115" s="2"/>
    </row>
    <row r="116" spans="1:20" hidden="1" x14ac:dyDescent="0.25">
      <c r="A116" s="4">
        <v>43835</v>
      </c>
      <c r="B116" s="3">
        <v>4.3819444444444402</v>
      </c>
      <c r="C116" s="2">
        <v>167.01</v>
      </c>
      <c r="D116" s="2">
        <f t="shared" si="9"/>
        <v>862.88018087507055</v>
      </c>
      <c r="E116" s="2">
        <v>11.16</v>
      </c>
      <c r="F116" s="2">
        <v>7.47</v>
      </c>
      <c r="G116" s="2">
        <v>3.52</v>
      </c>
      <c r="H116" s="2">
        <v>0</v>
      </c>
      <c r="I116" s="9">
        <f t="shared" si="5"/>
        <v>36.592206104533631</v>
      </c>
      <c r="J116" s="9">
        <f t="shared" si="6"/>
        <v>0.16257335127479305</v>
      </c>
      <c r="K116" s="9">
        <f t="shared" si="7"/>
        <v>0.81286675637396522</v>
      </c>
      <c r="L116" s="9">
        <f t="shared" si="8"/>
        <v>24.386002691218955</v>
      </c>
      <c r="M116" s="9">
        <f>P_painel_prototipo*D116*(1+ap*(I116-25))/1000</f>
        <v>0.97544010764875855</v>
      </c>
      <c r="T116" s="2"/>
    </row>
    <row r="117" spans="1:20" hidden="1" x14ac:dyDescent="0.25">
      <c r="A117" s="4">
        <v>43835</v>
      </c>
      <c r="B117" s="3">
        <v>4.4236111111111098</v>
      </c>
      <c r="C117" s="2">
        <v>323.01</v>
      </c>
      <c r="D117" s="2">
        <f t="shared" si="9"/>
        <v>986.64310268411975</v>
      </c>
      <c r="E117" s="2">
        <v>19.11</v>
      </c>
      <c r="F117" s="2">
        <v>8.67</v>
      </c>
      <c r="G117" s="2">
        <v>3.52</v>
      </c>
      <c r="H117" s="2">
        <v>0</v>
      </c>
      <c r="I117" s="9">
        <f t="shared" si="5"/>
        <v>41.969204715589044</v>
      </c>
      <c r="J117" s="9">
        <f t="shared" si="6"/>
        <v>0.18058607174615318</v>
      </c>
      <c r="K117" s="9">
        <f t="shared" si="7"/>
        <v>0.90293035873076588</v>
      </c>
      <c r="L117" s="9">
        <f t="shared" si="8"/>
        <v>27.087910761922977</v>
      </c>
      <c r="M117" s="9">
        <f>P_painel_prototipo*D117*(1+ap*(I117-25))/1000</f>
        <v>1.0835164304769191</v>
      </c>
      <c r="T117" s="2"/>
    </row>
    <row r="118" spans="1:20" hidden="1" x14ac:dyDescent="0.25">
      <c r="A118" s="4">
        <v>43835</v>
      </c>
      <c r="B118" s="3">
        <v>4.4652777777777803</v>
      </c>
      <c r="C118" s="2">
        <v>430.01</v>
      </c>
      <c r="D118" s="2">
        <f t="shared" si="9"/>
        <v>1017.4903427714058</v>
      </c>
      <c r="E118" s="2">
        <v>25</v>
      </c>
      <c r="F118" s="2">
        <v>10.23</v>
      </c>
      <c r="G118" s="2">
        <v>3.24</v>
      </c>
      <c r="H118" s="2">
        <v>0</v>
      </c>
      <c r="I118" s="9">
        <f t="shared" si="5"/>
        <v>44.57029906853495</v>
      </c>
      <c r="J118" s="9">
        <f t="shared" si="6"/>
        <v>0.18358547824689861</v>
      </c>
      <c r="K118" s="9">
        <f t="shared" si="7"/>
        <v>0.91792739123449307</v>
      </c>
      <c r="L118" s="9">
        <f t="shared" si="8"/>
        <v>27.537821737034793</v>
      </c>
      <c r="M118" s="9">
        <f>P_painel_prototipo*D118*(1+ap*(I118-25))/1000</f>
        <v>1.1015128694813918</v>
      </c>
      <c r="T118" s="2"/>
    </row>
    <row r="119" spans="1:20" hidden="1" x14ac:dyDescent="0.25">
      <c r="A119" s="4">
        <v>43835</v>
      </c>
      <c r="B119" s="3">
        <v>4.5069444444444402</v>
      </c>
      <c r="C119" s="2">
        <v>473.01</v>
      </c>
      <c r="D119" s="2">
        <f t="shared" si="9"/>
        <v>1000.971821791619</v>
      </c>
      <c r="E119" s="2">
        <v>28.2</v>
      </c>
      <c r="F119" s="2">
        <v>11.65</v>
      </c>
      <c r="G119" s="2">
        <v>2.83</v>
      </c>
      <c r="H119" s="2">
        <v>0</v>
      </c>
      <c r="I119" s="9">
        <f t="shared" si="5"/>
        <v>45.432798985467144</v>
      </c>
      <c r="J119" s="9">
        <f t="shared" si="6"/>
        <v>0.17974170833353881</v>
      </c>
      <c r="K119" s="9">
        <f t="shared" si="7"/>
        <v>0.89870854166769398</v>
      </c>
      <c r="L119" s="9">
        <f t="shared" si="8"/>
        <v>26.961256250030818</v>
      </c>
      <c r="M119" s="9">
        <f>P_painel_prototipo*D119*(1+ap*(I119-25))/1000</f>
        <v>1.0784502500012332</v>
      </c>
      <c r="T119" s="2"/>
    </row>
    <row r="120" spans="1:20" hidden="1" x14ac:dyDescent="0.25">
      <c r="A120" s="4">
        <v>43835</v>
      </c>
      <c r="B120" s="3">
        <v>4.5486111111111098</v>
      </c>
      <c r="C120" s="2">
        <v>490.01</v>
      </c>
      <c r="D120" s="2">
        <f t="shared" si="9"/>
        <v>1034.2545818375211</v>
      </c>
      <c r="E120" s="2">
        <v>28.28</v>
      </c>
      <c r="F120" s="2">
        <v>12.85</v>
      </c>
      <c r="G120" s="2">
        <v>2.5499999999999998</v>
      </c>
      <c r="H120" s="2">
        <v>0</v>
      </c>
      <c r="I120" s="9">
        <f t="shared" si="5"/>
        <v>47.756092137016338</v>
      </c>
      <c r="J120" s="9">
        <f t="shared" si="6"/>
        <v>0.18331532381007826</v>
      </c>
      <c r="K120" s="9">
        <f t="shared" si="7"/>
        <v>0.91657661905039145</v>
      </c>
      <c r="L120" s="9">
        <f t="shared" si="8"/>
        <v>27.497298571511738</v>
      </c>
      <c r="M120" s="9">
        <f>P_painel_prototipo*D120*(1+ap*(I120-25))/1000</f>
        <v>1.0998919428604697</v>
      </c>
      <c r="T120" s="2"/>
    </row>
    <row r="121" spans="1:20" hidden="1" x14ac:dyDescent="0.25">
      <c r="A121" s="4">
        <v>43835</v>
      </c>
      <c r="B121" s="3">
        <v>4.5902777777777803</v>
      </c>
      <c r="C121" s="2">
        <v>440.01</v>
      </c>
      <c r="D121" s="2">
        <f t="shared" si="9"/>
        <v>1031.8920659765897</v>
      </c>
      <c r="E121" s="2">
        <v>25.24</v>
      </c>
      <c r="F121" s="2">
        <v>13.63</v>
      </c>
      <c r="G121" s="2">
        <v>2.21</v>
      </c>
      <c r="H121" s="2">
        <v>0</v>
      </c>
      <c r="I121" s="9">
        <f t="shared" si="5"/>
        <v>48.456357226709905</v>
      </c>
      <c r="J121" s="9">
        <f t="shared" si="6"/>
        <v>0.18217398427636336</v>
      </c>
      <c r="K121" s="9">
        <f t="shared" si="7"/>
        <v>0.91086992138181677</v>
      </c>
      <c r="L121" s="9">
        <f t="shared" si="8"/>
        <v>27.326097641454499</v>
      </c>
      <c r="M121" s="9">
        <f>P_painel_prototipo*D121*(1+ap*(I121-25))/1000</f>
        <v>1.0930439056581804</v>
      </c>
      <c r="T121" s="2"/>
    </row>
    <row r="122" spans="1:20" hidden="1" x14ac:dyDescent="0.25">
      <c r="A122" s="4">
        <v>43835</v>
      </c>
      <c r="B122" s="3">
        <v>4.6319444444444402</v>
      </c>
      <c r="C122" s="2">
        <v>325.01</v>
      </c>
      <c r="D122" s="2">
        <f t="shared" si="9"/>
        <v>974.12698767166273</v>
      </c>
      <c r="E122" s="2">
        <v>19.489999999999998</v>
      </c>
      <c r="F122" s="2">
        <v>13.95</v>
      </c>
      <c r="G122" s="2">
        <v>1.86</v>
      </c>
      <c r="H122" s="2">
        <v>0</v>
      </c>
      <c r="I122" s="9">
        <f t="shared" si="5"/>
        <v>46.82678583391862</v>
      </c>
      <c r="J122" s="9">
        <f t="shared" si="6"/>
        <v>0.17356333639938287</v>
      </c>
      <c r="K122" s="9">
        <f t="shared" si="7"/>
        <v>0.86781668199691442</v>
      </c>
      <c r="L122" s="9">
        <f t="shared" si="8"/>
        <v>26.034500459907431</v>
      </c>
      <c r="M122" s="9">
        <f>P_painel_prototipo*D122*(1+ap*(I122-25))/1000</f>
        <v>1.0413800183962973</v>
      </c>
      <c r="T122" s="2"/>
    </row>
    <row r="123" spans="1:20" hidden="1" x14ac:dyDescent="0.25">
      <c r="A123" s="4">
        <v>43835</v>
      </c>
      <c r="B123" s="3">
        <v>4.6736111111111098</v>
      </c>
      <c r="C123" s="2">
        <v>175.01</v>
      </c>
      <c r="D123" s="2">
        <f t="shared" si="9"/>
        <v>867.40923224142341</v>
      </c>
      <c r="E123" s="2">
        <v>11.64</v>
      </c>
      <c r="F123" s="2">
        <v>13.94</v>
      </c>
      <c r="G123" s="2">
        <v>1.52</v>
      </c>
      <c r="H123" s="2">
        <v>0</v>
      </c>
      <c r="I123" s="9">
        <f t="shared" si="5"/>
        <v>43.215061588148039</v>
      </c>
      <c r="J123" s="9">
        <f t="shared" si="6"/>
        <v>0.15768193386087895</v>
      </c>
      <c r="K123" s="9">
        <f t="shared" si="7"/>
        <v>0.78840966930439471</v>
      </c>
      <c r="L123" s="9">
        <f t="shared" si="8"/>
        <v>23.652290079131838</v>
      </c>
      <c r="M123" s="9">
        <f>P_painel_prototipo*D123*(1+ap*(I123-25))/1000</f>
        <v>0.94609160316527363</v>
      </c>
      <c r="T123" s="2"/>
    </row>
    <row r="124" spans="1:20" hidden="1" x14ac:dyDescent="0.25">
      <c r="A124" s="4">
        <v>43835</v>
      </c>
      <c r="B124" s="3">
        <v>4.7152777777777803</v>
      </c>
      <c r="C124" s="2">
        <v>0</v>
      </c>
      <c r="D124" s="2">
        <f t="shared" si="9"/>
        <v>0</v>
      </c>
      <c r="E124" s="2">
        <v>0</v>
      </c>
      <c r="F124" s="2">
        <v>13.51</v>
      </c>
      <c r="G124" s="2">
        <v>0.9</v>
      </c>
      <c r="H124" s="2">
        <v>0</v>
      </c>
      <c r="I124" s="9">
        <f t="shared" si="5"/>
        <v>13.51</v>
      </c>
      <c r="J124" s="9">
        <f t="shared" si="6"/>
        <v>0</v>
      </c>
      <c r="K124" s="9">
        <f t="shared" si="7"/>
        <v>0</v>
      </c>
      <c r="L124" s="9">
        <f t="shared" si="8"/>
        <v>0</v>
      </c>
      <c r="M124" s="9">
        <f>P_painel_prototipo*D124*(1+ap*(I124-25))/1000</f>
        <v>0</v>
      </c>
      <c r="T124" s="2"/>
    </row>
    <row r="125" spans="1:20" hidden="1" x14ac:dyDescent="0.25">
      <c r="A125" s="4">
        <v>43835</v>
      </c>
      <c r="B125" s="3">
        <v>4.7569444444444402</v>
      </c>
      <c r="C125" s="2">
        <v>0</v>
      </c>
      <c r="D125" s="2">
        <f t="shared" si="9"/>
        <v>0</v>
      </c>
      <c r="E125" s="2">
        <v>0</v>
      </c>
      <c r="F125" s="2">
        <v>12.4</v>
      </c>
      <c r="G125" s="2">
        <v>0.83</v>
      </c>
      <c r="H125" s="2">
        <v>0</v>
      </c>
      <c r="I125" s="9">
        <f t="shared" si="5"/>
        <v>12.4</v>
      </c>
      <c r="J125" s="9">
        <f t="shared" si="6"/>
        <v>0</v>
      </c>
      <c r="K125" s="9">
        <f t="shared" si="7"/>
        <v>0</v>
      </c>
      <c r="L125" s="9">
        <f t="shared" si="8"/>
        <v>0</v>
      </c>
      <c r="M125" s="9">
        <f>P_painel_prototipo*D125*(1+ap*(I125-25))/1000</f>
        <v>0</v>
      </c>
      <c r="T125" s="2"/>
    </row>
    <row r="126" spans="1:20" hidden="1" x14ac:dyDescent="0.25">
      <c r="A126" s="4">
        <v>43835</v>
      </c>
      <c r="B126" s="3">
        <v>4.7986111111111098</v>
      </c>
      <c r="C126" s="2">
        <v>0</v>
      </c>
      <c r="D126" s="2">
        <f t="shared" si="9"/>
        <v>0</v>
      </c>
      <c r="E126" s="2">
        <v>0</v>
      </c>
      <c r="F126" s="2">
        <v>10.85</v>
      </c>
      <c r="G126" s="2">
        <v>1.24</v>
      </c>
      <c r="H126" s="2">
        <v>0</v>
      </c>
      <c r="I126" s="9">
        <f t="shared" si="5"/>
        <v>10.85</v>
      </c>
      <c r="J126" s="9">
        <f t="shared" si="6"/>
        <v>0</v>
      </c>
      <c r="K126" s="9">
        <f t="shared" si="7"/>
        <v>0</v>
      </c>
      <c r="L126" s="9">
        <f t="shared" si="8"/>
        <v>0</v>
      </c>
      <c r="M126" s="9">
        <f>P_painel_prototipo*D126*(1+ap*(I126-25))/1000</f>
        <v>0</v>
      </c>
      <c r="T126" s="2"/>
    </row>
    <row r="127" spans="1:20" hidden="1" x14ac:dyDescent="0.25">
      <c r="A127" s="4">
        <v>43835</v>
      </c>
      <c r="B127" s="3">
        <v>4.8402777777777803</v>
      </c>
      <c r="C127" s="2">
        <v>0</v>
      </c>
      <c r="D127" s="2">
        <f t="shared" si="9"/>
        <v>0</v>
      </c>
      <c r="E127" s="2">
        <v>0</v>
      </c>
      <c r="F127" s="2">
        <v>9.16</v>
      </c>
      <c r="G127" s="2">
        <v>1.66</v>
      </c>
      <c r="H127" s="2">
        <v>0</v>
      </c>
      <c r="I127" s="9">
        <f t="shared" si="5"/>
        <v>9.16</v>
      </c>
      <c r="J127" s="9">
        <f t="shared" si="6"/>
        <v>0</v>
      </c>
      <c r="K127" s="9">
        <f t="shared" si="7"/>
        <v>0</v>
      </c>
      <c r="L127" s="9">
        <f t="shared" si="8"/>
        <v>0</v>
      </c>
      <c r="M127" s="9">
        <f>P_painel_prototipo*D127*(1+ap*(I127-25))/1000</f>
        <v>0</v>
      </c>
      <c r="T127" s="2"/>
    </row>
    <row r="128" spans="1:20" hidden="1" x14ac:dyDescent="0.25">
      <c r="A128" s="4">
        <v>43835</v>
      </c>
      <c r="B128" s="3">
        <v>4.8819444444444402</v>
      </c>
      <c r="C128" s="2">
        <v>0</v>
      </c>
      <c r="D128" s="2">
        <f t="shared" si="9"/>
        <v>0</v>
      </c>
      <c r="E128" s="2">
        <v>0</v>
      </c>
      <c r="F128" s="2">
        <v>8.2899999999999991</v>
      </c>
      <c r="G128" s="2">
        <v>1.93</v>
      </c>
      <c r="H128" s="2">
        <v>0</v>
      </c>
      <c r="I128" s="9">
        <f t="shared" si="5"/>
        <v>8.2899999999999991</v>
      </c>
      <c r="J128" s="9">
        <f t="shared" si="6"/>
        <v>0</v>
      </c>
      <c r="K128" s="9">
        <f t="shared" si="7"/>
        <v>0</v>
      </c>
      <c r="L128" s="9">
        <f t="shared" si="8"/>
        <v>0</v>
      </c>
      <c r="M128" s="9">
        <f>P_painel_prototipo*D128*(1+ap*(I128-25))/1000</f>
        <v>0</v>
      </c>
      <c r="T128" s="2"/>
    </row>
    <row r="129" spans="1:20" hidden="1" x14ac:dyDescent="0.25">
      <c r="A129" s="4">
        <v>43835</v>
      </c>
      <c r="B129" s="3">
        <v>4.9236111111111098</v>
      </c>
      <c r="C129" s="2">
        <v>0</v>
      </c>
      <c r="D129" s="2">
        <f t="shared" si="9"/>
        <v>0</v>
      </c>
      <c r="E129" s="2">
        <v>0</v>
      </c>
      <c r="F129" s="2">
        <v>8.02</v>
      </c>
      <c r="G129" s="2">
        <v>2.0699999999999998</v>
      </c>
      <c r="H129" s="2">
        <v>0</v>
      </c>
      <c r="I129" s="9">
        <f t="shared" si="5"/>
        <v>8.02</v>
      </c>
      <c r="J129" s="9">
        <f t="shared" si="6"/>
        <v>0</v>
      </c>
      <c r="K129" s="9">
        <f t="shared" si="7"/>
        <v>0</v>
      </c>
      <c r="L129" s="9">
        <f t="shared" si="8"/>
        <v>0</v>
      </c>
      <c r="M129" s="9">
        <f>P_painel_prototipo*D129*(1+ap*(I129-25))/1000</f>
        <v>0</v>
      </c>
      <c r="T129" s="2"/>
    </row>
    <row r="130" spans="1:20" hidden="1" x14ac:dyDescent="0.25">
      <c r="A130" s="4">
        <v>43835</v>
      </c>
      <c r="B130" s="3">
        <v>4.9652777777777803</v>
      </c>
      <c r="C130" s="2">
        <v>0</v>
      </c>
      <c r="D130" s="2">
        <f t="shared" si="9"/>
        <v>0</v>
      </c>
      <c r="E130" s="2">
        <v>0</v>
      </c>
      <c r="F130" s="2">
        <v>7.81</v>
      </c>
      <c r="G130" s="2">
        <v>2.14</v>
      </c>
      <c r="H130" s="2">
        <v>0</v>
      </c>
      <c r="I130" s="9">
        <f t="shared" si="5"/>
        <v>7.81</v>
      </c>
      <c r="J130" s="9">
        <f t="shared" si="6"/>
        <v>0</v>
      </c>
      <c r="K130" s="9">
        <f t="shared" si="7"/>
        <v>0</v>
      </c>
      <c r="L130" s="9">
        <f t="shared" si="8"/>
        <v>0</v>
      </c>
      <c r="M130" s="9">
        <f>P_painel_prototipo*D130*(1+ap*(I130-25))/1000</f>
        <v>0</v>
      </c>
      <c r="T130" s="2"/>
    </row>
    <row r="131" spans="1:20" hidden="1" x14ac:dyDescent="0.25">
      <c r="A131" s="4">
        <v>43836</v>
      </c>
      <c r="B131" s="3">
        <v>5.0069444444444402</v>
      </c>
      <c r="C131" s="2">
        <v>0</v>
      </c>
      <c r="D131" s="2">
        <f t="shared" si="9"/>
        <v>0</v>
      </c>
      <c r="E131" s="2">
        <v>0</v>
      </c>
      <c r="F131" s="2">
        <v>7.63</v>
      </c>
      <c r="G131" s="2">
        <v>2.14</v>
      </c>
      <c r="H131" s="2">
        <v>0</v>
      </c>
      <c r="I131" s="9">
        <f t="shared" si="5"/>
        <v>7.63</v>
      </c>
      <c r="J131" s="9">
        <f t="shared" si="6"/>
        <v>0</v>
      </c>
      <c r="K131" s="9">
        <f t="shared" si="7"/>
        <v>0</v>
      </c>
      <c r="L131" s="9">
        <f t="shared" si="8"/>
        <v>0</v>
      </c>
      <c r="M131" s="9">
        <f>P_painel_prototipo*D131*(1+ap*(I131-25))/1000</f>
        <v>0</v>
      </c>
      <c r="T131" s="2"/>
    </row>
    <row r="132" spans="1:20" hidden="1" x14ac:dyDescent="0.25">
      <c r="A132" s="4">
        <v>43836</v>
      </c>
      <c r="B132" s="3">
        <v>5.0486111111111098</v>
      </c>
      <c r="C132" s="2">
        <v>0</v>
      </c>
      <c r="D132" s="2">
        <f t="shared" si="9"/>
        <v>0</v>
      </c>
      <c r="E132" s="2">
        <v>0</v>
      </c>
      <c r="F132" s="2">
        <v>7.49</v>
      </c>
      <c r="G132" s="2">
        <v>2.21</v>
      </c>
      <c r="H132" s="2">
        <v>0</v>
      </c>
      <c r="I132" s="9">
        <f t="shared" si="5"/>
        <v>7.49</v>
      </c>
      <c r="J132" s="9">
        <f t="shared" si="6"/>
        <v>0</v>
      </c>
      <c r="K132" s="9">
        <f t="shared" si="7"/>
        <v>0</v>
      </c>
      <c r="L132" s="9">
        <f t="shared" si="8"/>
        <v>0</v>
      </c>
      <c r="M132" s="9">
        <f>P_painel_prototipo*D132*(1+ap*(I132-25))/1000</f>
        <v>0</v>
      </c>
      <c r="T132" s="2"/>
    </row>
    <row r="133" spans="1:20" hidden="1" x14ac:dyDescent="0.25">
      <c r="A133" s="4">
        <v>43836</v>
      </c>
      <c r="B133" s="3">
        <v>5.0902777777777803</v>
      </c>
      <c r="C133" s="2">
        <v>0</v>
      </c>
      <c r="D133" s="2">
        <f t="shared" si="9"/>
        <v>0</v>
      </c>
      <c r="E133" s="2">
        <v>0</v>
      </c>
      <c r="F133" s="2">
        <v>7.35</v>
      </c>
      <c r="G133" s="2">
        <v>2.21</v>
      </c>
      <c r="H133" s="2">
        <v>0</v>
      </c>
      <c r="I133" s="9">
        <f t="shared" si="5"/>
        <v>7.35</v>
      </c>
      <c r="J133" s="9">
        <f t="shared" si="6"/>
        <v>0</v>
      </c>
      <c r="K133" s="9">
        <f t="shared" si="7"/>
        <v>0</v>
      </c>
      <c r="L133" s="9">
        <f t="shared" si="8"/>
        <v>0</v>
      </c>
      <c r="M133" s="9">
        <f>P_painel_prototipo*D133*(1+ap*(I133-25))/1000</f>
        <v>0</v>
      </c>
      <c r="T133" s="2"/>
    </row>
    <row r="134" spans="1:20" hidden="1" x14ac:dyDescent="0.25">
      <c r="A134" s="4">
        <v>43836</v>
      </c>
      <c r="B134" s="3">
        <v>5.1319444444444402</v>
      </c>
      <c r="C134" s="2">
        <v>0</v>
      </c>
      <c r="D134" s="2">
        <f t="shared" si="9"/>
        <v>0</v>
      </c>
      <c r="E134" s="2">
        <v>0</v>
      </c>
      <c r="F134" s="2">
        <v>7.14</v>
      </c>
      <c r="G134" s="2">
        <v>2.14</v>
      </c>
      <c r="H134" s="2">
        <v>0</v>
      </c>
      <c r="I134" s="9">
        <f t="shared" si="5"/>
        <v>7.14</v>
      </c>
      <c r="J134" s="9">
        <f t="shared" si="6"/>
        <v>0</v>
      </c>
      <c r="K134" s="9">
        <f t="shared" si="7"/>
        <v>0</v>
      </c>
      <c r="L134" s="9">
        <f t="shared" si="8"/>
        <v>0</v>
      </c>
      <c r="M134" s="9">
        <f>P_painel_prototipo*D134*(1+ap*(I134-25))/1000</f>
        <v>0</v>
      </c>
      <c r="T134" s="2"/>
    </row>
    <row r="135" spans="1:20" hidden="1" x14ac:dyDescent="0.25">
      <c r="A135" s="4">
        <v>43836</v>
      </c>
      <c r="B135" s="3">
        <v>5.1736111111111098</v>
      </c>
      <c r="C135" s="2">
        <v>0</v>
      </c>
      <c r="D135" s="2">
        <f t="shared" si="9"/>
        <v>0</v>
      </c>
      <c r="E135" s="2">
        <v>0</v>
      </c>
      <c r="F135" s="2">
        <v>6.89</v>
      </c>
      <c r="G135" s="2">
        <v>2.14</v>
      </c>
      <c r="H135" s="2">
        <v>0</v>
      </c>
      <c r="I135" s="9">
        <f t="shared" si="5"/>
        <v>6.89</v>
      </c>
      <c r="J135" s="9">
        <f t="shared" si="6"/>
        <v>0</v>
      </c>
      <c r="K135" s="9">
        <f t="shared" si="7"/>
        <v>0</v>
      </c>
      <c r="L135" s="9">
        <f t="shared" si="8"/>
        <v>0</v>
      </c>
      <c r="M135" s="9">
        <f>P_painel_prototipo*D135*(1+ap*(I135-25))/1000</f>
        <v>0</v>
      </c>
      <c r="T135" s="2"/>
    </row>
    <row r="136" spans="1:20" hidden="1" x14ac:dyDescent="0.25">
      <c r="A136" s="4">
        <v>43836</v>
      </c>
      <c r="B136" s="3">
        <v>5.2152777777777803</v>
      </c>
      <c r="C136" s="2">
        <v>0</v>
      </c>
      <c r="D136" s="2">
        <f t="shared" si="9"/>
        <v>0</v>
      </c>
      <c r="E136" s="2">
        <v>0</v>
      </c>
      <c r="F136" s="2">
        <v>6.62</v>
      </c>
      <c r="G136" s="2">
        <v>2</v>
      </c>
      <c r="H136" s="2">
        <v>0</v>
      </c>
      <c r="I136" s="9">
        <f t="shared" si="5"/>
        <v>6.62</v>
      </c>
      <c r="J136" s="9">
        <f t="shared" si="6"/>
        <v>0</v>
      </c>
      <c r="K136" s="9">
        <f t="shared" si="7"/>
        <v>0</v>
      </c>
      <c r="L136" s="9">
        <f t="shared" si="8"/>
        <v>0</v>
      </c>
      <c r="M136" s="9">
        <f>P_painel_prototipo*D136*(1+ap*(I136-25))/1000</f>
        <v>0</v>
      </c>
      <c r="T136" s="2"/>
    </row>
    <row r="137" spans="1:20" hidden="1" x14ac:dyDescent="0.25">
      <c r="A137" s="4">
        <v>43836</v>
      </c>
      <c r="B137" s="3">
        <v>5.2569444444444402</v>
      </c>
      <c r="C137" s="2">
        <v>0</v>
      </c>
      <c r="D137" s="2">
        <f t="shared" si="9"/>
        <v>0</v>
      </c>
      <c r="E137" s="2">
        <v>0</v>
      </c>
      <c r="F137" s="2">
        <v>6.79</v>
      </c>
      <c r="G137" s="2">
        <v>2.0699999999999998</v>
      </c>
      <c r="H137" s="2">
        <v>0</v>
      </c>
      <c r="I137" s="9">
        <f t="shared" si="5"/>
        <v>6.79</v>
      </c>
      <c r="J137" s="9">
        <f t="shared" si="6"/>
        <v>0</v>
      </c>
      <c r="K137" s="9">
        <f t="shared" si="7"/>
        <v>0</v>
      </c>
      <c r="L137" s="9">
        <f t="shared" si="8"/>
        <v>0</v>
      </c>
      <c r="M137" s="9">
        <f>P_painel_prototipo*D137*(1+ap*(I137-25))/1000</f>
        <v>0</v>
      </c>
      <c r="T137" s="2"/>
    </row>
    <row r="138" spans="1:20" hidden="1" x14ac:dyDescent="0.25">
      <c r="A138" s="4">
        <v>43836</v>
      </c>
      <c r="B138" s="3">
        <v>5.2986111111111098</v>
      </c>
      <c r="C138" s="2">
        <v>0</v>
      </c>
      <c r="D138" s="2">
        <f t="shared" si="9"/>
        <v>0</v>
      </c>
      <c r="E138" s="2">
        <v>0</v>
      </c>
      <c r="F138" s="2">
        <v>6.71</v>
      </c>
      <c r="G138" s="2">
        <v>2.21</v>
      </c>
      <c r="H138" s="2">
        <v>0</v>
      </c>
      <c r="I138" s="9">
        <f t="shared" si="5"/>
        <v>6.71</v>
      </c>
      <c r="J138" s="9">
        <f t="shared" si="6"/>
        <v>0</v>
      </c>
      <c r="K138" s="9">
        <f t="shared" si="7"/>
        <v>0</v>
      </c>
      <c r="L138" s="9">
        <f t="shared" si="8"/>
        <v>0</v>
      </c>
      <c r="M138" s="9">
        <f>P_painel_prototipo*D138*(1+ap*(I138-25))/1000</f>
        <v>0</v>
      </c>
      <c r="T138" s="2"/>
    </row>
    <row r="139" spans="1:20" hidden="1" x14ac:dyDescent="0.25">
      <c r="A139" s="4">
        <v>43836</v>
      </c>
      <c r="B139" s="3">
        <v>5.3402777777777803</v>
      </c>
      <c r="C139" s="2">
        <v>0</v>
      </c>
      <c r="D139" s="2">
        <f t="shared" si="9"/>
        <v>0</v>
      </c>
      <c r="E139" s="2">
        <v>0</v>
      </c>
      <c r="F139" s="2">
        <v>6.59</v>
      </c>
      <c r="G139" s="2">
        <v>2.2799999999999998</v>
      </c>
      <c r="H139" s="2">
        <v>0</v>
      </c>
      <c r="I139" s="9">
        <f t="shared" ref="I139:I202" si="10">F139+D139*(NOCT-20)/800</f>
        <v>6.59</v>
      </c>
      <c r="J139" s="9">
        <f t="shared" ref="J139:J202" si="11">0.2*D139*(1+ap*(I139-25))/1000</f>
        <v>0</v>
      </c>
      <c r="K139" s="9">
        <f t="shared" ref="K139:K202" si="12">P__W__5_paineis*D139*(1+ap*(I139-25))/1000</f>
        <v>0</v>
      </c>
      <c r="L139" s="9">
        <f t="shared" ref="L139:L202" si="13">P__W__17_paineis*D139*(1+ap*(I139-25))/1000</f>
        <v>0</v>
      </c>
      <c r="M139" s="9">
        <f>P_painel_prototipo*D139*(1+ap*(I139-25))/1000</f>
        <v>0</v>
      </c>
      <c r="T139" s="2"/>
    </row>
    <row r="140" spans="1:20" hidden="1" x14ac:dyDescent="0.25">
      <c r="A140" s="4">
        <v>43836</v>
      </c>
      <c r="B140" s="3">
        <v>5.3819444444444402</v>
      </c>
      <c r="C140" s="2">
        <v>161.01</v>
      </c>
      <c r="D140" s="2">
        <f t="shared" ref="D140:D203" si="14">IF(E140=0,0,C140/SIN(E140*PI()/180))</f>
        <v>829.67842625495723</v>
      </c>
      <c r="E140" s="2">
        <v>11.19</v>
      </c>
      <c r="F140" s="2">
        <v>6.9</v>
      </c>
      <c r="G140" s="2">
        <v>2.34</v>
      </c>
      <c r="H140" s="2">
        <v>0</v>
      </c>
      <c r="I140" s="9">
        <f t="shared" si="10"/>
        <v>34.901646886104807</v>
      </c>
      <c r="J140" s="9">
        <f t="shared" si="11"/>
        <v>0.15772050244519573</v>
      </c>
      <c r="K140" s="9">
        <f t="shared" si="12"/>
        <v>0.78860251222597855</v>
      </c>
      <c r="L140" s="9">
        <f t="shared" si="13"/>
        <v>23.658075366779357</v>
      </c>
      <c r="M140" s="9">
        <f>P_painel_prototipo*D140*(1+ap*(I140-25))/1000</f>
        <v>0.94632301467117441</v>
      </c>
      <c r="T140" s="2"/>
    </row>
    <row r="141" spans="1:20" hidden="1" x14ac:dyDescent="0.25">
      <c r="A141" s="4">
        <v>43836</v>
      </c>
      <c r="B141" s="3">
        <v>5.4236111111111098</v>
      </c>
      <c r="C141" s="2">
        <v>322.01</v>
      </c>
      <c r="D141" s="2">
        <f t="shared" si="14"/>
        <v>981.1178234604215</v>
      </c>
      <c r="E141" s="2">
        <v>19.16</v>
      </c>
      <c r="F141" s="2">
        <v>8.0299999999999994</v>
      </c>
      <c r="G141" s="2">
        <v>1.79</v>
      </c>
      <c r="H141" s="2">
        <v>0</v>
      </c>
      <c r="I141" s="9">
        <f t="shared" si="10"/>
        <v>41.142726541789223</v>
      </c>
      <c r="J141" s="9">
        <f t="shared" si="11"/>
        <v>0.1803856479626873</v>
      </c>
      <c r="K141" s="9">
        <f t="shared" si="12"/>
        <v>0.90192823981343628</v>
      </c>
      <c r="L141" s="9">
        <f t="shared" si="13"/>
        <v>27.057847194403088</v>
      </c>
      <c r="M141" s="9">
        <f>P_painel_prototipo*D141*(1+ap*(I141-25))/1000</f>
        <v>1.0823138877761236</v>
      </c>
      <c r="T141" s="2"/>
    </row>
    <row r="142" spans="1:20" hidden="1" x14ac:dyDescent="0.25">
      <c r="A142" s="4">
        <v>43836</v>
      </c>
      <c r="B142" s="3">
        <v>5.4652777777777803</v>
      </c>
      <c r="C142" s="2">
        <v>432.01</v>
      </c>
      <c r="D142" s="2">
        <f t="shared" si="14"/>
        <v>1019.5522709105177</v>
      </c>
      <c r="E142" s="2">
        <v>25.07</v>
      </c>
      <c r="F142" s="2">
        <v>9.68</v>
      </c>
      <c r="G142" s="2">
        <v>1.52</v>
      </c>
      <c r="H142" s="2">
        <v>0</v>
      </c>
      <c r="I142" s="9">
        <f t="shared" si="10"/>
        <v>44.089889143229968</v>
      </c>
      <c r="J142" s="9">
        <f t="shared" si="11"/>
        <v>0.18444731435469339</v>
      </c>
      <c r="K142" s="9">
        <f t="shared" si="12"/>
        <v>0.92223657177346685</v>
      </c>
      <c r="L142" s="9">
        <f t="shared" si="13"/>
        <v>27.667097153204004</v>
      </c>
      <c r="M142" s="9">
        <f>P_painel_prototipo*D142*(1+ap*(I142-25))/1000</f>
        <v>1.1066838861281605</v>
      </c>
      <c r="T142" s="2"/>
    </row>
    <row r="143" spans="1:20" hidden="1" x14ac:dyDescent="0.25">
      <c r="A143" s="4">
        <v>43836</v>
      </c>
      <c r="B143" s="3">
        <v>5.5069444444444402</v>
      </c>
      <c r="C143" s="2">
        <v>476.01</v>
      </c>
      <c r="D143" s="2">
        <f t="shared" si="14"/>
        <v>1004.0536569275713</v>
      </c>
      <c r="E143" s="2">
        <v>28.3</v>
      </c>
      <c r="F143" s="2">
        <v>11.26</v>
      </c>
      <c r="G143" s="2">
        <v>1.38</v>
      </c>
      <c r="H143" s="2">
        <v>0</v>
      </c>
      <c r="I143" s="9">
        <f t="shared" si="10"/>
        <v>45.14681092130553</v>
      </c>
      <c r="J143" s="9">
        <f t="shared" si="11"/>
        <v>0.18058225220454913</v>
      </c>
      <c r="K143" s="9">
        <f t="shared" si="12"/>
        <v>0.90291126102274555</v>
      </c>
      <c r="L143" s="9">
        <f t="shared" si="13"/>
        <v>27.087337830682365</v>
      </c>
      <c r="M143" s="9">
        <f>P_painel_prototipo*D143*(1+ap*(I143-25))/1000</f>
        <v>1.0834935132272949</v>
      </c>
      <c r="T143" s="2"/>
    </row>
    <row r="144" spans="1:20" hidden="1" x14ac:dyDescent="0.25">
      <c r="A144" s="4">
        <v>43836</v>
      </c>
      <c r="B144" s="3">
        <v>5.5486111111111098</v>
      </c>
      <c r="C144" s="2">
        <v>486.01</v>
      </c>
      <c r="D144" s="2">
        <f t="shared" si="14"/>
        <v>1021.5064091958129</v>
      </c>
      <c r="E144" s="2">
        <v>28.41</v>
      </c>
      <c r="F144" s="2">
        <v>12.53</v>
      </c>
      <c r="G144" s="2">
        <v>1.52</v>
      </c>
      <c r="H144" s="2">
        <v>0</v>
      </c>
      <c r="I144" s="9">
        <f t="shared" si="10"/>
        <v>47.00584131035869</v>
      </c>
      <c r="J144" s="9">
        <f t="shared" si="11"/>
        <v>0.1818221739008852</v>
      </c>
      <c r="K144" s="9">
        <f t="shared" si="12"/>
        <v>0.90911086950442599</v>
      </c>
      <c r="L144" s="9">
        <f t="shared" si="13"/>
        <v>27.27332608513278</v>
      </c>
      <c r="M144" s="9">
        <f>P_painel_prototipo*D144*(1+ap*(I144-25))/1000</f>
        <v>1.0909330434053113</v>
      </c>
      <c r="T144" s="2"/>
    </row>
    <row r="145" spans="1:20" hidden="1" x14ac:dyDescent="0.25">
      <c r="A145" s="4">
        <v>43836</v>
      </c>
      <c r="B145" s="3">
        <v>5.5902777777777803</v>
      </c>
      <c r="C145" s="2">
        <v>349.01</v>
      </c>
      <c r="D145" s="2">
        <f t="shared" si="14"/>
        <v>813.96535123993522</v>
      </c>
      <c r="E145" s="2">
        <v>25.39</v>
      </c>
      <c r="F145" s="2">
        <v>13.3</v>
      </c>
      <c r="G145" s="2">
        <v>2.21</v>
      </c>
      <c r="H145" s="2">
        <v>0</v>
      </c>
      <c r="I145" s="9">
        <f t="shared" si="10"/>
        <v>40.77133060434781</v>
      </c>
      <c r="J145" s="9">
        <f t="shared" si="11"/>
        <v>0.14995575359309796</v>
      </c>
      <c r="K145" s="9">
        <f t="shared" si="12"/>
        <v>0.7497787679654897</v>
      </c>
      <c r="L145" s="9">
        <f t="shared" si="13"/>
        <v>22.493363038964695</v>
      </c>
      <c r="M145" s="9">
        <f>P_painel_prototipo*D145*(1+ap*(I145-25))/1000</f>
        <v>0.8997345215585878</v>
      </c>
      <c r="T145" s="2"/>
    </row>
    <row r="146" spans="1:20" hidden="1" x14ac:dyDescent="0.25">
      <c r="A146" s="4">
        <v>43836</v>
      </c>
      <c r="B146" s="3">
        <v>5.6319444444444402</v>
      </c>
      <c r="C146" s="2">
        <v>325.01</v>
      </c>
      <c r="D146" s="2">
        <f t="shared" si="14"/>
        <v>966.97749072680494</v>
      </c>
      <c r="E146" s="2">
        <v>19.64</v>
      </c>
      <c r="F146" s="2">
        <v>13.56</v>
      </c>
      <c r="G146" s="2">
        <v>2.83</v>
      </c>
      <c r="H146" s="2">
        <v>0</v>
      </c>
      <c r="I146" s="9">
        <f t="shared" si="10"/>
        <v>46.195490312029669</v>
      </c>
      <c r="J146" s="9">
        <f t="shared" si="11"/>
        <v>0.17289993610871021</v>
      </c>
      <c r="K146" s="9">
        <f t="shared" si="12"/>
        <v>0.86449968054355109</v>
      </c>
      <c r="L146" s="9">
        <f t="shared" si="13"/>
        <v>25.934990416306533</v>
      </c>
      <c r="M146" s="9">
        <f>P_painel_prototipo*D146*(1+ap*(I146-25))/1000</f>
        <v>1.0373996166522617</v>
      </c>
      <c r="T146" s="2"/>
    </row>
    <row r="147" spans="1:20" hidden="1" x14ac:dyDescent="0.25">
      <c r="A147" s="4">
        <v>43836</v>
      </c>
      <c r="B147" s="3">
        <v>5.6736111111111098</v>
      </c>
      <c r="C147" s="2">
        <v>179.01</v>
      </c>
      <c r="D147" s="2">
        <f t="shared" si="14"/>
        <v>876.10337038005491</v>
      </c>
      <c r="E147" s="2">
        <v>11.79</v>
      </c>
      <c r="F147" s="2">
        <v>13.45</v>
      </c>
      <c r="G147" s="2">
        <v>3.1</v>
      </c>
      <c r="H147" s="2">
        <v>0</v>
      </c>
      <c r="I147" s="9">
        <f t="shared" si="10"/>
        <v>43.018488750326853</v>
      </c>
      <c r="J147" s="9">
        <f t="shared" si="11"/>
        <v>0.15943461535269451</v>
      </c>
      <c r="K147" s="9">
        <f t="shared" si="12"/>
        <v>0.7971730767634726</v>
      </c>
      <c r="L147" s="9">
        <f t="shared" si="13"/>
        <v>23.915192302904178</v>
      </c>
      <c r="M147" s="9">
        <f>P_painel_prototipo*D147*(1+ap*(I147-25))/1000</f>
        <v>0.95660769211616725</v>
      </c>
      <c r="T147" s="2"/>
    </row>
    <row r="148" spans="1:20" hidden="1" x14ac:dyDescent="0.25">
      <c r="A148" s="4">
        <v>43836</v>
      </c>
      <c r="B148" s="3">
        <v>5.7152777777777803</v>
      </c>
      <c r="C148" s="2">
        <v>10.83</v>
      </c>
      <c r="D148" s="2">
        <f t="shared" si="14"/>
        <v>256.48670488932822</v>
      </c>
      <c r="E148" s="2">
        <v>2.42</v>
      </c>
      <c r="F148" s="2">
        <v>12.83</v>
      </c>
      <c r="G148" s="2">
        <v>2.97</v>
      </c>
      <c r="H148" s="2">
        <v>0</v>
      </c>
      <c r="I148" s="9">
        <f t="shared" si="10"/>
        <v>21.486426290014826</v>
      </c>
      <c r="J148" s="9">
        <f t="shared" si="11"/>
        <v>5.2198525921125519E-2</v>
      </c>
      <c r="K148" s="9">
        <f t="shared" si="12"/>
        <v>0.26099262960562752</v>
      </c>
      <c r="L148" s="9">
        <f t="shared" si="13"/>
        <v>7.8297788881688266</v>
      </c>
      <c r="M148" s="9">
        <f>P_painel_prototipo*D148*(1+ap*(I148-25))/1000</f>
        <v>0.31319115552675314</v>
      </c>
      <c r="T148" s="2"/>
    </row>
    <row r="149" spans="1:20" hidden="1" x14ac:dyDescent="0.25">
      <c r="A149" s="4">
        <v>43836</v>
      </c>
      <c r="B149" s="3">
        <v>5.7569444444444402</v>
      </c>
      <c r="C149" s="2">
        <v>0</v>
      </c>
      <c r="D149" s="2">
        <f t="shared" si="14"/>
        <v>0</v>
      </c>
      <c r="E149" s="2">
        <v>0</v>
      </c>
      <c r="F149" s="2">
        <v>11.88</v>
      </c>
      <c r="G149" s="2">
        <v>3.31</v>
      </c>
      <c r="H149" s="2">
        <v>0</v>
      </c>
      <c r="I149" s="9">
        <f t="shared" si="10"/>
        <v>11.88</v>
      </c>
      <c r="J149" s="9">
        <f t="shared" si="11"/>
        <v>0</v>
      </c>
      <c r="K149" s="9">
        <f t="shared" si="12"/>
        <v>0</v>
      </c>
      <c r="L149" s="9">
        <f t="shared" si="13"/>
        <v>0</v>
      </c>
      <c r="M149" s="9">
        <f>P_painel_prototipo*D149*(1+ap*(I149-25))/1000</f>
        <v>0</v>
      </c>
      <c r="T149" s="2"/>
    </row>
    <row r="150" spans="1:20" hidden="1" x14ac:dyDescent="0.25">
      <c r="A150" s="4">
        <v>43836</v>
      </c>
      <c r="B150" s="3">
        <v>5.7986111111111098</v>
      </c>
      <c r="C150" s="2">
        <v>0</v>
      </c>
      <c r="D150" s="2">
        <f t="shared" si="14"/>
        <v>0</v>
      </c>
      <c r="E150" s="2">
        <v>0</v>
      </c>
      <c r="F150" s="2">
        <v>11.14</v>
      </c>
      <c r="G150" s="2">
        <v>2.9</v>
      </c>
      <c r="H150" s="2">
        <v>0</v>
      </c>
      <c r="I150" s="9">
        <f t="shared" si="10"/>
        <v>11.14</v>
      </c>
      <c r="J150" s="9">
        <f t="shared" si="11"/>
        <v>0</v>
      </c>
      <c r="K150" s="9">
        <f t="shared" si="12"/>
        <v>0</v>
      </c>
      <c r="L150" s="9">
        <f t="shared" si="13"/>
        <v>0</v>
      </c>
      <c r="M150" s="9">
        <f>P_painel_prototipo*D150*(1+ap*(I150-25))/1000</f>
        <v>0</v>
      </c>
      <c r="T150" s="2"/>
    </row>
    <row r="151" spans="1:20" hidden="1" x14ac:dyDescent="0.25">
      <c r="A151" s="4">
        <v>43836</v>
      </c>
      <c r="B151" s="3">
        <v>5.8402777777777803</v>
      </c>
      <c r="C151" s="2">
        <v>0</v>
      </c>
      <c r="D151" s="2">
        <f t="shared" si="14"/>
        <v>0</v>
      </c>
      <c r="E151" s="2">
        <v>0</v>
      </c>
      <c r="F151" s="2">
        <v>10.6</v>
      </c>
      <c r="G151" s="2">
        <v>2.97</v>
      </c>
      <c r="H151" s="2">
        <v>0</v>
      </c>
      <c r="I151" s="9">
        <f t="shared" si="10"/>
        <v>10.6</v>
      </c>
      <c r="J151" s="9">
        <f t="shared" si="11"/>
        <v>0</v>
      </c>
      <c r="K151" s="9">
        <f t="shared" si="12"/>
        <v>0</v>
      </c>
      <c r="L151" s="9">
        <f t="shared" si="13"/>
        <v>0</v>
      </c>
      <c r="M151" s="9">
        <f>P_painel_prototipo*D151*(1+ap*(I151-25))/1000</f>
        <v>0</v>
      </c>
      <c r="T151" s="2"/>
    </row>
    <row r="152" spans="1:20" hidden="1" x14ac:dyDescent="0.25">
      <c r="A152" s="4">
        <v>43836</v>
      </c>
      <c r="B152" s="3">
        <v>5.8819444444444402</v>
      </c>
      <c r="C152" s="2">
        <v>0</v>
      </c>
      <c r="D152" s="2">
        <f t="shared" si="14"/>
        <v>0</v>
      </c>
      <c r="E152" s="2">
        <v>0</v>
      </c>
      <c r="F152" s="2">
        <v>10.19</v>
      </c>
      <c r="G152" s="2">
        <v>3.1</v>
      </c>
      <c r="H152" s="2">
        <v>0</v>
      </c>
      <c r="I152" s="9">
        <f t="shared" si="10"/>
        <v>10.19</v>
      </c>
      <c r="J152" s="9">
        <f t="shared" si="11"/>
        <v>0</v>
      </c>
      <c r="K152" s="9">
        <f t="shared" si="12"/>
        <v>0</v>
      </c>
      <c r="L152" s="9">
        <f t="shared" si="13"/>
        <v>0</v>
      </c>
      <c r="M152" s="9">
        <f>P_painel_prototipo*D152*(1+ap*(I152-25))/1000</f>
        <v>0</v>
      </c>
      <c r="T152" s="2"/>
    </row>
    <row r="153" spans="1:20" hidden="1" x14ac:dyDescent="0.25">
      <c r="A153" s="4">
        <v>43836</v>
      </c>
      <c r="B153" s="3">
        <v>5.9236111111111098</v>
      </c>
      <c r="C153" s="2">
        <v>0</v>
      </c>
      <c r="D153" s="2">
        <f t="shared" si="14"/>
        <v>0</v>
      </c>
      <c r="E153" s="2">
        <v>0</v>
      </c>
      <c r="F153" s="2">
        <v>9.92</v>
      </c>
      <c r="G153" s="2">
        <v>3.03</v>
      </c>
      <c r="H153" s="2">
        <v>0</v>
      </c>
      <c r="I153" s="9">
        <f t="shared" si="10"/>
        <v>9.92</v>
      </c>
      <c r="J153" s="9">
        <f t="shared" si="11"/>
        <v>0</v>
      </c>
      <c r="K153" s="9">
        <f t="shared" si="12"/>
        <v>0</v>
      </c>
      <c r="L153" s="9">
        <f t="shared" si="13"/>
        <v>0</v>
      </c>
      <c r="M153" s="9">
        <f>P_painel_prototipo*D153*(1+ap*(I153-25))/1000</f>
        <v>0</v>
      </c>
      <c r="T153" s="2"/>
    </row>
    <row r="154" spans="1:20" hidden="1" x14ac:dyDescent="0.25">
      <c r="A154" s="4">
        <v>43836</v>
      </c>
      <c r="B154" s="3">
        <v>5.9652777777777803</v>
      </c>
      <c r="C154" s="2">
        <v>0</v>
      </c>
      <c r="D154" s="2">
        <f t="shared" si="14"/>
        <v>0</v>
      </c>
      <c r="E154" s="2">
        <v>0</v>
      </c>
      <c r="F154" s="2">
        <v>9.64</v>
      </c>
      <c r="G154" s="2">
        <v>2.97</v>
      </c>
      <c r="H154" s="2">
        <v>0</v>
      </c>
      <c r="I154" s="9">
        <f t="shared" si="10"/>
        <v>9.64</v>
      </c>
      <c r="J154" s="9">
        <f t="shared" si="11"/>
        <v>0</v>
      </c>
      <c r="K154" s="9">
        <f t="shared" si="12"/>
        <v>0</v>
      </c>
      <c r="L154" s="9">
        <f t="shared" si="13"/>
        <v>0</v>
      </c>
      <c r="M154" s="9">
        <f>P_painel_prototipo*D154*(1+ap*(I154-25))/1000</f>
        <v>0</v>
      </c>
      <c r="T154" s="2"/>
    </row>
    <row r="155" spans="1:20" hidden="1" x14ac:dyDescent="0.25">
      <c r="A155" s="4">
        <v>43837</v>
      </c>
      <c r="B155" s="3">
        <v>6.0069444444444402</v>
      </c>
      <c r="C155" s="2">
        <v>0</v>
      </c>
      <c r="D155" s="2">
        <f t="shared" si="14"/>
        <v>0</v>
      </c>
      <c r="E155" s="2">
        <v>0</v>
      </c>
      <c r="F155" s="2">
        <v>9.39</v>
      </c>
      <c r="G155" s="2">
        <v>2.83</v>
      </c>
      <c r="H155" s="2">
        <v>0</v>
      </c>
      <c r="I155" s="9">
        <f t="shared" si="10"/>
        <v>9.39</v>
      </c>
      <c r="J155" s="9">
        <f t="shared" si="11"/>
        <v>0</v>
      </c>
      <c r="K155" s="9">
        <f t="shared" si="12"/>
        <v>0</v>
      </c>
      <c r="L155" s="9">
        <f t="shared" si="13"/>
        <v>0</v>
      </c>
      <c r="M155" s="9">
        <f>P_painel_prototipo*D155*(1+ap*(I155-25))/1000</f>
        <v>0</v>
      </c>
      <c r="T155" s="2"/>
    </row>
    <row r="156" spans="1:20" hidden="1" x14ac:dyDescent="0.25">
      <c r="A156" s="4">
        <v>43837</v>
      </c>
      <c r="B156" s="3">
        <v>6.0486111111111098</v>
      </c>
      <c r="C156" s="2">
        <v>0</v>
      </c>
      <c r="D156" s="2">
        <f t="shared" si="14"/>
        <v>0</v>
      </c>
      <c r="E156" s="2">
        <v>0</v>
      </c>
      <c r="F156" s="2">
        <v>9.1300000000000008</v>
      </c>
      <c r="G156" s="2">
        <v>2.62</v>
      </c>
      <c r="H156" s="2">
        <v>0</v>
      </c>
      <c r="I156" s="9">
        <f t="shared" si="10"/>
        <v>9.1300000000000008</v>
      </c>
      <c r="J156" s="9">
        <f t="shared" si="11"/>
        <v>0</v>
      </c>
      <c r="K156" s="9">
        <f t="shared" si="12"/>
        <v>0</v>
      </c>
      <c r="L156" s="9">
        <f t="shared" si="13"/>
        <v>0</v>
      </c>
      <c r="M156" s="9">
        <f>P_painel_prototipo*D156*(1+ap*(I156-25))/1000</f>
        <v>0</v>
      </c>
      <c r="T156" s="2"/>
    </row>
    <row r="157" spans="1:20" hidden="1" x14ac:dyDescent="0.25">
      <c r="A157" s="4">
        <v>43837</v>
      </c>
      <c r="B157" s="3">
        <v>6.0902777777777803</v>
      </c>
      <c r="C157" s="2">
        <v>0</v>
      </c>
      <c r="D157" s="2">
        <f t="shared" si="14"/>
        <v>0</v>
      </c>
      <c r="E157" s="2">
        <v>0</v>
      </c>
      <c r="F157" s="2">
        <v>8.84</v>
      </c>
      <c r="G157" s="2">
        <v>2.5499999999999998</v>
      </c>
      <c r="H157" s="2">
        <v>0</v>
      </c>
      <c r="I157" s="9">
        <f t="shared" si="10"/>
        <v>8.84</v>
      </c>
      <c r="J157" s="9">
        <f t="shared" si="11"/>
        <v>0</v>
      </c>
      <c r="K157" s="9">
        <f t="shared" si="12"/>
        <v>0</v>
      </c>
      <c r="L157" s="9">
        <f t="shared" si="13"/>
        <v>0</v>
      </c>
      <c r="M157" s="9">
        <f>P_painel_prototipo*D157*(1+ap*(I157-25))/1000</f>
        <v>0</v>
      </c>
      <c r="T157" s="2"/>
    </row>
    <row r="158" spans="1:20" hidden="1" x14ac:dyDescent="0.25">
      <c r="A158" s="4">
        <v>43837</v>
      </c>
      <c r="B158" s="3">
        <v>6.1319444444444402</v>
      </c>
      <c r="C158" s="2">
        <v>0</v>
      </c>
      <c r="D158" s="2">
        <f t="shared" si="14"/>
        <v>0</v>
      </c>
      <c r="E158" s="2">
        <v>0</v>
      </c>
      <c r="F158" s="2">
        <v>8.58</v>
      </c>
      <c r="G158" s="2">
        <v>2.62</v>
      </c>
      <c r="H158" s="2">
        <v>0</v>
      </c>
      <c r="I158" s="9">
        <f t="shared" si="10"/>
        <v>8.58</v>
      </c>
      <c r="J158" s="9">
        <f t="shared" si="11"/>
        <v>0</v>
      </c>
      <c r="K158" s="9">
        <f t="shared" si="12"/>
        <v>0</v>
      </c>
      <c r="L158" s="9">
        <f t="shared" si="13"/>
        <v>0</v>
      </c>
      <c r="M158" s="9">
        <f>P_painel_prototipo*D158*(1+ap*(I158-25))/1000</f>
        <v>0</v>
      </c>
      <c r="T158" s="2"/>
    </row>
    <row r="159" spans="1:20" hidden="1" x14ac:dyDescent="0.25">
      <c r="A159" s="4">
        <v>43837</v>
      </c>
      <c r="B159" s="3">
        <v>6.1736111111111098</v>
      </c>
      <c r="C159" s="2">
        <v>0</v>
      </c>
      <c r="D159" s="2">
        <f t="shared" si="14"/>
        <v>0</v>
      </c>
      <c r="E159" s="2">
        <v>0</v>
      </c>
      <c r="F159" s="2">
        <v>8.34</v>
      </c>
      <c r="G159" s="2">
        <v>2.69</v>
      </c>
      <c r="H159" s="2">
        <v>0</v>
      </c>
      <c r="I159" s="9">
        <f t="shared" si="10"/>
        <v>8.34</v>
      </c>
      <c r="J159" s="9">
        <f t="shared" si="11"/>
        <v>0</v>
      </c>
      <c r="K159" s="9">
        <f t="shared" si="12"/>
        <v>0</v>
      </c>
      <c r="L159" s="9">
        <f t="shared" si="13"/>
        <v>0</v>
      </c>
      <c r="M159" s="9">
        <f>P_painel_prototipo*D159*(1+ap*(I159-25))/1000</f>
        <v>0</v>
      </c>
      <c r="T159" s="2"/>
    </row>
    <row r="160" spans="1:20" hidden="1" x14ac:dyDescent="0.25">
      <c r="A160" s="4">
        <v>43837</v>
      </c>
      <c r="B160" s="3">
        <v>6.2152777777777803</v>
      </c>
      <c r="C160" s="2">
        <v>0</v>
      </c>
      <c r="D160" s="2">
        <f t="shared" si="14"/>
        <v>0</v>
      </c>
      <c r="E160" s="2">
        <v>0</v>
      </c>
      <c r="F160" s="2">
        <v>8.15</v>
      </c>
      <c r="G160" s="2">
        <v>2.69</v>
      </c>
      <c r="H160" s="2">
        <v>0</v>
      </c>
      <c r="I160" s="9">
        <f t="shared" si="10"/>
        <v>8.15</v>
      </c>
      <c r="J160" s="9">
        <f t="shared" si="11"/>
        <v>0</v>
      </c>
      <c r="K160" s="9">
        <f t="shared" si="12"/>
        <v>0</v>
      </c>
      <c r="L160" s="9">
        <f t="shared" si="13"/>
        <v>0</v>
      </c>
      <c r="M160" s="9">
        <f>P_painel_prototipo*D160*(1+ap*(I160-25))/1000</f>
        <v>0</v>
      </c>
      <c r="T160" s="2"/>
    </row>
    <row r="161" spans="1:20" hidden="1" x14ac:dyDescent="0.25">
      <c r="A161" s="4">
        <v>43837</v>
      </c>
      <c r="B161" s="3">
        <v>6.2569444444444402</v>
      </c>
      <c r="C161" s="2">
        <v>0</v>
      </c>
      <c r="D161" s="2">
        <f t="shared" si="14"/>
        <v>0</v>
      </c>
      <c r="E161" s="2">
        <v>0</v>
      </c>
      <c r="F161" s="2">
        <v>7.94</v>
      </c>
      <c r="G161" s="2">
        <v>2.69</v>
      </c>
      <c r="H161" s="2">
        <v>0</v>
      </c>
      <c r="I161" s="9">
        <f t="shared" si="10"/>
        <v>7.94</v>
      </c>
      <c r="J161" s="9">
        <f t="shared" si="11"/>
        <v>0</v>
      </c>
      <c r="K161" s="9">
        <f t="shared" si="12"/>
        <v>0</v>
      </c>
      <c r="L161" s="9">
        <f t="shared" si="13"/>
        <v>0</v>
      </c>
      <c r="M161" s="9">
        <f>P_painel_prototipo*D161*(1+ap*(I161-25))/1000</f>
        <v>0</v>
      </c>
      <c r="T161" s="2"/>
    </row>
    <row r="162" spans="1:20" hidden="1" x14ac:dyDescent="0.25">
      <c r="A162" s="4">
        <v>43837</v>
      </c>
      <c r="B162" s="3">
        <v>6.2986111111111098</v>
      </c>
      <c r="C162" s="2">
        <v>0</v>
      </c>
      <c r="D162" s="2">
        <f t="shared" si="14"/>
        <v>0</v>
      </c>
      <c r="E162" s="2">
        <v>0</v>
      </c>
      <c r="F162" s="2">
        <v>7.66</v>
      </c>
      <c r="G162" s="2">
        <v>2.83</v>
      </c>
      <c r="H162" s="2">
        <v>0</v>
      </c>
      <c r="I162" s="9">
        <f t="shared" si="10"/>
        <v>7.66</v>
      </c>
      <c r="J162" s="9">
        <f t="shared" si="11"/>
        <v>0</v>
      </c>
      <c r="K162" s="9">
        <f t="shared" si="12"/>
        <v>0</v>
      </c>
      <c r="L162" s="9">
        <f t="shared" si="13"/>
        <v>0</v>
      </c>
      <c r="M162" s="9">
        <f>P_painel_prototipo*D162*(1+ap*(I162-25))/1000</f>
        <v>0</v>
      </c>
      <c r="T162" s="2"/>
    </row>
    <row r="163" spans="1:20" hidden="1" x14ac:dyDescent="0.25">
      <c r="A163" s="4">
        <v>43837</v>
      </c>
      <c r="B163" s="3">
        <v>6.3402777777777803</v>
      </c>
      <c r="C163" s="2">
        <v>0</v>
      </c>
      <c r="D163" s="2">
        <f t="shared" si="14"/>
        <v>0</v>
      </c>
      <c r="E163" s="2">
        <v>0</v>
      </c>
      <c r="F163" s="2">
        <v>7.46</v>
      </c>
      <c r="G163" s="2">
        <v>2.9</v>
      </c>
      <c r="H163" s="2">
        <v>0</v>
      </c>
      <c r="I163" s="9">
        <f t="shared" si="10"/>
        <v>7.46</v>
      </c>
      <c r="J163" s="9">
        <f t="shared" si="11"/>
        <v>0</v>
      </c>
      <c r="K163" s="9">
        <f t="shared" si="12"/>
        <v>0</v>
      </c>
      <c r="L163" s="9">
        <f t="shared" si="13"/>
        <v>0</v>
      </c>
      <c r="M163" s="9">
        <f>P_painel_prototipo*D163*(1+ap*(I163-25))/1000</f>
        <v>0</v>
      </c>
      <c r="T163" s="2"/>
    </row>
    <row r="164" spans="1:20" hidden="1" x14ac:dyDescent="0.25">
      <c r="A164" s="4">
        <v>43837</v>
      </c>
      <c r="B164" s="3">
        <v>6.3819444444444402</v>
      </c>
      <c r="C164" s="2">
        <v>154.01</v>
      </c>
      <c r="D164" s="2">
        <f t="shared" si="14"/>
        <v>791.51283080890823</v>
      </c>
      <c r="E164" s="2">
        <v>11.22</v>
      </c>
      <c r="F164" s="2">
        <v>7.54</v>
      </c>
      <c r="G164" s="2">
        <v>2.69</v>
      </c>
      <c r="H164" s="2">
        <v>0</v>
      </c>
      <c r="I164" s="9">
        <f t="shared" si="10"/>
        <v>34.253558039800659</v>
      </c>
      <c r="J164" s="9">
        <f t="shared" si="11"/>
        <v>0.15097825624264449</v>
      </c>
      <c r="K164" s="9">
        <f t="shared" si="12"/>
        <v>0.75489128121322246</v>
      </c>
      <c r="L164" s="9">
        <f t="shared" si="13"/>
        <v>22.646738436396674</v>
      </c>
      <c r="M164" s="9">
        <f>P_painel_prototipo*D164*(1+ap*(I164-25))/1000</f>
        <v>0.90586953745586707</v>
      </c>
      <c r="T164" s="2"/>
    </row>
    <row r="165" spans="1:20" hidden="1" x14ac:dyDescent="0.25">
      <c r="A165" s="4">
        <v>43837</v>
      </c>
      <c r="B165" s="3">
        <v>6.4236111111111098</v>
      </c>
      <c r="C165" s="2">
        <v>299.01</v>
      </c>
      <c r="D165" s="2">
        <f t="shared" si="14"/>
        <v>908.30310542385348</v>
      </c>
      <c r="E165" s="2">
        <v>19.22</v>
      </c>
      <c r="F165" s="2">
        <v>8.68</v>
      </c>
      <c r="G165" s="2">
        <v>2.48</v>
      </c>
      <c r="H165" s="2">
        <v>0</v>
      </c>
      <c r="I165" s="9">
        <f t="shared" si="10"/>
        <v>39.335229808055054</v>
      </c>
      <c r="J165" s="9">
        <f t="shared" si="11"/>
        <v>0.16863988733314969</v>
      </c>
      <c r="K165" s="9">
        <f t="shared" si="12"/>
        <v>0.84319943666574848</v>
      </c>
      <c r="L165" s="9">
        <f t="shared" si="13"/>
        <v>25.295983099972453</v>
      </c>
      <c r="M165" s="9">
        <f>P_painel_prototipo*D165*(1+ap*(I165-25))/1000</f>
        <v>1.0118393239988983</v>
      </c>
      <c r="T165" s="2"/>
    </row>
    <row r="166" spans="1:20" hidden="1" x14ac:dyDescent="0.25">
      <c r="A166" s="4">
        <v>43837</v>
      </c>
      <c r="B166" s="3">
        <v>6.4652777777777803</v>
      </c>
      <c r="C166" s="2">
        <v>414.01</v>
      </c>
      <c r="D166" s="2">
        <f t="shared" si="14"/>
        <v>973.80321083150136</v>
      </c>
      <c r="E166" s="2">
        <v>25.16</v>
      </c>
      <c r="F166" s="2">
        <v>10.27</v>
      </c>
      <c r="G166" s="2">
        <v>2.34</v>
      </c>
      <c r="H166" s="2">
        <v>0</v>
      </c>
      <c r="I166" s="9">
        <f t="shared" si="10"/>
        <v>43.135858365563166</v>
      </c>
      <c r="J166" s="9">
        <f t="shared" si="11"/>
        <v>0.17709988505872951</v>
      </c>
      <c r="K166" s="9">
        <f t="shared" si="12"/>
        <v>0.88549942529364756</v>
      </c>
      <c r="L166" s="9">
        <f t="shared" si="13"/>
        <v>26.564982758809428</v>
      </c>
      <c r="M166" s="9">
        <f>P_painel_prototipo*D166*(1+ap*(I166-25))/1000</f>
        <v>1.0625993103523772</v>
      </c>
      <c r="T166" s="2"/>
    </row>
    <row r="167" spans="1:20" hidden="1" x14ac:dyDescent="0.25">
      <c r="A167" s="4">
        <v>43837</v>
      </c>
      <c r="B167" s="3">
        <v>6.5069444444444402</v>
      </c>
      <c r="C167" s="2">
        <v>504.02</v>
      </c>
      <c r="D167" s="2">
        <f t="shared" si="14"/>
        <v>1059.3602196721747</v>
      </c>
      <c r="E167" s="2">
        <v>28.41</v>
      </c>
      <c r="F167" s="2">
        <v>11.82</v>
      </c>
      <c r="G167" s="2">
        <v>2</v>
      </c>
      <c r="H167" s="2">
        <v>0</v>
      </c>
      <c r="I167" s="9">
        <f t="shared" si="10"/>
        <v>47.573407413935897</v>
      </c>
      <c r="J167" s="9">
        <f t="shared" si="11"/>
        <v>0.18795867409765829</v>
      </c>
      <c r="K167" s="9">
        <f t="shared" si="12"/>
        <v>0.93979337048829159</v>
      </c>
      <c r="L167" s="9">
        <f t="shared" si="13"/>
        <v>28.193801114648746</v>
      </c>
      <c r="M167" s="9">
        <f>P_painel_prototipo*D167*(1+ap*(I167-25))/1000</f>
        <v>1.1277520445859499</v>
      </c>
      <c r="T167" s="2"/>
    </row>
    <row r="168" spans="1:20" hidden="1" x14ac:dyDescent="0.25">
      <c r="A168" s="4">
        <v>43837</v>
      </c>
      <c r="B168" s="3">
        <v>6.5486111111111098</v>
      </c>
      <c r="C168" s="2">
        <v>506.02</v>
      </c>
      <c r="D168" s="2">
        <f t="shared" si="14"/>
        <v>1059.1240501681102</v>
      </c>
      <c r="E168" s="2">
        <v>28.54</v>
      </c>
      <c r="F168" s="2">
        <v>13.06</v>
      </c>
      <c r="G168" s="2">
        <v>1.72</v>
      </c>
      <c r="H168" s="2">
        <v>0</v>
      </c>
      <c r="I168" s="9">
        <f t="shared" si="10"/>
        <v>48.805436693173725</v>
      </c>
      <c r="J168" s="9">
        <f t="shared" si="11"/>
        <v>0.18661189950712737</v>
      </c>
      <c r="K168" s="9">
        <f t="shared" si="12"/>
        <v>0.93305949753563677</v>
      </c>
      <c r="L168" s="9">
        <f t="shared" si="13"/>
        <v>27.991784926069105</v>
      </c>
      <c r="M168" s="9">
        <f>P_painel_prototipo*D168*(1+ap*(I168-25))/1000</f>
        <v>1.1196713970427643</v>
      </c>
      <c r="T168" s="2"/>
    </row>
    <row r="169" spans="1:20" hidden="1" x14ac:dyDescent="0.25">
      <c r="A169" s="4">
        <v>43837</v>
      </c>
      <c r="B169" s="3">
        <v>6.5902777777777803</v>
      </c>
      <c r="C169" s="2">
        <v>455.01</v>
      </c>
      <c r="D169" s="2">
        <f t="shared" si="14"/>
        <v>1055.7477546399314</v>
      </c>
      <c r="E169" s="2">
        <v>25.53</v>
      </c>
      <c r="F169" s="2">
        <v>13.92</v>
      </c>
      <c r="G169" s="2">
        <v>2.14</v>
      </c>
      <c r="H169" s="2">
        <v>0</v>
      </c>
      <c r="I169" s="9">
        <f t="shared" si="10"/>
        <v>49.551486719097689</v>
      </c>
      <c r="J169" s="9">
        <f t="shared" si="11"/>
        <v>0.18522937395122682</v>
      </c>
      <c r="K169" s="9">
        <f t="shared" si="12"/>
        <v>0.92614686975613403</v>
      </c>
      <c r="L169" s="9">
        <f t="shared" si="13"/>
        <v>27.784406092684023</v>
      </c>
      <c r="M169" s="9">
        <f>P_painel_prototipo*D169*(1+ap*(I169-25))/1000</f>
        <v>1.1113762437073611</v>
      </c>
      <c r="T169" s="2"/>
    </row>
    <row r="170" spans="1:20" hidden="1" x14ac:dyDescent="0.25">
      <c r="A170" s="4">
        <v>43837</v>
      </c>
      <c r="B170" s="3">
        <v>6.6319444444444402</v>
      </c>
      <c r="C170" s="2">
        <v>335.01</v>
      </c>
      <c r="D170" s="2">
        <f t="shared" si="14"/>
        <v>988.99467693905683</v>
      </c>
      <c r="E170" s="2">
        <v>19.8</v>
      </c>
      <c r="F170" s="2">
        <v>14.31</v>
      </c>
      <c r="G170" s="2">
        <v>2.83</v>
      </c>
      <c r="H170" s="2">
        <v>0</v>
      </c>
      <c r="I170" s="9">
        <f t="shared" si="10"/>
        <v>47.688570346693169</v>
      </c>
      <c r="J170" s="9">
        <f t="shared" si="11"/>
        <v>0.17536006008757452</v>
      </c>
      <c r="K170" s="9">
        <f t="shared" si="12"/>
        <v>0.87680030043787249</v>
      </c>
      <c r="L170" s="9">
        <f t="shared" si="13"/>
        <v>26.304009013136177</v>
      </c>
      <c r="M170" s="9">
        <f>P_painel_prototipo*D170*(1+ap*(I170-25))/1000</f>
        <v>1.0521603605254473</v>
      </c>
      <c r="T170" s="2"/>
    </row>
    <row r="171" spans="1:20" hidden="1" x14ac:dyDescent="0.25">
      <c r="A171" s="4">
        <v>43837</v>
      </c>
      <c r="B171" s="3">
        <v>6.6736111111111098</v>
      </c>
      <c r="C171" s="2">
        <v>183.01</v>
      </c>
      <c r="D171" s="2">
        <f t="shared" si="14"/>
        <v>884.58804636214518</v>
      </c>
      <c r="E171" s="2">
        <v>11.94</v>
      </c>
      <c r="F171" s="2">
        <v>14.16</v>
      </c>
      <c r="G171" s="2">
        <v>3.1</v>
      </c>
      <c r="H171" s="2">
        <v>0</v>
      </c>
      <c r="I171" s="9">
        <f t="shared" si="10"/>
        <v>44.014846564722404</v>
      </c>
      <c r="J171" s="9">
        <f t="shared" si="11"/>
        <v>0.16009730329786528</v>
      </c>
      <c r="K171" s="9">
        <f t="shared" si="12"/>
        <v>0.80048651648932645</v>
      </c>
      <c r="L171" s="9">
        <f t="shared" si="13"/>
        <v>24.014595494679792</v>
      </c>
      <c r="M171" s="9">
        <f>P_painel_prototipo*D171*(1+ap*(I171-25))/1000</f>
        <v>0.96058381978719198</v>
      </c>
      <c r="T171" s="2"/>
    </row>
    <row r="172" spans="1:20" hidden="1" x14ac:dyDescent="0.25">
      <c r="A172" s="4">
        <v>43837</v>
      </c>
      <c r="B172" s="3">
        <v>6.7152777777777803</v>
      </c>
      <c r="C172" s="2">
        <v>12.81</v>
      </c>
      <c r="D172" s="2">
        <f t="shared" si="14"/>
        <v>284.57636830082691</v>
      </c>
      <c r="E172" s="2">
        <v>2.58</v>
      </c>
      <c r="F172" s="2">
        <v>13.32</v>
      </c>
      <c r="G172" s="2">
        <v>3.17</v>
      </c>
      <c r="H172" s="2">
        <v>0</v>
      </c>
      <c r="I172" s="9">
        <f t="shared" si="10"/>
        <v>22.924452430152911</v>
      </c>
      <c r="J172" s="9">
        <f t="shared" si="11"/>
        <v>5.750592544982807E-2</v>
      </c>
      <c r="K172" s="9">
        <f t="shared" si="12"/>
        <v>0.28752962724914033</v>
      </c>
      <c r="L172" s="9">
        <f t="shared" si="13"/>
        <v>8.625888817474209</v>
      </c>
      <c r="M172" s="9">
        <f>P_painel_prototipo*D172*(1+ap*(I172-25))/1000</f>
        <v>0.34503555269896846</v>
      </c>
      <c r="T172" s="2"/>
    </row>
    <row r="173" spans="1:20" hidden="1" x14ac:dyDescent="0.25">
      <c r="A173" s="4">
        <v>43837</v>
      </c>
      <c r="B173" s="3">
        <v>6.7569444444444402</v>
      </c>
      <c r="C173" s="2">
        <v>0</v>
      </c>
      <c r="D173" s="2">
        <f t="shared" si="14"/>
        <v>0</v>
      </c>
      <c r="E173" s="2">
        <v>0</v>
      </c>
      <c r="F173" s="2">
        <v>12.22</v>
      </c>
      <c r="G173" s="2">
        <v>3.38</v>
      </c>
      <c r="H173" s="2">
        <v>0</v>
      </c>
      <c r="I173" s="9">
        <f t="shared" si="10"/>
        <v>12.22</v>
      </c>
      <c r="J173" s="9">
        <f t="shared" si="11"/>
        <v>0</v>
      </c>
      <c r="K173" s="9">
        <f t="shared" si="12"/>
        <v>0</v>
      </c>
      <c r="L173" s="9">
        <f t="shared" si="13"/>
        <v>0</v>
      </c>
      <c r="M173" s="9">
        <f>P_painel_prototipo*D173*(1+ap*(I173-25))/1000</f>
        <v>0</v>
      </c>
      <c r="T173" s="2"/>
    </row>
    <row r="174" spans="1:20" hidden="1" x14ac:dyDescent="0.25">
      <c r="A174" s="4">
        <v>43837</v>
      </c>
      <c r="B174" s="3">
        <v>6.7986111111111098</v>
      </c>
      <c r="C174" s="2">
        <v>0</v>
      </c>
      <c r="D174" s="2">
        <f t="shared" si="14"/>
        <v>0</v>
      </c>
      <c r="E174" s="2">
        <v>0</v>
      </c>
      <c r="F174" s="2">
        <v>11.06</v>
      </c>
      <c r="G174" s="2">
        <v>3.79</v>
      </c>
      <c r="H174" s="2">
        <v>0</v>
      </c>
      <c r="I174" s="9">
        <f t="shared" si="10"/>
        <v>11.06</v>
      </c>
      <c r="J174" s="9">
        <f t="shared" si="11"/>
        <v>0</v>
      </c>
      <c r="K174" s="9">
        <f t="shared" si="12"/>
        <v>0</v>
      </c>
      <c r="L174" s="9">
        <f t="shared" si="13"/>
        <v>0</v>
      </c>
      <c r="M174" s="9">
        <f>P_painel_prototipo*D174*(1+ap*(I174-25))/1000</f>
        <v>0</v>
      </c>
      <c r="T174" s="2"/>
    </row>
    <row r="175" spans="1:20" hidden="1" x14ac:dyDescent="0.25">
      <c r="A175" s="4">
        <v>43837</v>
      </c>
      <c r="B175" s="3">
        <v>6.8402777777777803</v>
      </c>
      <c r="C175" s="2">
        <v>0</v>
      </c>
      <c r="D175" s="2">
        <f t="shared" si="14"/>
        <v>0</v>
      </c>
      <c r="E175" s="2">
        <v>0</v>
      </c>
      <c r="F175" s="2">
        <v>10.46</v>
      </c>
      <c r="G175" s="2">
        <v>3.86</v>
      </c>
      <c r="H175" s="2">
        <v>0</v>
      </c>
      <c r="I175" s="9">
        <f t="shared" si="10"/>
        <v>10.46</v>
      </c>
      <c r="J175" s="9">
        <f t="shared" si="11"/>
        <v>0</v>
      </c>
      <c r="K175" s="9">
        <f t="shared" si="12"/>
        <v>0</v>
      </c>
      <c r="L175" s="9">
        <f t="shared" si="13"/>
        <v>0</v>
      </c>
      <c r="M175" s="9">
        <f>P_painel_prototipo*D175*(1+ap*(I175-25))/1000</f>
        <v>0</v>
      </c>
      <c r="T175" s="2"/>
    </row>
    <row r="176" spans="1:20" hidden="1" x14ac:dyDescent="0.25">
      <c r="A176" s="4">
        <v>43837</v>
      </c>
      <c r="B176" s="3">
        <v>6.8819444444444402</v>
      </c>
      <c r="C176" s="2">
        <v>0</v>
      </c>
      <c r="D176" s="2">
        <f t="shared" si="14"/>
        <v>0</v>
      </c>
      <c r="E176" s="2">
        <v>0</v>
      </c>
      <c r="F176" s="2">
        <v>10.029999999999999</v>
      </c>
      <c r="G176" s="2">
        <v>3.93</v>
      </c>
      <c r="H176" s="2">
        <v>0</v>
      </c>
      <c r="I176" s="9">
        <f t="shared" si="10"/>
        <v>10.029999999999999</v>
      </c>
      <c r="J176" s="9">
        <f t="shared" si="11"/>
        <v>0</v>
      </c>
      <c r="K176" s="9">
        <f t="shared" si="12"/>
        <v>0</v>
      </c>
      <c r="L176" s="9">
        <f t="shared" si="13"/>
        <v>0</v>
      </c>
      <c r="M176" s="9">
        <f>P_painel_prototipo*D176*(1+ap*(I176-25))/1000</f>
        <v>0</v>
      </c>
      <c r="T176" s="2"/>
    </row>
    <row r="177" spans="1:20" hidden="1" x14ac:dyDescent="0.25">
      <c r="A177" s="4">
        <v>43837</v>
      </c>
      <c r="B177" s="3">
        <v>6.9236111111111098</v>
      </c>
      <c r="C177" s="2">
        <v>0</v>
      </c>
      <c r="D177" s="2">
        <f t="shared" si="14"/>
        <v>0</v>
      </c>
      <c r="E177" s="2">
        <v>0</v>
      </c>
      <c r="F177" s="2">
        <v>9.69</v>
      </c>
      <c r="G177" s="2">
        <v>3.86</v>
      </c>
      <c r="H177" s="2">
        <v>0</v>
      </c>
      <c r="I177" s="9">
        <f t="shared" si="10"/>
        <v>9.69</v>
      </c>
      <c r="J177" s="9">
        <f t="shared" si="11"/>
        <v>0</v>
      </c>
      <c r="K177" s="9">
        <f t="shared" si="12"/>
        <v>0</v>
      </c>
      <c r="L177" s="9">
        <f t="shared" si="13"/>
        <v>0</v>
      </c>
      <c r="M177" s="9">
        <f>P_painel_prototipo*D177*(1+ap*(I177-25))/1000</f>
        <v>0</v>
      </c>
      <c r="T177" s="2"/>
    </row>
    <row r="178" spans="1:20" hidden="1" x14ac:dyDescent="0.25">
      <c r="A178" s="4">
        <v>43837</v>
      </c>
      <c r="B178" s="3">
        <v>6.9652777777777803</v>
      </c>
      <c r="C178" s="2">
        <v>0</v>
      </c>
      <c r="D178" s="2">
        <f t="shared" si="14"/>
        <v>0</v>
      </c>
      <c r="E178" s="2">
        <v>0</v>
      </c>
      <c r="F178" s="2">
        <v>9.41</v>
      </c>
      <c r="G178" s="2">
        <v>3.72</v>
      </c>
      <c r="H178" s="2">
        <v>0</v>
      </c>
      <c r="I178" s="9">
        <f t="shared" si="10"/>
        <v>9.41</v>
      </c>
      <c r="J178" s="9">
        <f t="shared" si="11"/>
        <v>0</v>
      </c>
      <c r="K178" s="9">
        <f t="shared" si="12"/>
        <v>0</v>
      </c>
      <c r="L178" s="9">
        <f t="shared" si="13"/>
        <v>0</v>
      </c>
      <c r="M178" s="9">
        <f>P_painel_prototipo*D178*(1+ap*(I178-25))/1000</f>
        <v>0</v>
      </c>
      <c r="T178" s="2"/>
    </row>
    <row r="179" spans="1:20" hidden="1" x14ac:dyDescent="0.25">
      <c r="A179" s="4">
        <v>43838</v>
      </c>
      <c r="B179" s="3">
        <v>7.0069444444444402</v>
      </c>
      <c r="C179" s="2">
        <v>0</v>
      </c>
      <c r="D179" s="2">
        <f t="shared" si="14"/>
        <v>0</v>
      </c>
      <c r="E179" s="2">
        <v>0</v>
      </c>
      <c r="F179" s="2">
        <v>9.14</v>
      </c>
      <c r="G179" s="2">
        <v>3.52</v>
      </c>
      <c r="H179" s="2">
        <v>0</v>
      </c>
      <c r="I179" s="9">
        <f t="shared" si="10"/>
        <v>9.14</v>
      </c>
      <c r="J179" s="9">
        <f t="shared" si="11"/>
        <v>0</v>
      </c>
      <c r="K179" s="9">
        <f t="shared" si="12"/>
        <v>0</v>
      </c>
      <c r="L179" s="9">
        <f t="shared" si="13"/>
        <v>0</v>
      </c>
      <c r="M179" s="9">
        <f>P_painel_prototipo*D179*(1+ap*(I179-25))/1000</f>
        <v>0</v>
      </c>
      <c r="T179" s="2"/>
    </row>
    <row r="180" spans="1:20" hidden="1" x14ac:dyDescent="0.25">
      <c r="A180" s="4">
        <v>43838</v>
      </c>
      <c r="B180" s="3">
        <v>7.0486111111111098</v>
      </c>
      <c r="C180" s="2">
        <v>0</v>
      </c>
      <c r="D180" s="2">
        <f t="shared" si="14"/>
        <v>0</v>
      </c>
      <c r="E180" s="2">
        <v>0</v>
      </c>
      <c r="F180" s="2">
        <v>8.91</v>
      </c>
      <c r="G180" s="2">
        <v>3.31</v>
      </c>
      <c r="H180" s="2">
        <v>0</v>
      </c>
      <c r="I180" s="9">
        <f t="shared" si="10"/>
        <v>8.91</v>
      </c>
      <c r="J180" s="9">
        <f t="shared" si="11"/>
        <v>0</v>
      </c>
      <c r="K180" s="9">
        <f t="shared" si="12"/>
        <v>0</v>
      </c>
      <c r="L180" s="9">
        <f t="shared" si="13"/>
        <v>0</v>
      </c>
      <c r="M180" s="9">
        <f>P_painel_prototipo*D180*(1+ap*(I180-25))/1000</f>
        <v>0</v>
      </c>
      <c r="T180" s="2"/>
    </row>
    <row r="181" spans="1:20" hidden="1" x14ac:dyDescent="0.25">
      <c r="A181" s="4">
        <v>43838</v>
      </c>
      <c r="B181" s="3">
        <v>7.0902777777777803</v>
      </c>
      <c r="C181" s="2">
        <v>0</v>
      </c>
      <c r="D181" s="2">
        <f t="shared" si="14"/>
        <v>0</v>
      </c>
      <c r="E181" s="2">
        <v>0</v>
      </c>
      <c r="F181" s="2">
        <v>8.76</v>
      </c>
      <c r="G181" s="2">
        <v>3.24</v>
      </c>
      <c r="H181" s="2">
        <v>0</v>
      </c>
      <c r="I181" s="9">
        <f t="shared" si="10"/>
        <v>8.76</v>
      </c>
      <c r="J181" s="9">
        <f t="shared" si="11"/>
        <v>0</v>
      </c>
      <c r="K181" s="9">
        <f t="shared" si="12"/>
        <v>0</v>
      </c>
      <c r="L181" s="9">
        <f t="shared" si="13"/>
        <v>0</v>
      </c>
      <c r="M181" s="9">
        <f>P_painel_prototipo*D181*(1+ap*(I181-25))/1000</f>
        <v>0</v>
      </c>
      <c r="T181" s="2"/>
    </row>
    <row r="182" spans="1:20" hidden="1" x14ac:dyDescent="0.25">
      <c r="A182" s="4">
        <v>43838</v>
      </c>
      <c r="B182" s="3">
        <v>7.1319444444444402</v>
      </c>
      <c r="C182" s="2">
        <v>0</v>
      </c>
      <c r="D182" s="2">
        <f t="shared" si="14"/>
        <v>0</v>
      </c>
      <c r="E182" s="2">
        <v>0</v>
      </c>
      <c r="F182" s="2">
        <v>8.6999999999999993</v>
      </c>
      <c r="G182" s="2">
        <v>3.24</v>
      </c>
      <c r="H182" s="2">
        <v>0</v>
      </c>
      <c r="I182" s="9">
        <f t="shared" si="10"/>
        <v>8.6999999999999993</v>
      </c>
      <c r="J182" s="9">
        <f t="shared" si="11"/>
        <v>0</v>
      </c>
      <c r="K182" s="9">
        <f t="shared" si="12"/>
        <v>0</v>
      </c>
      <c r="L182" s="9">
        <f t="shared" si="13"/>
        <v>0</v>
      </c>
      <c r="M182" s="9">
        <f>P_painel_prototipo*D182*(1+ap*(I182-25))/1000</f>
        <v>0</v>
      </c>
      <c r="T182" s="2"/>
    </row>
    <row r="183" spans="1:20" hidden="1" x14ac:dyDescent="0.25">
      <c r="A183" s="4">
        <v>43838</v>
      </c>
      <c r="B183" s="3">
        <v>7.1736111111111098</v>
      </c>
      <c r="C183" s="2">
        <v>0</v>
      </c>
      <c r="D183" s="2">
        <f t="shared" si="14"/>
        <v>0</v>
      </c>
      <c r="E183" s="2">
        <v>0</v>
      </c>
      <c r="F183" s="2">
        <v>8.65</v>
      </c>
      <c r="G183" s="2">
        <v>3.31</v>
      </c>
      <c r="H183" s="2">
        <v>0</v>
      </c>
      <c r="I183" s="9">
        <f t="shared" si="10"/>
        <v>8.65</v>
      </c>
      <c r="J183" s="9">
        <f t="shared" si="11"/>
        <v>0</v>
      </c>
      <c r="K183" s="9">
        <f t="shared" si="12"/>
        <v>0</v>
      </c>
      <c r="L183" s="9">
        <f t="shared" si="13"/>
        <v>0</v>
      </c>
      <c r="M183" s="9">
        <f>P_painel_prototipo*D183*(1+ap*(I183-25))/1000</f>
        <v>0</v>
      </c>
      <c r="T183" s="2"/>
    </row>
    <row r="184" spans="1:20" hidden="1" x14ac:dyDescent="0.25">
      <c r="A184" s="4">
        <v>43838</v>
      </c>
      <c r="B184" s="3">
        <v>7.2152777777777803</v>
      </c>
      <c r="C184" s="2">
        <v>0</v>
      </c>
      <c r="D184" s="2">
        <f t="shared" si="14"/>
        <v>0</v>
      </c>
      <c r="E184" s="2">
        <v>0</v>
      </c>
      <c r="F184" s="2">
        <v>8.65</v>
      </c>
      <c r="G184" s="2">
        <v>3.38</v>
      </c>
      <c r="H184" s="2">
        <v>0</v>
      </c>
      <c r="I184" s="9">
        <f t="shared" si="10"/>
        <v>8.65</v>
      </c>
      <c r="J184" s="9">
        <f t="shared" si="11"/>
        <v>0</v>
      </c>
      <c r="K184" s="9">
        <f t="shared" si="12"/>
        <v>0</v>
      </c>
      <c r="L184" s="9">
        <f t="shared" si="13"/>
        <v>0</v>
      </c>
      <c r="M184" s="9">
        <f>P_painel_prototipo*D184*(1+ap*(I184-25))/1000</f>
        <v>0</v>
      </c>
      <c r="T184" s="2"/>
    </row>
    <row r="185" spans="1:20" hidden="1" x14ac:dyDescent="0.25">
      <c r="A185" s="4">
        <v>43838</v>
      </c>
      <c r="B185" s="3">
        <v>7.2569444444444402</v>
      </c>
      <c r="C185" s="2">
        <v>0</v>
      </c>
      <c r="D185" s="2">
        <f t="shared" si="14"/>
        <v>0</v>
      </c>
      <c r="E185" s="2">
        <v>0</v>
      </c>
      <c r="F185" s="2">
        <v>8.69</v>
      </c>
      <c r="G185" s="2">
        <v>3.52</v>
      </c>
      <c r="H185" s="2">
        <v>0</v>
      </c>
      <c r="I185" s="9">
        <f t="shared" si="10"/>
        <v>8.69</v>
      </c>
      <c r="J185" s="9">
        <f t="shared" si="11"/>
        <v>0</v>
      </c>
      <c r="K185" s="9">
        <f t="shared" si="12"/>
        <v>0</v>
      </c>
      <c r="L185" s="9">
        <f t="shared" si="13"/>
        <v>0</v>
      </c>
      <c r="M185" s="9">
        <f>P_painel_prototipo*D185*(1+ap*(I185-25))/1000</f>
        <v>0</v>
      </c>
      <c r="T185" s="2"/>
    </row>
    <row r="186" spans="1:20" hidden="1" x14ac:dyDescent="0.25">
      <c r="A186" s="4">
        <v>43838</v>
      </c>
      <c r="B186" s="3">
        <v>7.2986111111111098</v>
      </c>
      <c r="C186" s="2">
        <v>0</v>
      </c>
      <c r="D186" s="2">
        <f t="shared" si="14"/>
        <v>0</v>
      </c>
      <c r="E186" s="2">
        <v>0</v>
      </c>
      <c r="F186" s="2">
        <v>8.65</v>
      </c>
      <c r="G186" s="2">
        <v>3.79</v>
      </c>
      <c r="H186" s="2">
        <v>0</v>
      </c>
      <c r="I186" s="9">
        <f t="shared" si="10"/>
        <v>8.65</v>
      </c>
      <c r="J186" s="9">
        <f t="shared" si="11"/>
        <v>0</v>
      </c>
      <c r="K186" s="9">
        <f t="shared" si="12"/>
        <v>0</v>
      </c>
      <c r="L186" s="9">
        <f t="shared" si="13"/>
        <v>0</v>
      </c>
      <c r="M186" s="9">
        <f>P_painel_prototipo*D186*(1+ap*(I186-25))/1000</f>
        <v>0</v>
      </c>
      <c r="T186" s="2"/>
    </row>
    <row r="187" spans="1:20" hidden="1" x14ac:dyDescent="0.25">
      <c r="A187" s="4">
        <v>43838</v>
      </c>
      <c r="B187" s="3">
        <v>7.3402777777777803</v>
      </c>
      <c r="C187" s="2">
        <v>0</v>
      </c>
      <c r="D187" s="2">
        <f t="shared" si="14"/>
        <v>0</v>
      </c>
      <c r="E187" s="2">
        <v>0</v>
      </c>
      <c r="F187" s="2">
        <v>8.67</v>
      </c>
      <c r="G187" s="2">
        <v>3.93</v>
      </c>
      <c r="H187" s="2">
        <v>0</v>
      </c>
      <c r="I187" s="9">
        <f t="shared" si="10"/>
        <v>8.67</v>
      </c>
      <c r="J187" s="9">
        <f t="shared" si="11"/>
        <v>0</v>
      </c>
      <c r="K187" s="9">
        <f t="shared" si="12"/>
        <v>0</v>
      </c>
      <c r="L187" s="9">
        <f t="shared" si="13"/>
        <v>0</v>
      </c>
      <c r="M187" s="9">
        <f>P_painel_prototipo*D187*(1+ap*(I187-25))/1000</f>
        <v>0</v>
      </c>
      <c r="T187" s="2"/>
    </row>
    <row r="188" spans="1:20" hidden="1" x14ac:dyDescent="0.25">
      <c r="A188" s="4">
        <v>43838</v>
      </c>
      <c r="B188" s="3">
        <v>7.3819444444444402</v>
      </c>
      <c r="C188" s="2">
        <v>158.01</v>
      </c>
      <c r="D188" s="2">
        <f t="shared" si="14"/>
        <v>809.22251094443379</v>
      </c>
      <c r="E188" s="2">
        <v>11.26</v>
      </c>
      <c r="F188" s="2">
        <v>9.17</v>
      </c>
      <c r="G188" s="2">
        <v>3.79</v>
      </c>
      <c r="H188" s="2">
        <v>0</v>
      </c>
      <c r="I188" s="9">
        <f t="shared" si="10"/>
        <v>36.48125974437464</v>
      </c>
      <c r="J188" s="9">
        <f t="shared" si="11"/>
        <v>0.15255360834973869</v>
      </c>
      <c r="K188" s="9">
        <f t="shared" si="12"/>
        <v>0.76276804174869339</v>
      </c>
      <c r="L188" s="9">
        <f t="shared" si="13"/>
        <v>22.883041252460799</v>
      </c>
      <c r="M188" s="9">
        <f>P_painel_prototipo*D188*(1+ap*(I188-25))/1000</f>
        <v>0.91532165009843214</v>
      </c>
      <c r="T188" s="2"/>
    </row>
    <row r="189" spans="1:20" hidden="1" x14ac:dyDescent="0.25">
      <c r="A189" s="4">
        <v>43838</v>
      </c>
      <c r="B189" s="3">
        <v>7.4236111111111098</v>
      </c>
      <c r="C189" s="2">
        <v>323.01</v>
      </c>
      <c r="D189" s="2">
        <f t="shared" si="14"/>
        <v>978.26998332551943</v>
      </c>
      <c r="E189" s="2">
        <v>19.28</v>
      </c>
      <c r="F189" s="2">
        <v>10.61</v>
      </c>
      <c r="G189" s="2">
        <v>3.72</v>
      </c>
      <c r="H189" s="2">
        <v>0</v>
      </c>
      <c r="I189" s="9">
        <f t="shared" si="10"/>
        <v>43.626611937236277</v>
      </c>
      <c r="J189" s="9">
        <f t="shared" si="11"/>
        <v>0.17743214131585286</v>
      </c>
      <c r="K189" s="9">
        <f t="shared" si="12"/>
        <v>0.88716070657926427</v>
      </c>
      <c r="L189" s="9">
        <f t="shared" si="13"/>
        <v>26.614821197377925</v>
      </c>
      <c r="M189" s="9">
        <f>P_painel_prototipo*D189*(1+ap*(I189-25))/1000</f>
        <v>1.0645928478951172</v>
      </c>
      <c r="T189" s="2"/>
    </row>
    <row r="190" spans="1:20" hidden="1" x14ac:dyDescent="0.25">
      <c r="A190" s="4">
        <v>43838</v>
      </c>
      <c r="B190" s="3">
        <v>7.4652777777777803</v>
      </c>
      <c r="C190" s="2">
        <v>437.01</v>
      </c>
      <c r="D190" s="2">
        <f t="shared" si="14"/>
        <v>1024.4773212893042</v>
      </c>
      <c r="E190" s="2">
        <v>25.25</v>
      </c>
      <c r="F190" s="2">
        <v>12.15</v>
      </c>
      <c r="G190" s="2">
        <v>3.66</v>
      </c>
      <c r="H190" s="2">
        <v>0</v>
      </c>
      <c r="I190" s="9">
        <f t="shared" si="10"/>
        <v>46.726109593514018</v>
      </c>
      <c r="J190" s="9">
        <f t="shared" si="11"/>
        <v>0.18263755769945977</v>
      </c>
      <c r="K190" s="9">
        <f t="shared" si="12"/>
        <v>0.91318778849729865</v>
      </c>
      <c r="L190" s="9">
        <f t="shared" si="13"/>
        <v>27.395633654918957</v>
      </c>
      <c r="M190" s="9">
        <f>P_painel_prototipo*D190*(1+ap*(I190-25))/1000</f>
        <v>1.0958253461967586</v>
      </c>
      <c r="T190" s="2"/>
    </row>
    <row r="191" spans="1:20" hidden="1" x14ac:dyDescent="0.25">
      <c r="A191" s="4">
        <v>43838</v>
      </c>
      <c r="B191" s="3">
        <v>7.5069444444444402</v>
      </c>
      <c r="C191" s="2">
        <v>484.01</v>
      </c>
      <c r="D191" s="2">
        <f t="shared" si="14"/>
        <v>1013.3812928591682</v>
      </c>
      <c r="E191" s="2">
        <v>28.53</v>
      </c>
      <c r="F191" s="2">
        <v>13.46</v>
      </c>
      <c r="G191" s="2">
        <v>3.66</v>
      </c>
      <c r="H191" s="2">
        <v>0</v>
      </c>
      <c r="I191" s="9">
        <f t="shared" si="10"/>
        <v>47.66161863399693</v>
      </c>
      <c r="J191" s="9">
        <f t="shared" si="11"/>
        <v>0.17971139818223242</v>
      </c>
      <c r="K191" s="9">
        <f t="shared" si="12"/>
        <v>0.89855699091116192</v>
      </c>
      <c r="L191" s="9">
        <f t="shared" si="13"/>
        <v>26.956709727334861</v>
      </c>
      <c r="M191" s="9">
        <f>P_painel_prototipo*D191*(1+ap*(I191-25))/1000</f>
        <v>1.0782683890933944</v>
      </c>
      <c r="T191" s="2"/>
    </row>
    <row r="192" spans="1:20" hidden="1" x14ac:dyDescent="0.25">
      <c r="A192" s="4">
        <v>43838</v>
      </c>
      <c r="B192" s="3">
        <v>7.5486111111111098</v>
      </c>
      <c r="C192" s="2">
        <v>489.01</v>
      </c>
      <c r="D192" s="2">
        <f t="shared" si="14"/>
        <v>1018.9464181356115</v>
      </c>
      <c r="E192" s="2">
        <v>28.68</v>
      </c>
      <c r="F192" s="2">
        <v>14.4</v>
      </c>
      <c r="G192" s="2">
        <v>3.86</v>
      </c>
      <c r="H192" s="2">
        <v>0</v>
      </c>
      <c r="I192" s="9">
        <f t="shared" si="10"/>
        <v>48.789441612076885</v>
      </c>
      <c r="J192" s="9">
        <f t="shared" si="11"/>
        <v>0.17954911730705028</v>
      </c>
      <c r="K192" s="9">
        <f t="shared" si="12"/>
        <v>0.89774558653525138</v>
      </c>
      <c r="L192" s="9">
        <f t="shared" si="13"/>
        <v>26.932367596057546</v>
      </c>
      <c r="M192" s="9">
        <f>P_painel_prototipo*D192*(1+ap*(I192-25))/1000</f>
        <v>1.077294703842302</v>
      </c>
      <c r="T192" s="2"/>
    </row>
    <row r="193" spans="1:20" hidden="1" x14ac:dyDescent="0.25">
      <c r="A193" s="4">
        <v>43838</v>
      </c>
      <c r="B193" s="3">
        <v>7.5902777777777803</v>
      </c>
      <c r="C193" s="2">
        <v>451.01</v>
      </c>
      <c r="D193" s="2">
        <f t="shared" si="14"/>
        <v>1040.3878120137024</v>
      </c>
      <c r="E193" s="2">
        <v>25.69</v>
      </c>
      <c r="F193" s="2">
        <v>14.96</v>
      </c>
      <c r="G193" s="2">
        <v>4.28</v>
      </c>
      <c r="H193" s="2">
        <v>0</v>
      </c>
      <c r="I193" s="9">
        <f t="shared" si="10"/>
        <v>50.073088655462456</v>
      </c>
      <c r="J193" s="9">
        <f t="shared" si="11"/>
        <v>0.18199182655605833</v>
      </c>
      <c r="K193" s="9">
        <f t="shared" si="12"/>
        <v>0.90995913278029161</v>
      </c>
      <c r="L193" s="9">
        <f t="shared" si="13"/>
        <v>27.298773983408747</v>
      </c>
      <c r="M193" s="9">
        <f>P_painel_prototipo*D193*(1+ap*(I193-25))/1000</f>
        <v>1.0919509593363501</v>
      </c>
      <c r="T193" s="2"/>
    </row>
    <row r="194" spans="1:20" hidden="1" x14ac:dyDescent="0.25">
      <c r="A194" s="4">
        <v>43838</v>
      </c>
      <c r="B194" s="3">
        <v>7.6319444444444402</v>
      </c>
      <c r="C194" s="2">
        <v>336.01</v>
      </c>
      <c r="D194" s="2">
        <f t="shared" si="14"/>
        <v>984.31577336885641</v>
      </c>
      <c r="E194" s="2">
        <v>19.96</v>
      </c>
      <c r="F194" s="2">
        <v>15.1</v>
      </c>
      <c r="G194" s="2">
        <v>4.62</v>
      </c>
      <c r="H194" s="2">
        <v>0</v>
      </c>
      <c r="I194" s="9">
        <f t="shared" si="10"/>
        <v>48.320657351198903</v>
      </c>
      <c r="J194" s="9">
        <f t="shared" si="11"/>
        <v>0.17390826379765584</v>
      </c>
      <c r="K194" s="9">
        <f t="shared" si="12"/>
        <v>0.86954131898827913</v>
      </c>
      <c r="L194" s="9">
        <f t="shared" si="13"/>
        <v>26.086239569648374</v>
      </c>
      <c r="M194" s="9">
        <f>P_painel_prototipo*D194*(1+ap*(I194-25))/1000</f>
        <v>1.0434495827859351</v>
      </c>
      <c r="T194" s="2"/>
    </row>
    <row r="195" spans="1:20" hidden="1" x14ac:dyDescent="0.25">
      <c r="A195" s="4">
        <v>43838</v>
      </c>
      <c r="B195" s="3">
        <v>7.6736111111111098</v>
      </c>
      <c r="C195" s="2">
        <v>187.01</v>
      </c>
      <c r="D195" s="2">
        <f t="shared" si="14"/>
        <v>891.41855995672688</v>
      </c>
      <c r="E195" s="2">
        <v>12.11</v>
      </c>
      <c r="F195" s="2">
        <v>14.91</v>
      </c>
      <c r="G195" s="2">
        <v>4.62</v>
      </c>
      <c r="H195" s="2">
        <v>0</v>
      </c>
      <c r="I195" s="9">
        <f t="shared" si="10"/>
        <v>44.995376398539534</v>
      </c>
      <c r="J195" s="9">
        <f t="shared" si="11"/>
        <v>0.16045946235636654</v>
      </c>
      <c r="K195" s="9">
        <f t="shared" si="12"/>
        <v>0.80229731178183261</v>
      </c>
      <c r="L195" s="9">
        <f t="shared" si="13"/>
        <v>24.06891935345498</v>
      </c>
      <c r="M195" s="9">
        <f>P_painel_prototipo*D195*(1+ap*(I195-25))/1000</f>
        <v>0.96275677413819927</v>
      </c>
      <c r="T195" s="2"/>
    </row>
    <row r="196" spans="1:20" hidden="1" x14ac:dyDescent="0.25">
      <c r="A196" s="4">
        <v>43838</v>
      </c>
      <c r="B196" s="3">
        <v>7.7152777777777803</v>
      </c>
      <c r="C196" s="2">
        <v>13.81</v>
      </c>
      <c r="D196" s="2">
        <f t="shared" si="14"/>
        <v>289.94658965981114</v>
      </c>
      <c r="E196" s="2">
        <v>2.73</v>
      </c>
      <c r="F196" s="2">
        <v>14.16</v>
      </c>
      <c r="G196" s="2">
        <v>4.28</v>
      </c>
      <c r="H196" s="2">
        <v>0</v>
      </c>
      <c r="I196" s="9">
        <f t="shared" si="10"/>
        <v>23.945697401018627</v>
      </c>
      <c r="J196" s="9">
        <f t="shared" si="11"/>
        <v>5.8295009375006354E-2</v>
      </c>
      <c r="K196" s="9">
        <f t="shared" si="12"/>
        <v>0.29147504687503173</v>
      </c>
      <c r="L196" s="9">
        <f t="shared" si="13"/>
        <v>8.7442514062509531</v>
      </c>
      <c r="M196" s="9">
        <f>P_painel_prototipo*D196*(1+ap*(I196-25))/1000</f>
        <v>0.3497700562500381</v>
      </c>
      <c r="T196" s="2"/>
    </row>
    <row r="197" spans="1:20" hidden="1" x14ac:dyDescent="0.25">
      <c r="A197" s="4">
        <v>43838</v>
      </c>
      <c r="B197" s="3">
        <v>7.7569444444444402</v>
      </c>
      <c r="C197" s="2">
        <v>0</v>
      </c>
      <c r="D197" s="2">
        <f t="shared" si="14"/>
        <v>0</v>
      </c>
      <c r="E197" s="2">
        <v>0</v>
      </c>
      <c r="F197" s="2">
        <v>13.41</v>
      </c>
      <c r="G197" s="2">
        <v>4.21</v>
      </c>
      <c r="H197" s="2">
        <v>0</v>
      </c>
      <c r="I197" s="9">
        <f t="shared" si="10"/>
        <v>13.41</v>
      </c>
      <c r="J197" s="9">
        <f t="shared" si="11"/>
        <v>0</v>
      </c>
      <c r="K197" s="9">
        <f t="shared" si="12"/>
        <v>0</v>
      </c>
      <c r="L197" s="9">
        <f t="shared" si="13"/>
        <v>0</v>
      </c>
      <c r="M197" s="9">
        <f>P_painel_prototipo*D197*(1+ap*(I197-25))/1000</f>
        <v>0</v>
      </c>
      <c r="T197" s="2"/>
    </row>
    <row r="198" spans="1:20" hidden="1" x14ac:dyDescent="0.25">
      <c r="A198" s="4">
        <v>43838</v>
      </c>
      <c r="B198" s="3">
        <v>7.7986111111111098</v>
      </c>
      <c r="C198" s="2">
        <v>0</v>
      </c>
      <c r="D198" s="2">
        <f t="shared" si="14"/>
        <v>0</v>
      </c>
      <c r="E198" s="2">
        <v>0</v>
      </c>
      <c r="F198" s="2">
        <v>12.87</v>
      </c>
      <c r="G198" s="2">
        <v>4</v>
      </c>
      <c r="H198" s="2">
        <v>0</v>
      </c>
      <c r="I198" s="9">
        <f t="shared" si="10"/>
        <v>12.87</v>
      </c>
      <c r="J198" s="9">
        <f t="shared" si="11"/>
        <v>0</v>
      </c>
      <c r="K198" s="9">
        <f t="shared" si="12"/>
        <v>0</v>
      </c>
      <c r="L198" s="9">
        <f t="shared" si="13"/>
        <v>0</v>
      </c>
      <c r="M198" s="9">
        <f>P_painel_prototipo*D198*(1+ap*(I198-25))/1000</f>
        <v>0</v>
      </c>
      <c r="T198" s="2"/>
    </row>
    <row r="199" spans="1:20" hidden="1" x14ac:dyDescent="0.25">
      <c r="A199" s="4">
        <v>43838</v>
      </c>
      <c r="B199" s="3">
        <v>7.8402777777777803</v>
      </c>
      <c r="C199" s="2">
        <v>0</v>
      </c>
      <c r="D199" s="2">
        <f t="shared" si="14"/>
        <v>0</v>
      </c>
      <c r="E199" s="2">
        <v>0</v>
      </c>
      <c r="F199" s="2">
        <v>12.63</v>
      </c>
      <c r="G199" s="2">
        <v>3.79</v>
      </c>
      <c r="H199" s="2">
        <v>0</v>
      </c>
      <c r="I199" s="9">
        <f t="shared" si="10"/>
        <v>12.63</v>
      </c>
      <c r="J199" s="9">
        <f t="shared" si="11"/>
        <v>0</v>
      </c>
      <c r="K199" s="9">
        <f t="shared" si="12"/>
        <v>0</v>
      </c>
      <c r="L199" s="9">
        <f t="shared" si="13"/>
        <v>0</v>
      </c>
      <c r="M199" s="9">
        <f>P_painel_prototipo*D199*(1+ap*(I199-25))/1000</f>
        <v>0</v>
      </c>
      <c r="T199" s="2"/>
    </row>
    <row r="200" spans="1:20" hidden="1" x14ac:dyDescent="0.25">
      <c r="A200" s="4">
        <v>43838</v>
      </c>
      <c r="B200" s="3">
        <v>7.8819444444444402</v>
      </c>
      <c r="C200" s="2">
        <v>0</v>
      </c>
      <c r="D200" s="2">
        <f t="shared" si="14"/>
        <v>0</v>
      </c>
      <c r="E200" s="2">
        <v>0</v>
      </c>
      <c r="F200" s="2">
        <v>12.48</v>
      </c>
      <c r="G200" s="2">
        <v>3.31</v>
      </c>
      <c r="H200" s="2">
        <v>0</v>
      </c>
      <c r="I200" s="9">
        <f t="shared" si="10"/>
        <v>12.48</v>
      </c>
      <c r="J200" s="9">
        <f t="shared" si="11"/>
        <v>0</v>
      </c>
      <c r="K200" s="9">
        <f t="shared" si="12"/>
        <v>0</v>
      </c>
      <c r="L200" s="9">
        <f t="shared" si="13"/>
        <v>0</v>
      </c>
      <c r="M200" s="9">
        <f>P_painel_prototipo*D200*(1+ap*(I200-25))/1000</f>
        <v>0</v>
      </c>
      <c r="T200" s="2"/>
    </row>
    <row r="201" spans="1:20" hidden="1" x14ac:dyDescent="0.25">
      <c r="A201" s="4">
        <v>43838</v>
      </c>
      <c r="B201" s="3">
        <v>7.9236111111111098</v>
      </c>
      <c r="C201" s="2">
        <v>0</v>
      </c>
      <c r="D201" s="2">
        <f t="shared" si="14"/>
        <v>0</v>
      </c>
      <c r="E201" s="2">
        <v>0</v>
      </c>
      <c r="F201" s="2">
        <v>12.41</v>
      </c>
      <c r="G201" s="2">
        <v>2.83</v>
      </c>
      <c r="H201" s="2">
        <v>0</v>
      </c>
      <c r="I201" s="9">
        <f t="shared" si="10"/>
        <v>12.41</v>
      </c>
      <c r="J201" s="9">
        <f t="shared" si="11"/>
        <v>0</v>
      </c>
      <c r="K201" s="9">
        <f t="shared" si="12"/>
        <v>0</v>
      </c>
      <c r="L201" s="9">
        <f t="shared" si="13"/>
        <v>0</v>
      </c>
      <c r="M201" s="9">
        <f>P_painel_prototipo*D201*(1+ap*(I201-25))/1000</f>
        <v>0</v>
      </c>
      <c r="T201" s="2"/>
    </row>
    <row r="202" spans="1:20" hidden="1" x14ac:dyDescent="0.25">
      <c r="A202" s="4">
        <v>43838</v>
      </c>
      <c r="B202" s="3">
        <v>7.9652777777777803</v>
      </c>
      <c r="C202" s="2">
        <v>0</v>
      </c>
      <c r="D202" s="2">
        <f t="shared" si="14"/>
        <v>0</v>
      </c>
      <c r="E202" s="2">
        <v>0</v>
      </c>
      <c r="F202" s="2">
        <v>12.29</v>
      </c>
      <c r="G202" s="2">
        <v>2.5499999999999998</v>
      </c>
      <c r="H202" s="2">
        <v>0</v>
      </c>
      <c r="I202" s="9">
        <f t="shared" si="10"/>
        <v>12.29</v>
      </c>
      <c r="J202" s="9">
        <f t="shared" si="11"/>
        <v>0</v>
      </c>
      <c r="K202" s="9">
        <f t="shared" si="12"/>
        <v>0</v>
      </c>
      <c r="L202" s="9">
        <f t="shared" si="13"/>
        <v>0</v>
      </c>
      <c r="M202" s="9">
        <f>P_painel_prototipo*D202*(1+ap*(I202-25))/1000</f>
        <v>0</v>
      </c>
      <c r="T202" s="2"/>
    </row>
    <row r="203" spans="1:20" hidden="1" x14ac:dyDescent="0.25">
      <c r="A203" s="4">
        <v>43839</v>
      </c>
      <c r="B203" s="3">
        <v>8.0069444444444393</v>
      </c>
      <c r="C203" s="2">
        <v>0</v>
      </c>
      <c r="D203" s="2">
        <f t="shared" si="14"/>
        <v>0</v>
      </c>
      <c r="E203" s="2">
        <v>0</v>
      </c>
      <c r="F203" s="2">
        <v>12.17</v>
      </c>
      <c r="G203" s="2">
        <v>2.5499999999999998</v>
      </c>
      <c r="H203" s="2">
        <v>0</v>
      </c>
      <c r="I203" s="9">
        <f t="shared" ref="I203:I266" si="15">F203+D203*(NOCT-20)/800</f>
        <v>12.17</v>
      </c>
      <c r="J203" s="9">
        <f t="shared" ref="J203:J266" si="16">0.2*D203*(1+ap*(I203-25))/1000</f>
        <v>0</v>
      </c>
      <c r="K203" s="9">
        <f t="shared" ref="K203:K266" si="17">P__W__5_paineis*D203*(1+ap*(I203-25))/1000</f>
        <v>0</v>
      </c>
      <c r="L203" s="9">
        <f t="shared" ref="L203:L266" si="18">P__W__17_paineis*D203*(1+ap*(I203-25))/1000</f>
        <v>0</v>
      </c>
      <c r="M203" s="9">
        <f>P_painel_prototipo*D203*(1+ap*(I203-25))/1000</f>
        <v>0</v>
      </c>
      <c r="T203" s="2"/>
    </row>
    <row r="204" spans="1:20" hidden="1" x14ac:dyDescent="0.25">
      <c r="A204" s="4">
        <v>43839</v>
      </c>
      <c r="B204" s="3">
        <v>8.0486111111111107</v>
      </c>
      <c r="C204" s="2">
        <v>0</v>
      </c>
      <c r="D204" s="2">
        <f t="shared" ref="D204:D267" si="19">IF(E204=0,0,C204/SIN(E204*PI()/180))</f>
        <v>0</v>
      </c>
      <c r="E204" s="2">
        <v>0</v>
      </c>
      <c r="F204" s="2">
        <v>12.38</v>
      </c>
      <c r="G204" s="2">
        <v>2.76</v>
      </c>
      <c r="H204" s="2">
        <v>0</v>
      </c>
      <c r="I204" s="9">
        <f t="shared" si="15"/>
        <v>12.38</v>
      </c>
      <c r="J204" s="9">
        <f t="shared" si="16"/>
        <v>0</v>
      </c>
      <c r="K204" s="9">
        <f t="shared" si="17"/>
        <v>0</v>
      </c>
      <c r="L204" s="9">
        <f t="shared" si="18"/>
        <v>0</v>
      </c>
      <c r="M204" s="9">
        <f>P_painel_prototipo*D204*(1+ap*(I204-25))/1000</f>
        <v>0</v>
      </c>
      <c r="T204" s="2"/>
    </row>
    <row r="205" spans="1:20" hidden="1" x14ac:dyDescent="0.25">
      <c r="A205" s="4">
        <v>43839</v>
      </c>
      <c r="B205" s="3">
        <v>8.0902777777777803</v>
      </c>
      <c r="C205" s="2">
        <v>0</v>
      </c>
      <c r="D205" s="2">
        <f t="shared" si="19"/>
        <v>0</v>
      </c>
      <c r="E205" s="2">
        <v>0</v>
      </c>
      <c r="F205" s="2">
        <v>12.75</v>
      </c>
      <c r="G205" s="2">
        <v>2.9</v>
      </c>
      <c r="H205" s="2">
        <v>0</v>
      </c>
      <c r="I205" s="9">
        <f t="shared" si="15"/>
        <v>12.75</v>
      </c>
      <c r="J205" s="9">
        <f t="shared" si="16"/>
        <v>0</v>
      </c>
      <c r="K205" s="9">
        <f t="shared" si="17"/>
        <v>0</v>
      </c>
      <c r="L205" s="9">
        <f t="shared" si="18"/>
        <v>0</v>
      </c>
      <c r="M205" s="9">
        <f>P_painel_prototipo*D205*(1+ap*(I205-25))/1000</f>
        <v>0</v>
      </c>
      <c r="T205" s="2"/>
    </row>
    <row r="206" spans="1:20" hidden="1" x14ac:dyDescent="0.25">
      <c r="A206" s="4">
        <v>43839</v>
      </c>
      <c r="B206" s="3">
        <v>8.1319444444444393</v>
      </c>
      <c r="C206" s="2">
        <v>0</v>
      </c>
      <c r="D206" s="2">
        <f t="shared" si="19"/>
        <v>0</v>
      </c>
      <c r="E206" s="2">
        <v>0</v>
      </c>
      <c r="F206" s="2">
        <v>13.04</v>
      </c>
      <c r="G206" s="2">
        <v>2.97</v>
      </c>
      <c r="H206" s="2">
        <v>0</v>
      </c>
      <c r="I206" s="9">
        <f t="shared" si="15"/>
        <v>13.04</v>
      </c>
      <c r="J206" s="9">
        <f t="shared" si="16"/>
        <v>0</v>
      </c>
      <c r="K206" s="9">
        <f t="shared" si="17"/>
        <v>0</v>
      </c>
      <c r="L206" s="9">
        <f t="shared" si="18"/>
        <v>0</v>
      </c>
      <c r="M206" s="9">
        <f>P_painel_prototipo*D206*(1+ap*(I206-25))/1000</f>
        <v>0</v>
      </c>
      <c r="T206" s="2"/>
    </row>
    <row r="207" spans="1:20" hidden="1" x14ac:dyDescent="0.25">
      <c r="A207" s="4">
        <v>43839</v>
      </c>
      <c r="B207" s="3">
        <v>8.1736111111111107</v>
      </c>
      <c r="C207" s="2">
        <v>0</v>
      </c>
      <c r="D207" s="2">
        <f t="shared" si="19"/>
        <v>0</v>
      </c>
      <c r="E207" s="2">
        <v>0</v>
      </c>
      <c r="F207" s="2">
        <v>13.14</v>
      </c>
      <c r="G207" s="2">
        <v>3.03</v>
      </c>
      <c r="H207" s="2">
        <v>0</v>
      </c>
      <c r="I207" s="9">
        <f t="shared" si="15"/>
        <v>13.14</v>
      </c>
      <c r="J207" s="9">
        <f t="shared" si="16"/>
        <v>0</v>
      </c>
      <c r="K207" s="9">
        <f t="shared" si="17"/>
        <v>0</v>
      </c>
      <c r="L207" s="9">
        <f t="shared" si="18"/>
        <v>0</v>
      </c>
      <c r="M207" s="9">
        <f>P_painel_prototipo*D207*(1+ap*(I207-25))/1000</f>
        <v>0</v>
      </c>
      <c r="T207" s="2"/>
    </row>
    <row r="208" spans="1:20" hidden="1" x14ac:dyDescent="0.25">
      <c r="A208" s="4">
        <v>43839</v>
      </c>
      <c r="B208" s="3">
        <v>8.2152777777777803</v>
      </c>
      <c r="C208" s="2">
        <v>0</v>
      </c>
      <c r="D208" s="2">
        <f t="shared" si="19"/>
        <v>0</v>
      </c>
      <c r="E208" s="2">
        <v>0</v>
      </c>
      <c r="F208" s="2">
        <v>13.15</v>
      </c>
      <c r="G208" s="2">
        <v>3.03</v>
      </c>
      <c r="H208" s="2">
        <v>0</v>
      </c>
      <c r="I208" s="9">
        <f t="shared" si="15"/>
        <v>13.15</v>
      </c>
      <c r="J208" s="9">
        <f t="shared" si="16"/>
        <v>0</v>
      </c>
      <c r="K208" s="9">
        <f t="shared" si="17"/>
        <v>0</v>
      </c>
      <c r="L208" s="9">
        <f t="shared" si="18"/>
        <v>0</v>
      </c>
      <c r="M208" s="9">
        <f>P_painel_prototipo*D208*(1+ap*(I208-25))/1000</f>
        <v>0</v>
      </c>
      <c r="T208" s="2"/>
    </row>
    <row r="209" spans="1:20" hidden="1" x14ac:dyDescent="0.25">
      <c r="A209" s="4">
        <v>43839</v>
      </c>
      <c r="B209" s="3">
        <v>8.2569444444444393</v>
      </c>
      <c r="C209" s="2">
        <v>0</v>
      </c>
      <c r="D209" s="2">
        <f t="shared" si="19"/>
        <v>0</v>
      </c>
      <c r="E209" s="2">
        <v>0</v>
      </c>
      <c r="F209" s="2">
        <v>13.06</v>
      </c>
      <c r="G209" s="2">
        <v>3.17</v>
      </c>
      <c r="H209" s="2">
        <v>0</v>
      </c>
      <c r="I209" s="9">
        <f t="shared" si="15"/>
        <v>13.06</v>
      </c>
      <c r="J209" s="9">
        <f t="shared" si="16"/>
        <v>0</v>
      </c>
      <c r="K209" s="9">
        <f t="shared" si="17"/>
        <v>0</v>
      </c>
      <c r="L209" s="9">
        <f t="shared" si="18"/>
        <v>0</v>
      </c>
      <c r="M209" s="9">
        <f>P_painel_prototipo*D209*(1+ap*(I209-25))/1000</f>
        <v>0</v>
      </c>
      <c r="T209" s="2"/>
    </row>
    <row r="210" spans="1:20" hidden="1" x14ac:dyDescent="0.25">
      <c r="A210" s="4">
        <v>43839</v>
      </c>
      <c r="B210" s="3">
        <v>8.2986111111111107</v>
      </c>
      <c r="C210" s="2">
        <v>0</v>
      </c>
      <c r="D210" s="2">
        <f t="shared" si="19"/>
        <v>0</v>
      </c>
      <c r="E210" s="2">
        <v>0</v>
      </c>
      <c r="F210" s="2">
        <v>12.97</v>
      </c>
      <c r="G210" s="2">
        <v>2.41</v>
      </c>
      <c r="H210" s="2">
        <v>0</v>
      </c>
      <c r="I210" s="9">
        <f t="shared" si="15"/>
        <v>12.97</v>
      </c>
      <c r="J210" s="9">
        <f t="shared" si="16"/>
        <v>0</v>
      </c>
      <c r="K210" s="9">
        <f t="shared" si="17"/>
        <v>0</v>
      </c>
      <c r="L210" s="9">
        <f t="shared" si="18"/>
        <v>0</v>
      </c>
      <c r="M210" s="9">
        <f>P_painel_prototipo*D210*(1+ap*(I210-25))/1000</f>
        <v>0</v>
      </c>
      <c r="T210" s="2"/>
    </row>
    <row r="211" spans="1:20" hidden="1" x14ac:dyDescent="0.25">
      <c r="A211" s="4">
        <v>43839</v>
      </c>
      <c r="B211" s="3">
        <v>8.3402777777777803</v>
      </c>
      <c r="C211" s="2">
        <v>0</v>
      </c>
      <c r="D211" s="2">
        <f t="shared" si="19"/>
        <v>0</v>
      </c>
      <c r="E211" s="2">
        <v>0</v>
      </c>
      <c r="F211" s="2">
        <v>12.91</v>
      </c>
      <c r="G211" s="2">
        <v>2.62</v>
      </c>
      <c r="H211" s="2">
        <v>0</v>
      </c>
      <c r="I211" s="9">
        <f t="shared" si="15"/>
        <v>12.91</v>
      </c>
      <c r="J211" s="9">
        <f t="shared" si="16"/>
        <v>0</v>
      </c>
      <c r="K211" s="9">
        <f t="shared" si="17"/>
        <v>0</v>
      </c>
      <c r="L211" s="9">
        <f t="shared" si="18"/>
        <v>0</v>
      </c>
      <c r="M211" s="9">
        <f>P_painel_prototipo*D211*(1+ap*(I211-25))/1000</f>
        <v>0</v>
      </c>
      <c r="T211" s="2"/>
    </row>
    <row r="212" spans="1:20" hidden="1" x14ac:dyDescent="0.25">
      <c r="A212" s="4">
        <v>43839</v>
      </c>
      <c r="B212" s="3">
        <v>8.3819444444444393</v>
      </c>
      <c r="C212" s="2">
        <v>100</v>
      </c>
      <c r="D212" s="2">
        <f t="shared" si="19"/>
        <v>509.89894665088633</v>
      </c>
      <c r="E212" s="2">
        <v>11.31</v>
      </c>
      <c r="F212" s="2">
        <v>13.23</v>
      </c>
      <c r="G212" s="2">
        <v>2.48</v>
      </c>
      <c r="H212" s="2">
        <v>0</v>
      </c>
      <c r="I212" s="9">
        <f t="shared" si="15"/>
        <v>30.439089449467414</v>
      </c>
      <c r="J212" s="9">
        <f t="shared" si="16"/>
        <v>9.9206403349153885E-2</v>
      </c>
      <c r="K212" s="9">
        <f t="shared" si="17"/>
        <v>0.49603201674576947</v>
      </c>
      <c r="L212" s="9">
        <f t="shared" si="18"/>
        <v>14.880960502373082</v>
      </c>
      <c r="M212" s="9">
        <f>P_painel_prototipo*D212*(1+ap*(I212-25))/1000</f>
        <v>0.59523842009492345</v>
      </c>
      <c r="T212" s="2"/>
    </row>
    <row r="213" spans="1:20" hidden="1" x14ac:dyDescent="0.25">
      <c r="A213" s="4">
        <v>43839</v>
      </c>
      <c r="B213" s="3">
        <v>8.4236111111111107</v>
      </c>
      <c r="C213" s="2">
        <v>100</v>
      </c>
      <c r="D213" s="2">
        <f t="shared" si="19"/>
        <v>301.8067159901525</v>
      </c>
      <c r="E213" s="2">
        <v>19.350000000000001</v>
      </c>
      <c r="F213" s="2">
        <v>13.8</v>
      </c>
      <c r="G213" s="2">
        <v>2.21</v>
      </c>
      <c r="H213" s="2">
        <v>0</v>
      </c>
      <c r="I213" s="9">
        <f t="shared" si="15"/>
        <v>23.985976664667646</v>
      </c>
      <c r="J213" s="9">
        <f t="shared" si="16"/>
        <v>6.0667382250804543E-2</v>
      </c>
      <c r="K213" s="9">
        <f t="shared" si="17"/>
        <v>0.30333691125402273</v>
      </c>
      <c r="L213" s="9">
        <f t="shared" si="18"/>
        <v>9.1001073376206811</v>
      </c>
      <c r="M213" s="9">
        <f>P_painel_prototipo*D213*(1+ap*(I213-25))/1000</f>
        <v>0.36400429350482733</v>
      </c>
      <c r="T213" s="2"/>
    </row>
    <row r="214" spans="1:20" hidden="1" x14ac:dyDescent="0.25">
      <c r="A214" s="4">
        <v>43839</v>
      </c>
      <c r="B214" s="3">
        <v>8.4652777777777803</v>
      </c>
      <c r="C214" s="2">
        <v>184</v>
      </c>
      <c r="D214" s="2">
        <f t="shared" si="19"/>
        <v>429.91766378550153</v>
      </c>
      <c r="E214" s="2">
        <v>25.34</v>
      </c>
      <c r="F214" s="2">
        <v>14.64</v>
      </c>
      <c r="G214" s="2">
        <v>2</v>
      </c>
      <c r="H214" s="2">
        <v>0</v>
      </c>
      <c r="I214" s="9">
        <f t="shared" si="15"/>
        <v>29.149721152760677</v>
      </c>
      <c r="J214" s="9">
        <f t="shared" si="16"/>
        <v>8.4199494333744157E-2</v>
      </c>
      <c r="K214" s="9">
        <f t="shared" si="17"/>
        <v>0.42099747166872081</v>
      </c>
      <c r="L214" s="9">
        <f t="shared" si="18"/>
        <v>12.629924150061624</v>
      </c>
      <c r="M214" s="9">
        <f>P_painel_prototipo*D214*(1+ap*(I214-25))/1000</f>
        <v>0.50519696600246511</v>
      </c>
      <c r="T214" s="2"/>
    </row>
    <row r="215" spans="1:20" hidden="1" x14ac:dyDescent="0.25">
      <c r="A215" s="4">
        <v>43839</v>
      </c>
      <c r="B215" s="3">
        <v>8.5069444444444393</v>
      </c>
      <c r="C215" s="2">
        <v>217</v>
      </c>
      <c r="D215" s="2">
        <f t="shared" si="19"/>
        <v>452.59451974398348</v>
      </c>
      <c r="E215" s="2">
        <v>28.65</v>
      </c>
      <c r="F215" s="2">
        <v>15.33</v>
      </c>
      <c r="G215" s="2">
        <v>2.2799999999999998</v>
      </c>
      <c r="H215" s="2">
        <v>0</v>
      </c>
      <c r="I215" s="9">
        <f t="shared" si="15"/>
        <v>30.605065041359442</v>
      </c>
      <c r="J215" s="9">
        <f t="shared" si="16"/>
        <v>8.7982082228268838E-2</v>
      </c>
      <c r="K215" s="9">
        <f t="shared" si="17"/>
        <v>0.4399104111413441</v>
      </c>
      <c r="L215" s="9">
        <f t="shared" si="18"/>
        <v>13.197312334240324</v>
      </c>
      <c r="M215" s="9">
        <f>P_painel_prototipo*D215*(1+ap*(I215-25))/1000</f>
        <v>0.52789249336961308</v>
      </c>
      <c r="T215" s="2"/>
    </row>
    <row r="216" spans="1:20" hidden="1" x14ac:dyDescent="0.25">
      <c r="A216" s="4">
        <v>43839</v>
      </c>
      <c r="B216" s="3">
        <v>8.5486111111111107</v>
      </c>
      <c r="C216" s="2">
        <v>265</v>
      </c>
      <c r="D216" s="2">
        <f t="shared" si="19"/>
        <v>549.55031721966975</v>
      </c>
      <c r="E216" s="2">
        <v>28.83</v>
      </c>
      <c r="F216" s="2">
        <v>15.53</v>
      </c>
      <c r="G216" s="2">
        <v>3.1</v>
      </c>
      <c r="H216" s="2">
        <v>0</v>
      </c>
      <c r="I216" s="9">
        <f t="shared" si="15"/>
        <v>34.077323206163854</v>
      </c>
      <c r="J216" s="9">
        <f t="shared" si="16"/>
        <v>0.10492161759648112</v>
      </c>
      <c r="K216" s="9">
        <f t="shared" si="17"/>
        <v>0.52460808798240566</v>
      </c>
      <c r="L216" s="9">
        <f t="shared" si="18"/>
        <v>15.738242639472169</v>
      </c>
      <c r="M216" s="9">
        <f>P_painel_prototipo*D216*(1+ap*(I216-25))/1000</f>
        <v>0.62952970557888688</v>
      </c>
      <c r="T216" s="2"/>
    </row>
    <row r="217" spans="1:20" hidden="1" x14ac:dyDescent="0.25">
      <c r="A217" s="4">
        <v>43839</v>
      </c>
      <c r="B217" s="3">
        <v>8.5902777777777803</v>
      </c>
      <c r="C217" s="2">
        <v>279</v>
      </c>
      <c r="D217" s="2">
        <f t="shared" si="19"/>
        <v>639.88387981040671</v>
      </c>
      <c r="E217" s="2">
        <v>25.85</v>
      </c>
      <c r="F217" s="2">
        <v>15.52</v>
      </c>
      <c r="G217" s="2">
        <v>3.93</v>
      </c>
      <c r="H217" s="2">
        <v>0</v>
      </c>
      <c r="I217" s="9">
        <f t="shared" si="15"/>
        <v>37.116080943601226</v>
      </c>
      <c r="J217" s="9">
        <f t="shared" si="16"/>
        <v>0.12022389107979287</v>
      </c>
      <c r="K217" s="9">
        <f t="shared" si="17"/>
        <v>0.60111945539896428</v>
      </c>
      <c r="L217" s="9">
        <f t="shared" si="18"/>
        <v>18.03358366196893</v>
      </c>
      <c r="M217" s="9">
        <f>P_painel_prototipo*D217*(1+ap*(I217-25))/1000</f>
        <v>0.7213433464787572</v>
      </c>
      <c r="T217" s="2"/>
    </row>
    <row r="218" spans="1:20" hidden="1" x14ac:dyDescent="0.25">
      <c r="A218" s="4">
        <v>43839</v>
      </c>
      <c r="B218" s="3">
        <v>8.6319444444444393</v>
      </c>
      <c r="C218" s="2">
        <v>111</v>
      </c>
      <c r="D218" s="2">
        <f t="shared" si="19"/>
        <v>322.68616346573066</v>
      </c>
      <c r="E218" s="2">
        <v>20.12</v>
      </c>
      <c r="F218" s="2">
        <v>15.41</v>
      </c>
      <c r="G218" s="2">
        <v>3.52</v>
      </c>
      <c r="H218" s="2">
        <v>0</v>
      </c>
      <c r="I218" s="9">
        <f t="shared" si="15"/>
        <v>26.300658016968409</v>
      </c>
      <c r="J218" s="9">
        <f t="shared" si="16"/>
        <v>6.411752834766965E-2</v>
      </c>
      <c r="K218" s="9">
        <f t="shared" si="17"/>
        <v>0.32058764173834825</v>
      </c>
      <c r="L218" s="9">
        <f t="shared" si="18"/>
        <v>9.6176292521504472</v>
      </c>
      <c r="M218" s="9">
        <f>P_painel_prototipo*D218*(1+ap*(I218-25))/1000</f>
        <v>0.3847051700860179</v>
      </c>
      <c r="T218" s="2"/>
    </row>
    <row r="219" spans="1:20" hidden="1" x14ac:dyDescent="0.25">
      <c r="A219" s="4">
        <v>43839</v>
      </c>
      <c r="B219" s="3">
        <v>8.6736111111111107</v>
      </c>
      <c r="C219" s="2">
        <v>69</v>
      </c>
      <c r="D219" s="2">
        <f t="shared" si="19"/>
        <v>324.67719276062911</v>
      </c>
      <c r="E219" s="2">
        <v>12.27</v>
      </c>
      <c r="F219" s="2">
        <v>15.27</v>
      </c>
      <c r="G219" s="2">
        <v>3.52</v>
      </c>
      <c r="H219" s="2">
        <v>0</v>
      </c>
      <c r="I219" s="9">
        <f t="shared" si="15"/>
        <v>26.22785525567123</v>
      </c>
      <c r="J219" s="9">
        <f t="shared" si="16"/>
        <v>6.453678195459811E-2</v>
      </c>
      <c r="K219" s="9">
        <f t="shared" si="17"/>
        <v>0.3226839097729905</v>
      </c>
      <c r="L219" s="9">
        <f t="shared" si="18"/>
        <v>9.6805172931897161</v>
      </c>
      <c r="M219" s="9">
        <f>P_painel_prototipo*D219*(1+ap*(I219-25))/1000</f>
        <v>0.38722069172758872</v>
      </c>
      <c r="T219" s="2"/>
    </row>
    <row r="220" spans="1:20" hidden="1" x14ac:dyDescent="0.25">
      <c r="A220" s="4">
        <v>43839</v>
      </c>
      <c r="B220" s="3">
        <v>8.7152777777777803</v>
      </c>
      <c r="C220" s="2">
        <v>4</v>
      </c>
      <c r="D220" s="2">
        <f t="shared" si="19"/>
        <v>79.062414517418048</v>
      </c>
      <c r="E220" s="2">
        <v>2.9</v>
      </c>
      <c r="F220" s="2">
        <v>14.85</v>
      </c>
      <c r="G220" s="2">
        <v>5.59</v>
      </c>
      <c r="H220" s="2">
        <v>0</v>
      </c>
      <c r="I220" s="9">
        <f t="shared" si="15"/>
        <v>17.518356489962859</v>
      </c>
      <c r="J220" s="9">
        <f t="shared" si="16"/>
        <v>1.6403999703945717E-2</v>
      </c>
      <c r="K220" s="9">
        <f t="shared" si="17"/>
        <v>8.201999851972859E-2</v>
      </c>
      <c r="L220" s="9">
        <f t="shared" si="18"/>
        <v>2.4605999555918574</v>
      </c>
      <c r="M220" s="9">
        <f>P_painel_prototipo*D220*(1+ap*(I220-25))/1000</f>
        <v>9.8423998223674314E-2</v>
      </c>
      <c r="T220" s="2"/>
    </row>
    <row r="221" spans="1:20" hidden="1" x14ac:dyDescent="0.25">
      <c r="A221" s="4">
        <v>43839</v>
      </c>
      <c r="B221" s="3">
        <v>8.7569444444444393</v>
      </c>
      <c r="C221" s="2">
        <v>0</v>
      </c>
      <c r="D221" s="2">
        <f t="shared" si="19"/>
        <v>0</v>
      </c>
      <c r="E221" s="2">
        <v>0</v>
      </c>
      <c r="F221" s="2">
        <v>14.31</v>
      </c>
      <c r="G221" s="2">
        <v>6.28</v>
      </c>
      <c r="H221" s="2">
        <v>0</v>
      </c>
      <c r="I221" s="9">
        <f t="shared" si="15"/>
        <v>14.31</v>
      </c>
      <c r="J221" s="9">
        <f t="shared" si="16"/>
        <v>0</v>
      </c>
      <c r="K221" s="9">
        <f t="shared" si="17"/>
        <v>0</v>
      </c>
      <c r="L221" s="9">
        <f t="shared" si="18"/>
        <v>0</v>
      </c>
      <c r="M221" s="9">
        <f>P_painel_prototipo*D221*(1+ap*(I221-25))/1000</f>
        <v>0</v>
      </c>
      <c r="T221" s="2"/>
    </row>
    <row r="222" spans="1:20" hidden="1" x14ac:dyDescent="0.25">
      <c r="A222" s="4">
        <v>43839</v>
      </c>
      <c r="B222" s="3">
        <v>8.7986111111111107</v>
      </c>
      <c r="C222" s="2">
        <v>0</v>
      </c>
      <c r="D222" s="2">
        <f t="shared" si="19"/>
        <v>0</v>
      </c>
      <c r="E222" s="2">
        <v>0</v>
      </c>
      <c r="F222" s="2">
        <v>14.04</v>
      </c>
      <c r="G222" s="2">
        <v>5.72</v>
      </c>
      <c r="H222" s="2">
        <v>0</v>
      </c>
      <c r="I222" s="9">
        <f t="shared" si="15"/>
        <v>14.04</v>
      </c>
      <c r="J222" s="9">
        <f t="shared" si="16"/>
        <v>0</v>
      </c>
      <c r="K222" s="9">
        <f t="shared" si="17"/>
        <v>0</v>
      </c>
      <c r="L222" s="9">
        <f t="shared" si="18"/>
        <v>0</v>
      </c>
      <c r="M222" s="9">
        <f>P_painel_prototipo*D222*(1+ap*(I222-25))/1000</f>
        <v>0</v>
      </c>
      <c r="T222" s="2"/>
    </row>
    <row r="223" spans="1:20" hidden="1" x14ac:dyDescent="0.25">
      <c r="A223" s="4">
        <v>43839</v>
      </c>
      <c r="B223" s="3">
        <v>8.8402777777777803</v>
      </c>
      <c r="C223" s="2">
        <v>0</v>
      </c>
      <c r="D223" s="2">
        <f t="shared" si="19"/>
        <v>0</v>
      </c>
      <c r="E223" s="2">
        <v>0</v>
      </c>
      <c r="F223" s="2">
        <v>13.4</v>
      </c>
      <c r="G223" s="2">
        <v>5.0999999999999996</v>
      </c>
      <c r="H223" s="2">
        <v>0</v>
      </c>
      <c r="I223" s="9">
        <f t="shared" si="15"/>
        <v>13.4</v>
      </c>
      <c r="J223" s="9">
        <f t="shared" si="16"/>
        <v>0</v>
      </c>
      <c r="K223" s="9">
        <f t="shared" si="17"/>
        <v>0</v>
      </c>
      <c r="L223" s="9">
        <f t="shared" si="18"/>
        <v>0</v>
      </c>
      <c r="M223" s="9">
        <f>P_painel_prototipo*D223*(1+ap*(I223-25))/1000</f>
        <v>0</v>
      </c>
      <c r="T223" s="2"/>
    </row>
    <row r="224" spans="1:20" hidden="1" x14ac:dyDescent="0.25">
      <c r="A224" s="4">
        <v>43839</v>
      </c>
      <c r="B224" s="3">
        <v>8.8819444444444393</v>
      </c>
      <c r="C224" s="2">
        <v>0</v>
      </c>
      <c r="D224" s="2">
        <f t="shared" si="19"/>
        <v>0</v>
      </c>
      <c r="E224" s="2">
        <v>0</v>
      </c>
      <c r="F224" s="2">
        <v>12.98</v>
      </c>
      <c r="G224" s="2">
        <v>4.34</v>
      </c>
      <c r="H224" s="2">
        <v>0</v>
      </c>
      <c r="I224" s="9">
        <f t="shared" si="15"/>
        <v>12.98</v>
      </c>
      <c r="J224" s="9">
        <f t="shared" si="16"/>
        <v>0</v>
      </c>
      <c r="K224" s="9">
        <f t="shared" si="17"/>
        <v>0</v>
      </c>
      <c r="L224" s="9">
        <f t="shared" si="18"/>
        <v>0</v>
      </c>
      <c r="M224" s="9">
        <f>P_painel_prototipo*D224*(1+ap*(I224-25))/1000</f>
        <v>0</v>
      </c>
      <c r="T224" s="2"/>
    </row>
    <row r="225" spans="1:20" hidden="1" x14ac:dyDescent="0.25">
      <c r="A225" s="4">
        <v>43839</v>
      </c>
      <c r="B225" s="3">
        <v>8.9236111111111107</v>
      </c>
      <c r="C225" s="2">
        <v>0</v>
      </c>
      <c r="D225" s="2">
        <f t="shared" si="19"/>
        <v>0</v>
      </c>
      <c r="E225" s="2">
        <v>0</v>
      </c>
      <c r="F225" s="2">
        <v>12.62</v>
      </c>
      <c r="G225" s="2">
        <v>3.38</v>
      </c>
      <c r="H225" s="2">
        <v>0</v>
      </c>
      <c r="I225" s="9">
        <f t="shared" si="15"/>
        <v>12.62</v>
      </c>
      <c r="J225" s="9">
        <f t="shared" si="16"/>
        <v>0</v>
      </c>
      <c r="K225" s="9">
        <f t="shared" si="17"/>
        <v>0</v>
      </c>
      <c r="L225" s="9">
        <f t="shared" si="18"/>
        <v>0</v>
      </c>
      <c r="M225" s="9">
        <f>P_painel_prototipo*D225*(1+ap*(I225-25))/1000</f>
        <v>0</v>
      </c>
      <c r="T225" s="2"/>
    </row>
    <row r="226" spans="1:20" hidden="1" x14ac:dyDescent="0.25">
      <c r="A226" s="4">
        <v>43839</v>
      </c>
      <c r="B226" s="3">
        <v>8.9652777777777803</v>
      </c>
      <c r="C226" s="2">
        <v>0</v>
      </c>
      <c r="D226" s="2">
        <f t="shared" si="19"/>
        <v>0</v>
      </c>
      <c r="E226" s="2">
        <v>0</v>
      </c>
      <c r="F226" s="2">
        <v>12.36</v>
      </c>
      <c r="G226" s="2">
        <v>3.31</v>
      </c>
      <c r="H226" s="2">
        <v>0</v>
      </c>
      <c r="I226" s="9">
        <f t="shared" si="15"/>
        <v>12.36</v>
      </c>
      <c r="J226" s="9">
        <f t="shared" si="16"/>
        <v>0</v>
      </c>
      <c r="K226" s="9">
        <f t="shared" si="17"/>
        <v>0</v>
      </c>
      <c r="L226" s="9">
        <f t="shared" si="18"/>
        <v>0</v>
      </c>
      <c r="M226" s="9">
        <f>P_painel_prototipo*D226*(1+ap*(I226-25))/1000</f>
        <v>0</v>
      </c>
      <c r="T226" s="2"/>
    </row>
    <row r="227" spans="1:20" hidden="1" x14ac:dyDescent="0.25">
      <c r="A227" s="4">
        <v>43840</v>
      </c>
      <c r="B227" s="3">
        <v>9.0069444444444393</v>
      </c>
      <c r="C227" s="2">
        <v>0</v>
      </c>
      <c r="D227" s="2">
        <f t="shared" si="19"/>
        <v>0</v>
      </c>
      <c r="E227" s="2">
        <v>0</v>
      </c>
      <c r="F227" s="2">
        <v>12.15</v>
      </c>
      <c r="G227" s="2">
        <v>4.28</v>
      </c>
      <c r="H227" s="2">
        <v>0</v>
      </c>
      <c r="I227" s="9">
        <f t="shared" si="15"/>
        <v>12.15</v>
      </c>
      <c r="J227" s="9">
        <f t="shared" si="16"/>
        <v>0</v>
      </c>
      <c r="K227" s="9">
        <f t="shared" si="17"/>
        <v>0</v>
      </c>
      <c r="L227" s="9">
        <f t="shared" si="18"/>
        <v>0</v>
      </c>
      <c r="M227" s="9">
        <f>P_painel_prototipo*D227*(1+ap*(I227-25))/1000</f>
        <v>0</v>
      </c>
      <c r="T227" s="2"/>
    </row>
    <row r="228" spans="1:20" hidden="1" x14ac:dyDescent="0.25">
      <c r="A228" s="4">
        <v>43840</v>
      </c>
      <c r="B228" s="3">
        <v>9.0486111111111107</v>
      </c>
      <c r="C228" s="2">
        <v>0</v>
      </c>
      <c r="D228" s="2">
        <f t="shared" si="19"/>
        <v>0</v>
      </c>
      <c r="E228" s="2">
        <v>0</v>
      </c>
      <c r="F228" s="2">
        <v>12.02</v>
      </c>
      <c r="G228" s="2">
        <v>5.31</v>
      </c>
      <c r="H228" s="2">
        <v>0</v>
      </c>
      <c r="I228" s="9">
        <f t="shared" si="15"/>
        <v>12.02</v>
      </c>
      <c r="J228" s="9">
        <f t="shared" si="16"/>
        <v>0</v>
      </c>
      <c r="K228" s="9">
        <f t="shared" si="17"/>
        <v>0</v>
      </c>
      <c r="L228" s="9">
        <f t="shared" si="18"/>
        <v>0</v>
      </c>
      <c r="M228" s="9">
        <f>P_painel_prototipo*D228*(1+ap*(I228-25))/1000</f>
        <v>0</v>
      </c>
      <c r="T228" s="2"/>
    </row>
    <row r="229" spans="1:20" hidden="1" x14ac:dyDescent="0.25">
      <c r="A229" s="4">
        <v>43840</v>
      </c>
      <c r="B229" s="3">
        <v>9.0902777777777803</v>
      </c>
      <c r="C229" s="2">
        <v>0</v>
      </c>
      <c r="D229" s="2">
        <f t="shared" si="19"/>
        <v>0</v>
      </c>
      <c r="E229" s="2">
        <v>0</v>
      </c>
      <c r="F229" s="2">
        <v>11.73</v>
      </c>
      <c r="G229" s="2">
        <v>5.45</v>
      </c>
      <c r="H229" s="2">
        <v>0</v>
      </c>
      <c r="I229" s="9">
        <f t="shared" si="15"/>
        <v>11.73</v>
      </c>
      <c r="J229" s="9">
        <f t="shared" si="16"/>
        <v>0</v>
      </c>
      <c r="K229" s="9">
        <f t="shared" si="17"/>
        <v>0</v>
      </c>
      <c r="L229" s="9">
        <f t="shared" si="18"/>
        <v>0</v>
      </c>
      <c r="M229" s="9">
        <f>P_painel_prototipo*D229*(1+ap*(I229-25))/1000</f>
        <v>0</v>
      </c>
      <c r="T229" s="2"/>
    </row>
    <row r="230" spans="1:20" hidden="1" x14ac:dyDescent="0.25">
      <c r="A230" s="4">
        <v>43840</v>
      </c>
      <c r="B230" s="3">
        <v>9.1319444444444393</v>
      </c>
      <c r="C230" s="2">
        <v>0</v>
      </c>
      <c r="D230" s="2">
        <f t="shared" si="19"/>
        <v>0</v>
      </c>
      <c r="E230" s="2">
        <v>0</v>
      </c>
      <c r="F230" s="2">
        <v>11.45</v>
      </c>
      <c r="G230" s="2">
        <v>4.9000000000000004</v>
      </c>
      <c r="H230" s="2">
        <v>0</v>
      </c>
      <c r="I230" s="9">
        <f t="shared" si="15"/>
        <v>11.45</v>
      </c>
      <c r="J230" s="9">
        <f t="shared" si="16"/>
        <v>0</v>
      </c>
      <c r="K230" s="9">
        <f t="shared" si="17"/>
        <v>0</v>
      </c>
      <c r="L230" s="9">
        <f t="shared" si="18"/>
        <v>0</v>
      </c>
      <c r="M230" s="9">
        <f>P_painel_prototipo*D230*(1+ap*(I230-25))/1000</f>
        <v>0</v>
      </c>
      <c r="T230" s="2"/>
    </row>
    <row r="231" spans="1:20" hidden="1" x14ac:dyDescent="0.25">
      <c r="A231" s="4">
        <v>43840</v>
      </c>
      <c r="B231" s="3">
        <v>9.1736111111111107</v>
      </c>
      <c r="C231" s="2">
        <v>0</v>
      </c>
      <c r="D231" s="2">
        <f t="shared" si="19"/>
        <v>0</v>
      </c>
      <c r="E231" s="2">
        <v>0</v>
      </c>
      <c r="F231" s="2">
        <v>11.22</v>
      </c>
      <c r="G231" s="2">
        <v>4.62</v>
      </c>
      <c r="H231" s="2">
        <v>0</v>
      </c>
      <c r="I231" s="9">
        <f t="shared" si="15"/>
        <v>11.22</v>
      </c>
      <c r="J231" s="9">
        <f t="shared" si="16"/>
        <v>0</v>
      </c>
      <c r="K231" s="9">
        <f t="shared" si="17"/>
        <v>0</v>
      </c>
      <c r="L231" s="9">
        <f t="shared" si="18"/>
        <v>0</v>
      </c>
      <c r="M231" s="9">
        <f>P_painel_prototipo*D231*(1+ap*(I231-25))/1000</f>
        <v>0</v>
      </c>
      <c r="T231" s="2"/>
    </row>
    <row r="232" spans="1:20" hidden="1" x14ac:dyDescent="0.25">
      <c r="A232" s="4">
        <v>43840</v>
      </c>
      <c r="B232" s="3">
        <v>9.2152777777777803</v>
      </c>
      <c r="C232" s="2">
        <v>0</v>
      </c>
      <c r="D232" s="2">
        <f t="shared" si="19"/>
        <v>0</v>
      </c>
      <c r="E232" s="2">
        <v>0</v>
      </c>
      <c r="F232" s="2">
        <v>10.99</v>
      </c>
      <c r="G232" s="2">
        <v>4.76</v>
      </c>
      <c r="H232" s="2">
        <v>0</v>
      </c>
      <c r="I232" s="9">
        <f t="shared" si="15"/>
        <v>10.99</v>
      </c>
      <c r="J232" s="9">
        <f t="shared" si="16"/>
        <v>0</v>
      </c>
      <c r="K232" s="9">
        <f t="shared" si="17"/>
        <v>0</v>
      </c>
      <c r="L232" s="9">
        <f t="shared" si="18"/>
        <v>0</v>
      </c>
      <c r="M232" s="9">
        <f>P_painel_prototipo*D232*(1+ap*(I232-25))/1000</f>
        <v>0</v>
      </c>
      <c r="T232" s="2"/>
    </row>
    <row r="233" spans="1:20" hidden="1" x14ac:dyDescent="0.25">
      <c r="A233" s="4">
        <v>43840</v>
      </c>
      <c r="B233" s="3">
        <v>9.2569444444444393</v>
      </c>
      <c r="C233" s="2">
        <v>0</v>
      </c>
      <c r="D233" s="2">
        <f t="shared" si="19"/>
        <v>0</v>
      </c>
      <c r="E233" s="2">
        <v>0</v>
      </c>
      <c r="F233" s="2">
        <v>10.78</v>
      </c>
      <c r="G233" s="2">
        <v>5.0999999999999996</v>
      </c>
      <c r="H233" s="2">
        <v>0</v>
      </c>
      <c r="I233" s="9">
        <f t="shared" si="15"/>
        <v>10.78</v>
      </c>
      <c r="J233" s="9">
        <f t="shared" si="16"/>
        <v>0</v>
      </c>
      <c r="K233" s="9">
        <f t="shared" si="17"/>
        <v>0</v>
      </c>
      <c r="L233" s="9">
        <f t="shared" si="18"/>
        <v>0</v>
      </c>
      <c r="M233" s="9">
        <f>P_painel_prototipo*D233*(1+ap*(I233-25))/1000</f>
        <v>0</v>
      </c>
      <c r="T233" s="2"/>
    </row>
    <row r="234" spans="1:20" hidden="1" x14ac:dyDescent="0.25">
      <c r="A234" s="4">
        <v>43840</v>
      </c>
      <c r="B234" s="3">
        <v>9.2986111111111107</v>
      </c>
      <c r="C234" s="2">
        <v>0</v>
      </c>
      <c r="D234" s="2">
        <f t="shared" si="19"/>
        <v>0</v>
      </c>
      <c r="E234" s="2">
        <v>0</v>
      </c>
      <c r="F234" s="2">
        <v>10.78</v>
      </c>
      <c r="G234" s="2">
        <v>5.79</v>
      </c>
      <c r="H234" s="2">
        <v>0</v>
      </c>
      <c r="I234" s="9">
        <f t="shared" si="15"/>
        <v>10.78</v>
      </c>
      <c r="J234" s="9">
        <f t="shared" si="16"/>
        <v>0</v>
      </c>
      <c r="K234" s="9">
        <f t="shared" si="17"/>
        <v>0</v>
      </c>
      <c r="L234" s="9">
        <f t="shared" si="18"/>
        <v>0</v>
      </c>
      <c r="M234" s="9">
        <f>P_painel_prototipo*D234*(1+ap*(I234-25))/1000</f>
        <v>0</v>
      </c>
      <c r="T234" s="2"/>
    </row>
    <row r="235" spans="1:20" hidden="1" x14ac:dyDescent="0.25">
      <c r="A235" s="4">
        <v>43840</v>
      </c>
      <c r="B235" s="3">
        <v>9.3402777777777803</v>
      </c>
      <c r="C235" s="2">
        <v>0</v>
      </c>
      <c r="D235" s="2">
        <f t="shared" si="19"/>
        <v>0</v>
      </c>
      <c r="E235" s="2">
        <v>0</v>
      </c>
      <c r="F235" s="2">
        <v>10.73</v>
      </c>
      <c r="G235" s="2">
        <v>6</v>
      </c>
      <c r="H235" s="2">
        <v>0</v>
      </c>
      <c r="I235" s="9">
        <f t="shared" si="15"/>
        <v>10.73</v>
      </c>
      <c r="J235" s="9">
        <f t="shared" si="16"/>
        <v>0</v>
      </c>
      <c r="K235" s="9">
        <f t="shared" si="17"/>
        <v>0</v>
      </c>
      <c r="L235" s="9">
        <f t="shared" si="18"/>
        <v>0</v>
      </c>
      <c r="M235" s="9">
        <f>P_painel_prototipo*D235*(1+ap*(I235-25))/1000</f>
        <v>0</v>
      </c>
      <c r="T235" s="2"/>
    </row>
    <row r="236" spans="1:20" hidden="1" x14ac:dyDescent="0.25">
      <c r="A236" s="4">
        <v>43840</v>
      </c>
      <c r="B236" s="3">
        <v>9.3819444444444393</v>
      </c>
      <c r="C236" s="2">
        <v>165.01</v>
      </c>
      <c r="D236" s="2">
        <f t="shared" si="19"/>
        <v>837.72931004219015</v>
      </c>
      <c r="E236" s="2">
        <v>11.36</v>
      </c>
      <c r="F236" s="2">
        <v>11.01</v>
      </c>
      <c r="G236" s="2">
        <v>5.45</v>
      </c>
      <c r="H236" s="2">
        <v>0</v>
      </c>
      <c r="I236" s="9">
        <f t="shared" si="15"/>
        <v>39.283364213923917</v>
      </c>
      <c r="J236" s="9">
        <f t="shared" si="16"/>
        <v>0.15558026916042625</v>
      </c>
      <c r="K236" s="9">
        <f t="shared" si="17"/>
        <v>0.77790134580213122</v>
      </c>
      <c r="L236" s="9">
        <f t="shared" si="18"/>
        <v>23.337040374063939</v>
      </c>
      <c r="M236" s="9">
        <f>P_painel_prototipo*D236*(1+ap*(I236-25))/1000</f>
        <v>0.93348161496255766</v>
      </c>
      <c r="T236" s="2"/>
    </row>
    <row r="237" spans="1:20" hidden="1" x14ac:dyDescent="0.25">
      <c r="A237" s="4">
        <v>43840</v>
      </c>
      <c r="B237" s="3">
        <v>9.4236111111111107</v>
      </c>
      <c r="C237" s="2">
        <v>314.01</v>
      </c>
      <c r="D237" s="2">
        <f t="shared" si="19"/>
        <v>943.95106343538396</v>
      </c>
      <c r="E237" s="2">
        <v>19.43</v>
      </c>
      <c r="F237" s="2">
        <v>11.7</v>
      </c>
      <c r="G237" s="2">
        <v>5.72</v>
      </c>
      <c r="H237" s="2">
        <v>0</v>
      </c>
      <c r="I237" s="9">
        <f t="shared" si="15"/>
        <v>43.558348390944204</v>
      </c>
      <c r="J237" s="9">
        <f t="shared" si="16"/>
        <v>0.17127203998784066</v>
      </c>
      <c r="K237" s="9">
        <f t="shared" si="17"/>
        <v>0.85636019993920331</v>
      </c>
      <c r="L237" s="9">
        <f t="shared" si="18"/>
        <v>25.690805998176096</v>
      </c>
      <c r="M237" s="9">
        <f>P_painel_prototipo*D237*(1+ap*(I237-25))/1000</f>
        <v>1.0276322399270441</v>
      </c>
      <c r="T237" s="2"/>
    </row>
    <row r="238" spans="1:20" hidden="1" x14ac:dyDescent="0.25">
      <c r="A238" s="4">
        <v>43840</v>
      </c>
      <c r="B238" s="3">
        <v>9.4652777777777803</v>
      </c>
      <c r="C238" s="2">
        <v>432.01</v>
      </c>
      <c r="D238" s="2">
        <f t="shared" si="19"/>
        <v>1005.3213809466893</v>
      </c>
      <c r="E238" s="2">
        <v>25.45</v>
      </c>
      <c r="F238" s="2">
        <v>12.44</v>
      </c>
      <c r="G238" s="2">
        <v>6.21</v>
      </c>
      <c r="H238" s="2">
        <v>0</v>
      </c>
      <c r="I238" s="9">
        <f t="shared" si="15"/>
        <v>46.369596606950758</v>
      </c>
      <c r="J238" s="9">
        <f t="shared" si="16"/>
        <v>0.17958096381816446</v>
      </c>
      <c r="K238" s="9">
        <f t="shared" si="17"/>
        <v>0.8979048190908222</v>
      </c>
      <c r="L238" s="9">
        <f t="shared" si="18"/>
        <v>26.937144572724669</v>
      </c>
      <c r="M238" s="9">
        <f>P_painel_prototipo*D238*(1+ap*(I238-25))/1000</f>
        <v>1.0774857829089868</v>
      </c>
      <c r="T238" s="2"/>
    </row>
    <row r="239" spans="1:20" hidden="1" x14ac:dyDescent="0.25">
      <c r="A239" s="4">
        <v>43840</v>
      </c>
      <c r="B239" s="3">
        <v>9.5069444444444393</v>
      </c>
      <c r="C239" s="2">
        <v>493.01</v>
      </c>
      <c r="D239" s="2">
        <f t="shared" si="19"/>
        <v>1023.6903249365928</v>
      </c>
      <c r="E239" s="2">
        <v>28.79</v>
      </c>
      <c r="F239" s="2">
        <v>13.11</v>
      </c>
      <c r="G239" s="2">
        <v>6.41</v>
      </c>
      <c r="H239" s="2">
        <v>0</v>
      </c>
      <c r="I239" s="9">
        <f t="shared" si="15"/>
        <v>47.659548466610005</v>
      </c>
      <c r="J239" s="9">
        <f t="shared" si="16"/>
        <v>0.18154170445461809</v>
      </c>
      <c r="K239" s="9">
        <f t="shared" si="17"/>
        <v>0.90770852227309051</v>
      </c>
      <c r="L239" s="9">
        <f t="shared" si="18"/>
        <v>27.231255668192713</v>
      </c>
      <c r="M239" s="9">
        <f>P_painel_prototipo*D239*(1+ap*(I239-25))/1000</f>
        <v>1.0892502267277087</v>
      </c>
      <c r="T239" s="2"/>
    </row>
    <row r="240" spans="1:20" hidden="1" x14ac:dyDescent="0.25">
      <c r="A240" s="4">
        <v>43840</v>
      </c>
      <c r="B240" s="3">
        <v>9.5486111111111107</v>
      </c>
      <c r="C240" s="2">
        <v>499.01</v>
      </c>
      <c r="D240" s="2">
        <f t="shared" si="19"/>
        <v>1029.9392790316087</v>
      </c>
      <c r="E240" s="2">
        <v>28.98</v>
      </c>
      <c r="F240" s="2">
        <v>13.55</v>
      </c>
      <c r="G240" s="2">
        <v>6.55</v>
      </c>
      <c r="H240" s="2">
        <v>0</v>
      </c>
      <c r="I240" s="9">
        <f t="shared" si="15"/>
        <v>48.3104506673168</v>
      </c>
      <c r="J240" s="9">
        <f t="shared" si="16"/>
        <v>0.1819795070521236</v>
      </c>
      <c r="K240" s="9">
        <f t="shared" si="17"/>
        <v>0.9098975352606179</v>
      </c>
      <c r="L240" s="9">
        <f t="shared" si="18"/>
        <v>27.296926057818538</v>
      </c>
      <c r="M240" s="9">
        <f>P_painel_prototipo*D240*(1+ap*(I240-25))/1000</f>
        <v>1.0918770423127417</v>
      </c>
      <c r="T240" s="2"/>
    </row>
    <row r="241" spans="1:20" hidden="1" x14ac:dyDescent="0.25">
      <c r="A241" s="4">
        <v>43840</v>
      </c>
      <c r="B241" s="3">
        <v>9.5902777777777803</v>
      </c>
      <c r="C241" s="2">
        <v>458.01</v>
      </c>
      <c r="D241" s="2">
        <f t="shared" si="19"/>
        <v>1044.052447325143</v>
      </c>
      <c r="E241" s="2">
        <v>26.02</v>
      </c>
      <c r="F241" s="2">
        <v>13.74</v>
      </c>
      <c r="G241" s="2">
        <v>6.28</v>
      </c>
      <c r="H241" s="2">
        <v>0</v>
      </c>
      <c r="I241" s="9">
        <f t="shared" si="15"/>
        <v>48.976770097223579</v>
      </c>
      <c r="J241" s="9">
        <f t="shared" si="16"/>
        <v>0.18377748396607002</v>
      </c>
      <c r="K241" s="9">
        <f t="shared" si="17"/>
        <v>0.91888741983035005</v>
      </c>
      <c r="L241" s="9">
        <f t="shared" si="18"/>
        <v>27.566622594910502</v>
      </c>
      <c r="M241" s="9">
        <f>P_painel_prototipo*D241*(1+ap*(I241-25))/1000</f>
        <v>1.10266490379642</v>
      </c>
      <c r="T241" s="2"/>
    </row>
    <row r="242" spans="1:20" hidden="1" x14ac:dyDescent="0.25">
      <c r="A242" s="4">
        <v>43840</v>
      </c>
      <c r="B242" s="3">
        <v>9.6319444444444393</v>
      </c>
      <c r="C242" s="2">
        <v>336.01</v>
      </c>
      <c r="D242" s="2">
        <f t="shared" si="19"/>
        <v>968.96532815574585</v>
      </c>
      <c r="E242" s="2">
        <v>20.29</v>
      </c>
      <c r="F242" s="2">
        <v>13.69</v>
      </c>
      <c r="G242" s="2">
        <v>6.21</v>
      </c>
      <c r="H242" s="2">
        <v>0</v>
      </c>
      <c r="I242" s="9">
        <f t="shared" si="15"/>
        <v>46.392579825256419</v>
      </c>
      <c r="J242" s="9">
        <f t="shared" si="16"/>
        <v>0.1730643975006716</v>
      </c>
      <c r="K242" s="9">
        <f t="shared" si="17"/>
        <v>0.86532198750335798</v>
      </c>
      <c r="L242" s="9">
        <f t="shared" si="18"/>
        <v>25.959659625100741</v>
      </c>
      <c r="M242" s="9">
        <f>P_painel_prototipo*D242*(1+ap*(I242-25))/1000</f>
        <v>1.0383863850040298</v>
      </c>
      <c r="T242" s="2"/>
    </row>
    <row r="243" spans="1:20" hidden="1" x14ac:dyDescent="0.25">
      <c r="A243" s="4">
        <v>43840</v>
      </c>
      <c r="B243" s="3">
        <v>9.6736111111111107</v>
      </c>
      <c r="C243" s="2">
        <v>192.01</v>
      </c>
      <c r="D243" s="2">
        <f t="shared" si="19"/>
        <v>891.34048125340826</v>
      </c>
      <c r="E243" s="2">
        <v>12.44</v>
      </c>
      <c r="F243" s="2">
        <v>13.35</v>
      </c>
      <c r="G243" s="2">
        <v>6.07</v>
      </c>
      <c r="H243" s="2">
        <v>0</v>
      </c>
      <c r="I243" s="9">
        <f t="shared" si="15"/>
        <v>43.432741242302527</v>
      </c>
      <c r="J243" s="9">
        <f t="shared" si="16"/>
        <v>0.16183824780094819</v>
      </c>
      <c r="K243" s="9">
        <f t="shared" si="17"/>
        <v>0.80919123900474088</v>
      </c>
      <c r="L243" s="9">
        <f t="shared" si="18"/>
        <v>24.275737170142229</v>
      </c>
      <c r="M243" s="9">
        <f>P_painel_prototipo*D243*(1+ap*(I243-25))/1000</f>
        <v>0.97102948680568935</v>
      </c>
      <c r="T243" s="2"/>
    </row>
    <row r="244" spans="1:20" hidden="1" x14ac:dyDescent="0.25">
      <c r="A244" s="4">
        <v>43840</v>
      </c>
      <c r="B244" s="3">
        <v>9.7152777777777803</v>
      </c>
      <c r="C244" s="2">
        <v>16.600000000000001</v>
      </c>
      <c r="D244" s="2">
        <f t="shared" si="19"/>
        <v>309.95609013617025</v>
      </c>
      <c r="E244" s="2">
        <v>3.07</v>
      </c>
      <c r="F244" s="2">
        <v>12.68</v>
      </c>
      <c r="G244" s="2">
        <v>5.52</v>
      </c>
      <c r="H244" s="2">
        <v>0</v>
      </c>
      <c r="I244" s="9">
        <f t="shared" si="15"/>
        <v>23.141018042095745</v>
      </c>
      <c r="J244" s="9">
        <f t="shared" si="16"/>
        <v>6.2567420806539736E-2</v>
      </c>
      <c r="K244" s="9">
        <f t="shared" si="17"/>
        <v>0.3128371040326986</v>
      </c>
      <c r="L244" s="9">
        <f t="shared" si="18"/>
        <v>9.3851131209809591</v>
      </c>
      <c r="M244" s="9">
        <f>P_painel_prototipo*D244*(1+ap*(I244-25))/1000</f>
        <v>0.37540452483923842</v>
      </c>
      <c r="T244" s="2"/>
    </row>
    <row r="245" spans="1:20" hidden="1" x14ac:dyDescent="0.25">
      <c r="A245" s="4">
        <v>43840</v>
      </c>
      <c r="B245" s="3">
        <v>9.7569444444444393</v>
      </c>
      <c r="C245" s="2">
        <v>0</v>
      </c>
      <c r="D245" s="2">
        <f t="shared" si="19"/>
        <v>0</v>
      </c>
      <c r="E245" s="2">
        <v>0</v>
      </c>
      <c r="F245" s="2">
        <v>11.77</v>
      </c>
      <c r="G245" s="2">
        <v>5.24</v>
      </c>
      <c r="H245" s="2">
        <v>0</v>
      </c>
      <c r="I245" s="9">
        <f t="shared" si="15"/>
        <v>11.77</v>
      </c>
      <c r="J245" s="9">
        <f t="shared" si="16"/>
        <v>0</v>
      </c>
      <c r="K245" s="9">
        <f t="shared" si="17"/>
        <v>0</v>
      </c>
      <c r="L245" s="9">
        <f t="shared" si="18"/>
        <v>0</v>
      </c>
      <c r="M245" s="9">
        <f>P_painel_prototipo*D245*(1+ap*(I245-25))/1000</f>
        <v>0</v>
      </c>
      <c r="T245" s="2"/>
    </row>
    <row r="246" spans="1:20" hidden="1" x14ac:dyDescent="0.25">
      <c r="A246" s="4">
        <v>43840</v>
      </c>
      <c r="B246" s="3">
        <v>9.7986111111111107</v>
      </c>
      <c r="C246" s="2">
        <v>0</v>
      </c>
      <c r="D246" s="2">
        <f t="shared" si="19"/>
        <v>0</v>
      </c>
      <c r="E246" s="2">
        <v>0</v>
      </c>
      <c r="F246" s="2">
        <v>11.35</v>
      </c>
      <c r="G246" s="2">
        <v>4.9000000000000004</v>
      </c>
      <c r="H246" s="2">
        <v>0</v>
      </c>
      <c r="I246" s="9">
        <f t="shared" si="15"/>
        <v>11.35</v>
      </c>
      <c r="J246" s="9">
        <f t="shared" si="16"/>
        <v>0</v>
      </c>
      <c r="K246" s="9">
        <f t="shared" si="17"/>
        <v>0</v>
      </c>
      <c r="L246" s="9">
        <f t="shared" si="18"/>
        <v>0</v>
      </c>
      <c r="M246" s="9">
        <f>P_painel_prototipo*D246*(1+ap*(I246-25))/1000</f>
        <v>0</v>
      </c>
      <c r="T246" s="2"/>
    </row>
    <row r="247" spans="1:20" hidden="1" x14ac:dyDescent="0.25">
      <c r="A247" s="4">
        <v>43840</v>
      </c>
      <c r="B247" s="3">
        <v>9.8402777777777803</v>
      </c>
      <c r="C247" s="2">
        <v>0</v>
      </c>
      <c r="D247" s="2">
        <f t="shared" si="19"/>
        <v>0</v>
      </c>
      <c r="E247" s="2">
        <v>0</v>
      </c>
      <c r="F247" s="2">
        <v>10.96</v>
      </c>
      <c r="G247" s="2">
        <v>4.6900000000000004</v>
      </c>
      <c r="H247" s="2">
        <v>0</v>
      </c>
      <c r="I247" s="9">
        <f t="shared" si="15"/>
        <v>10.96</v>
      </c>
      <c r="J247" s="9">
        <f t="shared" si="16"/>
        <v>0</v>
      </c>
      <c r="K247" s="9">
        <f t="shared" si="17"/>
        <v>0</v>
      </c>
      <c r="L247" s="9">
        <f t="shared" si="18"/>
        <v>0</v>
      </c>
      <c r="M247" s="9">
        <f>P_painel_prototipo*D247*(1+ap*(I247-25))/1000</f>
        <v>0</v>
      </c>
      <c r="T247" s="2"/>
    </row>
    <row r="248" spans="1:20" hidden="1" x14ac:dyDescent="0.25">
      <c r="A248" s="4">
        <v>43840</v>
      </c>
      <c r="B248" s="3">
        <v>9.8819444444444393</v>
      </c>
      <c r="C248" s="2">
        <v>0</v>
      </c>
      <c r="D248" s="2">
        <f t="shared" si="19"/>
        <v>0</v>
      </c>
      <c r="E248" s="2">
        <v>0</v>
      </c>
      <c r="F248" s="2">
        <v>10.67</v>
      </c>
      <c r="G248" s="2">
        <v>4.4800000000000004</v>
      </c>
      <c r="H248" s="2">
        <v>0</v>
      </c>
      <c r="I248" s="9">
        <f t="shared" si="15"/>
        <v>10.67</v>
      </c>
      <c r="J248" s="9">
        <f t="shared" si="16"/>
        <v>0</v>
      </c>
      <c r="K248" s="9">
        <f t="shared" si="17"/>
        <v>0</v>
      </c>
      <c r="L248" s="9">
        <f t="shared" si="18"/>
        <v>0</v>
      </c>
      <c r="M248" s="9">
        <f>P_painel_prototipo*D248*(1+ap*(I248-25))/1000</f>
        <v>0</v>
      </c>
      <c r="T248" s="2"/>
    </row>
    <row r="249" spans="1:20" hidden="1" x14ac:dyDescent="0.25">
      <c r="A249" s="4">
        <v>43840</v>
      </c>
      <c r="B249" s="3">
        <v>9.9236111111111107</v>
      </c>
      <c r="C249" s="2">
        <v>0</v>
      </c>
      <c r="D249" s="2">
        <f t="shared" si="19"/>
        <v>0</v>
      </c>
      <c r="E249" s="2">
        <v>0</v>
      </c>
      <c r="F249" s="2">
        <v>10.42</v>
      </c>
      <c r="G249" s="2">
        <v>4.1399999999999997</v>
      </c>
      <c r="H249" s="2">
        <v>0</v>
      </c>
      <c r="I249" s="9">
        <f t="shared" si="15"/>
        <v>10.42</v>
      </c>
      <c r="J249" s="9">
        <f t="shared" si="16"/>
        <v>0</v>
      </c>
      <c r="K249" s="9">
        <f t="shared" si="17"/>
        <v>0</v>
      </c>
      <c r="L249" s="9">
        <f t="shared" si="18"/>
        <v>0</v>
      </c>
      <c r="M249" s="9">
        <f>P_painel_prototipo*D249*(1+ap*(I249-25))/1000</f>
        <v>0</v>
      </c>
      <c r="T249" s="2"/>
    </row>
    <row r="250" spans="1:20" hidden="1" x14ac:dyDescent="0.25">
      <c r="A250" s="4">
        <v>43840</v>
      </c>
      <c r="B250" s="3">
        <v>9.9652777777777803</v>
      </c>
      <c r="C250" s="2">
        <v>0</v>
      </c>
      <c r="D250" s="2">
        <f t="shared" si="19"/>
        <v>0</v>
      </c>
      <c r="E250" s="2">
        <v>0</v>
      </c>
      <c r="F250" s="2">
        <v>10.15</v>
      </c>
      <c r="G250" s="2">
        <v>3.93</v>
      </c>
      <c r="H250" s="2">
        <v>0</v>
      </c>
      <c r="I250" s="9">
        <f t="shared" si="15"/>
        <v>10.15</v>
      </c>
      <c r="J250" s="9">
        <f t="shared" si="16"/>
        <v>0</v>
      </c>
      <c r="K250" s="9">
        <f t="shared" si="17"/>
        <v>0</v>
      </c>
      <c r="L250" s="9">
        <f t="shared" si="18"/>
        <v>0</v>
      </c>
      <c r="M250" s="9">
        <f>P_painel_prototipo*D250*(1+ap*(I250-25))/1000</f>
        <v>0</v>
      </c>
      <c r="T250" s="2"/>
    </row>
    <row r="251" spans="1:20" hidden="1" x14ac:dyDescent="0.25">
      <c r="A251" s="4">
        <v>43841</v>
      </c>
      <c r="B251" s="3">
        <v>10.0069444444444</v>
      </c>
      <c r="C251" s="2">
        <v>0</v>
      </c>
      <c r="D251" s="2">
        <f t="shared" si="19"/>
        <v>0</v>
      </c>
      <c r="E251" s="2">
        <v>0</v>
      </c>
      <c r="F251" s="2">
        <v>9.85</v>
      </c>
      <c r="G251" s="2">
        <v>3.79</v>
      </c>
      <c r="H251" s="2">
        <v>0</v>
      </c>
      <c r="I251" s="9">
        <f t="shared" si="15"/>
        <v>9.85</v>
      </c>
      <c r="J251" s="9">
        <f t="shared" si="16"/>
        <v>0</v>
      </c>
      <c r="K251" s="9">
        <f t="shared" si="17"/>
        <v>0</v>
      </c>
      <c r="L251" s="9">
        <f t="shared" si="18"/>
        <v>0</v>
      </c>
      <c r="M251" s="9">
        <f>P_painel_prototipo*D251*(1+ap*(I251-25))/1000</f>
        <v>0</v>
      </c>
      <c r="T251" s="2"/>
    </row>
    <row r="252" spans="1:20" hidden="1" x14ac:dyDescent="0.25">
      <c r="A252" s="4">
        <v>43841</v>
      </c>
      <c r="B252" s="3">
        <v>10.0486111111111</v>
      </c>
      <c r="C252" s="2">
        <v>0</v>
      </c>
      <c r="D252" s="2">
        <f t="shared" si="19"/>
        <v>0</v>
      </c>
      <c r="E252" s="2">
        <v>0</v>
      </c>
      <c r="F252" s="2">
        <v>9.48</v>
      </c>
      <c r="G252" s="2">
        <v>3.66</v>
      </c>
      <c r="H252" s="2">
        <v>0</v>
      </c>
      <c r="I252" s="9">
        <f t="shared" si="15"/>
        <v>9.48</v>
      </c>
      <c r="J252" s="9">
        <f t="shared" si="16"/>
        <v>0</v>
      </c>
      <c r="K252" s="9">
        <f t="shared" si="17"/>
        <v>0</v>
      </c>
      <c r="L252" s="9">
        <f t="shared" si="18"/>
        <v>0</v>
      </c>
      <c r="M252" s="9">
        <f>P_painel_prototipo*D252*(1+ap*(I252-25))/1000</f>
        <v>0</v>
      </c>
      <c r="T252" s="2"/>
    </row>
    <row r="253" spans="1:20" hidden="1" x14ac:dyDescent="0.25">
      <c r="A253" s="4">
        <v>43841</v>
      </c>
      <c r="B253" s="3">
        <v>10.0902777777778</v>
      </c>
      <c r="C253" s="2">
        <v>0</v>
      </c>
      <c r="D253" s="2">
        <f t="shared" si="19"/>
        <v>0</v>
      </c>
      <c r="E253" s="2">
        <v>0</v>
      </c>
      <c r="F253" s="2">
        <v>9.09</v>
      </c>
      <c r="G253" s="2">
        <v>3.66</v>
      </c>
      <c r="H253" s="2">
        <v>0</v>
      </c>
      <c r="I253" s="9">
        <f t="shared" si="15"/>
        <v>9.09</v>
      </c>
      <c r="J253" s="9">
        <f t="shared" si="16"/>
        <v>0</v>
      </c>
      <c r="K253" s="9">
        <f t="shared" si="17"/>
        <v>0</v>
      </c>
      <c r="L253" s="9">
        <f t="shared" si="18"/>
        <v>0</v>
      </c>
      <c r="M253" s="9">
        <f>P_painel_prototipo*D253*(1+ap*(I253-25))/1000</f>
        <v>0</v>
      </c>
      <c r="T253" s="2"/>
    </row>
    <row r="254" spans="1:20" hidden="1" x14ac:dyDescent="0.25">
      <c r="A254" s="4">
        <v>43841</v>
      </c>
      <c r="B254" s="3">
        <v>10.1319444444444</v>
      </c>
      <c r="C254" s="2">
        <v>0</v>
      </c>
      <c r="D254" s="2">
        <f t="shared" si="19"/>
        <v>0</v>
      </c>
      <c r="E254" s="2">
        <v>0</v>
      </c>
      <c r="F254" s="2">
        <v>8.73</v>
      </c>
      <c r="G254" s="2">
        <v>3.52</v>
      </c>
      <c r="H254" s="2">
        <v>0</v>
      </c>
      <c r="I254" s="9">
        <f t="shared" si="15"/>
        <v>8.73</v>
      </c>
      <c r="J254" s="9">
        <f t="shared" si="16"/>
        <v>0</v>
      </c>
      <c r="K254" s="9">
        <f t="shared" si="17"/>
        <v>0</v>
      </c>
      <c r="L254" s="9">
        <f t="shared" si="18"/>
        <v>0</v>
      </c>
      <c r="M254" s="9">
        <f>P_painel_prototipo*D254*(1+ap*(I254-25))/1000</f>
        <v>0</v>
      </c>
      <c r="T254" s="2"/>
    </row>
    <row r="255" spans="1:20" hidden="1" x14ac:dyDescent="0.25">
      <c r="A255" s="4">
        <v>43841</v>
      </c>
      <c r="B255" s="3">
        <v>10.1736111111111</v>
      </c>
      <c r="C255" s="2">
        <v>0</v>
      </c>
      <c r="D255" s="2">
        <f t="shared" si="19"/>
        <v>0</v>
      </c>
      <c r="E255" s="2">
        <v>0</v>
      </c>
      <c r="F255" s="2">
        <v>8.43</v>
      </c>
      <c r="G255" s="2">
        <v>3.38</v>
      </c>
      <c r="H255" s="2">
        <v>0</v>
      </c>
      <c r="I255" s="9">
        <f t="shared" si="15"/>
        <v>8.43</v>
      </c>
      <c r="J255" s="9">
        <f t="shared" si="16"/>
        <v>0</v>
      </c>
      <c r="K255" s="9">
        <f t="shared" si="17"/>
        <v>0</v>
      </c>
      <c r="L255" s="9">
        <f t="shared" si="18"/>
        <v>0</v>
      </c>
      <c r="M255" s="9">
        <f>P_painel_prototipo*D255*(1+ap*(I255-25))/1000</f>
        <v>0</v>
      </c>
      <c r="T255" s="2"/>
    </row>
    <row r="256" spans="1:20" hidden="1" x14ac:dyDescent="0.25">
      <c r="A256" s="4">
        <v>43841</v>
      </c>
      <c r="B256" s="3">
        <v>10.2152777777778</v>
      </c>
      <c r="C256" s="2">
        <v>0</v>
      </c>
      <c r="D256" s="2">
        <f t="shared" si="19"/>
        <v>0</v>
      </c>
      <c r="E256" s="2">
        <v>0</v>
      </c>
      <c r="F256" s="2">
        <v>8.14</v>
      </c>
      <c r="G256" s="2">
        <v>3.31</v>
      </c>
      <c r="H256" s="2">
        <v>0</v>
      </c>
      <c r="I256" s="9">
        <f t="shared" si="15"/>
        <v>8.14</v>
      </c>
      <c r="J256" s="9">
        <f t="shared" si="16"/>
        <v>0</v>
      </c>
      <c r="K256" s="9">
        <f t="shared" si="17"/>
        <v>0</v>
      </c>
      <c r="L256" s="9">
        <f t="shared" si="18"/>
        <v>0</v>
      </c>
      <c r="M256" s="9">
        <f>P_painel_prototipo*D256*(1+ap*(I256-25))/1000</f>
        <v>0</v>
      </c>
      <c r="T256" s="2"/>
    </row>
    <row r="257" spans="1:20" hidden="1" x14ac:dyDescent="0.25">
      <c r="A257" s="4">
        <v>43841</v>
      </c>
      <c r="B257" s="3">
        <v>10.2569444444444</v>
      </c>
      <c r="C257" s="2">
        <v>0</v>
      </c>
      <c r="D257" s="2">
        <f t="shared" si="19"/>
        <v>0</v>
      </c>
      <c r="E257" s="2">
        <v>0</v>
      </c>
      <c r="F257" s="2">
        <v>7.91</v>
      </c>
      <c r="G257" s="2">
        <v>3.24</v>
      </c>
      <c r="H257" s="2">
        <v>0</v>
      </c>
      <c r="I257" s="9">
        <f t="shared" si="15"/>
        <v>7.91</v>
      </c>
      <c r="J257" s="9">
        <f t="shared" si="16"/>
        <v>0</v>
      </c>
      <c r="K257" s="9">
        <f t="shared" si="17"/>
        <v>0</v>
      </c>
      <c r="L257" s="9">
        <f t="shared" si="18"/>
        <v>0</v>
      </c>
      <c r="M257" s="9">
        <f>P_painel_prototipo*D257*(1+ap*(I257-25))/1000</f>
        <v>0</v>
      </c>
      <c r="T257" s="2"/>
    </row>
    <row r="258" spans="1:20" hidden="1" x14ac:dyDescent="0.25">
      <c r="A258" s="4">
        <v>43841</v>
      </c>
      <c r="B258" s="3">
        <v>10.2986111111111</v>
      </c>
      <c r="C258" s="2">
        <v>0</v>
      </c>
      <c r="D258" s="2">
        <f t="shared" si="19"/>
        <v>0</v>
      </c>
      <c r="E258" s="2">
        <v>0</v>
      </c>
      <c r="F258" s="2">
        <v>7.63</v>
      </c>
      <c r="G258" s="2">
        <v>3.52</v>
      </c>
      <c r="H258" s="2">
        <v>0</v>
      </c>
      <c r="I258" s="9">
        <f t="shared" si="15"/>
        <v>7.63</v>
      </c>
      <c r="J258" s="9">
        <f t="shared" si="16"/>
        <v>0</v>
      </c>
      <c r="K258" s="9">
        <f t="shared" si="17"/>
        <v>0</v>
      </c>
      <c r="L258" s="9">
        <f t="shared" si="18"/>
        <v>0</v>
      </c>
      <c r="M258" s="9">
        <f>P_painel_prototipo*D258*(1+ap*(I258-25))/1000</f>
        <v>0</v>
      </c>
      <c r="T258" s="2"/>
    </row>
    <row r="259" spans="1:20" hidden="1" x14ac:dyDescent="0.25">
      <c r="A259" s="4">
        <v>43841</v>
      </c>
      <c r="B259" s="3">
        <v>10.3402777777778</v>
      </c>
      <c r="C259" s="2">
        <v>0</v>
      </c>
      <c r="D259" s="2">
        <f t="shared" si="19"/>
        <v>0</v>
      </c>
      <c r="E259" s="2">
        <v>0</v>
      </c>
      <c r="F259" s="2">
        <v>7.47</v>
      </c>
      <c r="G259" s="2">
        <v>3.59</v>
      </c>
      <c r="H259" s="2">
        <v>0</v>
      </c>
      <c r="I259" s="9">
        <f t="shared" si="15"/>
        <v>7.47</v>
      </c>
      <c r="J259" s="9">
        <f t="shared" si="16"/>
        <v>0</v>
      </c>
      <c r="K259" s="9">
        <f t="shared" si="17"/>
        <v>0</v>
      </c>
      <c r="L259" s="9">
        <f t="shared" si="18"/>
        <v>0</v>
      </c>
      <c r="M259" s="9">
        <f>P_painel_prototipo*D259*(1+ap*(I259-25))/1000</f>
        <v>0</v>
      </c>
      <c r="T259" s="2"/>
    </row>
    <row r="260" spans="1:20" hidden="1" x14ac:dyDescent="0.25">
      <c r="A260" s="4">
        <v>43841</v>
      </c>
      <c r="B260" s="3">
        <v>10.3819444444444</v>
      </c>
      <c r="C260" s="2">
        <v>172.01</v>
      </c>
      <c r="D260" s="2">
        <f t="shared" si="19"/>
        <v>868.73953452340697</v>
      </c>
      <c r="E260" s="2">
        <v>11.42</v>
      </c>
      <c r="F260" s="2">
        <v>7.88</v>
      </c>
      <c r="G260" s="2">
        <v>3.45</v>
      </c>
      <c r="H260" s="2">
        <v>0</v>
      </c>
      <c r="I260" s="9">
        <f t="shared" si="15"/>
        <v>37.199959290164983</v>
      </c>
      <c r="J260" s="9">
        <f t="shared" si="16"/>
        <v>0.16314931994973894</v>
      </c>
      <c r="K260" s="9">
        <f t="shared" si="17"/>
        <v>0.8157465997486949</v>
      </c>
      <c r="L260" s="9">
        <f t="shared" si="18"/>
        <v>24.472397992460841</v>
      </c>
      <c r="M260" s="9">
        <f>P_painel_prototipo*D260*(1+ap*(I260-25))/1000</f>
        <v>0.97889591969843393</v>
      </c>
      <c r="T260" s="2"/>
    </row>
    <row r="261" spans="1:20" hidden="1" x14ac:dyDescent="0.25">
      <c r="A261" s="4">
        <v>43841</v>
      </c>
      <c r="B261" s="3">
        <v>10.4236111111111</v>
      </c>
      <c r="C261" s="2">
        <v>324.01</v>
      </c>
      <c r="D261" s="2">
        <f t="shared" si="19"/>
        <v>969.69531449920521</v>
      </c>
      <c r="E261" s="2">
        <v>19.52</v>
      </c>
      <c r="F261" s="2">
        <v>9.33</v>
      </c>
      <c r="G261" s="2">
        <v>3.52</v>
      </c>
      <c r="H261" s="2">
        <v>0</v>
      </c>
      <c r="I261" s="9">
        <f t="shared" si="15"/>
        <v>42.05721686434817</v>
      </c>
      <c r="J261" s="9">
        <f t="shared" si="16"/>
        <v>0.17739875962808579</v>
      </c>
      <c r="K261" s="9">
        <f t="shared" si="17"/>
        <v>0.88699379814042889</v>
      </c>
      <c r="L261" s="9">
        <f t="shared" si="18"/>
        <v>26.609813944212867</v>
      </c>
      <c r="M261" s="9">
        <f>P_painel_prototipo*D261*(1+ap*(I261-25))/1000</f>
        <v>1.0643925577685147</v>
      </c>
      <c r="T261" s="2"/>
    </row>
    <row r="262" spans="1:20" hidden="1" x14ac:dyDescent="0.25">
      <c r="A262" s="4">
        <v>43841</v>
      </c>
      <c r="B262" s="3">
        <v>10.4652777777778</v>
      </c>
      <c r="C262" s="2">
        <v>433.01</v>
      </c>
      <c r="D262" s="2">
        <f t="shared" si="19"/>
        <v>1003.6016515114269</v>
      </c>
      <c r="E262" s="2">
        <v>25.56</v>
      </c>
      <c r="F262" s="2">
        <v>11.05</v>
      </c>
      <c r="G262" s="2">
        <v>3.45</v>
      </c>
      <c r="H262" s="2">
        <v>0</v>
      </c>
      <c r="I262" s="9">
        <f t="shared" si="15"/>
        <v>44.921555738510662</v>
      </c>
      <c r="J262" s="9">
        <f t="shared" si="16"/>
        <v>0.18072702406243915</v>
      </c>
      <c r="K262" s="9">
        <f t="shared" si="17"/>
        <v>0.90363512031219573</v>
      </c>
      <c r="L262" s="9">
        <f t="shared" si="18"/>
        <v>27.109053609365869</v>
      </c>
      <c r="M262" s="9">
        <f>P_painel_prototipo*D262*(1+ap*(I262-25))/1000</f>
        <v>1.084362144374635</v>
      </c>
      <c r="T262" s="2"/>
    </row>
    <row r="263" spans="1:20" hidden="1" x14ac:dyDescent="0.25">
      <c r="A263" s="4">
        <v>43841</v>
      </c>
      <c r="B263" s="3">
        <v>10.5069444444444</v>
      </c>
      <c r="C263" s="2">
        <v>513.02</v>
      </c>
      <c r="D263" s="2">
        <f t="shared" si="19"/>
        <v>1060.8618380825178</v>
      </c>
      <c r="E263" s="2">
        <v>28.92</v>
      </c>
      <c r="F263" s="2">
        <v>12.54</v>
      </c>
      <c r="G263" s="2">
        <v>3.31</v>
      </c>
      <c r="H263" s="2">
        <v>0</v>
      </c>
      <c r="I263" s="9">
        <f t="shared" si="15"/>
        <v>48.344087035284971</v>
      </c>
      <c r="J263" s="9">
        <f t="shared" si="16"/>
        <v>0.18740751653589288</v>
      </c>
      <c r="K263" s="9">
        <f t="shared" si="17"/>
        <v>0.93703758267946446</v>
      </c>
      <c r="L263" s="9">
        <f t="shared" si="18"/>
        <v>28.111127480383935</v>
      </c>
      <c r="M263" s="9">
        <f>P_painel_prototipo*D263*(1+ap*(I263-25))/1000</f>
        <v>1.1244450992153574</v>
      </c>
      <c r="T263" s="2"/>
    </row>
    <row r="264" spans="1:20" hidden="1" x14ac:dyDescent="0.25">
      <c r="A264" s="4">
        <v>43841</v>
      </c>
      <c r="B264" s="3">
        <v>10.5486111111111</v>
      </c>
      <c r="C264" s="2">
        <v>503.01</v>
      </c>
      <c r="D264" s="2">
        <f t="shared" si="19"/>
        <v>1032.9908329465277</v>
      </c>
      <c r="E264" s="2">
        <v>29.14</v>
      </c>
      <c r="F264" s="2">
        <v>13.59</v>
      </c>
      <c r="G264" s="2">
        <v>3.17</v>
      </c>
      <c r="H264" s="2">
        <v>0</v>
      </c>
      <c r="I264" s="9">
        <f t="shared" si="15"/>
        <v>48.453440611945311</v>
      </c>
      <c r="J264" s="9">
        <f t="shared" si="16"/>
        <v>0.18237097743611022</v>
      </c>
      <c r="K264" s="9">
        <f t="shared" si="17"/>
        <v>0.91185488718055119</v>
      </c>
      <c r="L264" s="9">
        <f t="shared" si="18"/>
        <v>27.355646615416536</v>
      </c>
      <c r="M264" s="9">
        <f>P_painel_prototipo*D264*(1+ap*(I264-25))/1000</f>
        <v>1.0942258646166616</v>
      </c>
      <c r="T264" s="2"/>
    </row>
    <row r="265" spans="1:20" hidden="1" x14ac:dyDescent="0.25">
      <c r="A265" s="4">
        <v>43841</v>
      </c>
      <c r="B265" s="3">
        <v>10.5902777777778</v>
      </c>
      <c r="C265" s="2">
        <v>460.01</v>
      </c>
      <c r="D265" s="2">
        <f t="shared" si="19"/>
        <v>1042.2811532450448</v>
      </c>
      <c r="E265" s="2">
        <v>26.19</v>
      </c>
      <c r="F265" s="2">
        <v>14.27</v>
      </c>
      <c r="G265" s="2">
        <v>2.83</v>
      </c>
      <c r="H265" s="2">
        <v>0</v>
      </c>
      <c r="I265" s="9">
        <f t="shared" si="15"/>
        <v>49.446988922020267</v>
      </c>
      <c r="J265" s="9">
        <f t="shared" si="16"/>
        <v>0.18297559484199685</v>
      </c>
      <c r="K265" s="9">
        <f t="shared" si="17"/>
        <v>0.91487797420998429</v>
      </c>
      <c r="L265" s="9">
        <f t="shared" si="18"/>
        <v>27.446339226299525</v>
      </c>
      <c r="M265" s="9">
        <f>P_painel_prototipo*D265*(1+ap*(I265-25))/1000</f>
        <v>1.0978535690519811</v>
      </c>
      <c r="T265" s="2"/>
    </row>
    <row r="266" spans="1:20" hidden="1" x14ac:dyDescent="0.25">
      <c r="A266" s="4">
        <v>43841</v>
      </c>
      <c r="B266" s="3">
        <v>10.6319444444444</v>
      </c>
      <c r="C266" s="2">
        <v>344.01</v>
      </c>
      <c r="D266" s="2">
        <f t="shared" si="19"/>
        <v>983.68139205964485</v>
      </c>
      <c r="E266" s="2">
        <v>20.47</v>
      </c>
      <c r="F266" s="2">
        <v>14.64</v>
      </c>
      <c r="G266" s="2">
        <v>2.34</v>
      </c>
      <c r="H266" s="2">
        <v>0</v>
      </c>
      <c r="I266" s="9">
        <f t="shared" si="15"/>
        <v>47.839246982013016</v>
      </c>
      <c r="J266" s="9">
        <f t="shared" si="16"/>
        <v>0.17426973614706839</v>
      </c>
      <c r="K266" s="9">
        <f t="shared" si="17"/>
        <v>0.87134868073534177</v>
      </c>
      <c r="L266" s="9">
        <f t="shared" si="18"/>
        <v>26.140460422060251</v>
      </c>
      <c r="M266" s="9">
        <f>P_painel_prototipo*D266*(1+ap*(I266-25))/1000</f>
        <v>1.0456184168824103</v>
      </c>
      <c r="T266" s="2"/>
    </row>
    <row r="267" spans="1:20" hidden="1" x14ac:dyDescent="0.25">
      <c r="A267" s="4">
        <v>43841</v>
      </c>
      <c r="B267" s="3">
        <v>10.6736111111111</v>
      </c>
      <c r="C267" s="2">
        <v>198.01</v>
      </c>
      <c r="D267" s="2">
        <f t="shared" si="19"/>
        <v>906.29108825504295</v>
      </c>
      <c r="E267" s="2">
        <v>12.62</v>
      </c>
      <c r="F267" s="2">
        <v>14.61</v>
      </c>
      <c r="G267" s="2">
        <v>1.86</v>
      </c>
      <c r="H267" s="2">
        <v>0</v>
      </c>
      <c r="I267" s="9">
        <f t="shared" ref="I267:I330" si="20">F267+D267*(NOCT-20)/800</f>
        <v>45.197324228607698</v>
      </c>
      <c r="J267" s="9">
        <f t="shared" ref="J267:J330" si="21">0.2*D267*(1+ap*(I267-25))/1000</f>
        <v>0.16295356269602379</v>
      </c>
      <c r="K267" s="9">
        <f t="shared" ref="K267:K330" si="22">P__W__5_paineis*D267*(1+ap*(I267-25))/1000</f>
        <v>0.81476781348011884</v>
      </c>
      <c r="L267" s="9">
        <f t="shared" ref="L267:L330" si="23">P__W__17_paineis*D267*(1+ap*(I267-25))/1000</f>
        <v>24.443034404403566</v>
      </c>
      <c r="M267" s="9">
        <f>P_painel_prototipo*D267*(1+ap*(I267-25))/1000</f>
        <v>0.97772137617614296</v>
      </c>
      <c r="T267" s="2"/>
    </row>
    <row r="268" spans="1:20" hidden="1" x14ac:dyDescent="0.25">
      <c r="A268" s="4">
        <v>43841</v>
      </c>
      <c r="B268" s="3">
        <v>10.7152777777778</v>
      </c>
      <c r="C268" s="2">
        <v>18.399999999999999</v>
      </c>
      <c r="D268" s="2">
        <f t="shared" ref="D268:D331" si="24">IF(E268=0,0,C268/SIN(E268*PI()/180))</f>
        <v>325.55691984285323</v>
      </c>
      <c r="E268" s="2">
        <v>3.24</v>
      </c>
      <c r="F268" s="2">
        <v>13.9</v>
      </c>
      <c r="G268" s="2">
        <v>2.14</v>
      </c>
      <c r="H268" s="2">
        <v>0</v>
      </c>
      <c r="I268" s="9">
        <f t="shared" si="20"/>
        <v>24.887546044696297</v>
      </c>
      <c r="J268" s="9">
        <f t="shared" si="21"/>
        <v>6.5147994131883463E-2</v>
      </c>
      <c r="K268" s="9">
        <f t="shared" si="22"/>
        <v>0.32573997065941729</v>
      </c>
      <c r="L268" s="9">
        <f t="shared" si="23"/>
        <v>9.7721991197825187</v>
      </c>
      <c r="M268" s="9">
        <f>P_painel_prototipo*D268*(1+ap*(I268-25))/1000</f>
        <v>0.39088796479130083</v>
      </c>
      <c r="T268" s="2"/>
    </row>
    <row r="269" spans="1:20" hidden="1" x14ac:dyDescent="0.25">
      <c r="A269" s="4">
        <v>43841</v>
      </c>
      <c r="B269" s="3">
        <v>10.7569444444444</v>
      </c>
      <c r="C269" s="2">
        <v>0</v>
      </c>
      <c r="D269" s="2">
        <f t="shared" si="24"/>
        <v>0</v>
      </c>
      <c r="E269" s="2">
        <v>0</v>
      </c>
      <c r="F269" s="2">
        <v>12.73</v>
      </c>
      <c r="G269" s="2">
        <v>2.83</v>
      </c>
      <c r="H269" s="2">
        <v>0</v>
      </c>
      <c r="I269" s="9">
        <f t="shared" si="20"/>
        <v>12.73</v>
      </c>
      <c r="J269" s="9">
        <f t="shared" si="21"/>
        <v>0</v>
      </c>
      <c r="K269" s="9">
        <f t="shared" si="22"/>
        <v>0</v>
      </c>
      <c r="L269" s="9">
        <f t="shared" si="23"/>
        <v>0</v>
      </c>
      <c r="M269" s="9">
        <f>P_painel_prototipo*D269*(1+ap*(I269-25))/1000</f>
        <v>0</v>
      </c>
      <c r="T269" s="2"/>
    </row>
    <row r="270" spans="1:20" hidden="1" x14ac:dyDescent="0.25">
      <c r="A270" s="4">
        <v>43841</v>
      </c>
      <c r="B270" s="3">
        <v>10.7986111111111</v>
      </c>
      <c r="C270" s="2">
        <v>0</v>
      </c>
      <c r="D270" s="2">
        <f t="shared" si="24"/>
        <v>0</v>
      </c>
      <c r="E270" s="2">
        <v>0</v>
      </c>
      <c r="F270" s="2">
        <v>11.72</v>
      </c>
      <c r="G270" s="2">
        <v>3.03</v>
      </c>
      <c r="H270" s="2">
        <v>0</v>
      </c>
      <c r="I270" s="9">
        <f t="shared" si="20"/>
        <v>11.72</v>
      </c>
      <c r="J270" s="9">
        <f t="shared" si="21"/>
        <v>0</v>
      </c>
      <c r="K270" s="9">
        <f t="shared" si="22"/>
        <v>0</v>
      </c>
      <c r="L270" s="9">
        <f t="shared" si="23"/>
        <v>0</v>
      </c>
      <c r="M270" s="9">
        <f>P_painel_prototipo*D270*(1+ap*(I270-25))/1000</f>
        <v>0</v>
      </c>
      <c r="T270" s="2"/>
    </row>
    <row r="271" spans="1:20" hidden="1" x14ac:dyDescent="0.25">
      <c r="A271" s="4">
        <v>43841</v>
      </c>
      <c r="B271" s="3">
        <v>10.8402777777778</v>
      </c>
      <c r="C271" s="2">
        <v>0</v>
      </c>
      <c r="D271" s="2">
        <f t="shared" si="24"/>
        <v>0</v>
      </c>
      <c r="E271" s="2">
        <v>0</v>
      </c>
      <c r="F271" s="2">
        <v>11.14</v>
      </c>
      <c r="G271" s="2">
        <v>3.17</v>
      </c>
      <c r="H271" s="2">
        <v>0</v>
      </c>
      <c r="I271" s="9">
        <f t="shared" si="20"/>
        <v>11.14</v>
      </c>
      <c r="J271" s="9">
        <f t="shared" si="21"/>
        <v>0</v>
      </c>
      <c r="K271" s="9">
        <f t="shared" si="22"/>
        <v>0</v>
      </c>
      <c r="L271" s="9">
        <f t="shared" si="23"/>
        <v>0</v>
      </c>
      <c r="M271" s="9">
        <f>P_painel_prototipo*D271*(1+ap*(I271-25))/1000</f>
        <v>0</v>
      </c>
      <c r="T271" s="2"/>
    </row>
    <row r="272" spans="1:20" hidden="1" x14ac:dyDescent="0.25">
      <c r="A272" s="4">
        <v>43841</v>
      </c>
      <c r="B272" s="3">
        <v>10.8819444444444</v>
      </c>
      <c r="C272" s="2">
        <v>0</v>
      </c>
      <c r="D272" s="2">
        <f t="shared" si="24"/>
        <v>0</v>
      </c>
      <c r="E272" s="2">
        <v>0</v>
      </c>
      <c r="F272" s="2">
        <v>10.68</v>
      </c>
      <c r="G272" s="2">
        <v>3.1</v>
      </c>
      <c r="H272" s="2">
        <v>0</v>
      </c>
      <c r="I272" s="9">
        <f t="shared" si="20"/>
        <v>10.68</v>
      </c>
      <c r="J272" s="9">
        <f t="shared" si="21"/>
        <v>0</v>
      </c>
      <c r="K272" s="9">
        <f t="shared" si="22"/>
        <v>0</v>
      </c>
      <c r="L272" s="9">
        <f t="shared" si="23"/>
        <v>0</v>
      </c>
      <c r="M272" s="9">
        <f>P_painel_prototipo*D272*(1+ap*(I272-25))/1000</f>
        <v>0</v>
      </c>
      <c r="T272" s="2"/>
    </row>
    <row r="273" spans="1:20" hidden="1" x14ac:dyDescent="0.25">
      <c r="A273" s="4">
        <v>43841</v>
      </c>
      <c r="B273" s="3">
        <v>10.9236111111111</v>
      </c>
      <c r="C273" s="2">
        <v>0</v>
      </c>
      <c r="D273" s="2">
        <f t="shared" si="24"/>
        <v>0</v>
      </c>
      <c r="E273" s="2">
        <v>0</v>
      </c>
      <c r="F273" s="2">
        <v>10.25</v>
      </c>
      <c r="G273" s="2">
        <v>3.03</v>
      </c>
      <c r="H273" s="2">
        <v>0</v>
      </c>
      <c r="I273" s="9">
        <f t="shared" si="20"/>
        <v>10.25</v>
      </c>
      <c r="J273" s="9">
        <f t="shared" si="21"/>
        <v>0</v>
      </c>
      <c r="K273" s="9">
        <f t="shared" si="22"/>
        <v>0</v>
      </c>
      <c r="L273" s="9">
        <f t="shared" si="23"/>
        <v>0</v>
      </c>
      <c r="M273" s="9">
        <f>P_painel_prototipo*D273*(1+ap*(I273-25))/1000</f>
        <v>0</v>
      </c>
      <c r="T273" s="2"/>
    </row>
    <row r="274" spans="1:20" hidden="1" x14ac:dyDescent="0.25">
      <c r="A274" s="4">
        <v>43841</v>
      </c>
      <c r="B274" s="3">
        <v>10.9652777777778</v>
      </c>
      <c r="C274" s="2">
        <v>0</v>
      </c>
      <c r="D274" s="2">
        <f t="shared" si="24"/>
        <v>0</v>
      </c>
      <c r="E274" s="2">
        <v>0</v>
      </c>
      <c r="F274" s="2">
        <v>9.8000000000000007</v>
      </c>
      <c r="G274" s="2">
        <v>2.83</v>
      </c>
      <c r="H274" s="2">
        <v>0</v>
      </c>
      <c r="I274" s="9">
        <f t="shared" si="20"/>
        <v>9.8000000000000007</v>
      </c>
      <c r="J274" s="9">
        <f t="shared" si="21"/>
        <v>0</v>
      </c>
      <c r="K274" s="9">
        <f t="shared" si="22"/>
        <v>0</v>
      </c>
      <c r="L274" s="9">
        <f t="shared" si="23"/>
        <v>0</v>
      </c>
      <c r="M274" s="9">
        <f>P_painel_prototipo*D274*(1+ap*(I274-25))/1000</f>
        <v>0</v>
      </c>
      <c r="T274" s="2"/>
    </row>
    <row r="275" spans="1:20" hidden="1" x14ac:dyDescent="0.25">
      <c r="A275" s="4">
        <v>43842</v>
      </c>
      <c r="B275" s="3">
        <v>11.0069444444444</v>
      </c>
      <c r="C275" s="2">
        <v>0</v>
      </c>
      <c r="D275" s="2">
        <f t="shared" si="24"/>
        <v>0</v>
      </c>
      <c r="E275" s="2">
        <v>0</v>
      </c>
      <c r="F275" s="2">
        <v>9.35</v>
      </c>
      <c r="G275" s="2">
        <v>2.69</v>
      </c>
      <c r="H275" s="2">
        <v>0</v>
      </c>
      <c r="I275" s="9">
        <f t="shared" si="20"/>
        <v>9.35</v>
      </c>
      <c r="J275" s="9">
        <f t="shared" si="21"/>
        <v>0</v>
      </c>
      <c r="K275" s="9">
        <f t="shared" si="22"/>
        <v>0</v>
      </c>
      <c r="L275" s="9">
        <f t="shared" si="23"/>
        <v>0</v>
      </c>
      <c r="M275" s="9">
        <f>P_painel_prototipo*D275*(1+ap*(I275-25))/1000</f>
        <v>0</v>
      </c>
      <c r="T275" s="2"/>
    </row>
    <row r="276" spans="1:20" hidden="1" x14ac:dyDescent="0.25">
      <c r="A276" s="4">
        <v>43842</v>
      </c>
      <c r="B276" s="3">
        <v>11.0486111111111</v>
      </c>
      <c r="C276" s="2">
        <v>0</v>
      </c>
      <c r="D276" s="2">
        <f t="shared" si="24"/>
        <v>0</v>
      </c>
      <c r="E276" s="2">
        <v>0</v>
      </c>
      <c r="F276" s="2">
        <v>8.86</v>
      </c>
      <c r="G276" s="2">
        <v>2.62</v>
      </c>
      <c r="H276" s="2">
        <v>0</v>
      </c>
      <c r="I276" s="9">
        <f t="shared" si="20"/>
        <v>8.86</v>
      </c>
      <c r="J276" s="9">
        <f t="shared" si="21"/>
        <v>0</v>
      </c>
      <c r="K276" s="9">
        <f t="shared" si="22"/>
        <v>0</v>
      </c>
      <c r="L276" s="9">
        <f t="shared" si="23"/>
        <v>0</v>
      </c>
      <c r="M276" s="9">
        <f>P_painel_prototipo*D276*(1+ap*(I276-25))/1000</f>
        <v>0</v>
      </c>
      <c r="T276" s="2"/>
    </row>
    <row r="277" spans="1:20" hidden="1" x14ac:dyDescent="0.25">
      <c r="A277" s="4">
        <v>43842</v>
      </c>
      <c r="B277" s="3">
        <v>11.0902777777778</v>
      </c>
      <c r="C277" s="2">
        <v>0</v>
      </c>
      <c r="D277" s="2">
        <f t="shared" si="24"/>
        <v>0</v>
      </c>
      <c r="E277" s="2">
        <v>0</v>
      </c>
      <c r="F277" s="2">
        <v>8.44</v>
      </c>
      <c r="G277" s="2">
        <v>2.62</v>
      </c>
      <c r="H277" s="2">
        <v>0</v>
      </c>
      <c r="I277" s="9">
        <f t="shared" si="20"/>
        <v>8.44</v>
      </c>
      <c r="J277" s="9">
        <f t="shared" si="21"/>
        <v>0</v>
      </c>
      <c r="K277" s="9">
        <f t="shared" si="22"/>
        <v>0</v>
      </c>
      <c r="L277" s="9">
        <f t="shared" si="23"/>
        <v>0</v>
      </c>
      <c r="M277" s="9">
        <f>P_painel_prototipo*D277*(1+ap*(I277-25))/1000</f>
        <v>0</v>
      </c>
      <c r="T277" s="2"/>
    </row>
    <row r="278" spans="1:20" hidden="1" x14ac:dyDescent="0.25">
      <c r="A278" s="4">
        <v>43842</v>
      </c>
      <c r="B278" s="3">
        <v>11.1319444444444</v>
      </c>
      <c r="C278" s="2">
        <v>0</v>
      </c>
      <c r="D278" s="2">
        <f t="shared" si="24"/>
        <v>0</v>
      </c>
      <c r="E278" s="2">
        <v>0</v>
      </c>
      <c r="F278" s="2">
        <v>8.11</v>
      </c>
      <c r="G278" s="2">
        <v>2.5499999999999998</v>
      </c>
      <c r="H278" s="2">
        <v>0</v>
      </c>
      <c r="I278" s="9">
        <f t="shared" si="20"/>
        <v>8.11</v>
      </c>
      <c r="J278" s="9">
        <f t="shared" si="21"/>
        <v>0</v>
      </c>
      <c r="K278" s="9">
        <f t="shared" si="22"/>
        <v>0</v>
      </c>
      <c r="L278" s="9">
        <f t="shared" si="23"/>
        <v>0</v>
      </c>
      <c r="M278" s="9">
        <f>P_painel_prototipo*D278*(1+ap*(I278-25))/1000</f>
        <v>0</v>
      </c>
      <c r="T278" s="2"/>
    </row>
    <row r="279" spans="1:20" hidden="1" x14ac:dyDescent="0.25">
      <c r="A279" s="4">
        <v>43842</v>
      </c>
      <c r="B279" s="3">
        <v>11.1736111111111</v>
      </c>
      <c r="C279" s="2">
        <v>0</v>
      </c>
      <c r="D279" s="2">
        <f t="shared" si="24"/>
        <v>0</v>
      </c>
      <c r="E279" s="2">
        <v>0</v>
      </c>
      <c r="F279" s="2">
        <v>7.78</v>
      </c>
      <c r="G279" s="2">
        <v>2.5499999999999998</v>
      </c>
      <c r="H279" s="2">
        <v>0</v>
      </c>
      <c r="I279" s="9">
        <f t="shared" si="20"/>
        <v>7.78</v>
      </c>
      <c r="J279" s="9">
        <f t="shared" si="21"/>
        <v>0</v>
      </c>
      <c r="K279" s="9">
        <f t="shared" si="22"/>
        <v>0</v>
      </c>
      <c r="L279" s="9">
        <f t="shared" si="23"/>
        <v>0</v>
      </c>
      <c r="M279" s="9">
        <f>P_painel_prototipo*D279*(1+ap*(I279-25))/1000</f>
        <v>0</v>
      </c>
      <c r="T279" s="2"/>
    </row>
    <row r="280" spans="1:20" hidden="1" x14ac:dyDescent="0.25">
      <c r="A280" s="4">
        <v>43842</v>
      </c>
      <c r="B280" s="3">
        <v>11.2152777777778</v>
      </c>
      <c r="C280" s="2">
        <v>0</v>
      </c>
      <c r="D280" s="2">
        <f t="shared" si="24"/>
        <v>0</v>
      </c>
      <c r="E280" s="2">
        <v>0</v>
      </c>
      <c r="F280" s="2">
        <v>7.49</v>
      </c>
      <c r="G280" s="2">
        <v>2.5499999999999998</v>
      </c>
      <c r="H280" s="2">
        <v>0</v>
      </c>
      <c r="I280" s="9">
        <f t="shared" si="20"/>
        <v>7.49</v>
      </c>
      <c r="J280" s="9">
        <f t="shared" si="21"/>
        <v>0</v>
      </c>
      <c r="K280" s="9">
        <f t="shared" si="22"/>
        <v>0</v>
      </c>
      <c r="L280" s="9">
        <f t="shared" si="23"/>
        <v>0</v>
      </c>
      <c r="M280" s="9">
        <f>P_painel_prototipo*D280*(1+ap*(I280-25))/1000</f>
        <v>0</v>
      </c>
      <c r="T280" s="2"/>
    </row>
    <row r="281" spans="1:20" hidden="1" x14ac:dyDescent="0.25">
      <c r="A281" s="4">
        <v>43842</v>
      </c>
      <c r="B281" s="3">
        <v>11.2569444444444</v>
      </c>
      <c r="C281" s="2">
        <v>0</v>
      </c>
      <c r="D281" s="2">
        <f t="shared" si="24"/>
        <v>0</v>
      </c>
      <c r="E281" s="2">
        <v>0</v>
      </c>
      <c r="F281" s="2">
        <v>7.17</v>
      </c>
      <c r="G281" s="2">
        <v>2.48</v>
      </c>
      <c r="H281" s="2">
        <v>0</v>
      </c>
      <c r="I281" s="9">
        <f t="shared" si="20"/>
        <v>7.17</v>
      </c>
      <c r="J281" s="9">
        <f t="shared" si="21"/>
        <v>0</v>
      </c>
      <c r="K281" s="9">
        <f t="shared" si="22"/>
        <v>0</v>
      </c>
      <c r="L281" s="9">
        <f t="shared" si="23"/>
        <v>0</v>
      </c>
      <c r="M281" s="9">
        <f>P_painel_prototipo*D281*(1+ap*(I281-25))/1000</f>
        <v>0</v>
      </c>
      <c r="T281" s="2"/>
    </row>
    <row r="282" spans="1:20" hidden="1" x14ac:dyDescent="0.25">
      <c r="A282" s="4">
        <v>43842</v>
      </c>
      <c r="B282" s="3">
        <v>11.2986111111111</v>
      </c>
      <c r="C282" s="2">
        <v>0</v>
      </c>
      <c r="D282" s="2">
        <f t="shared" si="24"/>
        <v>0</v>
      </c>
      <c r="E282" s="2">
        <v>0</v>
      </c>
      <c r="F282" s="2">
        <v>6.85</v>
      </c>
      <c r="G282" s="2">
        <v>2.48</v>
      </c>
      <c r="H282" s="2">
        <v>0</v>
      </c>
      <c r="I282" s="9">
        <f t="shared" si="20"/>
        <v>6.85</v>
      </c>
      <c r="J282" s="9">
        <f t="shared" si="21"/>
        <v>0</v>
      </c>
      <c r="K282" s="9">
        <f t="shared" si="22"/>
        <v>0</v>
      </c>
      <c r="L282" s="9">
        <f t="shared" si="23"/>
        <v>0</v>
      </c>
      <c r="M282" s="9">
        <f>P_painel_prototipo*D282*(1+ap*(I282-25))/1000</f>
        <v>0</v>
      </c>
      <c r="T282" s="2"/>
    </row>
    <row r="283" spans="1:20" hidden="1" x14ac:dyDescent="0.25">
      <c r="A283" s="4">
        <v>43842</v>
      </c>
      <c r="B283" s="3">
        <v>11.3402777777778</v>
      </c>
      <c r="C283" s="2">
        <v>0</v>
      </c>
      <c r="D283" s="2">
        <f t="shared" si="24"/>
        <v>0</v>
      </c>
      <c r="E283" s="2">
        <v>0</v>
      </c>
      <c r="F283" s="2">
        <v>6.59</v>
      </c>
      <c r="G283" s="2">
        <v>2.41</v>
      </c>
      <c r="H283" s="2">
        <v>0</v>
      </c>
      <c r="I283" s="9">
        <f t="shared" si="20"/>
        <v>6.59</v>
      </c>
      <c r="J283" s="9">
        <f t="shared" si="21"/>
        <v>0</v>
      </c>
      <c r="K283" s="9">
        <f t="shared" si="22"/>
        <v>0</v>
      </c>
      <c r="L283" s="9">
        <f t="shared" si="23"/>
        <v>0</v>
      </c>
      <c r="M283" s="9">
        <f>P_painel_prototipo*D283*(1+ap*(I283-25))/1000</f>
        <v>0</v>
      </c>
      <c r="T283" s="2"/>
    </row>
    <row r="284" spans="1:20" hidden="1" x14ac:dyDescent="0.25">
      <c r="A284" s="4">
        <v>43842</v>
      </c>
      <c r="B284" s="3">
        <v>11.3819444444444</v>
      </c>
      <c r="C284" s="2">
        <v>173.01</v>
      </c>
      <c r="D284" s="2">
        <f t="shared" si="24"/>
        <v>868.53760294602489</v>
      </c>
      <c r="E284" s="2">
        <v>11.49</v>
      </c>
      <c r="F284" s="2">
        <v>7.04</v>
      </c>
      <c r="G284" s="2">
        <v>2.14</v>
      </c>
      <c r="H284" s="2">
        <v>0</v>
      </c>
      <c r="I284" s="9">
        <f t="shared" si="20"/>
        <v>36.353144099428341</v>
      </c>
      <c r="J284" s="9">
        <f t="shared" si="21"/>
        <v>0.16384688802718672</v>
      </c>
      <c r="K284" s="9">
        <f t="shared" si="22"/>
        <v>0.81923444013593338</v>
      </c>
      <c r="L284" s="9">
        <f t="shared" si="23"/>
        <v>24.577033204078006</v>
      </c>
      <c r="M284" s="9">
        <f>P_painel_prototipo*D284*(1+ap*(I284-25))/1000</f>
        <v>0.98308132816312022</v>
      </c>
      <c r="T284" s="2"/>
    </row>
    <row r="285" spans="1:20" hidden="1" x14ac:dyDescent="0.25">
      <c r="A285" s="4">
        <v>43842</v>
      </c>
      <c r="B285" s="3">
        <v>11.4236111111111</v>
      </c>
      <c r="C285" s="2">
        <v>325.01</v>
      </c>
      <c r="D285" s="2">
        <f t="shared" si="24"/>
        <v>968.39845189985567</v>
      </c>
      <c r="E285" s="2">
        <v>19.61</v>
      </c>
      <c r="F285" s="2">
        <v>9.02</v>
      </c>
      <c r="G285" s="2">
        <v>1.93</v>
      </c>
      <c r="H285" s="2">
        <v>0</v>
      </c>
      <c r="I285" s="9">
        <f t="shared" si="20"/>
        <v>41.703447751620132</v>
      </c>
      <c r="J285" s="9">
        <f t="shared" si="21"/>
        <v>0.17750409743591206</v>
      </c>
      <c r="K285" s="9">
        <f t="shared" si="22"/>
        <v>0.88752048717956034</v>
      </c>
      <c r="L285" s="9">
        <f t="shared" si="23"/>
        <v>26.625614615386809</v>
      </c>
      <c r="M285" s="9">
        <f>P_painel_prototipo*D285*(1+ap*(I285-25))/1000</f>
        <v>1.0650245846154727</v>
      </c>
      <c r="T285" s="2"/>
    </row>
    <row r="286" spans="1:20" hidden="1" x14ac:dyDescent="0.25">
      <c r="A286" s="4">
        <v>43842</v>
      </c>
      <c r="B286" s="3">
        <v>11.4652777777778</v>
      </c>
      <c r="C286" s="2">
        <v>434.01</v>
      </c>
      <c r="D286" s="2">
        <f t="shared" si="24"/>
        <v>1001.5356765980832</v>
      </c>
      <c r="E286" s="2">
        <v>25.68</v>
      </c>
      <c r="F286" s="2">
        <v>10.62</v>
      </c>
      <c r="G286" s="2">
        <v>1.93</v>
      </c>
      <c r="H286" s="2">
        <v>0</v>
      </c>
      <c r="I286" s="9">
        <f t="shared" si="20"/>
        <v>44.421829085185308</v>
      </c>
      <c r="J286" s="9">
        <f t="shared" si="21"/>
        <v>0.18085548058601328</v>
      </c>
      <c r="K286" s="9">
        <f t="shared" si="22"/>
        <v>0.90427740293006631</v>
      </c>
      <c r="L286" s="9">
        <f t="shared" si="23"/>
        <v>27.128322087901985</v>
      </c>
      <c r="M286" s="9">
        <f>P_painel_prototipo*D286*(1+ap*(I286-25))/1000</f>
        <v>1.0851328835160798</v>
      </c>
      <c r="T286" s="2"/>
    </row>
    <row r="287" spans="1:20" hidden="1" x14ac:dyDescent="0.25">
      <c r="A287" s="4">
        <v>43842</v>
      </c>
      <c r="B287" s="3">
        <v>11.5069444444444</v>
      </c>
      <c r="C287" s="2">
        <v>515.02</v>
      </c>
      <c r="D287" s="2">
        <f t="shared" si="24"/>
        <v>1059.9784386628862</v>
      </c>
      <c r="E287" s="2">
        <v>29.07</v>
      </c>
      <c r="F287" s="2">
        <v>11.88</v>
      </c>
      <c r="G287" s="2">
        <v>1.86</v>
      </c>
      <c r="H287" s="2">
        <v>0</v>
      </c>
      <c r="I287" s="9">
        <f t="shared" si="20"/>
        <v>47.654272304872414</v>
      </c>
      <c r="J287" s="9">
        <f t="shared" si="21"/>
        <v>0.18798264754581473</v>
      </c>
      <c r="K287" s="9">
        <f t="shared" si="22"/>
        <v>0.93991323772907354</v>
      </c>
      <c r="L287" s="9">
        <f t="shared" si="23"/>
        <v>28.197397131872208</v>
      </c>
      <c r="M287" s="9">
        <f>P_painel_prototipo*D287*(1+ap*(I287-25))/1000</f>
        <v>1.1278958852748884</v>
      </c>
      <c r="T287" s="2"/>
    </row>
    <row r="288" spans="1:20" hidden="1" x14ac:dyDescent="0.25">
      <c r="A288" s="4">
        <v>43842</v>
      </c>
      <c r="B288" s="3">
        <v>11.5486111111111</v>
      </c>
      <c r="C288" s="2">
        <v>516.02</v>
      </c>
      <c r="D288" s="2">
        <f t="shared" si="24"/>
        <v>1054.1031180397395</v>
      </c>
      <c r="E288" s="2">
        <v>29.31</v>
      </c>
      <c r="F288" s="2">
        <v>12.78</v>
      </c>
      <c r="G288" s="2">
        <v>1.72</v>
      </c>
      <c r="H288" s="2">
        <v>0</v>
      </c>
      <c r="I288" s="9">
        <f t="shared" si="20"/>
        <v>48.355980233841208</v>
      </c>
      <c r="J288" s="9">
        <f t="shared" si="21"/>
        <v>0.18620101201858136</v>
      </c>
      <c r="K288" s="9">
        <f t="shared" si="22"/>
        <v>0.93100506009290673</v>
      </c>
      <c r="L288" s="9">
        <f t="shared" si="23"/>
        <v>27.930151802787201</v>
      </c>
      <c r="M288" s="9">
        <f>P_painel_prototipo*D288*(1+ap*(I288-25))/1000</f>
        <v>1.1172060721114883</v>
      </c>
      <c r="T288" s="2"/>
    </row>
    <row r="289" spans="1:20" hidden="1" x14ac:dyDescent="0.25">
      <c r="A289" s="4">
        <v>43842</v>
      </c>
      <c r="B289" s="3">
        <v>11.5902777777778</v>
      </c>
      <c r="C289" s="2">
        <v>458.01</v>
      </c>
      <c r="D289" s="2">
        <f t="shared" si="24"/>
        <v>1031.1682376370479</v>
      </c>
      <c r="E289" s="2">
        <v>26.37</v>
      </c>
      <c r="F289" s="2">
        <v>13.29</v>
      </c>
      <c r="G289" s="2">
        <v>1.52</v>
      </c>
      <c r="H289" s="2">
        <v>0</v>
      </c>
      <c r="I289" s="9">
        <f t="shared" si="20"/>
        <v>48.091928020250364</v>
      </c>
      <c r="J289" s="9">
        <f t="shared" si="21"/>
        <v>0.18242198480712646</v>
      </c>
      <c r="K289" s="9">
        <f t="shared" si="22"/>
        <v>0.91210992403563218</v>
      </c>
      <c r="L289" s="9">
        <f t="shared" si="23"/>
        <v>27.363297721068964</v>
      </c>
      <c r="M289" s="9">
        <f>P_painel_prototipo*D289*(1+ap*(I289-25))/1000</f>
        <v>1.094531908842759</v>
      </c>
      <c r="T289" s="2"/>
    </row>
    <row r="290" spans="1:20" hidden="1" x14ac:dyDescent="0.25">
      <c r="A290" s="4">
        <v>43842</v>
      </c>
      <c r="B290" s="3">
        <v>11.6319444444444</v>
      </c>
      <c r="C290" s="2">
        <v>343.01</v>
      </c>
      <c r="D290" s="2">
        <f t="shared" si="24"/>
        <v>972.64100072118788</v>
      </c>
      <c r="E290" s="2">
        <v>20.65</v>
      </c>
      <c r="F290" s="2">
        <v>13.51</v>
      </c>
      <c r="G290" s="2">
        <v>1.52</v>
      </c>
      <c r="H290" s="2">
        <v>0</v>
      </c>
      <c r="I290" s="9">
        <f t="shared" si="20"/>
        <v>46.336633774340086</v>
      </c>
      <c r="J290" s="9">
        <f t="shared" si="21"/>
        <v>0.17377531531794194</v>
      </c>
      <c r="K290" s="9">
        <f t="shared" si="22"/>
        <v>0.86887657658970963</v>
      </c>
      <c r="L290" s="9">
        <f t="shared" si="23"/>
        <v>26.066297297691289</v>
      </c>
      <c r="M290" s="9">
        <f>P_painel_prototipo*D290*(1+ap*(I290-25))/1000</f>
        <v>1.0426518919076517</v>
      </c>
      <c r="T290" s="2"/>
    </row>
    <row r="291" spans="1:20" hidden="1" x14ac:dyDescent="0.25">
      <c r="A291" s="4">
        <v>43842</v>
      </c>
      <c r="B291" s="3">
        <v>11.6736111111111</v>
      </c>
      <c r="C291" s="2">
        <v>201.01</v>
      </c>
      <c r="D291" s="2">
        <f t="shared" si="24"/>
        <v>907.29570346830189</v>
      </c>
      <c r="E291" s="2">
        <v>12.8</v>
      </c>
      <c r="F291" s="2">
        <v>13.41</v>
      </c>
      <c r="G291" s="2">
        <v>1.79</v>
      </c>
      <c r="H291" s="2">
        <v>0</v>
      </c>
      <c r="I291" s="9">
        <f t="shared" si="20"/>
        <v>44.031229992055188</v>
      </c>
      <c r="J291" s="9">
        <f t="shared" si="21"/>
        <v>0.16419218749015163</v>
      </c>
      <c r="K291" s="9">
        <f t="shared" si="22"/>
        <v>0.82096093745075804</v>
      </c>
      <c r="L291" s="9">
        <f t="shared" si="23"/>
        <v>24.628828123522741</v>
      </c>
      <c r="M291" s="9">
        <f>P_painel_prototipo*D291*(1+ap*(I291-25))/1000</f>
        <v>0.98515312494090979</v>
      </c>
      <c r="T291" s="2"/>
    </row>
    <row r="292" spans="1:20" hidden="1" x14ac:dyDescent="0.25">
      <c r="A292" s="4">
        <v>43842</v>
      </c>
      <c r="B292" s="3">
        <v>11.7152777777778</v>
      </c>
      <c r="C292" s="2">
        <v>21.32</v>
      </c>
      <c r="D292" s="2">
        <f t="shared" si="24"/>
        <v>358.43620571140923</v>
      </c>
      <c r="E292" s="2">
        <v>3.41</v>
      </c>
      <c r="F292" s="2">
        <v>12.88</v>
      </c>
      <c r="G292" s="2">
        <v>1.72</v>
      </c>
      <c r="H292" s="2">
        <v>0</v>
      </c>
      <c r="I292" s="9">
        <f t="shared" si="20"/>
        <v>24.97722194276006</v>
      </c>
      <c r="J292" s="9">
        <f t="shared" si="21"/>
        <v>7.1695405622692401E-2</v>
      </c>
      <c r="K292" s="9">
        <f t="shared" si="22"/>
        <v>0.35847702811346205</v>
      </c>
      <c r="L292" s="9">
        <f t="shared" si="23"/>
        <v>10.754310843403861</v>
      </c>
      <c r="M292" s="9">
        <f>P_painel_prototipo*D292*(1+ap*(I292-25))/1000</f>
        <v>0.43017243373615444</v>
      </c>
      <c r="T292" s="2"/>
    </row>
    <row r="293" spans="1:20" hidden="1" x14ac:dyDescent="0.25">
      <c r="A293" s="4">
        <v>43842</v>
      </c>
      <c r="B293" s="3">
        <v>11.7569444444444</v>
      </c>
      <c r="C293" s="2">
        <v>0</v>
      </c>
      <c r="D293" s="2">
        <f t="shared" si="24"/>
        <v>0</v>
      </c>
      <c r="E293" s="2">
        <v>0</v>
      </c>
      <c r="F293" s="2">
        <v>11.8</v>
      </c>
      <c r="G293" s="2">
        <v>2</v>
      </c>
      <c r="H293" s="2">
        <v>0</v>
      </c>
      <c r="I293" s="9">
        <f t="shared" si="20"/>
        <v>11.8</v>
      </c>
      <c r="J293" s="9">
        <f t="shared" si="21"/>
        <v>0</v>
      </c>
      <c r="K293" s="9">
        <f t="shared" si="22"/>
        <v>0</v>
      </c>
      <c r="L293" s="9">
        <f t="shared" si="23"/>
        <v>0</v>
      </c>
      <c r="M293" s="9">
        <f>P_painel_prototipo*D293*(1+ap*(I293-25))/1000</f>
        <v>0</v>
      </c>
      <c r="T293" s="2"/>
    </row>
    <row r="294" spans="1:20" hidden="1" x14ac:dyDescent="0.25">
      <c r="A294" s="4">
        <v>43842</v>
      </c>
      <c r="B294" s="3">
        <v>11.7986111111111</v>
      </c>
      <c r="C294" s="2">
        <v>0</v>
      </c>
      <c r="D294" s="2">
        <f t="shared" si="24"/>
        <v>0</v>
      </c>
      <c r="E294" s="2">
        <v>0</v>
      </c>
      <c r="F294" s="2">
        <v>10.32</v>
      </c>
      <c r="G294" s="2">
        <v>1.86</v>
      </c>
      <c r="H294" s="2">
        <v>0</v>
      </c>
      <c r="I294" s="9">
        <f t="shared" si="20"/>
        <v>10.32</v>
      </c>
      <c r="J294" s="9">
        <f t="shared" si="21"/>
        <v>0</v>
      </c>
      <c r="K294" s="9">
        <f t="shared" si="22"/>
        <v>0</v>
      </c>
      <c r="L294" s="9">
        <f t="shared" si="23"/>
        <v>0</v>
      </c>
      <c r="M294" s="9">
        <f>P_painel_prototipo*D294*(1+ap*(I294-25))/1000</f>
        <v>0</v>
      </c>
      <c r="T294" s="2"/>
    </row>
    <row r="295" spans="1:20" hidden="1" x14ac:dyDescent="0.25">
      <c r="A295" s="4">
        <v>43842</v>
      </c>
      <c r="B295" s="3">
        <v>11.8402777777778</v>
      </c>
      <c r="C295" s="2">
        <v>0</v>
      </c>
      <c r="D295" s="2">
        <f t="shared" si="24"/>
        <v>0</v>
      </c>
      <c r="E295" s="2">
        <v>0</v>
      </c>
      <c r="F295" s="2">
        <v>9.02</v>
      </c>
      <c r="G295" s="2">
        <v>2</v>
      </c>
      <c r="H295" s="2">
        <v>0</v>
      </c>
      <c r="I295" s="9">
        <f t="shared" si="20"/>
        <v>9.02</v>
      </c>
      <c r="J295" s="9">
        <f t="shared" si="21"/>
        <v>0</v>
      </c>
      <c r="K295" s="9">
        <f t="shared" si="22"/>
        <v>0</v>
      </c>
      <c r="L295" s="9">
        <f t="shared" si="23"/>
        <v>0</v>
      </c>
      <c r="M295" s="9">
        <f>P_painel_prototipo*D295*(1+ap*(I295-25))/1000</f>
        <v>0</v>
      </c>
      <c r="T295" s="2"/>
    </row>
    <row r="296" spans="1:20" hidden="1" x14ac:dyDescent="0.25">
      <c r="A296" s="4">
        <v>43842</v>
      </c>
      <c r="B296" s="3">
        <v>11.8819444444444</v>
      </c>
      <c r="C296" s="2">
        <v>0</v>
      </c>
      <c r="D296" s="2">
        <f t="shared" si="24"/>
        <v>0</v>
      </c>
      <c r="E296" s="2">
        <v>0</v>
      </c>
      <c r="F296" s="2">
        <v>8.11</v>
      </c>
      <c r="G296" s="2">
        <v>1.79</v>
      </c>
      <c r="H296" s="2">
        <v>0</v>
      </c>
      <c r="I296" s="9">
        <f t="shared" si="20"/>
        <v>8.11</v>
      </c>
      <c r="J296" s="9">
        <f t="shared" si="21"/>
        <v>0</v>
      </c>
      <c r="K296" s="9">
        <f t="shared" si="22"/>
        <v>0</v>
      </c>
      <c r="L296" s="9">
        <f t="shared" si="23"/>
        <v>0</v>
      </c>
      <c r="M296" s="9">
        <f>P_painel_prototipo*D296*(1+ap*(I296-25))/1000</f>
        <v>0</v>
      </c>
      <c r="T296" s="2"/>
    </row>
    <row r="297" spans="1:20" hidden="1" x14ac:dyDescent="0.25">
      <c r="A297" s="4">
        <v>43842</v>
      </c>
      <c r="B297" s="3">
        <v>11.9236111111111</v>
      </c>
      <c r="C297" s="2">
        <v>0</v>
      </c>
      <c r="D297" s="2">
        <f t="shared" si="24"/>
        <v>0</v>
      </c>
      <c r="E297" s="2">
        <v>0</v>
      </c>
      <c r="F297" s="2">
        <v>8.14</v>
      </c>
      <c r="G297" s="2">
        <v>1.59</v>
      </c>
      <c r="H297" s="2">
        <v>0</v>
      </c>
      <c r="I297" s="9">
        <f t="shared" si="20"/>
        <v>8.14</v>
      </c>
      <c r="J297" s="9">
        <f t="shared" si="21"/>
        <v>0</v>
      </c>
      <c r="K297" s="9">
        <f t="shared" si="22"/>
        <v>0</v>
      </c>
      <c r="L297" s="9">
        <f t="shared" si="23"/>
        <v>0</v>
      </c>
      <c r="M297" s="9">
        <f>P_painel_prototipo*D297*(1+ap*(I297-25))/1000</f>
        <v>0</v>
      </c>
      <c r="T297" s="2"/>
    </row>
    <row r="298" spans="1:20" hidden="1" x14ac:dyDescent="0.25">
      <c r="A298" s="4">
        <v>43842</v>
      </c>
      <c r="B298" s="3">
        <v>11.9652777777778</v>
      </c>
      <c r="C298" s="2">
        <v>0</v>
      </c>
      <c r="D298" s="2">
        <f t="shared" si="24"/>
        <v>0</v>
      </c>
      <c r="E298" s="2">
        <v>0</v>
      </c>
      <c r="F298" s="2">
        <v>7.92</v>
      </c>
      <c r="G298" s="2">
        <v>1.59</v>
      </c>
      <c r="H298" s="2">
        <v>0</v>
      </c>
      <c r="I298" s="9">
        <f t="shared" si="20"/>
        <v>7.92</v>
      </c>
      <c r="J298" s="9">
        <f t="shared" si="21"/>
        <v>0</v>
      </c>
      <c r="K298" s="9">
        <f t="shared" si="22"/>
        <v>0</v>
      </c>
      <c r="L298" s="9">
        <f t="shared" si="23"/>
        <v>0</v>
      </c>
      <c r="M298" s="9">
        <f>P_painel_prototipo*D298*(1+ap*(I298-25))/1000</f>
        <v>0</v>
      </c>
      <c r="T298" s="2"/>
    </row>
    <row r="299" spans="1:20" hidden="1" x14ac:dyDescent="0.25">
      <c r="A299" s="4">
        <v>43843</v>
      </c>
      <c r="B299" s="3">
        <v>12.0069444444444</v>
      </c>
      <c r="C299" s="2">
        <v>0</v>
      </c>
      <c r="D299" s="2">
        <f t="shared" si="24"/>
        <v>0</v>
      </c>
      <c r="E299" s="2">
        <v>0</v>
      </c>
      <c r="F299" s="2">
        <v>7.41</v>
      </c>
      <c r="G299" s="2">
        <v>1.59</v>
      </c>
      <c r="H299" s="2">
        <v>0</v>
      </c>
      <c r="I299" s="9">
        <f t="shared" si="20"/>
        <v>7.41</v>
      </c>
      <c r="J299" s="9">
        <f t="shared" si="21"/>
        <v>0</v>
      </c>
      <c r="K299" s="9">
        <f t="shared" si="22"/>
        <v>0</v>
      </c>
      <c r="L299" s="9">
        <f t="shared" si="23"/>
        <v>0</v>
      </c>
      <c r="M299" s="9">
        <f>P_painel_prototipo*D299*(1+ap*(I299-25))/1000</f>
        <v>0</v>
      </c>
      <c r="T299" s="2"/>
    </row>
    <row r="300" spans="1:20" hidden="1" x14ac:dyDescent="0.25">
      <c r="A300" s="4">
        <v>43843</v>
      </c>
      <c r="B300" s="3">
        <v>12.0486111111111</v>
      </c>
      <c r="C300" s="2">
        <v>0</v>
      </c>
      <c r="D300" s="2">
        <f t="shared" si="24"/>
        <v>0</v>
      </c>
      <c r="E300" s="2">
        <v>0</v>
      </c>
      <c r="F300" s="2">
        <v>7.67</v>
      </c>
      <c r="G300" s="2">
        <v>1.52</v>
      </c>
      <c r="H300" s="2">
        <v>0</v>
      </c>
      <c r="I300" s="9">
        <f t="shared" si="20"/>
        <v>7.67</v>
      </c>
      <c r="J300" s="9">
        <f t="shared" si="21"/>
        <v>0</v>
      </c>
      <c r="K300" s="9">
        <f t="shared" si="22"/>
        <v>0</v>
      </c>
      <c r="L300" s="9">
        <f t="shared" si="23"/>
        <v>0</v>
      </c>
      <c r="M300" s="9">
        <f>P_painel_prototipo*D300*(1+ap*(I300-25))/1000</f>
        <v>0</v>
      </c>
      <c r="T300" s="2"/>
    </row>
    <row r="301" spans="1:20" hidden="1" x14ac:dyDescent="0.25">
      <c r="A301" s="4">
        <v>43843</v>
      </c>
      <c r="B301" s="3">
        <v>12.0902777777778</v>
      </c>
      <c r="C301" s="2">
        <v>0</v>
      </c>
      <c r="D301" s="2">
        <f t="shared" si="24"/>
        <v>0</v>
      </c>
      <c r="E301" s="2">
        <v>0</v>
      </c>
      <c r="F301" s="2">
        <v>8.35</v>
      </c>
      <c r="G301" s="2">
        <v>1.31</v>
      </c>
      <c r="H301" s="2">
        <v>0</v>
      </c>
      <c r="I301" s="9">
        <f t="shared" si="20"/>
        <v>8.35</v>
      </c>
      <c r="J301" s="9">
        <f t="shared" si="21"/>
        <v>0</v>
      </c>
      <c r="K301" s="9">
        <f t="shared" si="22"/>
        <v>0</v>
      </c>
      <c r="L301" s="9">
        <f t="shared" si="23"/>
        <v>0</v>
      </c>
      <c r="M301" s="9">
        <f>P_painel_prototipo*D301*(1+ap*(I301-25))/1000</f>
        <v>0</v>
      </c>
      <c r="T301" s="2"/>
    </row>
    <row r="302" spans="1:20" hidden="1" x14ac:dyDescent="0.25">
      <c r="A302" s="4">
        <v>43843</v>
      </c>
      <c r="B302" s="3">
        <v>12.1319444444444</v>
      </c>
      <c r="C302" s="2">
        <v>0</v>
      </c>
      <c r="D302" s="2">
        <f t="shared" si="24"/>
        <v>0</v>
      </c>
      <c r="E302" s="2">
        <v>0</v>
      </c>
      <c r="F302" s="2">
        <v>9.34</v>
      </c>
      <c r="G302" s="2">
        <v>1.1000000000000001</v>
      </c>
      <c r="H302" s="2">
        <v>0</v>
      </c>
      <c r="I302" s="9">
        <f t="shared" si="20"/>
        <v>9.34</v>
      </c>
      <c r="J302" s="9">
        <f t="shared" si="21"/>
        <v>0</v>
      </c>
      <c r="K302" s="9">
        <f t="shared" si="22"/>
        <v>0</v>
      </c>
      <c r="L302" s="9">
        <f t="shared" si="23"/>
        <v>0</v>
      </c>
      <c r="M302" s="9">
        <f>P_painel_prototipo*D302*(1+ap*(I302-25))/1000</f>
        <v>0</v>
      </c>
      <c r="T302" s="2"/>
    </row>
    <row r="303" spans="1:20" hidden="1" x14ac:dyDescent="0.25">
      <c r="A303" s="4">
        <v>43843</v>
      </c>
      <c r="B303" s="3">
        <v>12.1736111111111</v>
      </c>
      <c r="C303" s="2">
        <v>0</v>
      </c>
      <c r="D303" s="2">
        <f t="shared" si="24"/>
        <v>0</v>
      </c>
      <c r="E303" s="2">
        <v>0</v>
      </c>
      <c r="F303" s="2">
        <v>9.18</v>
      </c>
      <c r="G303" s="2">
        <v>0.97</v>
      </c>
      <c r="H303" s="2">
        <v>0</v>
      </c>
      <c r="I303" s="9">
        <f t="shared" si="20"/>
        <v>9.18</v>
      </c>
      <c r="J303" s="9">
        <f t="shared" si="21"/>
        <v>0</v>
      </c>
      <c r="K303" s="9">
        <f t="shared" si="22"/>
        <v>0</v>
      </c>
      <c r="L303" s="9">
        <f t="shared" si="23"/>
        <v>0</v>
      </c>
      <c r="M303" s="9">
        <f>P_painel_prototipo*D303*(1+ap*(I303-25))/1000</f>
        <v>0</v>
      </c>
      <c r="T303" s="2"/>
    </row>
    <row r="304" spans="1:20" hidden="1" x14ac:dyDescent="0.25">
      <c r="A304" s="4">
        <v>43843</v>
      </c>
      <c r="B304" s="3">
        <v>12.2152777777778</v>
      </c>
      <c r="C304" s="2">
        <v>0</v>
      </c>
      <c r="D304" s="2">
        <f t="shared" si="24"/>
        <v>0</v>
      </c>
      <c r="E304" s="2">
        <v>0</v>
      </c>
      <c r="F304" s="2">
        <v>8.18</v>
      </c>
      <c r="G304" s="2">
        <v>0.97</v>
      </c>
      <c r="H304" s="2">
        <v>0</v>
      </c>
      <c r="I304" s="9">
        <f t="shared" si="20"/>
        <v>8.18</v>
      </c>
      <c r="J304" s="9">
        <f t="shared" si="21"/>
        <v>0</v>
      </c>
      <c r="K304" s="9">
        <f t="shared" si="22"/>
        <v>0</v>
      </c>
      <c r="L304" s="9">
        <f t="shared" si="23"/>
        <v>0</v>
      </c>
      <c r="M304" s="9">
        <f>P_painel_prototipo*D304*(1+ap*(I304-25))/1000</f>
        <v>0</v>
      </c>
      <c r="T304" s="2"/>
    </row>
    <row r="305" spans="1:20" hidden="1" x14ac:dyDescent="0.25">
      <c r="A305" s="4">
        <v>43843</v>
      </c>
      <c r="B305" s="3">
        <v>12.2569444444444</v>
      </c>
      <c r="C305" s="2">
        <v>0</v>
      </c>
      <c r="D305" s="2">
        <f t="shared" si="24"/>
        <v>0</v>
      </c>
      <c r="E305" s="2">
        <v>0</v>
      </c>
      <c r="F305" s="2">
        <v>6.05</v>
      </c>
      <c r="G305" s="2">
        <v>1.1000000000000001</v>
      </c>
      <c r="H305" s="2">
        <v>0</v>
      </c>
      <c r="I305" s="9">
        <f t="shared" si="20"/>
        <v>6.05</v>
      </c>
      <c r="J305" s="9">
        <f t="shared" si="21"/>
        <v>0</v>
      </c>
      <c r="K305" s="9">
        <f t="shared" si="22"/>
        <v>0</v>
      </c>
      <c r="L305" s="9">
        <f t="shared" si="23"/>
        <v>0</v>
      </c>
      <c r="M305" s="9">
        <f>P_painel_prototipo*D305*(1+ap*(I305-25))/1000</f>
        <v>0</v>
      </c>
      <c r="T305" s="2"/>
    </row>
    <row r="306" spans="1:20" hidden="1" x14ac:dyDescent="0.25">
      <c r="A306" s="4">
        <v>43843</v>
      </c>
      <c r="B306" s="3">
        <v>12.2986111111111</v>
      </c>
      <c r="C306" s="2">
        <v>0</v>
      </c>
      <c r="D306" s="2">
        <f t="shared" si="24"/>
        <v>0</v>
      </c>
      <c r="E306" s="2">
        <v>0</v>
      </c>
      <c r="F306" s="2">
        <v>5.66</v>
      </c>
      <c r="G306" s="2">
        <v>1.93</v>
      </c>
      <c r="H306" s="2">
        <v>0</v>
      </c>
      <c r="I306" s="9">
        <f t="shared" si="20"/>
        <v>5.66</v>
      </c>
      <c r="J306" s="9">
        <f t="shared" si="21"/>
        <v>0</v>
      </c>
      <c r="K306" s="9">
        <f t="shared" si="22"/>
        <v>0</v>
      </c>
      <c r="L306" s="9">
        <f t="shared" si="23"/>
        <v>0</v>
      </c>
      <c r="M306" s="9">
        <f>P_painel_prototipo*D306*(1+ap*(I306-25))/1000</f>
        <v>0</v>
      </c>
      <c r="T306" s="2"/>
    </row>
    <row r="307" spans="1:20" hidden="1" x14ac:dyDescent="0.25">
      <c r="A307" s="4">
        <v>43843</v>
      </c>
      <c r="B307" s="3">
        <v>12.3402777777778</v>
      </c>
      <c r="C307" s="2">
        <v>0</v>
      </c>
      <c r="D307" s="2">
        <f t="shared" si="24"/>
        <v>0</v>
      </c>
      <c r="E307" s="2">
        <v>0</v>
      </c>
      <c r="F307" s="2">
        <v>6.17</v>
      </c>
      <c r="G307" s="2">
        <v>1.93</v>
      </c>
      <c r="H307" s="2">
        <v>0</v>
      </c>
      <c r="I307" s="9">
        <f t="shared" si="20"/>
        <v>6.17</v>
      </c>
      <c r="J307" s="9">
        <f t="shared" si="21"/>
        <v>0</v>
      </c>
      <c r="K307" s="9">
        <f t="shared" si="22"/>
        <v>0</v>
      </c>
      <c r="L307" s="9">
        <f t="shared" si="23"/>
        <v>0</v>
      </c>
      <c r="M307" s="9">
        <f>P_painel_prototipo*D307*(1+ap*(I307-25))/1000</f>
        <v>0</v>
      </c>
      <c r="T307" s="2"/>
    </row>
    <row r="308" spans="1:20" hidden="1" x14ac:dyDescent="0.25">
      <c r="A308" s="4">
        <v>43843</v>
      </c>
      <c r="B308" s="3">
        <v>12.3819444444444</v>
      </c>
      <c r="C308" s="2">
        <v>85</v>
      </c>
      <c r="D308" s="2">
        <f t="shared" si="24"/>
        <v>424.16439684871239</v>
      </c>
      <c r="E308" s="2">
        <v>11.56</v>
      </c>
      <c r="F308" s="2">
        <v>6.87</v>
      </c>
      <c r="G308" s="2">
        <v>1.17</v>
      </c>
      <c r="H308" s="2">
        <v>0</v>
      </c>
      <c r="I308" s="9">
        <f t="shared" si="20"/>
        <v>21.185548393644044</v>
      </c>
      <c r="J308" s="9">
        <f t="shared" si="21"/>
        <v>8.6450833934661048E-2</v>
      </c>
      <c r="K308" s="9">
        <f t="shared" si="22"/>
        <v>0.43225416967330521</v>
      </c>
      <c r="L308" s="9">
        <f t="shared" si="23"/>
        <v>12.967625090199157</v>
      </c>
      <c r="M308" s="9">
        <f>P_painel_prototipo*D308*(1+ap*(I308-25))/1000</f>
        <v>0.51870500360796634</v>
      </c>
      <c r="T308" s="2"/>
    </row>
    <row r="309" spans="1:20" hidden="1" x14ac:dyDescent="0.25">
      <c r="A309" s="4">
        <v>43843</v>
      </c>
      <c r="B309" s="3">
        <v>12.4236111111111</v>
      </c>
      <c r="C309" s="2">
        <v>190</v>
      </c>
      <c r="D309" s="2">
        <f t="shared" si="24"/>
        <v>563.63889806345037</v>
      </c>
      <c r="E309" s="2">
        <v>19.7</v>
      </c>
      <c r="F309" s="2">
        <v>8.3699999999999992</v>
      </c>
      <c r="G309" s="2">
        <v>0.62</v>
      </c>
      <c r="H309" s="2">
        <v>0</v>
      </c>
      <c r="I309" s="9">
        <f t="shared" si="20"/>
        <v>27.392812809641448</v>
      </c>
      <c r="J309" s="9">
        <f t="shared" si="21"/>
        <v>0.11137909723739166</v>
      </c>
      <c r="K309" s="9">
        <f t="shared" si="22"/>
        <v>0.55689548618695828</v>
      </c>
      <c r="L309" s="9">
        <f t="shared" si="23"/>
        <v>16.706864585608745</v>
      </c>
      <c r="M309" s="9">
        <f>P_painel_prototipo*D309*(1+ap*(I309-25))/1000</f>
        <v>0.66827458342434998</v>
      </c>
      <c r="T309" s="2"/>
    </row>
    <row r="310" spans="1:20" hidden="1" x14ac:dyDescent="0.25">
      <c r="A310" s="4">
        <v>43843</v>
      </c>
      <c r="B310" s="3">
        <v>12.4652777777778</v>
      </c>
      <c r="C310" s="2">
        <v>302</v>
      </c>
      <c r="D310" s="2">
        <f t="shared" si="24"/>
        <v>693.63382050861583</v>
      </c>
      <c r="E310" s="2">
        <v>25.81</v>
      </c>
      <c r="F310" s="2">
        <v>10.050000000000001</v>
      </c>
      <c r="G310" s="2">
        <v>0.9</v>
      </c>
      <c r="H310" s="2">
        <v>0</v>
      </c>
      <c r="I310" s="9">
        <f t="shared" si="20"/>
        <v>33.460141442165792</v>
      </c>
      <c r="J310" s="9">
        <f t="shared" si="21"/>
        <v>0.13285852387115046</v>
      </c>
      <c r="K310" s="9">
        <f t="shared" si="22"/>
        <v>0.66429261935575212</v>
      </c>
      <c r="L310" s="9">
        <f t="shared" si="23"/>
        <v>19.928778580672567</v>
      </c>
      <c r="M310" s="9">
        <f>P_painel_prototipo*D310*(1+ap*(I310-25))/1000</f>
        <v>0.79715114322690261</v>
      </c>
      <c r="T310" s="2"/>
    </row>
    <row r="311" spans="1:20" hidden="1" x14ac:dyDescent="0.25">
      <c r="A311" s="4">
        <v>43843</v>
      </c>
      <c r="B311" s="3">
        <v>12.5069444444444</v>
      </c>
      <c r="C311" s="2">
        <v>170</v>
      </c>
      <c r="D311" s="2">
        <f t="shared" si="24"/>
        <v>348.243382853436</v>
      </c>
      <c r="E311" s="2">
        <v>29.22</v>
      </c>
      <c r="F311" s="2">
        <v>11.69</v>
      </c>
      <c r="G311" s="2">
        <v>1.66</v>
      </c>
      <c r="H311" s="2">
        <v>0</v>
      </c>
      <c r="I311" s="9">
        <f t="shared" si="20"/>
        <v>23.443214171303467</v>
      </c>
      <c r="J311" s="9">
        <f t="shared" si="21"/>
        <v>7.019081693405077E-2</v>
      </c>
      <c r="K311" s="9">
        <f t="shared" si="22"/>
        <v>0.35095408467025385</v>
      </c>
      <c r="L311" s="9">
        <f t="shared" si="23"/>
        <v>10.528622540107618</v>
      </c>
      <c r="M311" s="9">
        <f>P_painel_prototipo*D311*(1+ap*(I311-25))/1000</f>
        <v>0.42114490160430473</v>
      </c>
      <c r="T311" s="2"/>
    </row>
    <row r="312" spans="1:20" hidden="1" x14ac:dyDescent="0.25">
      <c r="A312" s="4">
        <v>43843</v>
      </c>
      <c r="B312" s="3">
        <v>12.5486111111111</v>
      </c>
      <c r="C312" s="2">
        <v>486.01</v>
      </c>
      <c r="D312" s="2">
        <f t="shared" si="24"/>
        <v>987.28009846123405</v>
      </c>
      <c r="E312" s="2">
        <v>29.49</v>
      </c>
      <c r="F312" s="2">
        <v>12.9</v>
      </c>
      <c r="G312" s="2">
        <v>2.9</v>
      </c>
      <c r="H312" s="2">
        <v>0</v>
      </c>
      <c r="I312" s="9">
        <f t="shared" si="20"/>
        <v>46.220703323066651</v>
      </c>
      <c r="J312" s="9">
        <f t="shared" si="21"/>
        <v>0.17650524162603295</v>
      </c>
      <c r="K312" s="9">
        <f t="shared" si="22"/>
        <v>0.88252620813016469</v>
      </c>
      <c r="L312" s="9">
        <f t="shared" si="23"/>
        <v>26.475786243904942</v>
      </c>
      <c r="M312" s="9">
        <f>P_painel_prototipo*D312*(1+ap*(I312-25))/1000</f>
        <v>1.0590314497561979</v>
      </c>
      <c r="T312" s="2"/>
    </row>
    <row r="313" spans="1:20" hidden="1" x14ac:dyDescent="0.25">
      <c r="A313" s="4">
        <v>43843</v>
      </c>
      <c r="B313" s="3">
        <v>12.5902777777778</v>
      </c>
      <c r="C313" s="2">
        <v>404.01</v>
      </c>
      <c r="D313" s="2">
        <f t="shared" si="24"/>
        <v>903.55314099623411</v>
      </c>
      <c r="E313" s="2">
        <v>26.56</v>
      </c>
      <c r="F313" s="2">
        <v>13.51</v>
      </c>
      <c r="G313" s="2">
        <v>3.72</v>
      </c>
      <c r="H313" s="2">
        <v>0</v>
      </c>
      <c r="I313" s="9">
        <f t="shared" si="20"/>
        <v>44.0049185086229</v>
      </c>
      <c r="J313" s="9">
        <f t="shared" si="21"/>
        <v>0.16353867438640315</v>
      </c>
      <c r="K313" s="9">
        <f t="shared" si="22"/>
        <v>0.81769337193201563</v>
      </c>
      <c r="L313" s="9">
        <f t="shared" si="23"/>
        <v>24.530801157960468</v>
      </c>
      <c r="M313" s="9">
        <f>P_painel_prototipo*D313*(1+ap*(I313-25))/1000</f>
        <v>0.98123204631841898</v>
      </c>
      <c r="T313" s="2"/>
    </row>
    <row r="314" spans="1:20" hidden="1" x14ac:dyDescent="0.25">
      <c r="A314" s="4">
        <v>43843</v>
      </c>
      <c r="B314" s="3">
        <v>12.6319444444444</v>
      </c>
      <c r="C314" s="2">
        <v>325.01</v>
      </c>
      <c r="D314" s="2">
        <f t="shared" si="24"/>
        <v>913.56659026711338</v>
      </c>
      <c r="E314" s="2">
        <v>20.84</v>
      </c>
      <c r="F314" s="2">
        <v>13.51</v>
      </c>
      <c r="G314" s="2">
        <v>3.79</v>
      </c>
      <c r="H314" s="2">
        <v>0</v>
      </c>
      <c r="I314" s="9">
        <f t="shared" si="20"/>
        <v>44.342872421515075</v>
      </c>
      <c r="J314" s="9">
        <f t="shared" si="21"/>
        <v>0.16504231604932737</v>
      </c>
      <c r="K314" s="9">
        <f t="shared" si="22"/>
        <v>0.82521158024663688</v>
      </c>
      <c r="L314" s="9">
        <f t="shared" si="23"/>
        <v>24.756347407399105</v>
      </c>
      <c r="M314" s="9">
        <f>P_painel_prototipo*D314*(1+ap*(I314-25))/1000</f>
        <v>0.99025389629596428</v>
      </c>
      <c r="T314" s="2"/>
    </row>
    <row r="315" spans="1:20" hidden="1" x14ac:dyDescent="0.25">
      <c r="A315" s="4">
        <v>43843</v>
      </c>
      <c r="B315" s="3">
        <v>12.6736111111111</v>
      </c>
      <c r="C315" s="2">
        <v>196.01</v>
      </c>
      <c r="D315" s="2">
        <f t="shared" si="24"/>
        <v>872.6646008072214</v>
      </c>
      <c r="E315" s="2">
        <v>12.98</v>
      </c>
      <c r="F315" s="2">
        <v>13.4</v>
      </c>
      <c r="G315" s="2">
        <v>3.31</v>
      </c>
      <c r="H315" s="2">
        <v>0</v>
      </c>
      <c r="I315" s="9">
        <f t="shared" si="20"/>
        <v>42.85243027724372</v>
      </c>
      <c r="J315" s="9">
        <f t="shared" si="21"/>
        <v>0.15895373622011463</v>
      </c>
      <c r="K315" s="9">
        <f t="shared" si="22"/>
        <v>0.79476868110057319</v>
      </c>
      <c r="L315" s="9">
        <f t="shared" si="23"/>
        <v>23.843060433017197</v>
      </c>
      <c r="M315" s="9">
        <f>P_painel_prototipo*D315*(1+ap*(I315-25))/1000</f>
        <v>0.95372241732068797</v>
      </c>
      <c r="T315" s="2"/>
    </row>
    <row r="316" spans="1:20" hidden="1" x14ac:dyDescent="0.25">
      <c r="A316" s="4">
        <v>43843</v>
      </c>
      <c r="B316" s="3">
        <v>12.7152777777778</v>
      </c>
      <c r="C316" s="2">
        <v>21.36</v>
      </c>
      <c r="D316" s="2">
        <f t="shared" si="24"/>
        <v>341.12507045866585</v>
      </c>
      <c r="E316" s="2">
        <v>3.59</v>
      </c>
      <c r="F316" s="2">
        <v>13.1</v>
      </c>
      <c r="G316" s="2">
        <v>2.97</v>
      </c>
      <c r="H316" s="2">
        <v>0</v>
      </c>
      <c r="I316" s="9">
        <f t="shared" si="20"/>
        <v>24.612971127979971</v>
      </c>
      <c r="J316" s="9">
        <f t="shared" si="21"/>
        <v>6.8357039342970535E-2</v>
      </c>
      <c r="K316" s="9">
        <f t="shared" si="22"/>
        <v>0.34178519671485269</v>
      </c>
      <c r="L316" s="9">
        <f t="shared" si="23"/>
        <v>10.253555901445582</v>
      </c>
      <c r="M316" s="9">
        <f>P_painel_prototipo*D316*(1+ap*(I316-25))/1000</f>
        <v>0.41014223605782324</v>
      </c>
      <c r="T316" s="2"/>
    </row>
    <row r="317" spans="1:20" hidden="1" x14ac:dyDescent="0.25">
      <c r="A317" s="4">
        <v>43843</v>
      </c>
      <c r="B317" s="3">
        <v>12.7569444444444</v>
      </c>
      <c r="C317" s="2">
        <v>0</v>
      </c>
      <c r="D317" s="2">
        <f t="shared" si="24"/>
        <v>0</v>
      </c>
      <c r="E317" s="2">
        <v>0</v>
      </c>
      <c r="F317" s="2">
        <v>12.7</v>
      </c>
      <c r="G317" s="2">
        <v>3.03</v>
      </c>
      <c r="H317" s="2">
        <v>0</v>
      </c>
      <c r="I317" s="9">
        <f t="shared" si="20"/>
        <v>12.7</v>
      </c>
      <c r="J317" s="9">
        <f t="shared" si="21"/>
        <v>0</v>
      </c>
      <c r="K317" s="9">
        <f t="shared" si="22"/>
        <v>0</v>
      </c>
      <c r="L317" s="9">
        <f t="shared" si="23"/>
        <v>0</v>
      </c>
      <c r="M317" s="9">
        <f>P_painel_prototipo*D317*(1+ap*(I317-25))/1000</f>
        <v>0</v>
      </c>
      <c r="T317" s="2"/>
    </row>
    <row r="318" spans="1:20" hidden="1" x14ac:dyDescent="0.25">
      <c r="A318" s="4">
        <v>43843</v>
      </c>
      <c r="B318" s="3">
        <v>12.7986111111111</v>
      </c>
      <c r="C318" s="2">
        <v>0</v>
      </c>
      <c r="D318" s="2">
        <f t="shared" si="24"/>
        <v>0</v>
      </c>
      <c r="E318" s="2">
        <v>0</v>
      </c>
      <c r="F318" s="2">
        <v>12.58</v>
      </c>
      <c r="G318" s="2">
        <v>2.97</v>
      </c>
      <c r="H318" s="2">
        <v>0</v>
      </c>
      <c r="I318" s="9">
        <f t="shared" si="20"/>
        <v>12.58</v>
      </c>
      <c r="J318" s="9">
        <f t="shared" si="21"/>
        <v>0</v>
      </c>
      <c r="K318" s="9">
        <f t="shared" si="22"/>
        <v>0</v>
      </c>
      <c r="L318" s="9">
        <f t="shared" si="23"/>
        <v>0</v>
      </c>
      <c r="M318" s="9">
        <f>P_painel_prototipo*D318*(1+ap*(I318-25))/1000</f>
        <v>0</v>
      </c>
      <c r="T318" s="2"/>
    </row>
    <row r="319" spans="1:20" hidden="1" x14ac:dyDescent="0.25">
      <c r="A319" s="4">
        <v>43843</v>
      </c>
      <c r="B319" s="3">
        <v>12.8402777777778</v>
      </c>
      <c r="C319" s="2">
        <v>0</v>
      </c>
      <c r="D319" s="2">
        <f t="shared" si="24"/>
        <v>0</v>
      </c>
      <c r="E319" s="2">
        <v>0</v>
      </c>
      <c r="F319" s="2">
        <v>12.38</v>
      </c>
      <c r="G319" s="2">
        <v>2.9</v>
      </c>
      <c r="H319" s="2">
        <v>0</v>
      </c>
      <c r="I319" s="9">
        <f t="shared" si="20"/>
        <v>12.38</v>
      </c>
      <c r="J319" s="9">
        <f t="shared" si="21"/>
        <v>0</v>
      </c>
      <c r="K319" s="9">
        <f t="shared" si="22"/>
        <v>0</v>
      </c>
      <c r="L319" s="9">
        <f t="shared" si="23"/>
        <v>0</v>
      </c>
      <c r="M319" s="9">
        <f>P_painel_prototipo*D319*(1+ap*(I319-25))/1000</f>
        <v>0</v>
      </c>
      <c r="T319" s="2"/>
    </row>
    <row r="320" spans="1:20" hidden="1" x14ac:dyDescent="0.25">
      <c r="A320" s="4">
        <v>43843</v>
      </c>
      <c r="B320" s="3">
        <v>12.8819444444444</v>
      </c>
      <c r="C320" s="2">
        <v>0</v>
      </c>
      <c r="D320" s="2">
        <f t="shared" si="24"/>
        <v>0</v>
      </c>
      <c r="E320" s="2">
        <v>0</v>
      </c>
      <c r="F320" s="2">
        <v>12.33</v>
      </c>
      <c r="G320" s="2">
        <v>2.97</v>
      </c>
      <c r="H320" s="2">
        <v>0</v>
      </c>
      <c r="I320" s="9">
        <f t="shared" si="20"/>
        <v>12.33</v>
      </c>
      <c r="J320" s="9">
        <f t="shared" si="21"/>
        <v>0</v>
      </c>
      <c r="K320" s="9">
        <f t="shared" si="22"/>
        <v>0</v>
      </c>
      <c r="L320" s="9">
        <f t="shared" si="23"/>
        <v>0</v>
      </c>
      <c r="M320" s="9">
        <f>P_painel_prototipo*D320*(1+ap*(I320-25))/1000</f>
        <v>0</v>
      </c>
      <c r="T320" s="2"/>
    </row>
    <row r="321" spans="1:20" hidden="1" x14ac:dyDescent="0.25">
      <c r="A321" s="4">
        <v>43843</v>
      </c>
      <c r="B321" s="3">
        <v>12.9236111111111</v>
      </c>
      <c r="C321" s="2">
        <v>0</v>
      </c>
      <c r="D321" s="2">
        <f t="shared" si="24"/>
        <v>0</v>
      </c>
      <c r="E321" s="2">
        <v>0</v>
      </c>
      <c r="F321" s="2">
        <v>12.41</v>
      </c>
      <c r="G321" s="2">
        <v>3.24</v>
      </c>
      <c r="H321" s="2">
        <v>0</v>
      </c>
      <c r="I321" s="9">
        <f t="shared" si="20"/>
        <v>12.41</v>
      </c>
      <c r="J321" s="9">
        <f t="shared" si="21"/>
        <v>0</v>
      </c>
      <c r="K321" s="9">
        <f t="shared" si="22"/>
        <v>0</v>
      </c>
      <c r="L321" s="9">
        <f t="shared" si="23"/>
        <v>0</v>
      </c>
      <c r="M321" s="9">
        <f>P_painel_prototipo*D321*(1+ap*(I321-25))/1000</f>
        <v>0</v>
      </c>
      <c r="T321" s="2"/>
    </row>
    <row r="322" spans="1:20" hidden="1" x14ac:dyDescent="0.25">
      <c r="A322" s="4">
        <v>43843</v>
      </c>
      <c r="B322" s="3">
        <v>12.9652777777778</v>
      </c>
      <c r="C322" s="2">
        <v>0</v>
      </c>
      <c r="D322" s="2">
        <f t="shared" si="24"/>
        <v>0</v>
      </c>
      <c r="E322" s="2">
        <v>0</v>
      </c>
      <c r="F322" s="2">
        <v>12.53</v>
      </c>
      <c r="G322" s="2">
        <v>3.52</v>
      </c>
      <c r="H322" s="2">
        <v>0</v>
      </c>
      <c r="I322" s="9">
        <f t="shared" si="20"/>
        <v>12.53</v>
      </c>
      <c r="J322" s="9">
        <f t="shared" si="21"/>
        <v>0</v>
      </c>
      <c r="K322" s="9">
        <f t="shared" si="22"/>
        <v>0</v>
      </c>
      <c r="L322" s="9">
        <f t="shared" si="23"/>
        <v>0</v>
      </c>
      <c r="M322" s="9">
        <f>P_painel_prototipo*D322*(1+ap*(I322-25))/1000</f>
        <v>0</v>
      </c>
      <c r="T322" s="2"/>
    </row>
    <row r="323" spans="1:20" hidden="1" x14ac:dyDescent="0.25">
      <c r="A323" s="4">
        <v>43844</v>
      </c>
      <c r="B323" s="3">
        <v>13.0069444444444</v>
      </c>
      <c r="C323" s="2">
        <v>0</v>
      </c>
      <c r="D323" s="2">
        <f t="shared" si="24"/>
        <v>0</v>
      </c>
      <c r="E323" s="2">
        <v>0</v>
      </c>
      <c r="F323" s="2">
        <v>12.73</v>
      </c>
      <c r="G323" s="2">
        <v>3.93</v>
      </c>
      <c r="H323" s="2">
        <v>0</v>
      </c>
      <c r="I323" s="9">
        <f t="shared" si="20"/>
        <v>12.73</v>
      </c>
      <c r="J323" s="9">
        <f t="shared" si="21"/>
        <v>0</v>
      </c>
      <c r="K323" s="9">
        <f t="shared" si="22"/>
        <v>0</v>
      </c>
      <c r="L323" s="9">
        <f t="shared" si="23"/>
        <v>0</v>
      </c>
      <c r="M323" s="9">
        <f>P_painel_prototipo*D323*(1+ap*(I323-25))/1000</f>
        <v>0</v>
      </c>
      <c r="T323" s="2"/>
    </row>
    <row r="324" spans="1:20" hidden="1" x14ac:dyDescent="0.25">
      <c r="A324" s="4">
        <v>43844</v>
      </c>
      <c r="B324" s="3">
        <v>13.0486111111111</v>
      </c>
      <c r="C324" s="2">
        <v>0</v>
      </c>
      <c r="D324" s="2">
        <f t="shared" si="24"/>
        <v>0</v>
      </c>
      <c r="E324" s="2">
        <v>0</v>
      </c>
      <c r="F324" s="2">
        <v>13.07</v>
      </c>
      <c r="G324" s="2">
        <v>4.21</v>
      </c>
      <c r="H324" s="2">
        <v>0</v>
      </c>
      <c r="I324" s="9">
        <f t="shared" si="20"/>
        <v>13.07</v>
      </c>
      <c r="J324" s="9">
        <f t="shared" si="21"/>
        <v>0</v>
      </c>
      <c r="K324" s="9">
        <f t="shared" si="22"/>
        <v>0</v>
      </c>
      <c r="L324" s="9">
        <f t="shared" si="23"/>
        <v>0</v>
      </c>
      <c r="M324" s="9">
        <f>P_painel_prototipo*D324*(1+ap*(I324-25))/1000</f>
        <v>0</v>
      </c>
      <c r="T324" s="2"/>
    </row>
    <row r="325" spans="1:20" hidden="1" x14ac:dyDescent="0.25">
      <c r="A325" s="4">
        <v>43844</v>
      </c>
      <c r="B325" s="3">
        <v>13.0902777777778</v>
      </c>
      <c r="C325" s="2">
        <v>0</v>
      </c>
      <c r="D325" s="2">
        <f t="shared" si="24"/>
        <v>0</v>
      </c>
      <c r="E325" s="2">
        <v>0</v>
      </c>
      <c r="F325" s="2">
        <v>13.18</v>
      </c>
      <c r="G325" s="2">
        <v>4.28</v>
      </c>
      <c r="H325" s="2">
        <v>0</v>
      </c>
      <c r="I325" s="9">
        <f t="shared" si="20"/>
        <v>13.18</v>
      </c>
      <c r="J325" s="9">
        <f t="shared" si="21"/>
        <v>0</v>
      </c>
      <c r="K325" s="9">
        <f t="shared" si="22"/>
        <v>0</v>
      </c>
      <c r="L325" s="9">
        <f t="shared" si="23"/>
        <v>0</v>
      </c>
      <c r="M325" s="9">
        <f>P_painel_prototipo*D325*(1+ap*(I325-25))/1000</f>
        <v>0</v>
      </c>
      <c r="T325" s="2"/>
    </row>
    <row r="326" spans="1:20" hidden="1" x14ac:dyDescent="0.25">
      <c r="A326" s="4">
        <v>43844</v>
      </c>
      <c r="B326" s="3">
        <v>13.1319444444444</v>
      </c>
      <c r="C326" s="2">
        <v>0</v>
      </c>
      <c r="D326" s="2">
        <f t="shared" si="24"/>
        <v>0</v>
      </c>
      <c r="E326" s="2">
        <v>0</v>
      </c>
      <c r="F326" s="2">
        <v>12.94</v>
      </c>
      <c r="G326" s="2">
        <v>4.28</v>
      </c>
      <c r="H326" s="2">
        <v>0</v>
      </c>
      <c r="I326" s="9">
        <f t="shared" si="20"/>
        <v>12.94</v>
      </c>
      <c r="J326" s="9">
        <f t="shared" si="21"/>
        <v>0</v>
      </c>
      <c r="K326" s="9">
        <f t="shared" si="22"/>
        <v>0</v>
      </c>
      <c r="L326" s="9">
        <f t="shared" si="23"/>
        <v>0</v>
      </c>
      <c r="M326" s="9">
        <f>P_painel_prototipo*D326*(1+ap*(I326-25))/1000</f>
        <v>0</v>
      </c>
      <c r="T326" s="2"/>
    </row>
    <row r="327" spans="1:20" hidden="1" x14ac:dyDescent="0.25">
      <c r="A327" s="4">
        <v>43844</v>
      </c>
      <c r="B327" s="3">
        <v>13.1736111111111</v>
      </c>
      <c r="C327" s="2">
        <v>0</v>
      </c>
      <c r="D327" s="2">
        <f t="shared" si="24"/>
        <v>0</v>
      </c>
      <c r="E327" s="2">
        <v>0</v>
      </c>
      <c r="F327" s="2">
        <v>12.94</v>
      </c>
      <c r="G327" s="2">
        <v>4.41</v>
      </c>
      <c r="H327" s="2">
        <v>0</v>
      </c>
      <c r="I327" s="9">
        <f t="shared" si="20"/>
        <v>12.94</v>
      </c>
      <c r="J327" s="9">
        <f t="shared" si="21"/>
        <v>0</v>
      </c>
      <c r="K327" s="9">
        <f t="shared" si="22"/>
        <v>0</v>
      </c>
      <c r="L327" s="9">
        <f t="shared" si="23"/>
        <v>0</v>
      </c>
      <c r="M327" s="9">
        <f>P_painel_prototipo*D327*(1+ap*(I327-25))/1000</f>
        <v>0</v>
      </c>
      <c r="T327" s="2"/>
    </row>
    <row r="328" spans="1:20" hidden="1" x14ac:dyDescent="0.25">
      <c r="A328" s="4">
        <v>43844</v>
      </c>
      <c r="B328" s="3">
        <v>13.2152777777778</v>
      </c>
      <c r="C328" s="2">
        <v>0</v>
      </c>
      <c r="D328" s="2">
        <f t="shared" si="24"/>
        <v>0</v>
      </c>
      <c r="E328" s="2">
        <v>0</v>
      </c>
      <c r="F328" s="2">
        <v>12.89</v>
      </c>
      <c r="G328" s="2">
        <v>4.62</v>
      </c>
      <c r="H328" s="2">
        <v>0</v>
      </c>
      <c r="I328" s="9">
        <f t="shared" si="20"/>
        <v>12.89</v>
      </c>
      <c r="J328" s="9">
        <f t="shared" si="21"/>
        <v>0</v>
      </c>
      <c r="K328" s="9">
        <f t="shared" si="22"/>
        <v>0</v>
      </c>
      <c r="L328" s="9">
        <f t="shared" si="23"/>
        <v>0</v>
      </c>
      <c r="M328" s="9">
        <f>P_painel_prototipo*D328*(1+ap*(I328-25))/1000</f>
        <v>0</v>
      </c>
      <c r="T328" s="2"/>
    </row>
    <row r="329" spans="1:20" hidden="1" x14ac:dyDescent="0.25">
      <c r="A329" s="4">
        <v>43844</v>
      </c>
      <c r="B329" s="3">
        <v>13.2569444444444</v>
      </c>
      <c r="C329" s="2">
        <v>0</v>
      </c>
      <c r="D329" s="2">
        <f t="shared" si="24"/>
        <v>0</v>
      </c>
      <c r="E329" s="2">
        <v>0</v>
      </c>
      <c r="F329" s="2">
        <v>12.99</v>
      </c>
      <c r="G329" s="2">
        <v>4.83</v>
      </c>
      <c r="H329" s="2">
        <v>0</v>
      </c>
      <c r="I329" s="9">
        <f t="shared" si="20"/>
        <v>12.99</v>
      </c>
      <c r="J329" s="9">
        <f t="shared" si="21"/>
        <v>0</v>
      </c>
      <c r="K329" s="9">
        <f t="shared" si="22"/>
        <v>0</v>
      </c>
      <c r="L329" s="9">
        <f t="shared" si="23"/>
        <v>0</v>
      </c>
      <c r="M329" s="9">
        <f>P_painel_prototipo*D329*(1+ap*(I329-25))/1000</f>
        <v>0</v>
      </c>
      <c r="T329" s="2"/>
    </row>
    <row r="330" spans="1:20" hidden="1" x14ac:dyDescent="0.25">
      <c r="A330" s="4">
        <v>43844</v>
      </c>
      <c r="B330" s="3">
        <v>13.2986111111111</v>
      </c>
      <c r="C330" s="2">
        <v>0</v>
      </c>
      <c r="D330" s="2">
        <f t="shared" si="24"/>
        <v>0</v>
      </c>
      <c r="E330" s="2">
        <v>0</v>
      </c>
      <c r="F330" s="2">
        <v>13.01</v>
      </c>
      <c r="G330" s="2">
        <v>4.6900000000000004</v>
      </c>
      <c r="H330" s="2">
        <v>0</v>
      </c>
      <c r="I330" s="9">
        <f t="shared" si="20"/>
        <v>13.01</v>
      </c>
      <c r="J330" s="9">
        <f t="shared" si="21"/>
        <v>0</v>
      </c>
      <c r="K330" s="9">
        <f t="shared" si="22"/>
        <v>0</v>
      </c>
      <c r="L330" s="9">
        <f t="shared" si="23"/>
        <v>0</v>
      </c>
      <c r="M330" s="9">
        <f>P_painel_prototipo*D330*(1+ap*(I330-25))/1000</f>
        <v>0</v>
      </c>
      <c r="T330" s="2"/>
    </row>
    <row r="331" spans="1:20" hidden="1" x14ac:dyDescent="0.25">
      <c r="A331" s="4">
        <v>43844</v>
      </c>
      <c r="B331" s="3">
        <v>13.3402777777778</v>
      </c>
      <c r="C331" s="2">
        <v>0</v>
      </c>
      <c r="D331" s="2">
        <f t="shared" si="24"/>
        <v>0</v>
      </c>
      <c r="E331" s="2">
        <v>0</v>
      </c>
      <c r="F331" s="2">
        <v>12.93</v>
      </c>
      <c r="G331" s="2">
        <v>4.97</v>
      </c>
      <c r="H331" s="2">
        <v>0</v>
      </c>
      <c r="I331" s="9">
        <f t="shared" ref="I331:I394" si="25">F331+D331*(NOCT-20)/800</f>
        <v>12.93</v>
      </c>
      <c r="J331" s="9">
        <f t="shared" ref="J331:J394" si="26">0.2*D331*(1+ap*(I331-25))/1000</f>
        <v>0</v>
      </c>
      <c r="K331" s="9">
        <f t="shared" ref="K331:K394" si="27">P__W__5_paineis*D331*(1+ap*(I331-25))/1000</f>
        <v>0</v>
      </c>
      <c r="L331" s="9">
        <f t="shared" ref="L331:L394" si="28">P__W__17_paineis*D331*(1+ap*(I331-25))/1000</f>
        <v>0</v>
      </c>
      <c r="M331" s="9">
        <f>P_painel_prototipo*D331*(1+ap*(I331-25))/1000</f>
        <v>0</v>
      </c>
      <c r="T331" s="2"/>
    </row>
    <row r="332" spans="1:20" hidden="1" x14ac:dyDescent="0.25">
      <c r="A332" s="4">
        <v>43844</v>
      </c>
      <c r="B332" s="3">
        <v>13.3819444444444</v>
      </c>
      <c r="C332" s="2">
        <v>137</v>
      </c>
      <c r="D332" s="2">
        <f t="shared" ref="D332:D395" si="29">IF(E332=0,0,C332/SIN(E332*PI()/180))</f>
        <v>679.01871217116172</v>
      </c>
      <c r="E332" s="2">
        <v>11.64</v>
      </c>
      <c r="F332" s="2">
        <v>13.36</v>
      </c>
      <c r="G332" s="2">
        <v>5.24</v>
      </c>
      <c r="H332" s="2">
        <v>0</v>
      </c>
      <c r="I332" s="9">
        <f t="shared" si="25"/>
        <v>36.27688153577671</v>
      </c>
      <c r="J332" s="9">
        <f t="shared" si="26"/>
        <v>0.12814652885650249</v>
      </c>
      <c r="K332" s="9">
        <f t="shared" si="27"/>
        <v>0.64073264428251242</v>
      </c>
      <c r="L332" s="9">
        <f t="shared" si="28"/>
        <v>19.221979328475371</v>
      </c>
      <c r="M332" s="9">
        <f>P_painel_prototipo*D332*(1+ap*(I332-25))/1000</f>
        <v>0.76887917313901522</v>
      </c>
      <c r="T332" s="2"/>
    </row>
    <row r="333" spans="1:20" hidden="1" x14ac:dyDescent="0.25">
      <c r="A333" s="4">
        <v>43844</v>
      </c>
      <c r="B333" s="3">
        <v>13.4236111111111</v>
      </c>
      <c r="C333" s="2">
        <v>110</v>
      </c>
      <c r="D333" s="2">
        <f t="shared" si="29"/>
        <v>324.57748223220187</v>
      </c>
      <c r="E333" s="2">
        <v>19.809999999999999</v>
      </c>
      <c r="F333" s="2">
        <v>13.96</v>
      </c>
      <c r="G333" s="2">
        <v>5.86</v>
      </c>
      <c r="H333" s="2">
        <v>0</v>
      </c>
      <c r="I333" s="9">
        <f t="shared" si="25"/>
        <v>24.914490025336814</v>
      </c>
      <c r="J333" s="9">
        <f t="shared" si="26"/>
        <v>6.4943251058722284E-2</v>
      </c>
      <c r="K333" s="9">
        <f t="shared" si="27"/>
        <v>0.32471625529361148</v>
      </c>
      <c r="L333" s="9">
        <f t="shared" si="28"/>
        <v>9.7414876588083441</v>
      </c>
      <c r="M333" s="9">
        <f>P_painel_prototipo*D333*(1+ap*(I333-25))/1000</f>
        <v>0.38965950635233382</v>
      </c>
      <c r="T333" s="2"/>
    </row>
    <row r="334" spans="1:20" hidden="1" x14ac:dyDescent="0.25">
      <c r="A334" s="4">
        <v>43844</v>
      </c>
      <c r="B334" s="3">
        <v>13.4652777777778</v>
      </c>
      <c r="C334" s="2">
        <v>174</v>
      </c>
      <c r="D334" s="2">
        <f t="shared" si="29"/>
        <v>397.77821056120723</v>
      </c>
      <c r="E334" s="2">
        <v>25.94</v>
      </c>
      <c r="F334" s="2">
        <v>14.78</v>
      </c>
      <c r="G334" s="2">
        <v>6.14</v>
      </c>
      <c r="H334" s="2">
        <v>0</v>
      </c>
      <c r="I334" s="9">
        <f t="shared" si="25"/>
        <v>28.205014606440741</v>
      </c>
      <c r="J334" s="9">
        <f t="shared" si="26"/>
        <v>7.8280757137268939E-2</v>
      </c>
      <c r="K334" s="9">
        <f t="shared" si="27"/>
        <v>0.3914037856863446</v>
      </c>
      <c r="L334" s="9">
        <f t="shared" si="28"/>
        <v>11.742113570590337</v>
      </c>
      <c r="M334" s="9">
        <f>P_painel_prototipo*D334*(1+ap*(I334-25))/1000</f>
        <v>0.4696845428236136</v>
      </c>
      <c r="T334" s="2"/>
    </row>
    <row r="335" spans="1:20" hidden="1" x14ac:dyDescent="0.25">
      <c r="A335" s="4">
        <v>43844</v>
      </c>
      <c r="B335" s="3">
        <v>13.5069444444444</v>
      </c>
      <c r="C335" s="2">
        <v>100</v>
      </c>
      <c r="D335" s="2">
        <f t="shared" si="29"/>
        <v>203.83220330073863</v>
      </c>
      <c r="E335" s="2">
        <v>29.38</v>
      </c>
      <c r="F335" s="2">
        <v>14.94</v>
      </c>
      <c r="G335" s="2">
        <v>6.9</v>
      </c>
      <c r="H335" s="2">
        <v>0</v>
      </c>
      <c r="I335" s="9">
        <f t="shared" si="25"/>
        <v>21.819336861399929</v>
      </c>
      <c r="J335" s="9">
        <f t="shared" si="26"/>
        <v>4.1414762235646031E-2</v>
      </c>
      <c r="K335" s="9">
        <f t="shared" si="27"/>
        <v>0.20707381117823009</v>
      </c>
      <c r="L335" s="9">
        <f t="shared" si="28"/>
        <v>6.2122143353469035</v>
      </c>
      <c r="M335" s="9">
        <f>P_painel_prototipo*D335*(1+ap*(I335-25))/1000</f>
        <v>0.24848857341387617</v>
      </c>
      <c r="T335" s="2"/>
    </row>
    <row r="336" spans="1:20" hidden="1" x14ac:dyDescent="0.25">
      <c r="A336" s="4">
        <v>43844</v>
      </c>
      <c r="B336" s="3">
        <v>13.5486111111111</v>
      </c>
      <c r="C336" s="2">
        <v>196</v>
      </c>
      <c r="D336" s="2">
        <f t="shared" si="29"/>
        <v>395.95656738029686</v>
      </c>
      <c r="E336" s="2">
        <v>29.67</v>
      </c>
      <c r="F336" s="2">
        <v>14.75</v>
      </c>
      <c r="G336" s="2">
        <v>8.07</v>
      </c>
      <c r="H336" s="2">
        <v>0</v>
      </c>
      <c r="I336" s="9">
        <f t="shared" si="25"/>
        <v>28.113534149085019</v>
      </c>
      <c r="J336" s="9">
        <f t="shared" si="26"/>
        <v>7.7958489181966337E-2</v>
      </c>
      <c r="K336" s="9">
        <f t="shared" si="27"/>
        <v>0.38979244590983164</v>
      </c>
      <c r="L336" s="9">
        <f t="shared" si="28"/>
        <v>11.693773377294951</v>
      </c>
      <c r="M336" s="9">
        <f>P_painel_prototipo*D336*(1+ap*(I336-25))/1000</f>
        <v>0.4677509350917981</v>
      </c>
      <c r="T336" s="2"/>
    </row>
    <row r="337" spans="1:20" hidden="1" x14ac:dyDescent="0.25">
      <c r="A337" s="4">
        <v>43844</v>
      </c>
      <c r="B337" s="3">
        <v>13.5902777777778</v>
      </c>
      <c r="C337" s="2">
        <v>49</v>
      </c>
      <c r="D337" s="2">
        <f t="shared" si="29"/>
        <v>108.86507379821083</v>
      </c>
      <c r="E337" s="2">
        <v>26.75</v>
      </c>
      <c r="F337" s="2">
        <v>14.42</v>
      </c>
      <c r="G337" s="2">
        <v>7.52</v>
      </c>
      <c r="H337" s="2">
        <v>0</v>
      </c>
      <c r="I337" s="9">
        <f t="shared" si="25"/>
        <v>18.094196240689616</v>
      </c>
      <c r="J337" s="9">
        <f t="shared" si="26"/>
        <v>2.2524815595535451E-2</v>
      </c>
      <c r="K337" s="9">
        <f t="shared" si="27"/>
        <v>0.11262407797767726</v>
      </c>
      <c r="L337" s="9">
        <f t="shared" si="28"/>
        <v>3.3787223393303174</v>
      </c>
      <c r="M337" s="9">
        <f>P_painel_prototipo*D337*(1+ap*(I337-25))/1000</f>
        <v>0.13514889357321275</v>
      </c>
      <c r="T337" s="2"/>
    </row>
    <row r="338" spans="1:20" hidden="1" x14ac:dyDescent="0.25">
      <c r="A338" s="4">
        <v>43844</v>
      </c>
      <c r="B338" s="3">
        <v>13.6319444444444</v>
      </c>
      <c r="C338" s="2">
        <v>172</v>
      </c>
      <c r="D338" s="2">
        <f t="shared" si="29"/>
        <v>479.08244670110946</v>
      </c>
      <c r="E338" s="2">
        <v>21.04</v>
      </c>
      <c r="F338" s="2">
        <v>14.65</v>
      </c>
      <c r="G338" s="2">
        <v>7.45</v>
      </c>
      <c r="H338" s="2">
        <v>0</v>
      </c>
      <c r="I338" s="9">
        <f t="shared" si="25"/>
        <v>30.819032576162442</v>
      </c>
      <c r="J338" s="9">
        <f t="shared" si="26"/>
        <v>9.3028692976200519E-2</v>
      </c>
      <c r="K338" s="9">
        <f t="shared" si="27"/>
        <v>0.46514346488100261</v>
      </c>
      <c r="L338" s="9">
        <f t="shared" si="28"/>
        <v>13.954303946430079</v>
      </c>
      <c r="M338" s="9">
        <f>P_painel_prototipo*D338*(1+ap*(I338-25))/1000</f>
        <v>0.55817215785720331</v>
      </c>
      <c r="T338" s="2"/>
    </row>
    <row r="339" spans="1:20" hidden="1" x14ac:dyDescent="0.25">
      <c r="A339" s="4">
        <v>43844</v>
      </c>
      <c r="B339" s="3">
        <v>13.6736111111111</v>
      </c>
      <c r="C339" s="2">
        <v>68</v>
      </c>
      <c r="D339" s="2">
        <f t="shared" si="29"/>
        <v>298.45364917384171</v>
      </c>
      <c r="E339" s="2">
        <v>13.17</v>
      </c>
      <c r="F339" s="2">
        <v>14.97</v>
      </c>
      <c r="G339" s="2">
        <v>7.17</v>
      </c>
      <c r="H339" s="2">
        <v>0</v>
      </c>
      <c r="I339" s="9">
        <f t="shared" si="25"/>
        <v>25.04281065961716</v>
      </c>
      <c r="J339" s="9">
        <f t="shared" si="26"/>
        <v>5.9677952837182066E-2</v>
      </c>
      <c r="K339" s="9">
        <f t="shared" si="27"/>
        <v>0.29838976418591034</v>
      </c>
      <c r="L339" s="9">
        <f t="shared" si="28"/>
        <v>8.9516929255773103</v>
      </c>
      <c r="M339" s="9">
        <f>P_painel_prototipo*D339*(1+ap*(I339-25))/1000</f>
        <v>0.35806771702309242</v>
      </c>
      <c r="T339" s="2"/>
    </row>
    <row r="340" spans="1:20" hidden="1" x14ac:dyDescent="0.25">
      <c r="A340" s="4">
        <v>43844</v>
      </c>
      <c r="B340" s="3">
        <v>13.7152777777778</v>
      </c>
      <c r="C340" s="2">
        <v>11</v>
      </c>
      <c r="D340" s="2">
        <f t="shared" si="29"/>
        <v>167.29670679421866</v>
      </c>
      <c r="E340" s="2">
        <v>3.77</v>
      </c>
      <c r="F340" s="2">
        <v>14.79</v>
      </c>
      <c r="G340" s="2">
        <v>6.83</v>
      </c>
      <c r="H340" s="2">
        <v>0</v>
      </c>
      <c r="I340" s="9">
        <f t="shared" si="25"/>
        <v>20.43626385430488</v>
      </c>
      <c r="J340" s="9">
        <f t="shared" si="26"/>
        <v>3.422283938669627E-2</v>
      </c>
      <c r="K340" s="9">
        <f t="shared" si="27"/>
        <v>0.17111419693348134</v>
      </c>
      <c r="L340" s="9">
        <f t="shared" si="28"/>
        <v>5.1334259080044404</v>
      </c>
      <c r="M340" s="9">
        <f>P_painel_prototipo*D340*(1+ap*(I340-25))/1000</f>
        <v>0.20533703632017763</v>
      </c>
      <c r="T340" s="2"/>
    </row>
    <row r="341" spans="1:20" hidden="1" x14ac:dyDescent="0.25">
      <c r="A341" s="4">
        <v>43844</v>
      </c>
      <c r="B341" s="3">
        <v>13.7569444444444</v>
      </c>
      <c r="C341" s="2">
        <v>0</v>
      </c>
      <c r="D341" s="2">
        <f t="shared" si="29"/>
        <v>0</v>
      </c>
      <c r="E341" s="2">
        <v>0</v>
      </c>
      <c r="F341" s="2">
        <v>14.59</v>
      </c>
      <c r="G341" s="2">
        <v>6.97</v>
      </c>
      <c r="H341" s="2">
        <v>0</v>
      </c>
      <c r="I341" s="9">
        <f t="shared" si="25"/>
        <v>14.59</v>
      </c>
      <c r="J341" s="9">
        <f t="shared" si="26"/>
        <v>0</v>
      </c>
      <c r="K341" s="9">
        <f t="shared" si="27"/>
        <v>0</v>
      </c>
      <c r="L341" s="9">
        <f t="shared" si="28"/>
        <v>0</v>
      </c>
      <c r="M341" s="9">
        <f>P_painel_prototipo*D341*(1+ap*(I341-25))/1000</f>
        <v>0</v>
      </c>
      <c r="T341" s="2"/>
    </row>
    <row r="342" spans="1:20" hidden="1" x14ac:dyDescent="0.25">
      <c r="A342" s="4">
        <v>43844</v>
      </c>
      <c r="B342" s="3">
        <v>13.7986111111111</v>
      </c>
      <c r="C342" s="2">
        <v>0</v>
      </c>
      <c r="D342" s="2">
        <f t="shared" si="29"/>
        <v>0</v>
      </c>
      <c r="E342" s="2">
        <v>0</v>
      </c>
      <c r="F342" s="2">
        <v>14.74</v>
      </c>
      <c r="G342" s="2">
        <v>7.79</v>
      </c>
      <c r="H342" s="2">
        <v>0</v>
      </c>
      <c r="I342" s="9">
        <f t="shared" si="25"/>
        <v>14.74</v>
      </c>
      <c r="J342" s="9">
        <f t="shared" si="26"/>
        <v>0</v>
      </c>
      <c r="K342" s="9">
        <f t="shared" si="27"/>
        <v>0</v>
      </c>
      <c r="L342" s="9">
        <f t="shared" si="28"/>
        <v>0</v>
      </c>
      <c r="M342" s="9">
        <f>P_painel_prototipo*D342*(1+ap*(I342-25))/1000</f>
        <v>0</v>
      </c>
      <c r="T342" s="2"/>
    </row>
    <row r="343" spans="1:20" hidden="1" x14ac:dyDescent="0.25">
      <c r="A343" s="4">
        <v>43844</v>
      </c>
      <c r="B343" s="3">
        <v>13.8402777777778</v>
      </c>
      <c r="C343" s="2">
        <v>0</v>
      </c>
      <c r="D343" s="2">
        <f t="shared" si="29"/>
        <v>0</v>
      </c>
      <c r="E343" s="2">
        <v>0</v>
      </c>
      <c r="F343" s="2">
        <v>14.39</v>
      </c>
      <c r="G343" s="2">
        <v>7.72</v>
      </c>
      <c r="H343" s="2">
        <v>0</v>
      </c>
      <c r="I343" s="9">
        <f t="shared" si="25"/>
        <v>14.39</v>
      </c>
      <c r="J343" s="9">
        <f t="shared" si="26"/>
        <v>0</v>
      </c>
      <c r="K343" s="9">
        <f t="shared" si="27"/>
        <v>0</v>
      </c>
      <c r="L343" s="9">
        <f t="shared" si="28"/>
        <v>0</v>
      </c>
      <c r="M343" s="9">
        <f>P_painel_prototipo*D343*(1+ap*(I343-25))/1000</f>
        <v>0</v>
      </c>
      <c r="T343" s="2"/>
    </row>
    <row r="344" spans="1:20" hidden="1" x14ac:dyDescent="0.25">
      <c r="A344" s="4">
        <v>43844</v>
      </c>
      <c r="B344" s="3">
        <v>13.8819444444444</v>
      </c>
      <c r="C344" s="2">
        <v>0</v>
      </c>
      <c r="D344" s="2">
        <f t="shared" si="29"/>
        <v>0</v>
      </c>
      <c r="E344" s="2">
        <v>0</v>
      </c>
      <c r="F344" s="2">
        <v>14.12</v>
      </c>
      <c r="G344" s="2">
        <v>8</v>
      </c>
      <c r="H344" s="2">
        <v>0</v>
      </c>
      <c r="I344" s="9">
        <f t="shared" si="25"/>
        <v>14.12</v>
      </c>
      <c r="J344" s="9">
        <f t="shared" si="26"/>
        <v>0</v>
      </c>
      <c r="K344" s="9">
        <f t="shared" si="27"/>
        <v>0</v>
      </c>
      <c r="L344" s="9">
        <f t="shared" si="28"/>
        <v>0</v>
      </c>
      <c r="M344" s="9">
        <f>P_painel_prototipo*D344*(1+ap*(I344-25))/1000</f>
        <v>0</v>
      </c>
      <c r="T344" s="2"/>
    </row>
    <row r="345" spans="1:20" hidden="1" x14ac:dyDescent="0.25">
      <c r="A345" s="4">
        <v>43844</v>
      </c>
      <c r="B345" s="3">
        <v>13.9236111111111</v>
      </c>
      <c r="C345" s="2">
        <v>0</v>
      </c>
      <c r="D345" s="2">
        <f t="shared" si="29"/>
        <v>0</v>
      </c>
      <c r="E345" s="2">
        <v>0</v>
      </c>
      <c r="F345" s="2">
        <v>14.23</v>
      </c>
      <c r="G345" s="2">
        <v>8.34</v>
      </c>
      <c r="H345" s="2">
        <v>0</v>
      </c>
      <c r="I345" s="9">
        <f t="shared" si="25"/>
        <v>14.23</v>
      </c>
      <c r="J345" s="9">
        <f t="shared" si="26"/>
        <v>0</v>
      </c>
      <c r="K345" s="9">
        <f t="shared" si="27"/>
        <v>0</v>
      </c>
      <c r="L345" s="9">
        <f t="shared" si="28"/>
        <v>0</v>
      </c>
      <c r="M345" s="9">
        <f>P_painel_prototipo*D345*(1+ap*(I345-25))/1000</f>
        <v>0</v>
      </c>
      <c r="T345" s="2"/>
    </row>
    <row r="346" spans="1:20" hidden="1" x14ac:dyDescent="0.25">
      <c r="A346" s="4">
        <v>43844</v>
      </c>
      <c r="B346" s="3">
        <v>13.9652777777778</v>
      </c>
      <c r="C346" s="2">
        <v>0</v>
      </c>
      <c r="D346" s="2">
        <f t="shared" si="29"/>
        <v>0</v>
      </c>
      <c r="E346" s="2">
        <v>0</v>
      </c>
      <c r="F346" s="2">
        <v>14.3</v>
      </c>
      <c r="G346" s="2">
        <v>8.69</v>
      </c>
      <c r="H346" s="2">
        <v>0</v>
      </c>
      <c r="I346" s="9">
        <f t="shared" si="25"/>
        <v>14.3</v>
      </c>
      <c r="J346" s="9">
        <f t="shared" si="26"/>
        <v>0</v>
      </c>
      <c r="K346" s="9">
        <f t="shared" si="27"/>
        <v>0</v>
      </c>
      <c r="L346" s="9">
        <f t="shared" si="28"/>
        <v>0</v>
      </c>
      <c r="M346" s="9">
        <f>P_painel_prototipo*D346*(1+ap*(I346-25))/1000</f>
        <v>0</v>
      </c>
      <c r="T346" s="2"/>
    </row>
    <row r="347" spans="1:20" hidden="1" x14ac:dyDescent="0.25">
      <c r="A347" s="4">
        <v>43845</v>
      </c>
      <c r="B347" s="3">
        <v>14.0069444444444</v>
      </c>
      <c r="C347" s="2">
        <v>0</v>
      </c>
      <c r="D347" s="2">
        <f t="shared" si="29"/>
        <v>0</v>
      </c>
      <c r="E347" s="2">
        <v>0</v>
      </c>
      <c r="F347" s="2">
        <v>14.33</v>
      </c>
      <c r="G347" s="2">
        <v>8.69</v>
      </c>
      <c r="H347" s="2">
        <v>0</v>
      </c>
      <c r="I347" s="9">
        <f t="shared" si="25"/>
        <v>14.33</v>
      </c>
      <c r="J347" s="9">
        <f t="shared" si="26"/>
        <v>0</v>
      </c>
      <c r="K347" s="9">
        <f t="shared" si="27"/>
        <v>0</v>
      </c>
      <c r="L347" s="9">
        <f t="shared" si="28"/>
        <v>0</v>
      </c>
      <c r="M347" s="9">
        <f>P_painel_prototipo*D347*(1+ap*(I347-25))/1000</f>
        <v>0</v>
      </c>
      <c r="T347" s="2"/>
    </row>
    <row r="348" spans="1:20" hidden="1" x14ac:dyDescent="0.25">
      <c r="A348" s="4">
        <v>43845</v>
      </c>
      <c r="B348" s="3">
        <v>14.0486111111111</v>
      </c>
      <c r="C348" s="2">
        <v>0</v>
      </c>
      <c r="D348" s="2">
        <f t="shared" si="29"/>
        <v>0</v>
      </c>
      <c r="E348" s="2">
        <v>0</v>
      </c>
      <c r="F348" s="2">
        <v>14.51</v>
      </c>
      <c r="G348" s="2">
        <v>8.41</v>
      </c>
      <c r="H348" s="2">
        <v>0</v>
      </c>
      <c r="I348" s="9">
        <f t="shared" si="25"/>
        <v>14.51</v>
      </c>
      <c r="J348" s="9">
        <f t="shared" si="26"/>
        <v>0</v>
      </c>
      <c r="K348" s="9">
        <f t="shared" si="27"/>
        <v>0</v>
      </c>
      <c r="L348" s="9">
        <f t="shared" si="28"/>
        <v>0</v>
      </c>
      <c r="M348" s="9">
        <f>P_painel_prototipo*D348*(1+ap*(I348-25))/1000</f>
        <v>0</v>
      </c>
      <c r="T348" s="2"/>
    </row>
    <row r="349" spans="1:20" hidden="1" x14ac:dyDescent="0.25">
      <c r="A349" s="4">
        <v>43845</v>
      </c>
      <c r="B349" s="3">
        <v>14.0902777777778</v>
      </c>
      <c r="C349" s="2">
        <v>0</v>
      </c>
      <c r="D349" s="2">
        <f t="shared" si="29"/>
        <v>0</v>
      </c>
      <c r="E349" s="2">
        <v>0</v>
      </c>
      <c r="F349" s="2">
        <v>14.69</v>
      </c>
      <c r="G349" s="2">
        <v>8.34</v>
      </c>
      <c r="H349" s="2">
        <v>0</v>
      </c>
      <c r="I349" s="9">
        <f t="shared" si="25"/>
        <v>14.69</v>
      </c>
      <c r="J349" s="9">
        <f t="shared" si="26"/>
        <v>0</v>
      </c>
      <c r="K349" s="9">
        <f t="shared" si="27"/>
        <v>0</v>
      </c>
      <c r="L349" s="9">
        <f t="shared" si="28"/>
        <v>0</v>
      </c>
      <c r="M349" s="9">
        <f>P_painel_prototipo*D349*(1+ap*(I349-25))/1000</f>
        <v>0</v>
      </c>
      <c r="T349" s="2"/>
    </row>
    <row r="350" spans="1:20" hidden="1" x14ac:dyDescent="0.25">
      <c r="A350" s="4">
        <v>43845</v>
      </c>
      <c r="B350" s="3">
        <v>14.1319444444444</v>
      </c>
      <c r="C350" s="2">
        <v>0</v>
      </c>
      <c r="D350" s="2">
        <f t="shared" si="29"/>
        <v>0</v>
      </c>
      <c r="E350" s="2">
        <v>0</v>
      </c>
      <c r="F350" s="2">
        <v>14.75</v>
      </c>
      <c r="G350" s="2">
        <v>7.86</v>
      </c>
      <c r="H350" s="2">
        <v>0</v>
      </c>
      <c r="I350" s="9">
        <f t="shared" si="25"/>
        <v>14.75</v>
      </c>
      <c r="J350" s="9">
        <f t="shared" si="26"/>
        <v>0</v>
      </c>
      <c r="K350" s="9">
        <f t="shared" si="27"/>
        <v>0</v>
      </c>
      <c r="L350" s="9">
        <f t="shared" si="28"/>
        <v>0</v>
      </c>
      <c r="M350" s="9">
        <f>P_painel_prototipo*D350*(1+ap*(I350-25))/1000</f>
        <v>0</v>
      </c>
      <c r="T350" s="2"/>
    </row>
    <row r="351" spans="1:20" hidden="1" x14ac:dyDescent="0.25">
      <c r="A351" s="4">
        <v>43845</v>
      </c>
      <c r="B351" s="3">
        <v>14.1736111111111</v>
      </c>
      <c r="C351" s="2">
        <v>0</v>
      </c>
      <c r="D351" s="2">
        <f t="shared" si="29"/>
        <v>0</v>
      </c>
      <c r="E351" s="2">
        <v>0</v>
      </c>
      <c r="F351" s="2">
        <v>14.9</v>
      </c>
      <c r="G351" s="2">
        <v>7.52</v>
      </c>
      <c r="H351" s="2">
        <v>0</v>
      </c>
      <c r="I351" s="9">
        <f t="shared" si="25"/>
        <v>14.9</v>
      </c>
      <c r="J351" s="9">
        <f t="shared" si="26"/>
        <v>0</v>
      </c>
      <c r="K351" s="9">
        <f t="shared" si="27"/>
        <v>0</v>
      </c>
      <c r="L351" s="9">
        <f t="shared" si="28"/>
        <v>0</v>
      </c>
      <c r="M351" s="9">
        <f>P_painel_prototipo*D351*(1+ap*(I351-25))/1000</f>
        <v>0</v>
      </c>
      <c r="T351" s="2"/>
    </row>
    <row r="352" spans="1:20" hidden="1" x14ac:dyDescent="0.25">
      <c r="A352" s="4">
        <v>43845</v>
      </c>
      <c r="B352" s="3">
        <v>14.2152777777778</v>
      </c>
      <c r="C352" s="2">
        <v>0</v>
      </c>
      <c r="D352" s="2">
        <f t="shared" si="29"/>
        <v>0</v>
      </c>
      <c r="E352" s="2">
        <v>0</v>
      </c>
      <c r="F352" s="2">
        <v>14.72</v>
      </c>
      <c r="G352" s="2">
        <v>7.38</v>
      </c>
      <c r="H352" s="2">
        <v>0</v>
      </c>
      <c r="I352" s="9">
        <f t="shared" si="25"/>
        <v>14.72</v>
      </c>
      <c r="J352" s="9">
        <f t="shared" si="26"/>
        <v>0</v>
      </c>
      <c r="K352" s="9">
        <f t="shared" si="27"/>
        <v>0</v>
      </c>
      <c r="L352" s="9">
        <f t="shared" si="28"/>
        <v>0</v>
      </c>
      <c r="M352" s="9">
        <f>P_painel_prototipo*D352*(1+ap*(I352-25))/1000</f>
        <v>0</v>
      </c>
      <c r="T352" s="2"/>
    </row>
    <row r="353" spans="1:20" hidden="1" x14ac:dyDescent="0.25">
      <c r="A353" s="4">
        <v>43845</v>
      </c>
      <c r="B353" s="3">
        <v>14.2569444444444</v>
      </c>
      <c r="C353" s="2">
        <v>0</v>
      </c>
      <c r="D353" s="2">
        <f t="shared" si="29"/>
        <v>0</v>
      </c>
      <c r="E353" s="2">
        <v>0</v>
      </c>
      <c r="F353" s="2">
        <v>14.77</v>
      </c>
      <c r="G353" s="2">
        <v>7.1</v>
      </c>
      <c r="H353" s="2">
        <v>0</v>
      </c>
      <c r="I353" s="9">
        <f t="shared" si="25"/>
        <v>14.77</v>
      </c>
      <c r="J353" s="9">
        <f t="shared" si="26"/>
        <v>0</v>
      </c>
      <c r="K353" s="9">
        <f t="shared" si="27"/>
        <v>0</v>
      </c>
      <c r="L353" s="9">
        <f t="shared" si="28"/>
        <v>0</v>
      </c>
      <c r="M353" s="9">
        <f>P_painel_prototipo*D353*(1+ap*(I353-25))/1000</f>
        <v>0</v>
      </c>
      <c r="T353" s="2"/>
    </row>
    <row r="354" spans="1:20" hidden="1" x14ac:dyDescent="0.25">
      <c r="A354" s="4">
        <v>43845</v>
      </c>
      <c r="B354" s="3">
        <v>14.2986111111111</v>
      </c>
      <c r="C354" s="2">
        <v>0</v>
      </c>
      <c r="D354" s="2">
        <f t="shared" si="29"/>
        <v>0</v>
      </c>
      <c r="E354" s="2">
        <v>0</v>
      </c>
      <c r="F354" s="2">
        <v>14.67</v>
      </c>
      <c r="G354" s="2">
        <v>6.55</v>
      </c>
      <c r="H354" s="2">
        <v>0</v>
      </c>
      <c r="I354" s="9">
        <f t="shared" si="25"/>
        <v>14.67</v>
      </c>
      <c r="J354" s="9">
        <f t="shared" si="26"/>
        <v>0</v>
      </c>
      <c r="K354" s="9">
        <f t="shared" si="27"/>
        <v>0</v>
      </c>
      <c r="L354" s="9">
        <f t="shared" si="28"/>
        <v>0</v>
      </c>
      <c r="M354" s="9">
        <f>P_painel_prototipo*D354*(1+ap*(I354-25))/1000</f>
        <v>0</v>
      </c>
      <c r="T354" s="2"/>
    </row>
    <row r="355" spans="1:20" hidden="1" x14ac:dyDescent="0.25">
      <c r="A355" s="4">
        <v>43845</v>
      </c>
      <c r="B355" s="3">
        <v>14.3402777777778</v>
      </c>
      <c r="C355" s="2">
        <v>0</v>
      </c>
      <c r="D355" s="2">
        <f t="shared" si="29"/>
        <v>0</v>
      </c>
      <c r="E355" s="2">
        <v>0</v>
      </c>
      <c r="F355" s="2">
        <v>14.48</v>
      </c>
      <c r="G355" s="2">
        <v>6.55</v>
      </c>
      <c r="H355" s="2">
        <v>0</v>
      </c>
      <c r="I355" s="9">
        <f t="shared" si="25"/>
        <v>14.48</v>
      </c>
      <c r="J355" s="9">
        <f t="shared" si="26"/>
        <v>0</v>
      </c>
      <c r="K355" s="9">
        <f t="shared" si="27"/>
        <v>0</v>
      </c>
      <c r="L355" s="9">
        <f t="shared" si="28"/>
        <v>0</v>
      </c>
      <c r="M355" s="9">
        <f>P_painel_prototipo*D355*(1+ap*(I355-25))/1000</f>
        <v>0</v>
      </c>
      <c r="T355" s="2"/>
    </row>
    <row r="356" spans="1:20" hidden="1" x14ac:dyDescent="0.25">
      <c r="A356" s="4">
        <v>43845</v>
      </c>
      <c r="B356" s="3">
        <v>14.3819444444444</v>
      </c>
      <c r="C356" s="2">
        <v>87</v>
      </c>
      <c r="D356" s="2">
        <f t="shared" si="29"/>
        <v>428.29905518797153</v>
      </c>
      <c r="E356" s="2">
        <v>11.72</v>
      </c>
      <c r="F356" s="2">
        <v>14.86</v>
      </c>
      <c r="G356" s="2">
        <v>5.93</v>
      </c>
      <c r="H356" s="2">
        <v>0</v>
      </c>
      <c r="I356" s="9">
        <f t="shared" si="25"/>
        <v>29.315093112594038</v>
      </c>
      <c r="J356" s="9">
        <f t="shared" si="26"/>
        <v>8.3811660734422158E-2</v>
      </c>
      <c r="K356" s="9">
        <f t="shared" si="27"/>
        <v>0.41905830367211083</v>
      </c>
      <c r="L356" s="9">
        <f t="shared" si="28"/>
        <v>12.571749110163324</v>
      </c>
      <c r="M356" s="9">
        <f>P_painel_prototipo*D356*(1+ap*(I356-25))/1000</f>
        <v>0.50286996440653298</v>
      </c>
      <c r="T356" s="2"/>
    </row>
    <row r="357" spans="1:20" hidden="1" x14ac:dyDescent="0.25">
      <c r="A357" s="4">
        <v>43845</v>
      </c>
      <c r="B357" s="3">
        <v>14.4236111111111</v>
      </c>
      <c r="C357" s="2">
        <v>45</v>
      </c>
      <c r="D357" s="2">
        <f t="shared" si="29"/>
        <v>132.07800451632446</v>
      </c>
      <c r="E357" s="2">
        <v>19.920000000000002</v>
      </c>
      <c r="F357" s="2">
        <v>15.17</v>
      </c>
      <c r="G357" s="2">
        <v>5.86</v>
      </c>
      <c r="H357" s="2">
        <v>0</v>
      </c>
      <c r="I357" s="9">
        <f t="shared" si="25"/>
        <v>19.627632652425952</v>
      </c>
      <c r="J357" s="9">
        <f t="shared" si="26"/>
        <v>2.7125172462061132E-2</v>
      </c>
      <c r="K357" s="9">
        <f t="shared" si="27"/>
        <v>0.13562586231030568</v>
      </c>
      <c r="L357" s="9">
        <f t="shared" si="28"/>
        <v>4.06877586930917</v>
      </c>
      <c r="M357" s="9">
        <f>P_painel_prototipo*D357*(1+ap*(I357-25))/1000</f>
        <v>0.1627510347723668</v>
      </c>
      <c r="T357" s="2"/>
    </row>
    <row r="358" spans="1:20" hidden="1" x14ac:dyDescent="0.25">
      <c r="A358" s="4">
        <v>43845</v>
      </c>
      <c r="B358" s="3">
        <v>14.4652777777778</v>
      </c>
      <c r="C358" s="2">
        <v>89</v>
      </c>
      <c r="D358" s="2">
        <f t="shared" si="29"/>
        <v>202.44495626092092</v>
      </c>
      <c r="E358" s="2">
        <v>26.08</v>
      </c>
      <c r="F358" s="2">
        <v>15.35</v>
      </c>
      <c r="G358" s="2">
        <v>5.24</v>
      </c>
      <c r="H358" s="2">
        <v>0</v>
      </c>
      <c r="I358" s="9">
        <f t="shared" si="25"/>
        <v>22.182517273806081</v>
      </c>
      <c r="J358" s="9">
        <f t="shared" si="26"/>
        <v>4.1059376419454417E-2</v>
      </c>
      <c r="K358" s="9">
        <f t="shared" si="27"/>
        <v>0.20529688209727207</v>
      </c>
      <c r="L358" s="9">
        <f t="shared" si="28"/>
        <v>6.1589064629181625</v>
      </c>
      <c r="M358" s="9">
        <f>P_painel_prototipo*D358*(1+ap*(I358-25))/1000</f>
        <v>0.24635625851672652</v>
      </c>
      <c r="T358" s="2"/>
    </row>
    <row r="359" spans="1:20" hidden="1" x14ac:dyDescent="0.25">
      <c r="A359" s="4">
        <v>43845</v>
      </c>
      <c r="B359" s="3">
        <v>14.5069444444444</v>
      </c>
      <c r="C359" s="2">
        <v>267</v>
      </c>
      <c r="D359" s="2">
        <f t="shared" si="29"/>
        <v>541.38129968839598</v>
      </c>
      <c r="E359" s="2">
        <v>29.55</v>
      </c>
      <c r="F359" s="2">
        <v>15.32</v>
      </c>
      <c r="G359" s="2">
        <v>5.72</v>
      </c>
      <c r="H359" s="2">
        <v>0</v>
      </c>
      <c r="I359" s="9">
        <f t="shared" si="25"/>
        <v>33.591618864483365</v>
      </c>
      <c r="J359" s="9">
        <f t="shared" si="26"/>
        <v>0.10362491815039786</v>
      </c>
      <c r="K359" s="9">
        <f t="shared" si="27"/>
        <v>0.51812459075198924</v>
      </c>
      <c r="L359" s="9">
        <f t="shared" si="28"/>
        <v>15.543737722559678</v>
      </c>
      <c r="M359" s="9">
        <f>P_painel_prototipo*D359*(1+ap*(I359-25))/1000</f>
        <v>0.62174950890238712</v>
      </c>
      <c r="T359" s="2"/>
    </row>
    <row r="360" spans="1:20" hidden="1" x14ac:dyDescent="0.25">
      <c r="A360" s="4">
        <v>43845</v>
      </c>
      <c r="B360" s="3">
        <v>14.5486111111111</v>
      </c>
      <c r="C360" s="2">
        <v>336</v>
      </c>
      <c r="D360" s="2">
        <f t="shared" si="29"/>
        <v>674.85814541959144</v>
      </c>
      <c r="E360" s="2">
        <v>29.86</v>
      </c>
      <c r="F360" s="2">
        <v>15.34</v>
      </c>
      <c r="G360" s="2">
        <v>5.24</v>
      </c>
      <c r="H360" s="2">
        <v>0</v>
      </c>
      <c r="I360" s="9">
        <f t="shared" si="25"/>
        <v>38.116462407911214</v>
      </c>
      <c r="J360" s="9">
        <f t="shared" si="26"/>
        <v>0.12611987758884954</v>
      </c>
      <c r="K360" s="9">
        <f t="shared" si="27"/>
        <v>0.63059938794424764</v>
      </c>
      <c r="L360" s="9">
        <f t="shared" si="28"/>
        <v>18.917981638327429</v>
      </c>
      <c r="M360" s="9">
        <f>P_painel_prototipo*D360*(1+ap*(I360-25))/1000</f>
        <v>0.75671926553309732</v>
      </c>
      <c r="T360" s="2"/>
    </row>
    <row r="361" spans="1:20" hidden="1" x14ac:dyDescent="0.25">
      <c r="A361" s="4">
        <v>43845</v>
      </c>
      <c r="B361" s="3">
        <v>14.5902777777778</v>
      </c>
      <c r="C361" s="2">
        <v>377.01</v>
      </c>
      <c r="D361" s="2">
        <f t="shared" si="29"/>
        <v>832.14659733848566</v>
      </c>
      <c r="E361" s="2">
        <v>26.94</v>
      </c>
      <c r="F361" s="2">
        <v>15.78</v>
      </c>
      <c r="G361" s="2">
        <v>5.59</v>
      </c>
      <c r="H361" s="2">
        <v>0</v>
      </c>
      <c r="I361" s="9">
        <f t="shared" si="25"/>
        <v>43.86494766017389</v>
      </c>
      <c r="J361" s="9">
        <f t="shared" si="26"/>
        <v>0.15073091746331482</v>
      </c>
      <c r="K361" s="9">
        <f t="shared" si="27"/>
        <v>0.75365458731657409</v>
      </c>
      <c r="L361" s="9">
        <f t="shared" si="28"/>
        <v>22.609637619497221</v>
      </c>
      <c r="M361" s="9">
        <f>P_painel_prototipo*D361*(1+ap*(I361-25))/1000</f>
        <v>0.90438550477988899</v>
      </c>
      <c r="T361" s="2"/>
    </row>
    <row r="362" spans="1:20" hidden="1" x14ac:dyDescent="0.25">
      <c r="A362" s="4">
        <v>43845</v>
      </c>
      <c r="B362" s="3">
        <v>14.6319444444444</v>
      </c>
      <c r="C362" s="2">
        <v>168</v>
      </c>
      <c r="D362" s="2">
        <f t="shared" si="29"/>
        <v>463.94398037245827</v>
      </c>
      <c r="E362" s="2">
        <v>21.23</v>
      </c>
      <c r="F362" s="2">
        <v>15.9</v>
      </c>
      <c r="G362" s="2">
        <v>5.59</v>
      </c>
      <c r="H362" s="2">
        <v>0</v>
      </c>
      <c r="I362" s="9">
        <f t="shared" si="25"/>
        <v>31.558109337570468</v>
      </c>
      <c r="J362" s="9">
        <f t="shared" si="26"/>
        <v>8.9746200724701436E-2</v>
      </c>
      <c r="K362" s="9">
        <f t="shared" si="27"/>
        <v>0.44873100362350715</v>
      </c>
      <c r="L362" s="9">
        <f t="shared" si="28"/>
        <v>13.461930108705216</v>
      </c>
      <c r="M362" s="9">
        <f>P_painel_prototipo*D362*(1+ap*(I362-25))/1000</f>
        <v>0.53847720434820856</v>
      </c>
      <c r="T362" s="2"/>
    </row>
    <row r="363" spans="1:20" hidden="1" x14ac:dyDescent="0.25">
      <c r="A363" s="4">
        <v>43845</v>
      </c>
      <c r="B363" s="3">
        <v>14.6736111111111</v>
      </c>
      <c r="C363" s="2">
        <v>169.01</v>
      </c>
      <c r="D363" s="2">
        <f t="shared" si="29"/>
        <v>730.89031414306839</v>
      </c>
      <c r="E363" s="2">
        <v>13.37</v>
      </c>
      <c r="F363" s="2">
        <v>15.77</v>
      </c>
      <c r="G363" s="2">
        <v>5.86</v>
      </c>
      <c r="H363" s="2">
        <v>0</v>
      </c>
      <c r="I363" s="9">
        <f t="shared" si="25"/>
        <v>40.437548102328563</v>
      </c>
      <c r="J363" s="9">
        <f t="shared" si="26"/>
        <v>0.13489490844650404</v>
      </c>
      <c r="K363" s="9">
        <f t="shared" si="27"/>
        <v>0.67447454223252012</v>
      </c>
      <c r="L363" s="9">
        <f t="shared" si="28"/>
        <v>20.234236266975604</v>
      </c>
      <c r="M363" s="9">
        <f>P_painel_prototipo*D363*(1+ap*(I363-25))/1000</f>
        <v>0.80936945067902433</v>
      </c>
      <c r="T363" s="2"/>
    </row>
    <row r="364" spans="1:20" hidden="1" x14ac:dyDescent="0.25">
      <c r="A364" s="4">
        <v>43845</v>
      </c>
      <c r="B364" s="3">
        <v>14.7152777777778</v>
      </c>
      <c r="C364" s="2">
        <v>28.97</v>
      </c>
      <c r="D364" s="2">
        <f t="shared" si="29"/>
        <v>419.49014209470397</v>
      </c>
      <c r="E364" s="2">
        <v>3.96</v>
      </c>
      <c r="F364" s="2">
        <v>15.49</v>
      </c>
      <c r="G364" s="2">
        <v>5.59</v>
      </c>
      <c r="H364" s="2">
        <v>0</v>
      </c>
      <c r="I364" s="9">
        <f t="shared" si="25"/>
        <v>29.647792295696259</v>
      </c>
      <c r="J364" s="9">
        <f t="shared" si="26"/>
        <v>8.1948325368392499E-2</v>
      </c>
      <c r="K364" s="9">
        <f t="shared" si="27"/>
        <v>0.40974162684196253</v>
      </c>
      <c r="L364" s="9">
        <f t="shared" si="28"/>
        <v>12.292248805258874</v>
      </c>
      <c r="M364" s="9">
        <f>P_painel_prototipo*D364*(1+ap*(I364-25))/1000</f>
        <v>0.49168995221035511</v>
      </c>
      <c r="T364" s="2"/>
    </row>
    <row r="365" spans="1:20" hidden="1" x14ac:dyDescent="0.25">
      <c r="A365" s="4">
        <v>43845</v>
      </c>
      <c r="B365" s="3">
        <v>14.7569444444444</v>
      </c>
      <c r="C365" s="2">
        <v>0</v>
      </c>
      <c r="D365" s="2">
        <f t="shared" si="29"/>
        <v>0</v>
      </c>
      <c r="E365" s="2">
        <v>0</v>
      </c>
      <c r="F365" s="2">
        <v>15.1</v>
      </c>
      <c r="G365" s="2">
        <v>5.45</v>
      </c>
      <c r="H365" s="2">
        <v>0</v>
      </c>
      <c r="I365" s="9">
        <f t="shared" si="25"/>
        <v>15.1</v>
      </c>
      <c r="J365" s="9">
        <f t="shared" si="26"/>
        <v>0</v>
      </c>
      <c r="K365" s="9">
        <f t="shared" si="27"/>
        <v>0</v>
      </c>
      <c r="L365" s="9">
        <f t="shared" si="28"/>
        <v>0</v>
      </c>
      <c r="M365" s="9">
        <f>P_painel_prototipo*D365*(1+ap*(I365-25))/1000</f>
        <v>0</v>
      </c>
      <c r="T365" s="2"/>
    </row>
    <row r="366" spans="1:20" hidden="1" x14ac:dyDescent="0.25">
      <c r="A366" s="4">
        <v>43845</v>
      </c>
      <c r="B366" s="3">
        <v>14.7986111111111</v>
      </c>
      <c r="C366" s="2">
        <v>0</v>
      </c>
      <c r="D366" s="2">
        <f t="shared" si="29"/>
        <v>0</v>
      </c>
      <c r="E366" s="2">
        <v>0</v>
      </c>
      <c r="F366" s="2">
        <v>15.23</v>
      </c>
      <c r="G366" s="2">
        <v>5.31</v>
      </c>
      <c r="H366" s="2">
        <v>0</v>
      </c>
      <c r="I366" s="9">
        <f t="shared" si="25"/>
        <v>15.23</v>
      </c>
      <c r="J366" s="9">
        <f t="shared" si="26"/>
        <v>0</v>
      </c>
      <c r="K366" s="9">
        <f t="shared" si="27"/>
        <v>0</v>
      </c>
      <c r="L366" s="9">
        <f t="shared" si="28"/>
        <v>0</v>
      </c>
      <c r="M366" s="9">
        <f>P_painel_prototipo*D366*(1+ap*(I366-25))/1000</f>
        <v>0</v>
      </c>
      <c r="T366" s="2"/>
    </row>
    <row r="367" spans="1:20" hidden="1" x14ac:dyDescent="0.25">
      <c r="A367" s="4">
        <v>43845</v>
      </c>
      <c r="B367" s="3">
        <v>14.8402777777778</v>
      </c>
      <c r="C367" s="2">
        <v>0</v>
      </c>
      <c r="D367" s="2">
        <f t="shared" si="29"/>
        <v>0</v>
      </c>
      <c r="E367" s="2">
        <v>0</v>
      </c>
      <c r="F367" s="2">
        <v>15.11</v>
      </c>
      <c r="G367" s="2">
        <v>5.17</v>
      </c>
      <c r="H367" s="2">
        <v>0</v>
      </c>
      <c r="I367" s="9">
        <f t="shared" si="25"/>
        <v>15.11</v>
      </c>
      <c r="J367" s="9">
        <f t="shared" si="26"/>
        <v>0</v>
      </c>
      <c r="K367" s="9">
        <f t="shared" si="27"/>
        <v>0</v>
      </c>
      <c r="L367" s="9">
        <f t="shared" si="28"/>
        <v>0</v>
      </c>
      <c r="M367" s="9">
        <f>P_painel_prototipo*D367*(1+ap*(I367-25))/1000</f>
        <v>0</v>
      </c>
      <c r="T367" s="2"/>
    </row>
    <row r="368" spans="1:20" hidden="1" x14ac:dyDescent="0.25">
      <c r="A368" s="4">
        <v>43845</v>
      </c>
      <c r="B368" s="3">
        <v>14.8819444444444</v>
      </c>
      <c r="C368" s="2">
        <v>0</v>
      </c>
      <c r="D368" s="2">
        <f t="shared" si="29"/>
        <v>0</v>
      </c>
      <c r="E368" s="2">
        <v>0</v>
      </c>
      <c r="F368" s="2">
        <v>14.93</v>
      </c>
      <c r="G368" s="2">
        <v>5.31</v>
      </c>
      <c r="H368" s="2">
        <v>0</v>
      </c>
      <c r="I368" s="9">
        <f t="shared" si="25"/>
        <v>14.93</v>
      </c>
      <c r="J368" s="9">
        <f t="shared" si="26"/>
        <v>0</v>
      </c>
      <c r="K368" s="9">
        <f t="shared" si="27"/>
        <v>0</v>
      </c>
      <c r="L368" s="9">
        <f t="shared" si="28"/>
        <v>0</v>
      </c>
      <c r="M368" s="9">
        <f>P_painel_prototipo*D368*(1+ap*(I368-25))/1000</f>
        <v>0</v>
      </c>
      <c r="T368" s="2"/>
    </row>
    <row r="369" spans="1:20" hidden="1" x14ac:dyDescent="0.25">
      <c r="A369" s="4">
        <v>43845</v>
      </c>
      <c r="B369" s="3">
        <v>14.9236111111111</v>
      </c>
      <c r="C369" s="2">
        <v>0</v>
      </c>
      <c r="D369" s="2">
        <f t="shared" si="29"/>
        <v>0</v>
      </c>
      <c r="E369" s="2">
        <v>0</v>
      </c>
      <c r="F369" s="2">
        <v>14.83</v>
      </c>
      <c r="G369" s="2">
        <v>5.66</v>
      </c>
      <c r="H369" s="2">
        <v>0</v>
      </c>
      <c r="I369" s="9">
        <f t="shared" si="25"/>
        <v>14.83</v>
      </c>
      <c r="J369" s="9">
        <f t="shared" si="26"/>
        <v>0</v>
      </c>
      <c r="K369" s="9">
        <f t="shared" si="27"/>
        <v>0</v>
      </c>
      <c r="L369" s="9">
        <f t="shared" si="28"/>
        <v>0</v>
      </c>
      <c r="M369" s="9">
        <f>P_painel_prototipo*D369*(1+ap*(I369-25))/1000</f>
        <v>0</v>
      </c>
      <c r="T369" s="2"/>
    </row>
    <row r="370" spans="1:20" hidden="1" x14ac:dyDescent="0.25">
      <c r="A370" s="4">
        <v>43845</v>
      </c>
      <c r="B370" s="3">
        <v>14.9652777777778</v>
      </c>
      <c r="C370" s="2">
        <v>0</v>
      </c>
      <c r="D370" s="2">
        <f t="shared" si="29"/>
        <v>0</v>
      </c>
      <c r="E370" s="2">
        <v>0</v>
      </c>
      <c r="F370" s="2">
        <v>14.73</v>
      </c>
      <c r="G370" s="2">
        <v>6.07</v>
      </c>
      <c r="H370" s="2">
        <v>0</v>
      </c>
      <c r="I370" s="9">
        <f t="shared" si="25"/>
        <v>14.73</v>
      </c>
      <c r="J370" s="9">
        <f t="shared" si="26"/>
        <v>0</v>
      </c>
      <c r="K370" s="9">
        <f t="shared" si="27"/>
        <v>0</v>
      </c>
      <c r="L370" s="9">
        <f t="shared" si="28"/>
        <v>0</v>
      </c>
      <c r="M370" s="9">
        <f>P_painel_prototipo*D370*(1+ap*(I370-25))/1000</f>
        <v>0</v>
      </c>
      <c r="T370" s="2"/>
    </row>
    <row r="371" spans="1:20" hidden="1" x14ac:dyDescent="0.25">
      <c r="A371" s="4">
        <v>43846</v>
      </c>
      <c r="B371" s="3">
        <v>15.0069444444444</v>
      </c>
      <c r="C371" s="2">
        <v>0</v>
      </c>
      <c r="D371" s="2">
        <f t="shared" si="29"/>
        <v>0</v>
      </c>
      <c r="E371" s="2">
        <v>0</v>
      </c>
      <c r="F371" s="2">
        <v>14.75</v>
      </c>
      <c r="G371" s="2">
        <v>6.41</v>
      </c>
      <c r="H371" s="2">
        <v>0</v>
      </c>
      <c r="I371" s="9">
        <f t="shared" si="25"/>
        <v>14.75</v>
      </c>
      <c r="J371" s="9">
        <f t="shared" si="26"/>
        <v>0</v>
      </c>
      <c r="K371" s="9">
        <f t="shared" si="27"/>
        <v>0</v>
      </c>
      <c r="L371" s="9">
        <f t="shared" si="28"/>
        <v>0</v>
      </c>
      <c r="M371" s="9">
        <f>P_painel_prototipo*D371*(1+ap*(I371-25))/1000</f>
        <v>0</v>
      </c>
      <c r="T371" s="2"/>
    </row>
    <row r="372" spans="1:20" hidden="1" x14ac:dyDescent="0.25">
      <c r="A372" s="4">
        <v>43846</v>
      </c>
      <c r="B372" s="3">
        <v>15.0486111111111</v>
      </c>
      <c r="C372" s="2">
        <v>0</v>
      </c>
      <c r="D372" s="2">
        <f t="shared" si="29"/>
        <v>0</v>
      </c>
      <c r="E372" s="2">
        <v>0</v>
      </c>
      <c r="F372" s="2">
        <v>14.74</v>
      </c>
      <c r="G372" s="2">
        <v>6.48</v>
      </c>
      <c r="H372" s="2">
        <v>0</v>
      </c>
      <c r="I372" s="9">
        <f t="shared" si="25"/>
        <v>14.74</v>
      </c>
      <c r="J372" s="9">
        <f t="shared" si="26"/>
        <v>0</v>
      </c>
      <c r="K372" s="9">
        <f t="shared" si="27"/>
        <v>0</v>
      </c>
      <c r="L372" s="9">
        <f t="shared" si="28"/>
        <v>0</v>
      </c>
      <c r="M372" s="9">
        <f>P_painel_prototipo*D372*(1+ap*(I372-25))/1000</f>
        <v>0</v>
      </c>
      <c r="T372" s="2"/>
    </row>
    <row r="373" spans="1:20" hidden="1" x14ac:dyDescent="0.25">
      <c r="A373" s="4">
        <v>43846</v>
      </c>
      <c r="B373" s="3">
        <v>15.0902777777778</v>
      </c>
      <c r="C373" s="2">
        <v>0</v>
      </c>
      <c r="D373" s="2">
        <f t="shared" si="29"/>
        <v>0</v>
      </c>
      <c r="E373" s="2">
        <v>0</v>
      </c>
      <c r="F373" s="2">
        <v>14.7</v>
      </c>
      <c r="G373" s="2">
        <v>6.62</v>
      </c>
      <c r="H373" s="2">
        <v>0</v>
      </c>
      <c r="I373" s="9">
        <f t="shared" si="25"/>
        <v>14.7</v>
      </c>
      <c r="J373" s="9">
        <f t="shared" si="26"/>
        <v>0</v>
      </c>
      <c r="K373" s="9">
        <f t="shared" si="27"/>
        <v>0</v>
      </c>
      <c r="L373" s="9">
        <f t="shared" si="28"/>
        <v>0</v>
      </c>
      <c r="M373" s="9">
        <f>P_painel_prototipo*D373*(1+ap*(I373-25))/1000</f>
        <v>0</v>
      </c>
      <c r="T373" s="2"/>
    </row>
    <row r="374" spans="1:20" hidden="1" x14ac:dyDescent="0.25">
      <c r="A374" s="4">
        <v>43846</v>
      </c>
      <c r="B374" s="3">
        <v>15.1319444444444</v>
      </c>
      <c r="C374" s="2">
        <v>0</v>
      </c>
      <c r="D374" s="2">
        <f t="shared" si="29"/>
        <v>0</v>
      </c>
      <c r="E374" s="2">
        <v>0</v>
      </c>
      <c r="F374" s="2">
        <v>14.77</v>
      </c>
      <c r="G374" s="2">
        <v>6.83</v>
      </c>
      <c r="H374" s="2">
        <v>0</v>
      </c>
      <c r="I374" s="9">
        <f t="shared" si="25"/>
        <v>14.77</v>
      </c>
      <c r="J374" s="9">
        <f t="shared" si="26"/>
        <v>0</v>
      </c>
      <c r="K374" s="9">
        <f t="shared" si="27"/>
        <v>0</v>
      </c>
      <c r="L374" s="9">
        <f t="shared" si="28"/>
        <v>0</v>
      </c>
      <c r="M374" s="9">
        <f>P_painel_prototipo*D374*(1+ap*(I374-25))/1000</f>
        <v>0</v>
      </c>
      <c r="T374" s="2"/>
    </row>
    <row r="375" spans="1:20" hidden="1" x14ac:dyDescent="0.25">
      <c r="A375" s="4">
        <v>43846</v>
      </c>
      <c r="B375" s="3">
        <v>15.1736111111111</v>
      </c>
      <c r="C375" s="2">
        <v>0</v>
      </c>
      <c r="D375" s="2">
        <f t="shared" si="29"/>
        <v>0</v>
      </c>
      <c r="E375" s="2">
        <v>0</v>
      </c>
      <c r="F375" s="2">
        <v>14.88</v>
      </c>
      <c r="G375" s="2">
        <v>6.9</v>
      </c>
      <c r="H375" s="2">
        <v>0</v>
      </c>
      <c r="I375" s="9">
        <f t="shared" si="25"/>
        <v>14.88</v>
      </c>
      <c r="J375" s="9">
        <f t="shared" si="26"/>
        <v>0</v>
      </c>
      <c r="K375" s="9">
        <f t="shared" si="27"/>
        <v>0</v>
      </c>
      <c r="L375" s="9">
        <f t="shared" si="28"/>
        <v>0</v>
      </c>
      <c r="M375" s="9">
        <f>P_painel_prototipo*D375*(1+ap*(I375-25))/1000</f>
        <v>0</v>
      </c>
      <c r="T375" s="2"/>
    </row>
    <row r="376" spans="1:20" hidden="1" x14ac:dyDescent="0.25">
      <c r="A376" s="4">
        <v>43846</v>
      </c>
      <c r="B376" s="3">
        <v>15.2152777777778</v>
      </c>
      <c r="C376" s="2">
        <v>0</v>
      </c>
      <c r="D376" s="2">
        <f t="shared" si="29"/>
        <v>0</v>
      </c>
      <c r="E376" s="2">
        <v>0</v>
      </c>
      <c r="F376" s="2">
        <v>14.86</v>
      </c>
      <c r="G376" s="2">
        <v>6.83</v>
      </c>
      <c r="H376" s="2">
        <v>0</v>
      </c>
      <c r="I376" s="9">
        <f t="shared" si="25"/>
        <v>14.86</v>
      </c>
      <c r="J376" s="9">
        <f t="shared" si="26"/>
        <v>0</v>
      </c>
      <c r="K376" s="9">
        <f t="shared" si="27"/>
        <v>0</v>
      </c>
      <c r="L376" s="9">
        <f t="shared" si="28"/>
        <v>0</v>
      </c>
      <c r="M376" s="9">
        <f>P_painel_prototipo*D376*(1+ap*(I376-25))/1000</f>
        <v>0</v>
      </c>
      <c r="T376" s="2"/>
    </row>
    <row r="377" spans="1:20" hidden="1" x14ac:dyDescent="0.25">
      <c r="A377" s="4">
        <v>43846</v>
      </c>
      <c r="B377" s="3">
        <v>15.2569444444444</v>
      </c>
      <c r="C377" s="2">
        <v>0</v>
      </c>
      <c r="D377" s="2">
        <f t="shared" si="29"/>
        <v>0</v>
      </c>
      <c r="E377" s="2">
        <v>0</v>
      </c>
      <c r="F377" s="2">
        <v>14.73</v>
      </c>
      <c r="G377" s="2">
        <v>6.69</v>
      </c>
      <c r="H377" s="2">
        <v>0</v>
      </c>
      <c r="I377" s="9">
        <f t="shared" si="25"/>
        <v>14.73</v>
      </c>
      <c r="J377" s="9">
        <f t="shared" si="26"/>
        <v>0</v>
      </c>
      <c r="K377" s="9">
        <f t="shared" si="27"/>
        <v>0</v>
      </c>
      <c r="L377" s="9">
        <f t="shared" si="28"/>
        <v>0</v>
      </c>
      <c r="M377" s="9">
        <f>P_painel_prototipo*D377*(1+ap*(I377-25))/1000</f>
        <v>0</v>
      </c>
      <c r="T377" s="2"/>
    </row>
    <row r="378" spans="1:20" hidden="1" x14ac:dyDescent="0.25">
      <c r="A378" s="4">
        <v>43846</v>
      </c>
      <c r="B378" s="3">
        <v>15.2986111111111</v>
      </c>
      <c r="C378" s="2">
        <v>0</v>
      </c>
      <c r="D378" s="2">
        <f t="shared" si="29"/>
        <v>0</v>
      </c>
      <c r="E378" s="2">
        <v>0</v>
      </c>
      <c r="F378" s="2">
        <v>14.53</v>
      </c>
      <c r="G378" s="2">
        <v>6.97</v>
      </c>
      <c r="H378" s="2">
        <v>0</v>
      </c>
      <c r="I378" s="9">
        <f t="shared" si="25"/>
        <v>14.53</v>
      </c>
      <c r="J378" s="9">
        <f t="shared" si="26"/>
        <v>0</v>
      </c>
      <c r="K378" s="9">
        <f t="shared" si="27"/>
        <v>0</v>
      </c>
      <c r="L378" s="9">
        <f t="shared" si="28"/>
        <v>0</v>
      </c>
      <c r="M378" s="9">
        <f>P_painel_prototipo*D378*(1+ap*(I378-25))/1000</f>
        <v>0</v>
      </c>
      <c r="T378" s="2"/>
    </row>
    <row r="379" spans="1:20" hidden="1" x14ac:dyDescent="0.25">
      <c r="A379" s="4">
        <v>43846</v>
      </c>
      <c r="B379" s="3">
        <v>15.3402777777778</v>
      </c>
      <c r="C379" s="2">
        <v>0</v>
      </c>
      <c r="D379" s="2">
        <f t="shared" si="29"/>
        <v>0</v>
      </c>
      <c r="E379" s="2">
        <v>0</v>
      </c>
      <c r="F379" s="2">
        <v>14.44</v>
      </c>
      <c r="G379" s="2">
        <v>7.31</v>
      </c>
      <c r="H379" s="2">
        <v>0</v>
      </c>
      <c r="I379" s="9">
        <f t="shared" si="25"/>
        <v>14.44</v>
      </c>
      <c r="J379" s="9">
        <f t="shared" si="26"/>
        <v>0</v>
      </c>
      <c r="K379" s="9">
        <f t="shared" si="27"/>
        <v>0</v>
      </c>
      <c r="L379" s="9">
        <f t="shared" si="28"/>
        <v>0</v>
      </c>
      <c r="M379" s="9">
        <f>P_painel_prototipo*D379*(1+ap*(I379-25))/1000</f>
        <v>0</v>
      </c>
      <c r="T379" s="2"/>
    </row>
    <row r="380" spans="1:20" hidden="1" x14ac:dyDescent="0.25">
      <c r="A380" s="4">
        <v>43846</v>
      </c>
      <c r="B380" s="3">
        <v>15.3819444444444</v>
      </c>
      <c r="C380" s="2">
        <v>158.01</v>
      </c>
      <c r="D380" s="2">
        <f t="shared" si="29"/>
        <v>772.03497566555143</v>
      </c>
      <c r="E380" s="2">
        <v>11.81</v>
      </c>
      <c r="F380" s="2">
        <v>14.65</v>
      </c>
      <c r="G380" s="2">
        <v>7.66</v>
      </c>
      <c r="H380" s="2">
        <v>0</v>
      </c>
      <c r="I380" s="9">
        <f t="shared" si="25"/>
        <v>40.706180428712358</v>
      </c>
      <c r="J380" s="9">
        <f t="shared" si="26"/>
        <v>0.14228127450803058</v>
      </c>
      <c r="K380" s="9">
        <f t="shared" si="27"/>
        <v>0.71140637254015293</v>
      </c>
      <c r="L380" s="9">
        <f t="shared" si="28"/>
        <v>21.342191176204587</v>
      </c>
      <c r="M380" s="9">
        <f>P_painel_prototipo*D380*(1+ap*(I380-25))/1000</f>
        <v>0.85368764704818356</v>
      </c>
      <c r="T380" s="2"/>
    </row>
    <row r="381" spans="1:20" hidden="1" x14ac:dyDescent="0.25">
      <c r="A381" s="4">
        <v>43846</v>
      </c>
      <c r="B381" s="3">
        <v>15.4236111111111</v>
      </c>
      <c r="C381" s="2">
        <v>239</v>
      </c>
      <c r="D381" s="2">
        <f t="shared" si="29"/>
        <v>697.45163896781037</v>
      </c>
      <c r="E381" s="2">
        <v>20.04</v>
      </c>
      <c r="F381" s="2">
        <v>15.2</v>
      </c>
      <c r="G381" s="2">
        <v>7.72</v>
      </c>
      <c r="H381" s="2">
        <v>0</v>
      </c>
      <c r="I381" s="9">
        <f t="shared" si="25"/>
        <v>38.738992815163598</v>
      </c>
      <c r="J381" s="9">
        <f t="shared" si="26"/>
        <v>0.12990804473685924</v>
      </c>
      <c r="K381" s="9">
        <f t="shared" si="27"/>
        <v>0.64954022368429631</v>
      </c>
      <c r="L381" s="9">
        <f t="shared" si="28"/>
        <v>19.486206710528887</v>
      </c>
      <c r="M381" s="9">
        <f>P_painel_prototipo*D381*(1+ap*(I381-25))/1000</f>
        <v>0.77944826842115555</v>
      </c>
      <c r="T381" s="2"/>
    </row>
    <row r="382" spans="1:20" hidden="1" x14ac:dyDescent="0.25">
      <c r="A382" s="4">
        <v>43846</v>
      </c>
      <c r="B382" s="3">
        <v>15.4652777777778</v>
      </c>
      <c r="C382" s="2">
        <v>274</v>
      </c>
      <c r="D382" s="2">
        <f t="shared" si="29"/>
        <v>619.94373152514686</v>
      </c>
      <c r="E382" s="2">
        <v>26.23</v>
      </c>
      <c r="F382" s="2">
        <v>15.7</v>
      </c>
      <c r="G382" s="2">
        <v>7.93</v>
      </c>
      <c r="H382" s="2">
        <v>0</v>
      </c>
      <c r="I382" s="9">
        <f t="shared" si="25"/>
        <v>36.623100938973707</v>
      </c>
      <c r="J382" s="9">
        <f t="shared" si="26"/>
        <v>0.11678307773702859</v>
      </c>
      <c r="K382" s="9">
        <f t="shared" si="27"/>
        <v>0.58391538868514292</v>
      </c>
      <c r="L382" s="9">
        <f t="shared" si="28"/>
        <v>17.517461660554286</v>
      </c>
      <c r="M382" s="9">
        <f>P_painel_prototipo*D382*(1+ap*(I382-25))/1000</f>
        <v>0.7006984664221716</v>
      </c>
      <c r="T382" s="2"/>
    </row>
    <row r="383" spans="1:20" hidden="1" x14ac:dyDescent="0.25">
      <c r="A383" s="4">
        <v>43846</v>
      </c>
      <c r="B383" s="3">
        <v>15.5069444444444</v>
      </c>
      <c r="C383" s="2">
        <v>196</v>
      </c>
      <c r="D383" s="2">
        <f t="shared" si="29"/>
        <v>395.23028438832603</v>
      </c>
      <c r="E383" s="2">
        <v>29.73</v>
      </c>
      <c r="F383" s="2">
        <v>16.14</v>
      </c>
      <c r="G383" s="2">
        <v>8.48</v>
      </c>
      <c r="H383" s="2">
        <v>0</v>
      </c>
      <c r="I383" s="9">
        <f t="shared" si="25"/>
        <v>29.479022098106007</v>
      </c>
      <c r="J383" s="9">
        <f t="shared" si="26"/>
        <v>7.7275811700049171E-2</v>
      </c>
      <c r="K383" s="9">
        <f t="shared" si="27"/>
        <v>0.3863790585002459</v>
      </c>
      <c r="L383" s="9">
        <f t="shared" si="28"/>
        <v>11.591371755007376</v>
      </c>
      <c r="M383" s="9">
        <f>P_painel_prototipo*D383*(1+ap*(I383-25))/1000</f>
        <v>0.46365487020029506</v>
      </c>
      <c r="T383" s="2"/>
    </row>
    <row r="384" spans="1:20" hidden="1" x14ac:dyDescent="0.25">
      <c r="A384" s="4">
        <v>43846</v>
      </c>
      <c r="B384" s="3">
        <v>15.5486111111111</v>
      </c>
      <c r="C384" s="2">
        <v>260</v>
      </c>
      <c r="D384" s="2">
        <f t="shared" si="29"/>
        <v>519.2154039941131</v>
      </c>
      <c r="E384" s="2">
        <v>30.05</v>
      </c>
      <c r="F384" s="2">
        <v>16.48</v>
      </c>
      <c r="G384" s="2">
        <v>9.0299999999999994</v>
      </c>
      <c r="H384" s="2">
        <v>0</v>
      </c>
      <c r="I384" s="9">
        <f t="shared" si="25"/>
        <v>34.003519884801321</v>
      </c>
      <c r="J384" s="9">
        <f t="shared" si="26"/>
        <v>9.9168314584466469E-2</v>
      </c>
      <c r="K384" s="9">
        <f t="shared" si="27"/>
        <v>0.49584157292233239</v>
      </c>
      <c r="L384" s="9">
        <f t="shared" si="28"/>
        <v>14.875247187669968</v>
      </c>
      <c r="M384" s="9">
        <f>P_painel_prototipo*D384*(1+ap*(I384-25))/1000</f>
        <v>0.59500988750679895</v>
      </c>
      <c r="T384" s="2"/>
    </row>
    <row r="385" spans="1:20" hidden="1" x14ac:dyDescent="0.25">
      <c r="A385" s="4">
        <v>43846</v>
      </c>
      <c r="B385" s="3">
        <v>15.5902777777778</v>
      </c>
      <c r="C385" s="2">
        <v>209</v>
      </c>
      <c r="D385" s="2">
        <f t="shared" si="29"/>
        <v>458.01032466505211</v>
      </c>
      <c r="E385" s="2">
        <v>27.15</v>
      </c>
      <c r="F385" s="2">
        <v>16.52</v>
      </c>
      <c r="G385" s="2">
        <v>8.83</v>
      </c>
      <c r="H385" s="2">
        <v>0</v>
      </c>
      <c r="I385" s="9">
        <f t="shared" si="25"/>
        <v>31.977848457445511</v>
      </c>
      <c r="J385" s="9">
        <f t="shared" si="26"/>
        <v>8.8406138295552272E-2</v>
      </c>
      <c r="K385" s="9">
        <f t="shared" si="27"/>
        <v>0.44203069147776136</v>
      </c>
      <c r="L385" s="9">
        <f t="shared" si="28"/>
        <v>13.260920744332839</v>
      </c>
      <c r="M385" s="9">
        <f>P_painel_prototipo*D385*(1+ap*(I385-25))/1000</f>
        <v>0.53043682977331363</v>
      </c>
      <c r="T385" s="2"/>
    </row>
    <row r="386" spans="1:20" hidden="1" x14ac:dyDescent="0.25">
      <c r="A386" s="4">
        <v>43846</v>
      </c>
      <c r="B386" s="3">
        <v>15.6319444444444</v>
      </c>
      <c r="C386" s="2">
        <v>136</v>
      </c>
      <c r="D386" s="2">
        <f t="shared" si="29"/>
        <v>372.06584876046628</v>
      </c>
      <c r="E386" s="2">
        <v>21.44</v>
      </c>
      <c r="F386" s="2">
        <v>16.48</v>
      </c>
      <c r="G386" s="2">
        <v>8.83</v>
      </c>
      <c r="H386" s="2">
        <v>0</v>
      </c>
      <c r="I386" s="9">
        <f t="shared" si="25"/>
        <v>29.037222395665736</v>
      </c>
      <c r="J386" s="9">
        <f t="shared" si="26"/>
        <v>7.2911057174815122E-2</v>
      </c>
      <c r="K386" s="9">
        <f t="shared" si="27"/>
        <v>0.3645552858740756</v>
      </c>
      <c r="L386" s="9">
        <f t="shared" si="28"/>
        <v>10.936658576222269</v>
      </c>
      <c r="M386" s="9">
        <f>P_painel_prototipo*D386*(1+ap*(I386-25))/1000</f>
        <v>0.43746634304889082</v>
      </c>
      <c r="T386" s="2"/>
    </row>
    <row r="387" spans="1:20" hidden="1" x14ac:dyDescent="0.25">
      <c r="A387" s="4">
        <v>43846</v>
      </c>
      <c r="B387" s="3">
        <v>15.6736111111111</v>
      </c>
      <c r="C387" s="2">
        <v>122</v>
      </c>
      <c r="D387" s="2">
        <f t="shared" si="29"/>
        <v>520.33685620431891</v>
      </c>
      <c r="E387" s="2">
        <v>13.56</v>
      </c>
      <c r="F387" s="2">
        <v>16.149999999999999</v>
      </c>
      <c r="G387" s="2">
        <v>8.6199999999999992</v>
      </c>
      <c r="H387" s="2">
        <v>0</v>
      </c>
      <c r="I387" s="9">
        <f t="shared" si="25"/>
        <v>33.711368896895763</v>
      </c>
      <c r="J387" s="9">
        <f t="shared" si="26"/>
        <v>9.9534524935816965E-2</v>
      </c>
      <c r="K387" s="9">
        <f t="shared" si="27"/>
        <v>0.4976726246790848</v>
      </c>
      <c r="L387" s="9">
        <f t="shared" si="28"/>
        <v>14.930178740372543</v>
      </c>
      <c r="M387" s="9">
        <f>P_painel_prototipo*D387*(1+ap*(I387-25))/1000</f>
        <v>0.59720714961490184</v>
      </c>
      <c r="T387" s="2"/>
    </row>
    <row r="388" spans="1:20" hidden="1" x14ac:dyDescent="0.25">
      <c r="A388" s="4">
        <v>43846</v>
      </c>
      <c r="B388" s="3">
        <v>15.7152777777778</v>
      </c>
      <c r="C388" s="2">
        <v>15</v>
      </c>
      <c r="D388" s="2">
        <f t="shared" si="29"/>
        <v>207.27436776568007</v>
      </c>
      <c r="E388" s="2">
        <v>4.1500000000000004</v>
      </c>
      <c r="F388" s="2">
        <v>15.69</v>
      </c>
      <c r="G388" s="2">
        <v>8.76</v>
      </c>
      <c r="H388" s="2">
        <v>0</v>
      </c>
      <c r="I388" s="9">
        <f t="shared" si="25"/>
        <v>22.685509912091703</v>
      </c>
      <c r="J388" s="9">
        <f t="shared" si="26"/>
        <v>4.193460802280715E-2</v>
      </c>
      <c r="K388" s="9">
        <f t="shared" si="27"/>
        <v>0.20967304011403573</v>
      </c>
      <c r="L388" s="9">
        <f t="shared" si="28"/>
        <v>6.2901912034210721</v>
      </c>
      <c r="M388" s="9">
        <f>P_painel_prototipo*D388*(1+ap*(I388-25))/1000</f>
        <v>0.25160764813684289</v>
      </c>
      <c r="T388" s="2"/>
    </row>
    <row r="389" spans="1:20" hidden="1" x14ac:dyDescent="0.25">
      <c r="A389" s="4">
        <v>43846</v>
      </c>
      <c r="B389" s="3">
        <v>15.7569444444444</v>
      </c>
      <c r="C389" s="2">
        <v>0</v>
      </c>
      <c r="D389" s="2">
        <f t="shared" si="29"/>
        <v>0</v>
      </c>
      <c r="E389" s="2">
        <v>0</v>
      </c>
      <c r="F389" s="2">
        <v>15.2</v>
      </c>
      <c r="G389" s="2">
        <v>8.34</v>
      </c>
      <c r="H389" s="2">
        <v>0</v>
      </c>
      <c r="I389" s="9">
        <f t="shared" si="25"/>
        <v>15.2</v>
      </c>
      <c r="J389" s="9">
        <f t="shared" si="26"/>
        <v>0</v>
      </c>
      <c r="K389" s="9">
        <f t="shared" si="27"/>
        <v>0</v>
      </c>
      <c r="L389" s="9">
        <f t="shared" si="28"/>
        <v>0</v>
      </c>
      <c r="M389" s="9">
        <f>P_painel_prototipo*D389*(1+ap*(I389-25))/1000</f>
        <v>0</v>
      </c>
      <c r="T389" s="2"/>
    </row>
    <row r="390" spans="1:20" hidden="1" x14ac:dyDescent="0.25">
      <c r="A390" s="4">
        <v>43846</v>
      </c>
      <c r="B390" s="3">
        <v>15.7986111111111</v>
      </c>
      <c r="C390" s="2">
        <v>0</v>
      </c>
      <c r="D390" s="2">
        <f t="shared" si="29"/>
        <v>0</v>
      </c>
      <c r="E390" s="2">
        <v>0</v>
      </c>
      <c r="F390" s="2">
        <v>14.83</v>
      </c>
      <c r="G390" s="2">
        <v>4.9000000000000004</v>
      </c>
      <c r="H390" s="2">
        <v>0</v>
      </c>
      <c r="I390" s="9">
        <f t="shared" si="25"/>
        <v>14.83</v>
      </c>
      <c r="J390" s="9">
        <f t="shared" si="26"/>
        <v>0</v>
      </c>
      <c r="K390" s="9">
        <f t="shared" si="27"/>
        <v>0</v>
      </c>
      <c r="L390" s="9">
        <f t="shared" si="28"/>
        <v>0</v>
      </c>
      <c r="M390" s="9">
        <f>P_painel_prototipo*D390*(1+ap*(I390-25))/1000</f>
        <v>0</v>
      </c>
      <c r="T390" s="2"/>
    </row>
    <row r="391" spans="1:20" hidden="1" x14ac:dyDescent="0.25">
      <c r="A391" s="4">
        <v>43846</v>
      </c>
      <c r="B391" s="3">
        <v>15.8402777777778</v>
      </c>
      <c r="C391" s="2">
        <v>0</v>
      </c>
      <c r="D391" s="2">
        <f t="shared" si="29"/>
        <v>0</v>
      </c>
      <c r="E391" s="2">
        <v>0</v>
      </c>
      <c r="F391" s="2">
        <v>14.48</v>
      </c>
      <c r="G391" s="2">
        <v>3.17</v>
      </c>
      <c r="H391" s="2">
        <v>0</v>
      </c>
      <c r="I391" s="9">
        <f t="shared" si="25"/>
        <v>14.48</v>
      </c>
      <c r="J391" s="9">
        <f t="shared" si="26"/>
        <v>0</v>
      </c>
      <c r="K391" s="9">
        <f t="shared" si="27"/>
        <v>0</v>
      </c>
      <c r="L391" s="9">
        <f t="shared" si="28"/>
        <v>0</v>
      </c>
      <c r="M391" s="9">
        <f>P_painel_prototipo*D391*(1+ap*(I391-25))/1000</f>
        <v>0</v>
      </c>
      <c r="T391" s="2"/>
    </row>
    <row r="392" spans="1:20" hidden="1" x14ac:dyDescent="0.25">
      <c r="A392" s="4">
        <v>43846</v>
      </c>
      <c r="B392" s="3">
        <v>15.8819444444444</v>
      </c>
      <c r="C392" s="2">
        <v>0</v>
      </c>
      <c r="D392" s="2">
        <f t="shared" si="29"/>
        <v>0</v>
      </c>
      <c r="E392" s="2">
        <v>0</v>
      </c>
      <c r="F392" s="2">
        <v>13.95</v>
      </c>
      <c r="G392" s="2">
        <v>2.69</v>
      </c>
      <c r="H392" s="2">
        <v>0</v>
      </c>
      <c r="I392" s="9">
        <f t="shared" si="25"/>
        <v>13.95</v>
      </c>
      <c r="J392" s="9">
        <f t="shared" si="26"/>
        <v>0</v>
      </c>
      <c r="K392" s="9">
        <f t="shared" si="27"/>
        <v>0</v>
      </c>
      <c r="L392" s="9">
        <f t="shared" si="28"/>
        <v>0</v>
      </c>
      <c r="M392" s="9">
        <f>P_painel_prototipo*D392*(1+ap*(I392-25))/1000</f>
        <v>0</v>
      </c>
      <c r="T392" s="2"/>
    </row>
    <row r="393" spans="1:20" hidden="1" x14ac:dyDescent="0.25">
      <c r="A393" s="4">
        <v>43846</v>
      </c>
      <c r="B393" s="3">
        <v>15.9236111111111</v>
      </c>
      <c r="C393" s="2">
        <v>0</v>
      </c>
      <c r="D393" s="2">
        <f t="shared" si="29"/>
        <v>0</v>
      </c>
      <c r="E393" s="2">
        <v>0</v>
      </c>
      <c r="F393" s="2">
        <v>13.33</v>
      </c>
      <c r="G393" s="2">
        <v>2.21</v>
      </c>
      <c r="H393" s="2">
        <v>0</v>
      </c>
      <c r="I393" s="9">
        <f t="shared" si="25"/>
        <v>13.33</v>
      </c>
      <c r="J393" s="9">
        <f t="shared" si="26"/>
        <v>0</v>
      </c>
      <c r="K393" s="9">
        <f t="shared" si="27"/>
        <v>0</v>
      </c>
      <c r="L393" s="9">
        <f t="shared" si="28"/>
        <v>0</v>
      </c>
      <c r="M393" s="9">
        <f>P_painel_prototipo*D393*(1+ap*(I393-25))/1000</f>
        <v>0</v>
      </c>
      <c r="T393" s="2"/>
    </row>
    <row r="394" spans="1:20" hidden="1" x14ac:dyDescent="0.25">
      <c r="A394" s="4">
        <v>43846</v>
      </c>
      <c r="B394" s="3">
        <v>15.9652777777778</v>
      </c>
      <c r="C394" s="2">
        <v>0</v>
      </c>
      <c r="D394" s="2">
        <f t="shared" si="29"/>
        <v>0</v>
      </c>
      <c r="E394" s="2">
        <v>0</v>
      </c>
      <c r="F394" s="2">
        <v>12.46</v>
      </c>
      <c r="G394" s="2">
        <v>1.79</v>
      </c>
      <c r="H394" s="2">
        <v>0</v>
      </c>
      <c r="I394" s="9">
        <f t="shared" si="25"/>
        <v>12.46</v>
      </c>
      <c r="J394" s="9">
        <f t="shared" si="26"/>
        <v>0</v>
      </c>
      <c r="K394" s="9">
        <f t="shared" si="27"/>
        <v>0</v>
      </c>
      <c r="L394" s="9">
        <f t="shared" si="28"/>
        <v>0</v>
      </c>
      <c r="M394" s="9">
        <f>P_painel_prototipo*D394*(1+ap*(I394-25))/1000</f>
        <v>0</v>
      </c>
      <c r="T394" s="2"/>
    </row>
    <row r="395" spans="1:20" hidden="1" x14ac:dyDescent="0.25">
      <c r="A395" s="4">
        <v>43847</v>
      </c>
      <c r="B395" s="3">
        <v>16.0069444444444</v>
      </c>
      <c r="C395" s="2">
        <v>0</v>
      </c>
      <c r="D395" s="2">
        <f t="shared" si="29"/>
        <v>0</v>
      </c>
      <c r="E395" s="2">
        <v>0</v>
      </c>
      <c r="F395" s="2">
        <v>11.42</v>
      </c>
      <c r="G395" s="2">
        <v>1.66</v>
      </c>
      <c r="H395" s="2">
        <v>0</v>
      </c>
      <c r="I395" s="9">
        <f t="shared" ref="I395:I458" si="30">F395+D395*(NOCT-20)/800</f>
        <v>11.42</v>
      </c>
      <c r="J395" s="9">
        <f t="shared" ref="J395:J458" si="31">0.2*D395*(1+ap*(I395-25))/1000</f>
        <v>0</v>
      </c>
      <c r="K395" s="9">
        <f t="shared" ref="K395:K458" si="32">P__W__5_paineis*D395*(1+ap*(I395-25))/1000</f>
        <v>0</v>
      </c>
      <c r="L395" s="9">
        <f t="shared" ref="L395:L458" si="33">P__W__17_paineis*D395*(1+ap*(I395-25))/1000</f>
        <v>0</v>
      </c>
      <c r="M395" s="9">
        <f>P_painel_prototipo*D395*(1+ap*(I395-25))/1000</f>
        <v>0</v>
      </c>
      <c r="T395" s="2"/>
    </row>
    <row r="396" spans="1:20" hidden="1" x14ac:dyDescent="0.25">
      <c r="A396" s="4">
        <v>43847</v>
      </c>
      <c r="B396" s="3">
        <v>16.0486111111111</v>
      </c>
      <c r="C396" s="2">
        <v>0</v>
      </c>
      <c r="D396" s="2">
        <f t="shared" ref="D396:D459" si="34">IF(E396=0,0,C396/SIN(E396*PI()/180))</f>
        <v>0</v>
      </c>
      <c r="E396" s="2">
        <v>0</v>
      </c>
      <c r="F396" s="2">
        <v>10.82</v>
      </c>
      <c r="G396" s="2">
        <v>1.72</v>
      </c>
      <c r="H396" s="2">
        <v>0</v>
      </c>
      <c r="I396" s="9">
        <f t="shared" si="30"/>
        <v>10.82</v>
      </c>
      <c r="J396" s="9">
        <f t="shared" si="31"/>
        <v>0</v>
      </c>
      <c r="K396" s="9">
        <f t="shared" si="32"/>
        <v>0</v>
      </c>
      <c r="L396" s="9">
        <f t="shared" si="33"/>
        <v>0</v>
      </c>
      <c r="M396" s="9">
        <f>P_painel_prototipo*D396*(1+ap*(I396-25))/1000</f>
        <v>0</v>
      </c>
      <c r="T396" s="2"/>
    </row>
    <row r="397" spans="1:20" hidden="1" x14ac:dyDescent="0.25">
      <c r="A397" s="4">
        <v>43847</v>
      </c>
      <c r="B397" s="3">
        <v>16.0902777777778</v>
      </c>
      <c r="C397" s="2">
        <v>0</v>
      </c>
      <c r="D397" s="2">
        <f t="shared" si="34"/>
        <v>0</v>
      </c>
      <c r="E397" s="2">
        <v>0</v>
      </c>
      <c r="F397" s="2">
        <v>10</v>
      </c>
      <c r="G397" s="2">
        <v>2</v>
      </c>
      <c r="H397" s="2">
        <v>0</v>
      </c>
      <c r="I397" s="9">
        <f t="shared" si="30"/>
        <v>10</v>
      </c>
      <c r="J397" s="9">
        <f t="shared" si="31"/>
        <v>0</v>
      </c>
      <c r="K397" s="9">
        <f t="shared" si="32"/>
        <v>0</v>
      </c>
      <c r="L397" s="9">
        <f t="shared" si="33"/>
        <v>0</v>
      </c>
      <c r="M397" s="9">
        <f>P_painel_prototipo*D397*(1+ap*(I397-25))/1000</f>
        <v>0</v>
      </c>
      <c r="T397" s="2"/>
    </row>
    <row r="398" spans="1:20" hidden="1" x14ac:dyDescent="0.25">
      <c r="A398" s="4">
        <v>43847</v>
      </c>
      <c r="B398" s="3">
        <v>16.1319444444444</v>
      </c>
      <c r="C398" s="2">
        <v>0</v>
      </c>
      <c r="D398" s="2">
        <f t="shared" si="34"/>
        <v>0</v>
      </c>
      <c r="E398" s="2">
        <v>0</v>
      </c>
      <c r="F398" s="2">
        <v>10.14</v>
      </c>
      <c r="G398" s="2">
        <v>2.62</v>
      </c>
      <c r="H398" s="2">
        <v>0</v>
      </c>
      <c r="I398" s="9">
        <f t="shared" si="30"/>
        <v>10.14</v>
      </c>
      <c r="J398" s="9">
        <f t="shared" si="31"/>
        <v>0</v>
      </c>
      <c r="K398" s="9">
        <f t="shared" si="32"/>
        <v>0</v>
      </c>
      <c r="L398" s="9">
        <f t="shared" si="33"/>
        <v>0</v>
      </c>
      <c r="M398" s="9">
        <f>P_painel_prototipo*D398*(1+ap*(I398-25))/1000</f>
        <v>0</v>
      </c>
      <c r="T398" s="2"/>
    </row>
    <row r="399" spans="1:20" hidden="1" x14ac:dyDescent="0.25">
      <c r="A399" s="4">
        <v>43847</v>
      </c>
      <c r="B399" s="3">
        <v>16.1736111111111</v>
      </c>
      <c r="C399" s="2">
        <v>0</v>
      </c>
      <c r="D399" s="2">
        <f t="shared" si="34"/>
        <v>0</v>
      </c>
      <c r="E399" s="2">
        <v>0</v>
      </c>
      <c r="F399" s="2">
        <v>10.74</v>
      </c>
      <c r="G399" s="2">
        <v>2.69</v>
      </c>
      <c r="H399" s="2">
        <v>0</v>
      </c>
      <c r="I399" s="9">
        <f t="shared" si="30"/>
        <v>10.74</v>
      </c>
      <c r="J399" s="9">
        <f t="shared" si="31"/>
        <v>0</v>
      </c>
      <c r="K399" s="9">
        <f t="shared" si="32"/>
        <v>0</v>
      </c>
      <c r="L399" s="9">
        <f t="shared" si="33"/>
        <v>0</v>
      </c>
      <c r="M399" s="9">
        <f>P_painel_prototipo*D399*(1+ap*(I399-25))/1000</f>
        <v>0</v>
      </c>
      <c r="T399" s="2"/>
    </row>
    <row r="400" spans="1:20" hidden="1" x14ac:dyDescent="0.25">
      <c r="A400" s="4">
        <v>43847</v>
      </c>
      <c r="B400" s="3">
        <v>16.2152777777778</v>
      </c>
      <c r="C400" s="2">
        <v>0</v>
      </c>
      <c r="D400" s="2">
        <f t="shared" si="34"/>
        <v>0</v>
      </c>
      <c r="E400" s="2">
        <v>0</v>
      </c>
      <c r="F400" s="2">
        <v>11.28</v>
      </c>
      <c r="G400" s="2">
        <v>2.62</v>
      </c>
      <c r="H400" s="2">
        <v>0</v>
      </c>
      <c r="I400" s="9">
        <f t="shared" si="30"/>
        <v>11.28</v>
      </c>
      <c r="J400" s="9">
        <f t="shared" si="31"/>
        <v>0</v>
      </c>
      <c r="K400" s="9">
        <f t="shared" si="32"/>
        <v>0</v>
      </c>
      <c r="L400" s="9">
        <f t="shared" si="33"/>
        <v>0</v>
      </c>
      <c r="M400" s="9">
        <f>P_painel_prototipo*D400*(1+ap*(I400-25))/1000</f>
        <v>0</v>
      </c>
      <c r="T400" s="2"/>
    </row>
    <row r="401" spans="1:20" hidden="1" x14ac:dyDescent="0.25">
      <c r="A401" s="4">
        <v>43847</v>
      </c>
      <c r="B401" s="3">
        <v>16.2569444444444</v>
      </c>
      <c r="C401" s="2">
        <v>0</v>
      </c>
      <c r="D401" s="2">
        <f t="shared" si="34"/>
        <v>0</v>
      </c>
      <c r="E401" s="2">
        <v>0</v>
      </c>
      <c r="F401" s="2">
        <v>11.53</v>
      </c>
      <c r="G401" s="2">
        <v>2.41</v>
      </c>
      <c r="H401" s="2">
        <v>0</v>
      </c>
      <c r="I401" s="9">
        <f t="shared" si="30"/>
        <v>11.53</v>
      </c>
      <c r="J401" s="9">
        <f t="shared" si="31"/>
        <v>0</v>
      </c>
      <c r="K401" s="9">
        <f t="shared" si="32"/>
        <v>0</v>
      </c>
      <c r="L401" s="9">
        <f t="shared" si="33"/>
        <v>0</v>
      </c>
      <c r="M401" s="9">
        <f>P_painel_prototipo*D401*(1+ap*(I401-25))/1000</f>
        <v>0</v>
      </c>
      <c r="T401" s="2"/>
    </row>
    <row r="402" spans="1:20" hidden="1" x14ac:dyDescent="0.25">
      <c r="A402" s="4">
        <v>43847</v>
      </c>
      <c r="B402" s="3">
        <v>16.2986111111111</v>
      </c>
      <c r="C402" s="2">
        <v>0</v>
      </c>
      <c r="D402" s="2">
        <f t="shared" si="34"/>
        <v>0</v>
      </c>
      <c r="E402" s="2">
        <v>0</v>
      </c>
      <c r="F402" s="2">
        <v>11.91</v>
      </c>
      <c r="G402" s="2">
        <v>2.41</v>
      </c>
      <c r="H402" s="2">
        <v>0</v>
      </c>
      <c r="I402" s="9">
        <f t="shared" si="30"/>
        <v>11.91</v>
      </c>
      <c r="J402" s="9">
        <f t="shared" si="31"/>
        <v>0</v>
      </c>
      <c r="K402" s="9">
        <f t="shared" si="32"/>
        <v>0</v>
      </c>
      <c r="L402" s="9">
        <f t="shared" si="33"/>
        <v>0</v>
      </c>
      <c r="M402" s="9">
        <f>P_painel_prototipo*D402*(1+ap*(I402-25))/1000</f>
        <v>0</v>
      </c>
      <c r="T402" s="2"/>
    </row>
    <row r="403" spans="1:20" hidden="1" x14ac:dyDescent="0.25">
      <c r="A403" s="4">
        <v>43847</v>
      </c>
      <c r="B403" s="3">
        <v>16.3402777777778</v>
      </c>
      <c r="C403" s="2">
        <v>0</v>
      </c>
      <c r="D403" s="2">
        <f t="shared" si="34"/>
        <v>0</v>
      </c>
      <c r="E403" s="2">
        <v>0</v>
      </c>
      <c r="F403" s="2">
        <v>11.63</v>
      </c>
      <c r="G403" s="2">
        <v>2</v>
      </c>
      <c r="H403" s="2">
        <v>0</v>
      </c>
      <c r="I403" s="9">
        <f t="shared" si="30"/>
        <v>11.63</v>
      </c>
      <c r="J403" s="9">
        <f t="shared" si="31"/>
        <v>0</v>
      </c>
      <c r="K403" s="9">
        <f t="shared" si="32"/>
        <v>0</v>
      </c>
      <c r="L403" s="9">
        <f t="shared" si="33"/>
        <v>0</v>
      </c>
      <c r="M403" s="9">
        <f>P_painel_prototipo*D403*(1+ap*(I403-25))/1000</f>
        <v>0</v>
      </c>
      <c r="T403" s="2"/>
    </row>
    <row r="404" spans="1:20" hidden="1" x14ac:dyDescent="0.25">
      <c r="A404" s="4">
        <v>43847</v>
      </c>
      <c r="B404" s="3">
        <v>16.3819444444444</v>
      </c>
      <c r="C404" s="2">
        <v>116</v>
      </c>
      <c r="D404" s="2">
        <f t="shared" si="34"/>
        <v>562.08368296388983</v>
      </c>
      <c r="E404" s="2">
        <v>11.91</v>
      </c>
      <c r="F404" s="2">
        <v>11.82</v>
      </c>
      <c r="G404" s="2">
        <v>1.38</v>
      </c>
      <c r="H404" s="2">
        <v>0</v>
      </c>
      <c r="I404" s="9">
        <f t="shared" si="30"/>
        <v>30.790324300031283</v>
      </c>
      <c r="J404" s="9">
        <f t="shared" si="31"/>
        <v>0.10916208978466108</v>
      </c>
      <c r="K404" s="9">
        <f t="shared" si="32"/>
        <v>0.54581044892330532</v>
      </c>
      <c r="L404" s="9">
        <f t="shared" si="33"/>
        <v>16.37431346769916</v>
      </c>
      <c r="M404" s="9">
        <f>P_painel_prototipo*D404*(1+ap*(I404-25))/1000</f>
        <v>0.65497253870796657</v>
      </c>
      <c r="T404" s="2"/>
    </row>
    <row r="405" spans="1:20" hidden="1" x14ac:dyDescent="0.25">
      <c r="A405" s="4">
        <v>43847</v>
      </c>
      <c r="B405" s="3">
        <v>16.4236111111111</v>
      </c>
      <c r="C405" s="2">
        <v>246</v>
      </c>
      <c r="D405" s="2">
        <f t="shared" si="34"/>
        <v>713.78224666296956</v>
      </c>
      <c r="E405" s="2">
        <v>20.16</v>
      </c>
      <c r="F405" s="2">
        <v>13.76</v>
      </c>
      <c r="G405" s="2">
        <v>1.24</v>
      </c>
      <c r="H405" s="2">
        <v>0</v>
      </c>
      <c r="I405" s="9">
        <f t="shared" si="30"/>
        <v>37.850150824875222</v>
      </c>
      <c r="J405" s="9">
        <f t="shared" si="31"/>
        <v>0.13358423980685646</v>
      </c>
      <c r="K405" s="9">
        <f t="shared" si="32"/>
        <v>0.66792119903428238</v>
      </c>
      <c r="L405" s="9">
        <f t="shared" si="33"/>
        <v>20.037635971028472</v>
      </c>
      <c r="M405" s="9">
        <f>P_painel_prototipo*D405*(1+ap*(I405-25))/1000</f>
        <v>0.8015054388411389</v>
      </c>
      <c r="T405" s="2"/>
    </row>
    <row r="406" spans="1:20" hidden="1" x14ac:dyDescent="0.25">
      <c r="A406" s="4">
        <v>43847</v>
      </c>
      <c r="B406" s="3">
        <v>16.4652777777778</v>
      </c>
      <c r="C406" s="2">
        <v>345.01</v>
      </c>
      <c r="D406" s="2">
        <f t="shared" si="34"/>
        <v>776.48556619562987</v>
      </c>
      <c r="E406" s="2">
        <v>26.38</v>
      </c>
      <c r="F406" s="2">
        <v>14.67</v>
      </c>
      <c r="G406" s="2">
        <v>1.79</v>
      </c>
      <c r="H406" s="2">
        <v>0</v>
      </c>
      <c r="I406" s="9">
        <f t="shared" si="30"/>
        <v>40.876387859102508</v>
      </c>
      <c r="J406" s="9">
        <f t="shared" si="31"/>
        <v>0.14296932722320935</v>
      </c>
      <c r="K406" s="9">
        <f t="shared" si="32"/>
        <v>0.71484663611604671</v>
      </c>
      <c r="L406" s="9">
        <f t="shared" si="33"/>
        <v>21.445399083481401</v>
      </c>
      <c r="M406" s="9">
        <f>P_painel_prototipo*D406*(1+ap*(I406-25))/1000</f>
        <v>0.85781596333925625</v>
      </c>
      <c r="T406" s="2"/>
    </row>
    <row r="407" spans="1:20" hidden="1" x14ac:dyDescent="0.25">
      <c r="A407" s="4">
        <v>43847</v>
      </c>
      <c r="B407" s="3">
        <v>16.5069444444444</v>
      </c>
      <c r="C407" s="2">
        <v>430.01</v>
      </c>
      <c r="D407" s="2">
        <f t="shared" si="34"/>
        <v>862.36730484183408</v>
      </c>
      <c r="E407" s="2">
        <v>29.91</v>
      </c>
      <c r="F407" s="2">
        <v>15.16</v>
      </c>
      <c r="G407" s="2">
        <v>2.0699999999999998</v>
      </c>
      <c r="H407" s="2">
        <v>0</v>
      </c>
      <c r="I407" s="9">
        <f t="shared" si="30"/>
        <v>44.264896538411904</v>
      </c>
      <c r="J407" s="9">
        <f t="shared" si="31"/>
        <v>0.15586004406247977</v>
      </c>
      <c r="K407" s="9">
        <f t="shared" si="32"/>
        <v>0.77930022031239876</v>
      </c>
      <c r="L407" s="9">
        <f t="shared" si="33"/>
        <v>23.379006609371963</v>
      </c>
      <c r="M407" s="9">
        <f>P_painel_prototipo*D407*(1+ap*(I407-25))/1000</f>
        <v>0.93516026437487865</v>
      </c>
      <c r="T407" s="2"/>
    </row>
    <row r="408" spans="1:20" hidden="1" x14ac:dyDescent="0.25">
      <c r="A408" s="4">
        <v>43847</v>
      </c>
      <c r="B408" s="3">
        <v>16.5486111111111</v>
      </c>
      <c r="C408" s="2">
        <v>430.01</v>
      </c>
      <c r="D408" s="2">
        <f t="shared" si="34"/>
        <v>853.57723819295211</v>
      </c>
      <c r="E408" s="2">
        <v>30.25</v>
      </c>
      <c r="F408" s="2">
        <v>15.55</v>
      </c>
      <c r="G408" s="2">
        <v>2.48</v>
      </c>
      <c r="H408" s="2">
        <v>0</v>
      </c>
      <c r="I408" s="9">
        <f t="shared" si="30"/>
        <v>44.358231789012137</v>
      </c>
      <c r="J408" s="9">
        <f t="shared" si="31"/>
        <v>0.15419170161182644</v>
      </c>
      <c r="K408" s="9">
        <f t="shared" si="32"/>
        <v>0.77095850805913213</v>
      </c>
      <c r="L408" s="9">
        <f t="shared" si="33"/>
        <v>23.128755241773959</v>
      </c>
      <c r="M408" s="9">
        <f>P_painel_prototipo*D408*(1+ap*(I408-25))/1000</f>
        <v>0.92515020967095873</v>
      </c>
      <c r="T408" s="2"/>
    </row>
    <row r="409" spans="1:20" hidden="1" x14ac:dyDescent="0.25">
      <c r="A409" s="4">
        <v>43847</v>
      </c>
      <c r="B409" s="3">
        <v>16.5902777777778</v>
      </c>
      <c r="C409" s="2">
        <v>269</v>
      </c>
      <c r="D409" s="2">
        <f t="shared" si="34"/>
        <v>585.31720610261834</v>
      </c>
      <c r="E409" s="2">
        <v>27.36</v>
      </c>
      <c r="F409" s="2">
        <v>15.82</v>
      </c>
      <c r="G409" s="2">
        <v>2.34</v>
      </c>
      <c r="H409" s="2">
        <v>0</v>
      </c>
      <c r="I409" s="9">
        <f t="shared" si="30"/>
        <v>35.574455705963373</v>
      </c>
      <c r="J409" s="9">
        <f t="shared" si="31"/>
        <v>0.1108740303506533</v>
      </c>
      <c r="K409" s="9">
        <f t="shared" si="32"/>
        <v>0.55437015175326643</v>
      </c>
      <c r="L409" s="9">
        <f t="shared" si="33"/>
        <v>16.631104552597993</v>
      </c>
      <c r="M409" s="9">
        <f>P_painel_prototipo*D409*(1+ap*(I409-25))/1000</f>
        <v>0.66524418210391989</v>
      </c>
      <c r="T409" s="2"/>
    </row>
    <row r="410" spans="1:20" hidden="1" x14ac:dyDescent="0.25">
      <c r="A410" s="4">
        <v>43847</v>
      </c>
      <c r="B410" s="3">
        <v>16.6319444444444</v>
      </c>
      <c r="C410" s="2">
        <v>197</v>
      </c>
      <c r="D410" s="2">
        <f t="shared" si="34"/>
        <v>534.20314351971717</v>
      </c>
      <c r="E410" s="2">
        <v>21.64</v>
      </c>
      <c r="F410" s="2">
        <v>15.96</v>
      </c>
      <c r="G410" s="2">
        <v>2.21</v>
      </c>
      <c r="H410" s="2">
        <v>0</v>
      </c>
      <c r="I410" s="9">
        <f t="shared" si="30"/>
        <v>33.989356093790455</v>
      </c>
      <c r="J410" s="9">
        <f t="shared" si="31"/>
        <v>0.10203848642042244</v>
      </c>
      <c r="K410" s="9">
        <f t="shared" si="32"/>
        <v>0.51019243210211218</v>
      </c>
      <c r="L410" s="9">
        <f t="shared" si="33"/>
        <v>15.305772963063367</v>
      </c>
      <c r="M410" s="9">
        <f>P_painel_prototipo*D410*(1+ap*(I410-25))/1000</f>
        <v>0.61223091852253464</v>
      </c>
      <c r="T410" s="2"/>
    </row>
    <row r="411" spans="1:20" hidden="1" x14ac:dyDescent="0.25">
      <c r="A411" s="4">
        <v>43847</v>
      </c>
      <c r="B411" s="3">
        <v>16.6736111111111</v>
      </c>
      <c r="C411" s="2">
        <v>187.01</v>
      </c>
      <c r="D411" s="2">
        <f t="shared" si="34"/>
        <v>786.23392351517418</v>
      </c>
      <c r="E411" s="2">
        <v>13.76</v>
      </c>
      <c r="F411" s="2">
        <v>15.88</v>
      </c>
      <c r="G411" s="2">
        <v>2.21</v>
      </c>
      <c r="H411" s="2">
        <v>0</v>
      </c>
      <c r="I411" s="9">
        <f t="shared" si="30"/>
        <v>42.415394918637134</v>
      </c>
      <c r="J411" s="9">
        <f t="shared" si="31"/>
        <v>0.14355421042658856</v>
      </c>
      <c r="K411" s="9">
        <f t="shared" si="32"/>
        <v>0.71777105213294268</v>
      </c>
      <c r="L411" s="9">
        <f t="shared" si="33"/>
        <v>21.533131563988281</v>
      </c>
      <c r="M411" s="9">
        <f>P_painel_prototipo*D411*(1+ap*(I411-25))/1000</f>
        <v>0.86132526255953146</v>
      </c>
      <c r="T411" s="2"/>
    </row>
    <row r="412" spans="1:20" hidden="1" x14ac:dyDescent="0.25">
      <c r="A412" s="4">
        <v>43847</v>
      </c>
      <c r="B412" s="3">
        <v>16.7152777777778</v>
      </c>
      <c r="C412" s="2">
        <v>10</v>
      </c>
      <c r="D412" s="2">
        <f t="shared" si="34"/>
        <v>132.14425518687517</v>
      </c>
      <c r="E412" s="2">
        <v>4.34</v>
      </c>
      <c r="F412" s="2">
        <v>15.29</v>
      </c>
      <c r="G412" s="2">
        <v>2.21</v>
      </c>
      <c r="H412" s="2">
        <v>0</v>
      </c>
      <c r="I412" s="9">
        <f t="shared" si="30"/>
        <v>19.749868612557037</v>
      </c>
      <c r="J412" s="9">
        <f t="shared" si="31"/>
        <v>2.7122625739201919E-2</v>
      </c>
      <c r="K412" s="9">
        <f t="shared" si="32"/>
        <v>0.13561312869600958</v>
      </c>
      <c r="L412" s="9">
        <f t="shared" si="33"/>
        <v>4.0683938608802874</v>
      </c>
      <c r="M412" s="9">
        <f>P_painel_prototipo*D412*(1+ap*(I412-25))/1000</f>
        <v>0.16273575443521154</v>
      </c>
      <c r="T412" s="2"/>
    </row>
    <row r="413" spans="1:20" hidden="1" x14ac:dyDescent="0.25">
      <c r="A413" s="4">
        <v>43847</v>
      </c>
      <c r="B413" s="3">
        <v>16.7569444444444</v>
      </c>
      <c r="C413" s="2">
        <v>0</v>
      </c>
      <c r="D413" s="2">
        <f t="shared" si="34"/>
        <v>0</v>
      </c>
      <c r="E413" s="2">
        <v>0</v>
      </c>
      <c r="F413" s="2">
        <v>14.46</v>
      </c>
      <c r="G413" s="2">
        <v>2.5499999999999998</v>
      </c>
      <c r="H413" s="2">
        <v>0</v>
      </c>
      <c r="I413" s="9">
        <f t="shared" si="30"/>
        <v>14.46</v>
      </c>
      <c r="J413" s="9">
        <f t="shared" si="31"/>
        <v>0</v>
      </c>
      <c r="K413" s="9">
        <f t="shared" si="32"/>
        <v>0</v>
      </c>
      <c r="L413" s="9">
        <f t="shared" si="33"/>
        <v>0</v>
      </c>
      <c r="M413" s="9">
        <f>P_painel_prototipo*D413*(1+ap*(I413-25))/1000</f>
        <v>0</v>
      </c>
      <c r="T413" s="2"/>
    </row>
    <row r="414" spans="1:20" hidden="1" x14ac:dyDescent="0.25">
      <c r="A414" s="4">
        <v>43847</v>
      </c>
      <c r="B414" s="3">
        <v>16.7986111111111</v>
      </c>
      <c r="C414" s="2">
        <v>0</v>
      </c>
      <c r="D414" s="2">
        <f t="shared" si="34"/>
        <v>0</v>
      </c>
      <c r="E414" s="2">
        <v>0</v>
      </c>
      <c r="F414" s="2">
        <v>13.65</v>
      </c>
      <c r="G414" s="2">
        <v>2</v>
      </c>
      <c r="H414" s="2">
        <v>0</v>
      </c>
      <c r="I414" s="9">
        <f t="shared" si="30"/>
        <v>13.65</v>
      </c>
      <c r="J414" s="9">
        <f t="shared" si="31"/>
        <v>0</v>
      </c>
      <c r="K414" s="9">
        <f t="shared" si="32"/>
        <v>0</v>
      </c>
      <c r="L414" s="9">
        <f t="shared" si="33"/>
        <v>0</v>
      </c>
      <c r="M414" s="9">
        <f>P_painel_prototipo*D414*(1+ap*(I414-25))/1000</f>
        <v>0</v>
      </c>
      <c r="T414" s="2"/>
    </row>
    <row r="415" spans="1:20" hidden="1" x14ac:dyDescent="0.25">
      <c r="A415" s="4">
        <v>43847</v>
      </c>
      <c r="B415" s="3">
        <v>16.8402777777778</v>
      </c>
      <c r="C415" s="2">
        <v>0</v>
      </c>
      <c r="D415" s="2">
        <f t="shared" si="34"/>
        <v>0</v>
      </c>
      <c r="E415" s="2">
        <v>0</v>
      </c>
      <c r="F415" s="2">
        <v>13.25</v>
      </c>
      <c r="G415" s="2">
        <v>2.2799999999999998</v>
      </c>
      <c r="H415" s="2">
        <v>0</v>
      </c>
      <c r="I415" s="9">
        <f t="shared" si="30"/>
        <v>13.25</v>
      </c>
      <c r="J415" s="9">
        <f t="shared" si="31"/>
        <v>0</v>
      </c>
      <c r="K415" s="9">
        <f t="shared" si="32"/>
        <v>0</v>
      </c>
      <c r="L415" s="9">
        <f t="shared" si="33"/>
        <v>0</v>
      </c>
      <c r="M415" s="9">
        <f>P_painel_prototipo*D415*(1+ap*(I415-25))/1000</f>
        <v>0</v>
      </c>
      <c r="T415" s="2"/>
    </row>
    <row r="416" spans="1:20" hidden="1" x14ac:dyDescent="0.25">
      <c r="A416" s="4">
        <v>43847</v>
      </c>
      <c r="B416" s="3">
        <v>16.8819444444444</v>
      </c>
      <c r="C416" s="2">
        <v>0</v>
      </c>
      <c r="D416" s="2">
        <f t="shared" si="34"/>
        <v>0</v>
      </c>
      <c r="E416" s="2">
        <v>0</v>
      </c>
      <c r="F416" s="2">
        <v>13.19</v>
      </c>
      <c r="G416" s="2">
        <v>3.03</v>
      </c>
      <c r="H416" s="2">
        <v>0</v>
      </c>
      <c r="I416" s="9">
        <f t="shared" si="30"/>
        <v>13.19</v>
      </c>
      <c r="J416" s="9">
        <f t="shared" si="31"/>
        <v>0</v>
      </c>
      <c r="K416" s="9">
        <f t="shared" si="32"/>
        <v>0</v>
      </c>
      <c r="L416" s="9">
        <f t="shared" si="33"/>
        <v>0</v>
      </c>
      <c r="M416" s="9">
        <f>P_painel_prototipo*D416*(1+ap*(I416-25))/1000</f>
        <v>0</v>
      </c>
      <c r="T416" s="2"/>
    </row>
    <row r="417" spans="1:20" hidden="1" x14ac:dyDescent="0.25">
      <c r="A417" s="4">
        <v>43847</v>
      </c>
      <c r="B417" s="3">
        <v>16.9236111111111</v>
      </c>
      <c r="C417" s="2">
        <v>0</v>
      </c>
      <c r="D417" s="2">
        <f t="shared" si="34"/>
        <v>0</v>
      </c>
      <c r="E417" s="2">
        <v>0</v>
      </c>
      <c r="F417" s="2">
        <v>13.23</v>
      </c>
      <c r="G417" s="2">
        <v>3.52</v>
      </c>
      <c r="H417" s="2">
        <v>0</v>
      </c>
      <c r="I417" s="9">
        <f t="shared" si="30"/>
        <v>13.23</v>
      </c>
      <c r="J417" s="9">
        <f t="shared" si="31"/>
        <v>0</v>
      </c>
      <c r="K417" s="9">
        <f t="shared" si="32"/>
        <v>0</v>
      </c>
      <c r="L417" s="9">
        <f t="shared" si="33"/>
        <v>0</v>
      </c>
      <c r="M417" s="9">
        <f>P_painel_prototipo*D417*(1+ap*(I417-25))/1000</f>
        <v>0</v>
      </c>
      <c r="T417" s="2"/>
    </row>
    <row r="418" spans="1:20" hidden="1" x14ac:dyDescent="0.25">
      <c r="A418" s="4">
        <v>43847</v>
      </c>
      <c r="B418" s="3">
        <v>16.9652777777778</v>
      </c>
      <c r="C418" s="2">
        <v>0</v>
      </c>
      <c r="D418" s="2">
        <f t="shared" si="34"/>
        <v>0</v>
      </c>
      <c r="E418" s="2">
        <v>0</v>
      </c>
      <c r="F418" s="2">
        <v>13.37</v>
      </c>
      <c r="G418" s="2">
        <v>4.28</v>
      </c>
      <c r="H418" s="2">
        <v>0</v>
      </c>
      <c r="I418" s="9">
        <f t="shared" si="30"/>
        <v>13.37</v>
      </c>
      <c r="J418" s="9">
        <f t="shared" si="31"/>
        <v>0</v>
      </c>
      <c r="K418" s="9">
        <f t="shared" si="32"/>
        <v>0</v>
      </c>
      <c r="L418" s="9">
        <f t="shared" si="33"/>
        <v>0</v>
      </c>
      <c r="M418" s="9">
        <f>P_painel_prototipo*D418*(1+ap*(I418-25))/1000</f>
        <v>0</v>
      </c>
      <c r="T418" s="2"/>
    </row>
    <row r="419" spans="1:20" hidden="1" x14ac:dyDescent="0.25">
      <c r="A419" s="4">
        <v>43848</v>
      </c>
      <c r="B419" s="3">
        <v>17.0069444444444</v>
      </c>
      <c r="C419" s="2">
        <v>0</v>
      </c>
      <c r="D419" s="2">
        <f t="shared" si="34"/>
        <v>0</v>
      </c>
      <c r="E419" s="2">
        <v>0</v>
      </c>
      <c r="F419" s="2">
        <v>13.48</v>
      </c>
      <c r="G419" s="2">
        <v>5.79</v>
      </c>
      <c r="H419" s="2">
        <v>0</v>
      </c>
      <c r="I419" s="9">
        <f t="shared" si="30"/>
        <v>13.48</v>
      </c>
      <c r="J419" s="9">
        <f t="shared" si="31"/>
        <v>0</v>
      </c>
      <c r="K419" s="9">
        <f t="shared" si="32"/>
        <v>0</v>
      </c>
      <c r="L419" s="9">
        <f t="shared" si="33"/>
        <v>0</v>
      </c>
      <c r="M419" s="9">
        <f>P_painel_prototipo*D419*(1+ap*(I419-25))/1000</f>
        <v>0</v>
      </c>
      <c r="T419" s="2"/>
    </row>
    <row r="420" spans="1:20" hidden="1" x14ac:dyDescent="0.25">
      <c r="A420" s="4">
        <v>43848</v>
      </c>
      <c r="B420" s="3">
        <v>17.0486111111111</v>
      </c>
      <c r="C420" s="2">
        <v>0</v>
      </c>
      <c r="D420" s="2">
        <f t="shared" si="34"/>
        <v>0</v>
      </c>
      <c r="E420" s="2">
        <v>0</v>
      </c>
      <c r="F420" s="2">
        <v>13.46</v>
      </c>
      <c r="G420" s="2">
        <v>7.72</v>
      </c>
      <c r="H420" s="2">
        <v>0</v>
      </c>
      <c r="I420" s="9">
        <f t="shared" si="30"/>
        <v>13.46</v>
      </c>
      <c r="J420" s="9">
        <f t="shared" si="31"/>
        <v>0</v>
      </c>
      <c r="K420" s="9">
        <f t="shared" si="32"/>
        <v>0</v>
      </c>
      <c r="L420" s="9">
        <f t="shared" si="33"/>
        <v>0</v>
      </c>
      <c r="M420" s="9">
        <f>P_painel_prototipo*D420*(1+ap*(I420-25))/1000</f>
        <v>0</v>
      </c>
      <c r="T420" s="2"/>
    </row>
    <row r="421" spans="1:20" hidden="1" x14ac:dyDescent="0.25">
      <c r="A421" s="4">
        <v>43848</v>
      </c>
      <c r="B421" s="3">
        <v>17.0902777777778</v>
      </c>
      <c r="C421" s="2">
        <v>0</v>
      </c>
      <c r="D421" s="2">
        <f t="shared" si="34"/>
        <v>0</v>
      </c>
      <c r="E421" s="2">
        <v>0</v>
      </c>
      <c r="F421" s="2">
        <v>13.63</v>
      </c>
      <c r="G421" s="2">
        <v>8.07</v>
      </c>
      <c r="H421" s="2">
        <v>0</v>
      </c>
      <c r="I421" s="9">
        <f t="shared" si="30"/>
        <v>13.63</v>
      </c>
      <c r="J421" s="9">
        <f t="shared" si="31"/>
        <v>0</v>
      </c>
      <c r="K421" s="9">
        <f t="shared" si="32"/>
        <v>0</v>
      </c>
      <c r="L421" s="9">
        <f t="shared" si="33"/>
        <v>0</v>
      </c>
      <c r="M421" s="9">
        <f>P_painel_prototipo*D421*(1+ap*(I421-25))/1000</f>
        <v>0</v>
      </c>
      <c r="T421" s="2"/>
    </row>
    <row r="422" spans="1:20" hidden="1" x14ac:dyDescent="0.25">
      <c r="A422" s="4">
        <v>43848</v>
      </c>
      <c r="B422" s="3">
        <v>17.1319444444444</v>
      </c>
      <c r="C422" s="2">
        <v>0</v>
      </c>
      <c r="D422" s="2">
        <f t="shared" si="34"/>
        <v>0</v>
      </c>
      <c r="E422" s="2">
        <v>0</v>
      </c>
      <c r="F422" s="2">
        <v>14.05</v>
      </c>
      <c r="G422" s="2">
        <v>7.93</v>
      </c>
      <c r="H422" s="2">
        <v>0</v>
      </c>
      <c r="I422" s="9">
        <f t="shared" si="30"/>
        <v>14.05</v>
      </c>
      <c r="J422" s="9">
        <f t="shared" si="31"/>
        <v>0</v>
      </c>
      <c r="K422" s="9">
        <f t="shared" si="32"/>
        <v>0</v>
      </c>
      <c r="L422" s="9">
        <f t="shared" si="33"/>
        <v>0</v>
      </c>
      <c r="M422" s="9">
        <f>P_painel_prototipo*D422*(1+ap*(I422-25))/1000</f>
        <v>0</v>
      </c>
      <c r="T422" s="2"/>
    </row>
    <row r="423" spans="1:20" hidden="1" x14ac:dyDescent="0.25">
      <c r="A423" s="4">
        <v>43848</v>
      </c>
      <c r="B423" s="3">
        <v>17.1736111111111</v>
      </c>
      <c r="C423" s="2">
        <v>0</v>
      </c>
      <c r="D423" s="2">
        <f t="shared" si="34"/>
        <v>0</v>
      </c>
      <c r="E423" s="2">
        <v>0</v>
      </c>
      <c r="F423" s="2">
        <v>14.63</v>
      </c>
      <c r="G423" s="2">
        <v>7.66</v>
      </c>
      <c r="H423" s="2">
        <v>0</v>
      </c>
      <c r="I423" s="9">
        <f t="shared" si="30"/>
        <v>14.63</v>
      </c>
      <c r="J423" s="9">
        <f t="shared" si="31"/>
        <v>0</v>
      </c>
      <c r="K423" s="9">
        <f t="shared" si="32"/>
        <v>0</v>
      </c>
      <c r="L423" s="9">
        <f t="shared" si="33"/>
        <v>0</v>
      </c>
      <c r="M423" s="9">
        <f>P_painel_prototipo*D423*(1+ap*(I423-25))/1000</f>
        <v>0</v>
      </c>
      <c r="T423" s="2"/>
    </row>
    <row r="424" spans="1:20" hidden="1" x14ac:dyDescent="0.25">
      <c r="A424" s="4">
        <v>43848</v>
      </c>
      <c r="B424" s="3">
        <v>17.2152777777778</v>
      </c>
      <c r="C424" s="2">
        <v>0</v>
      </c>
      <c r="D424" s="2">
        <f t="shared" si="34"/>
        <v>0</v>
      </c>
      <c r="E424" s="2">
        <v>0</v>
      </c>
      <c r="F424" s="2">
        <v>15.03</v>
      </c>
      <c r="G424" s="2">
        <v>7.45</v>
      </c>
      <c r="H424" s="2">
        <v>0</v>
      </c>
      <c r="I424" s="9">
        <f t="shared" si="30"/>
        <v>15.03</v>
      </c>
      <c r="J424" s="9">
        <f t="shared" si="31"/>
        <v>0</v>
      </c>
      <c r="K424" s="9">
        <f t="shared" si="32"/>
        <v>0</v>
      </c>
      <c r="L424" s="9">
        <f t="shared" si="33"/>
        <v>0</v>
      </c>
      <c r="M424" s="9">
        <f>P_painel_prototipo*D424*(1+ap*(I424-25))/1000</f>
        <v>0</v>
      </c>
      <c r="T424" s="2"/>
    </row>
    <row r="425" spans="1:20" hidden="1" x14ac:dyDescent="0.25">
      <c r="A425" s="4">
        <v>43848</v>
      </c>
      <c r="B425" s="3">
        <v>17.2569444444444</v>
      </c>
      <c r="C425" s="2">
        <v>0</v>
      </c>
      <c r="D425" s="2">
        <f t="shared" si="34"/>
        <v>0</v>
      </c>
      <c r="E425" s="2">
        <v>0</v>
      </c>
      <c r="F425" s="2">
        <v>15.36</v>
      </c>
      <c r="G425" s="2">
        <v>7.31</v>
      </c>
      <c r="H425" s="2">
        <v>0</v>
      </c>
      <c r="I425" s="9">
        <f t="shared" si="30"/>
        <v>15.36</v>
      </c>
      <c r="J425" s="9">
        <f t="shared" si="31"/>
        <v>0</v>
      </c>
      <c r="K425" s="9">
        <f t="shared" si="32"/>
        <v>0</v>
      </c>
      <c r="L425" s="9">
        <f t="shared" si="33"/>
        <v>0</v>
      </c>
      <c r="M425" s="9">
        <f>P_painel_prototipo*D425*(1+ap*(I425-25))/1000</f>
        <v>0</v>
      </c>
      <c r="T425" s="2"/>
    </row>
    <row r="426" spans="1:20" hidden="1" x14ac:dyDescent="0.25">
      <c r="A426" s="4">
        <v>43848</v>
      </c>
      <c r="B426" s="3">
        <v>17.2986111111111</v>
      </c>
      <c r="C426" s="2">
        <v>0</v>
      </c>
      <c r="D426" s="2">
        <f t="shared" si="34"/>
        <v>0</v>
      </c>
      <c r="E426" s="2">
        <v>0</v>
      </c>
      <c r="F426" s="2">
        <v>15.52</v>
      </c>
      <c r="G426" s="2">
        <v>7.03</v>
      </c>
      <c r="H426" s="2">
        <v>0</v>
      </c>
      <c r="I426" s="9">
        <f t="shared" si="30"/>
        <v>15.52</v>
      </c>
      <c r="J426" s="9">
        <f t="shared" si="31"/>
        <v>0</v>
      </c>
      <c r="K426" s="9">
        <f t="shared" si="32"/>
        <v>0</v>
      </c>
      <c r="L426" s="9">
        <f t="shared" si="33"/>
        <v>0</v>
      </c>
      <c r="M426" s="9">
        <f>P_painel_prototipo*D426*(1+ap*(I426-25))/1000</f>
        <v>0</v>
      </c>
      <c r="T426" s="2"/>
    </row>
    <row r="427" spans="1:20" hidden="1" x14ac:dyDescent="0.25">
      <c r="A427" s="4">
        <v>43848</v>
      </c>
      <c r="B427" s="3">
        <v>17.3402777777778</v>
      </c>
      <c r="C427" s="2">
        <v>0</v>
      </c>
      <c r="D427" s="2">
        <f t="shared" si="34"/>
        <v>0</v>
      </c>
      <c r="E427" s="2">
        <v>0</v>
      </c>
      <c r="F427" s="2">
        <v>15.54</v>
      </c>
      <c r="G427" s="2">
        <v>6.14</v>
      </c>
      <c r="H427" s="2">
        <v>0</v>
      </c>
      <c r="I427" s="9">
        <f t="shared" si="30"/>
        <v>15.54</v>
      </c>
      <c r="J427" s="9">
        <f t="shared" si="31"/>
        <v>0</v>
      </c>
      <c r="K427" s="9">
        <f t="shared" si="32"/>
        <v>0</v>
      </c>
      <c r="L427" s="9">
        <f t="shared" si="33"/>
        <v>0</v>
      </c>
      <c r="M427" s="9">
        <f>P_painel_prototipo*D427*(1+ap*(I427-25))/1000</f>
        <v>0</v>
      </c>
      <c r="T427" s="2"/>
    </row>
    <row r="428" spans="1:20" hidden="1" x14ac:dyDescent="0.25">
      <c r="A428" s="4">
        <v>43848</v>
      </c>
      <c r="B428" s="3">
        <v>17.3819444444444</v>
      </c>
      <c r="C428" s="2">
        <v>61</v>
      </c>
      <c r="D428" s="2">
        <f t="shared" si="34"/>
        <v>293.15308772677884</v>
      </c>
      <c r="E428" s="2">
        <v>12.01</v>
      </c>
      <c r="F428" s="2">
        <v>15.45</v>
      </c>
      <c r="G428" s="2">
        <v>5.72</v>
      </c>
      <c r="H428" s="2">
        <v>0</v>
      </c>
      <c r="I428" s="9">
        <f t="shared" si="30"/>
        <v>25.343916710778785</v>
      </c>
      <c r="J428" s="9">
        <f t="shared" si="31"/>
        <v>5.852979729967013E-2</v>
      </c>
      <c r="K428" s="9">
        <f t="shared" si="32"/>
        <v>0.29264898649835069</v>
      </c>
      <c r="L428" s="9">
        <f t="shared" si="33"/>
        <v>8.7794695949505197</v>
      </c>
      <c r="M428" s="9">
        <f>P_painel_prototipo*D428*(1+ap*(I428-25))/1000</f>
        <v>0.35117878379802087</v>
      </c>
      <c r="T428" s="2"/>
    </row>
    <row r="429" spans="1:20" hidden="1" x14ac:dyDescent="0.25">
      <c r="A429" s="4">
        <v>43848</v>
      </c>
      <c r="B429" s="3">
        <v>17.4236111111111</v>
      </c>
      <c r="C429" s="2">
        <v>311.01</v>
      </c>
      <c r="D429" s="2">
        <f t="shared" si="34"/>
        <v>896.87183925989859</v>
      </c>
      <c r="E429" s="2">
        <v>20.29</v>
      </c>
      <c r="F429" s="2">
        <v>15.57</v>
      </c>
      <c r="G429" s="2">
        <v>5.45</v>
      </c>
      <c r="H429" s="2">
        <v>0</v>
      </c>
      <c r="I429" s="9">
        <f t="shared" si="30"/>
        <v>45.839424575021575</v>
      </c>
      <c r="J429" s="9">
        <f t="shared" si="31"/>
        <v>0.16068407480426222</v>
      </c>
      <c r="K429" s="9">
        <f t="shared" si="32"/>
        <v>0.80342037402131095</v>
      </c>
      <c r="L429" s="9">
        <f t="shared" si="33"/>
        <v>24.102611220639329</v>
      </c>
      <c r="M429" s="9">
        <f>P_painel_prototipo*D429*(1+ap*(I429-25))/1000</f>
        <v>0.96410444882557333</v>
      </c>
      <c r="T429" s="2"/>
    </row>
    <row r="430" spans="1:20" hidden="1" x14ac:dyDescent="0.25">
      <c r="A430" s="4">
        <v>43848</v>
      </c>
      <c r="B430" s="3">
        <v>17.4652777777778</v>
      </c>
      <c r="C430" s="2">
        <v>364.01</v>
      </c>
      <c r="D430" s="2">
        <f t="shared" si="34"/>
        <v>814.66356573982478</v>
      </c>
      <c r="E430" s="2">
        <v>26.54</v>
      </c>
      <c r="F430" s="2">
        <v>15.94</v>
      </c>
      <c r="G430" s="2">
        <v>5.45</v>
      </c>
      <c r="H430" s="2">
        <v>0</v>
      </c>
      <c r="I430" s="9">
        <f t="shared" si="30"/>
        <v>43.434895343719084</v>
      </c>
      <c r="J430" s="9">
        <f t="shared" si="31"/>
        <v>0.14791447557321027</v>
      </c>
      <c r="K430" s="9">
        <f t="shared" si="32"/>
        <v>0.73957237786605123</v>
      </c>
      <c r="L430" s="9">
        <f t="shared" si="33"/>
        <v>22.187171335981535</v>
      </c>
      <c r="M430" s="9">
        <f>P_painel_prototipo*D430*(1+ap*(I430-25))/1000</f>
        <v>0.8874868534392617</v>
      </c>
      <c r="T430" s="2"/>
    </row>
    <row r="431" spans="1:20" hidden="1" x14ac:dyDescent="0.25">
      <c r="A431" s="4">
        <v>43848</v>
      </c>
      <c r="B431" s="3">
        <v>17.5069444444444</v>
      </c>
      <c r="C431" s="2">
        <v>433.01</v>
      </c>
      <c r="D431" s="2">
        <f t="shared" si="34"/>
        <v>863.67127685851244</v>
      </c>
      <c r="E431" s="2">
        <v>30.09</v>
      </c>
      <c r="F431" s="2">
        <v>15.98</v>
      </c>
      <c r="G431" s="2">
        <v>5.59</v>
      </c>
      <c r="H431" s="2">
        <v>0</v>
      </c>
      <c r="I431" s="9">
        <f t="shared" si="30"/>
        <v>45.128905593974793</v>
      </c>
      <c r="J431" s="9">
        <f t="shared" si="31"/>
        <v>0.15534949777558982</v>
      </c>
      <c r="K431" s="9">
        <f t="shared" si="32"/>
        <v>0.77674748887794909</v>
      </c>
      <c r="L431" s="9">
        <f t="shared" si="33"/>
        <v>23.302424666338474</v>
      </c>
      <c r="M431" s="9">
        <f>P_painel_prototipo*D431*(1+ap*(I431-25))/1000</f>
        <v>0.93209698665353913</v>
      </c>
      <c r="T431" s="2"/>
    </row>
    <row r="432" spans="1:20" hidden="1" x14ac:dyDescent="0.25">
      <c r="A432" s="4">
        <v>43848</v>
      </c>
      <c r="B432" s="3">
        <v>17.5486111111111</v>
      </c>
      <c r="C432" s="2">
        <v>503.01</v>
      </c>
      <c r="D432" s="2">
        <f t="shared" si="34"/>
        <v>992.25404547161543</v>
      </c>
      <c r="E432" s="2">
        <v>30.46</v>
      </c>
      <c r="F432" s="2">
        <v>16.04</v>
      </c>
      <c r="G432" s="2">
        <v>5.24</v>
      </c>
      <c r="H432" s="2">
        <v>0</v>
      </c>
      <c r="I432" s="9">
        <f t="shared" si="30"/>
        <v>49.528574034667024</v>
      </c>
      <c r="J432" s="9">
        <f t="shared" si="31"/>
        <v>0.1741122322787747</v>
      </c>
      <c r="K432" s="9">
        <f t="shared" si="32"/>
        <v>0.87056116139387363</v>
      </c>
      <c r="L432" s="9">
        <f t="shared" si="33"/>
        <v>26.11683484181621</v>
      </c>
      <c r="M432" s="9">
        <f>P_painel_prototipo*D432*(1+ap*(I432-25))/1000</f>
        <v>1.0446733936726484</v>
      </c>
      <c r="T432" s="2"/>
    </row>
    <row r="433" spans="1:20" hidden="1" x14ac:dyDescent="0.25">
      <c r="A433" s="4">
        <v>43848</v>
      </c>
      <c r="B433" s="3">
        <v>17.5902777777778</v>
      </c>
      <c r="C433" s="2">
        <v>355.01</v>
      </c>
      <c r="D433" s="2">
        <f t="shared" si="34"/>
        <v>767.03865192433295</v>
      </c>
      <c r="E433" s="2">
        <v>27.57</v>
      </c>
      <c r="F433" s="2">
        <v>16</v>
      </c>
      <c r="G433" s="2">
        <v>4.97</v>
      </c>
      <c r="H433" s="2">
        <v>0</v>
      </c>
      <c r="I433" s="9">
        <f t="shared" si="30"/>
        <v>41.887554502446235</v>
      </c>
      <c r="J433" s="9">
        <f t="shared" si="31"/>
        <v>0.14045432334501154</v>
      </c>
      <c r="K433" s="9">
        <f t="shared" si="32"/>
        <v>0.70227161672505767</v>
      </c>
      <c r="L433" s="9">
        <f t="shared" si="33"/>
        <v>21.068148501751729</v>
      </c>
      <c r="M433" s="9">
        <f>P_painel_prototipo*D433*(1+ap*(I433-25))/1000</f>
        <v>0.84272594007006929</v>
      </c>
      <c r="T433" s="2"/>
    </row>
    <row r="434" spans="1:20" hidden="1" x14ac:dyDescent="0.25">
      <c r="A434" s="4">
        <v>43848</v>
      </c>
      <c r="B434" s="3">
        <v>17.6319444444444</v>
      </c>
      <c r="C434" s="2">
        <v>305.01</v>
      </c>
      <c r="D434" s="2">
        <f t="shared" si="34"/>
        <v>819.1707828549637</v>
      </c>
      <c r="E434" s="2">
        <v>21.86</v>
      </c>
      <c r="F434" s="2">
        <v>15.84</v>
      </c>
      <c r="G434" s="2">
        <v>4.97</v>
      </c>
      <c r="H434" s="2">
        <v>0</v>
      </c>
      <c r="I434" s="9">
        <f t="shared" si="30"/>
        <v>43.487013921355029</v>
      </c>
      <c r="J434" s="9">
        <f t="shared" si="31"/>
        <v>0.14869013490438573</v>
      </c>
      <c r="K434" s="9">
        <f t="shared" si="32"/>
        <v>0.74345067452192859</v>
      </c>
      <c r="L434" s="9">
        <f t="shared" si="33"/>
        <v>22.30352023565786</v>
      </c>
      <c r="M434" s="9">
        <f>P_painel_prototipo*D434*(1+ap*(I434-25))/1000</f>
        <v>0.89214080942631446</v>
      </c>
      <c r="T434" s="2"/>
    </row>
    <row r="435" spans="1:20" hidden="1" x14ac:dyDescent="0.25">
      <c r="A435" s="4">
        <v>43848</v>
      </c>
      <c r="B435" s="3">
        <v>17.6736111111111</v>
      </c>
      <c r="C435" s="2">
        <v>189.01</v>
      </c>
      <c r="D435" s="2">
        <f t="shared" si="34"/>
        <v>782.92950461693169</v>
      </c>
      <c r="E435" s="2">
        <v>13.97</v>
      </c>
      <c r="F435" s="2">
        <v>15.55</v>
      </c>
      <c r="G435" s="2">
        <v>5.03</v>
      </c>
      <c r="H435" s="2">
        <v>0</v>
      </c>
      <c r="I435" s="9">
        <f t="shared" si="30"/>
        <v>41.973870780821443</v>
      </c>
      <c r="J435" s="9">
        <f t="shared" si="31"/>
        <v>0.14329655668152602</v>
      </c>
      <c r="K435" s="9">
        <f t="shared" si="32"/>
        <v>0.71648278340762994</v>
      </c>
      <c r="L435" s="9">
        <f t="shared" si="33"/>
        <v>21.494483502228899</v>
      </c>
      <c r="M435" s="9">
        <f>P_painel_prototipo*D435*(1+ap*(I435-25))/1000</f>
        <v>0.85977934008915613</v>
      </c>
      <c r="T435" s="2"/>
    </row>
    <row r="436" spans="1:20" hidden="1" x14ac:dyDescent="0.25">
      <c r="A436" s="4">
        <v>43848</v>
      </c>
      <c r="B436" s="3">
        <v>17.7152777777778</v>
      </c>
      <c r="C436" s="2">
        <v>43.68</v>
      </c>
      <c r="D436" s="2">
        <f t="shared" si="34"/>
        <v>553.04391541813948</v>
      </c>
      <c r="E436" s="2">
        <v>4.53</v>
      </c>
      <c r="F436" s="2">
        <v>14.98</v>
      </c>
      <c r="G436" s="2">
        <v>4.55</v>
      </c>
      <c r="H436" s="2">
        <v>0</v>
      </c>
      <c r="I436" s="9">
        <f t="shared" si="30"/>
        <v>33.645232145362208</v>
      </c>
      <c r="J436" s="9">
        <f t="shared" si="31"/>
        <v>0.10582759004825802</v>
      </c>
      <c r="K436" s="9">
        <f t="shared" si="32"/>
        <v>0.52913795024129018</v>
      </c>
      <c r="L436" s="9">
        <f t="shared" si="33"/>
        <v>15.874138507238699</v>
      </c>
      <c r="M436" s="9">
        <f>P_painel_prototipo*D436*(1+ap*(I436-25))/1000</f>
        <v>0.6349655402895481</v>
      </c>
      <c r="T436" s="2"/>
    </row>
    <row r="437" spans="1:20" hidden="1" x14ac:dyDescent="0.25">
      <c r="A437" s="4">
        <v>43848</v>
      </c>
      <c r="B437" s="3">
        <v>17.7569444444444</v>
      </c>
      <c r="C437" s="2">
        <v>0</v>
      </c>
      <c r="D437" s="2">
        <f t="shared" si="34"/>
        <v>0</v>
      </c>
      <c r="E437" s="2">
        <v>0</v>
      </c>
      <c r="F437" s="2">
        <v>14.35</v>
      </c>
      <c r="G437" s="2">
        <v>4.97</v>
      </c>
      <c r="H437" s="2">
        <v>0</v>
      </c>
      <c r="I437" s="9">
        <f t="shared" si="30"/>
        <v>14.35</v>
      </c>
      <c r="J437" s="9">
        <f t="shared" si="31"/>
        <v>0</v>
      </c>
      <c r="K437" s="9">
        <f t="shared" si="32"/>
        <v>0</v>
      </c>
      <c r="L437" s="9">
        <f t="shared" si="33"/>
        <v>0</v>
      </c>
      <c r="M437" s="9">
        <f>P_painel_prototipo*D437*(1+ap*(I437-25))/1000</f>
        <v>0</v>
      </c>
      <c r="T437" s="2"/>
    </row>
    <row r="438" spans="1:20" hidden="1" x14ac:dyDescent="0.25">
      <c r="A438" s="4">
        <v>43848</v>
      </c>
      <c r="B438" s="3">
        <v>17.7986111111111</v>
      </c>
      <c r="C438" s="2">
        <v>0</v>
      </c>
      <c r="D438" s="2">
        <f t="shared" si="34"/>
        <v>0</v>
      </c>
      <c r="E438" s="2">
        <v>0</v>
      </c>
      <c r="F438" s="2">
        <v>14.1</v>
      </c>
      <c r="G438" s="2">
        <v>6</v>
      </c>
      <c r="H438" s="2">
        <v>0</v>
      </c>
      <c r="I438" s="9">
        <f t="shared" si="30"/>
        <v>14.1</v>
      </c>
      <c r="J438" s="9">
        <f t="shared" si="31"/>
        <v>0</v>
      </c>
      <c r="K438" s="9">
        <f t="shared" si="32"/>
        <v>0</v>
      </c>
      <c r="L438" s="9">
        <f t="shared" si="33"/>
        <v>0</v>
      </c>
      <c r="M438" s="9">
        <f>P_painel_prototipo*D438*(1+ap*(I438-25))/1000</f>
        <v>0</v>
      </c>
      <c r="T438" s="2"/>
    </row>
    <row r="439" spans="1:20" hidden="1" x14ac:dyDescent="0.25">
      <c r="A439" s="4">
        <v>43848</v>
      </c>
      <c r="B439" s="3">
        <v>17.8402777777778</v>
      </c>
      <c r="C439" s="2">
        <v>0</v>
      </c>
      <c r="D439" s="2">
        <f t="shared" si="34"/>
        <v>0</v>
      </c>
      <c r="E439" s="2">
        <v>0</v>
      </c>
      <c r="F439" s="2">
        <v>14.19</v>
      </c>
      <c r="G439" s="2">
        <v>6.69</v>
      </c>
      <c r="H439" s="2">
        <v>0</v>
      </c>
      <c r="I439" s="9">
        <f t="shared" si="30"/>
        <v>14.19</v>
      </c>
      <c r="J439" s="9">
        <f t="shared" si="31"/>
        <v>0</v>
      </c>
      <c r="K439" s="9">
        <f t="shared" si="32"/>
        <v>0</v>
      </c>
      <c r="L439" s="9">
        <f t="shared" si="33"/>
        <v>0</v>
      </c>
      <c r="M439" s="9">
        <f>P_painel_prototipo*D439*(1+ap*(I439-25))/1000</f>
        <v>0</v>
      </c>
      <c r="T439" s="2"/>
    </row>
    <row r="440" spans="1:20" hidden="1" x14ac:dyDescent="0.25">
      <c r="A440" s="4">
        <v>43848</v>
      </c>
      <c r="B440" s="3">
        <v>17.8819444444444</v>
      </c>
      <c r="C440" s="2">
        <v>0</v>
      </c>
      <c r="D440" s="2">
        <f t="shared" si="34"/>
        <v>0</v>
      </c>
      <c r="E440" s="2">
        <v>0</v>
      </c>
      <c r="F440" s="2">
        <v>14.08</v>
      </c>
      <c r="G440" s="2">
        <v>7.1</v>
      </c>
      <c r="H440" s="2">
        <v>0</v>
      </c>
      <c r="I440" s="9">
        <f t="shared" si="30"/>
        <v>14.08</v>
      </c>
      <c r="J440" s="9">
        <f t="shared" si="31"/>
        <v>0</v>
      </c>
      <c r="K440" s="9">
        <f t="shared" si="32"/>
        <v>0</v>
      </c>
      <c r="L440" s="9">
        <f t="shared" si="33"/>
        <v>0</v>
      </c>
      <c r="M440" s="9">
        <f>P_painel_prototipo*D440*(1+ap*(I440-25))/1000</f>
        <v>0</v>
      </c>
      <c r="T440" s="2"/>
    </row>
    <row r="441" spans="1:20" hidden="1" x14ac:dyDescent="0.25">
      <c r="A441" s="4">
        <v>43848</v>
      </c>
      <c r="B441" s="3">
        <v>17.9236111111111</v>
      </c>
      <c r="C441" s="2">
        <v>0</v>
      </c>
      <c r="D441" s="2">
        <f t="shared" si="34"/>
        <v>0</v>
      </c>
      <c r="E441" s="2">
        <v>0</v>
      </c>
      <c r="F441" s="2">
        <v>13.62</v>
      </c>
      <c r="G441" s="2">
        <v>7.31</v>
      </c>
      <c r="H441" s="2">
        <v>0</v>
      </c>
      <c r="I441" s="9">
        <f t="shared" si="30"/>
        <v>13.62</v>
      </c>
      <c r="J441" s="9">
        <f t="shared" si="31"/>
        <v>0</v>
      </c>
      <c r="K441" s="9">
        <f t="shared" si="32"/>
        <v>0</v>
      </c>
      <c r="L441" s="9">
        <f t="shared" si="33"/>
        <v>0</v>
      </c>
      <c r="M441" s="9">
        <f>P_painel_prototipo*D441*(1+ap*(I441-25))/1000</f>
        <v>0</v>
      </c>
      <c r="T441" s="2"/>
    </row>
    <row r="442" spans="1:20" hidden="1" x14ac:dyDescent="0.25">
      <c r="A442" s="4">
        <v>43848</v>
      </c>
      <c r="B442" s="3">
        <v>17.9652777777778</v>
      </c>
      <c r="C442" s="2">
        <v>0</v>
      </c>
      <c r="D442" s="2">
        <f t="shared" si="34"/>
        <v>0</v>
      </c>
      <c r="E442" s="2">
        <v>0</v>
      </c>
      <c r="F442" s="2">
        <v>13.11</v>
      </c>
      <c r="G442" s="2">
        <v>6.83</v>
      </c>
      <c r="H442" s="2">
        <v>0</v>
      </c>
      <c r="I442" s="9">
        <f t="shared" si="30"/>
        <v>13.11</v>
      </c>
      <c r="J442" s="9">
        <f t="shared" si="31"/>
        <v>0</v>
      </c>
      <c r="K442" s="9">
        <f t="shared" si="32"/>
        <v>0</v>
      </c>
      <c r="L442" s="9">
        <f t="shared" si="33"/>
        <v>0</v>
      </c>
      <c r="M442" s="9">
        <f>P_painel_prototipo*D442*(1+ap*(I442-25))/1000</f>
        <v>0</v>
      </c>
      <c r="T442" s="2"/>
    </row>
    <row r="443" spans="1:20" hidden="1" x14ac:dyDescent="0.25">
      <c r="A443" s="4">
        <v>43849</v>
      </c>
      <c r="B443" s="3">
        <v>18.0069444444444</v>
      </c>
      <c r="C443" s="2">
        <v>0</v>
      </c>
      <c r="D443" s="2">
        <f t="shared" si="34"/>
        <v>0</v>
      </c>
      <c r="E443" s="2">
        <v>0</v>
      </c>
      <c r="F443" s="2">
        <v>12.9</v>
      </c>
      <c r="G443" s="2">
        <v>6.55</v>
      </c>
      <c r="H443" s="2">
        <v>0</v>
      </c>
      <c r="I443" s="9">
        <f t="shared" si="30"/>
        <v>12.9</v>
      </c>
      <c r="J443" s="9">
        <f t="shared" si="31"/>
        <v>0</v>
      </c>
      <c r="K443" s="9">
        <f t="shared" si="32"/>
        <v>0</v>
      </c>
      <c r="L443" s="9">
        <f t="shared" si="33"/>
        <v>0</v>
      </c>
      <c r="M443" s="9">
        <f>P_painel_prototipo*D443*(1+ap*(I443-25))/1000</f>
        <v>0</v>
      </c>
      <c r="T443" s="2"/>
    </row>
    <row r="444" spans="1:20" hidden="1" x14ac:dyDescent="0.25">
      <c r="A444" s="4">
        <v>43849</v>
      </c>
      <c r="B444" s="3">
        <v>18.0486111111111</v>
      </c>
      <c r="C444" s="2">
        <v>0</v>
      </c>
      <c r="D444" s="2">
        <f t="shared" si="34"/>
        <v>0</v>
      </c>
      <c r="E444" s="2">
        <v>0</v>
      </c>
      <c r="F444" s="2">
        <v>13.09</v>
      </c>
      <c r="G444" s="2">
        <v>6.9</v>
      </c>
      <c r="H444" s="2">
        <v>0</v>
      </c>
      <c r="I444" s="9">
        <f t="shared" si="30"/>
        <v>13.09</v>
      </c>
      <c r="J444" s="9">
        <f t="shared" si="31"/>
        <v>0</v>
      </c>
      <c r="K444" s="9">
        <f t="shared" si="32"/>
        <v>0</v>
      </c>
      <c r="L444" s="9">
        <f t="shared" si="33"/>
        <v>0</v>
      </c>
      <c r="M444" s="9">
        <f>P_painel_prototipo*D444*(1+ap*(I444-25))/1000</f>
        <v>0</v>
      </c>
      <c r="T444" s="2"/>
    </row>
    <row r="445" spans="1:20" hidden="1" x14ac:dyDescent="0.25">
      <c r="A445" s="4">
        <v>43849</v>
      </c>
      <c r="B445" s="3">
        <v>18.0902777777778</v>
      </c>
      <c r="C445" s="2">
        <v>0</v>
      </c>
      <c r="D445" s="2">
        <f t="shared" si="34"/>
        <v>0</v>
      </c>
      <c r="E445" s="2">
        <v>0</v>
      </c>
      <c r="F445" s="2">
        <v>13.02</v>
      </c>
      <c r="G445" s="2">
        <v>7.24</v>
      </c>
      <c r="H445" s="2">
        <v>0</v>
      </c>
      <c r="I445" s="9">
        <f t="shared" si="30"/>
        <v>13.02</v>
      </c>
      <c r="J445" s="9">
        <f t="shared" si="31"/>
        <v>0</v>
      </c>
      <c r="K445" s="9">
        <f t="shared" si="32"/>
        <v>0</v>
      </c>
      <c r="L445" s="9">
        <f t="shared" si="33"/>
        <v>0</v>
      </c>
      <c r="M445" s="9">
        <f>P_painel_prototipo*D445*(1+ap*(I445-25))/1000</f>
        <v>0</v>
      </c>
      <c r="T445" s="2"/>
    </row>
    <row r="446" spans="1:20" hidden="1" x14ac:dyDescent="0.25">
      <c r="A446" s="4">
        <v>43849</v>
      </c>
      <c r="B446" s="3">
        <v>18.1319444444444</v>
      </c>
      <c r="C446" s="2">
        <v>0</v>
      </c>
      <c r="D446" s="2">
        <f t="shared" si="34"/>
        <v>0</v>
      </c>
      <c r="E446" s="2">
        <v>0</v>
      </c>
      <c r="F446" s="2">
        <v>12.94</v>
      </c>
      <c r="G446" s="2">
        <v>7.52</v>
      </c>
      <c r="H446" s="2">
        <v>0</v>
      </c>
      <c r="I446" s="9">
        <f t="shared" si="30"/>
        <v>12.94</v>
      </c>
      <c r="J446" s="9">
        <f t="shared" si="31"/>
        <v>0</v>
      </c>
      <c r="K446" s="9">
        <f t="shared" si="32"/>
        <v>0</v>
      </c>
      <c r="L446" s="9">
        <f t="shared" si="33"/>
        <v>0</v>
      </c>
      <c r="M446" s="9">
        <f>P_painel_prototipo*D446*(1+ap*(I446-25))/1000</f>
        <v>0</v>
      </c>
      <c r="T446" s="2"/>
    </row>
    <row r="447" spans="1:20" hidden="1" x14ac:dyDescent="0.25">
      <c r="A447" s="4">
        <v>43849</v>
      </c>
      <c r="B447" s="3">
        <v>18.1736111111111</v>
      </c>
      <c r="C447" s="2">
        <v>0</v>
      </c>
      <c r="D447" s="2">
        <f t="shared" si="34"/>
        <v>0</v>
      </c>
      <c r="E447" s="2">
        <v>0</v>
      </c>
      <c r="F447" s="2">
        <v>12.77</v>
      </c>
      <c r="G447" s="2">
        <v>7.31</v>
      </c>
      <c r="H447" s="2">
        <v>0</v>
      </c>
      <c r="I447" s="9">
        <f t="shared" si="30"/>
        <v>12.77</v>
      </c>
      <c r="J447" s="9">
        <f t="shared" si="31"/>
        <v>0</v>
      </c>
      <c r="K447" s="9">
        <f t="shared" si="32"/>
        <v>0</v>
      </c>
      <c r="L447" s="9">
        <f t="shared" si="33"/>
        <v>0</v>
      </c>
      <c r="M447" s="9">
        <f>P_painel_prototipo*D447*(1+ap*(I447-25))/1000</f>
        <v>0</v>
      </c>
      <c r="T447" s="2"/>
    </row>
    <row r="448" spans="1:20" hidden="1" x14ac:dyDescent="0.25">
      <c r="A448" s="4">
        <v>43849</v>
      </c>
      <c r="B448" s="3">
        <v>18.2152777777778</v>
      </c>
      <c r="C448" s="2">
        <v>0</v>
      </c>
      <c r="D448" s="2">
        <f t="shared" si="34"/>
        <v>0</v>
      </c>
      <c r="E448" s="2">
        <v>0</v>
      </c>
      <c r="F448" s="2">
        <v>12.72</v>
      </c>
      <c r="G448" s="2">
        <v>7.1</v>
      </c>
      <c r="H448" s="2">
        <v>0</v>
      </c>
      <c r="I448" s="9">
        <f t="shared" si="30"/>
        <v>12.72</v>
      </c>
      <c r="J448" s="9">
        <f t="shared" si="31"/>
        <v>0</v>
      </c>
      <c r="K448" s="9">
        <f t="shared" si="32"/>
        <v>0</v>
      </c>
      <c r="L448" s="9">
        <f t="shared" si="33"/>
        <v>0</v>
      </c>
      <c r="M448" s="9">
        <f>P_painel_prototipo*D448*(1+ap*(I448-25))/1000</f>
        <v>0</v>
      </c>
      <c r="T448" s="2"/>
    </row>
    <row r="449" spans="1:20" hidden="1" x14ac:dyDescent="0.25">
      <c r="A449" s="4">
        <v>43849</v>
      </c>
      <c r="B449" s="3">
        <v>18.2569444444444</v>
      </c>
      <c r="C449" s="2">
        <v>0</v>
      </c>
      <c r="D449" s="2">
        <f t="shared" si="34"/>
        <v>0</v>
      </c>
      <c r="E449" s="2">
        <v>0</v>
      </c>
      <c r="F449" s="2">
        <v>12.7</v>
      </c>
      <c r="G449" s="2">
        <v>6.97</v>
      </c>
      <c r="H449" s="2">
        <v>0</v>
      </c>
      <c r="I449" s="9">
        <f t="shared" si="30"/>
        <v>12.7</v>
      </c>
      <c r="J449" s="9">
        <f t="shared" si="31"/>
        <v>0</v>
      </c>
      <c r="K449" s="9">
        <f t="shared" si="32"/>
        <v>0</v>
      </c>
      <c r="L449" s="9">
        <f t="shared" si="33"/>
        <v>0</v>
      </c>
      <c r="M449" s="9">
        <f>P_painel_prototipo*D449*(1+ap*(I449-25))/1000</f>
        <v>0</v>
      </c>
      <c r="T449" s="2"/>
    </row>
    <row r="450" spans="1:20" hidden="1" x14ac:dyDescent="0.25">
      <c r="A450" s="4">
        <v>43849</v>
      </c>
      <c r="B450" s="3">
        <v>18.2986111111111</v>
      </c>
      <c r="C450" s="2">
        <v>0</v>
      </c>
      <c r="D450" s="2">
        <f t="shared" si="34"/>
        <v>0</v>
      </c>
      <c r="E450" s="2">
        <v>0</v>
      </c>
      <c r="F450" s="2">
        <v>12.5</v>
      </c>
      <c r="G450" s="2">
        <v>6.28</v>
      </c>
      <c r="H450" s="2">
        <v>0</v>
      </c>
      <c r="I450" s="9">
        <f t="shared" si="30"/>
        <v>12.5</v>
      </c>
      <c r="J450" s="9">
        <f t="shared" si="31"/>
        <v>0</v>
      </c>
      <c r="K450" s="9">
        <f t="shared" si="32"/>
        <v>0</v>
      </c>
      <c r="L450" s="9">
        <f t="shared" si="33"/>
        <v>0</v>
      </c>
      <c r="M450" s="9">
        <f>P_painel_prototipo*D450*(1+ap*(I450-25))/1000</f>
        <v>0</v>
      </c>
      <c r="T450" s="2"/>
    </row>
    <row r="451" spans="1:20" hidden="1" x14ac:dyDescent="0.25">
      <c r="A451" s="4">
        <v>43849</v>
      </c>
      <c r="B451" s="3">
        <v>18.3402777777778</v>
      </c>
      <c r="C451" s="2">
        <v>16.899999999999999</v>
      </c>
      <c r="D451" s="2">
        <f t="shared" si="34"/>
        <v>403.57578915157899</v>
      </c>
      <c r="E451" s="2">
        <v>2.4</v>
      </c>
      <c r="F451" s="2">
        <v>12.16</v>
      </c>
      <c r="G451" s="2">
        <v>6.76</v>
      </c>
      <c r="H451" s="2">
        <v>0</v>
      </c>
      <c r="I451" s="9">
        <f t="shared" si="30"/>
        <v>25.78068288386579</v>
      </c>
      <c r="J451" s="9">
        <f t="shared" si="31"/>
        <v>8.0400093119382537E-2</v>
      </c>
      <c r="K451" s="9">
        <f t="shared" si="32"/>
        <v>0.40200046559691266</v>
      </c>
      <c r="L451" s="9">
        <f t="shared" si="33"/>
        <v>12.060013967907381</v>
      </c>
      <c r="M451" s="9">
        <f>P_painel_prototipo*D451*(1+ap*(I451-25))/1000</f>
        <v>0.48240055871629528</v>
      </c>
      <c r="T451" s="2"/>
    </row>
    <row r="452" spans="1:20" hidden="1" x14ac:dyDescent="0.25">
      <c r="A452" s="4">
        <v>43849</v>
      </c>
      <c r="B452" s="3">
        <v>18.3819444444444</v>
      </c>
      <c r="C452" s="2">
        <v>186.01</v>
      </c>
      <c r="D452" s="2">
        <f t="shared" si="34"/>
        <v>885.93124054867724</v>
      </c>
      <c r="E452" s="2">
        <v>12.12</v>
      </c>
      <c r="F452" s="2">
        <v>12.03</v>
      </c>
      <c r="G452" s="2">
        <v>6.76</v>
      </c>
      <c r="H452" s="2">
        <v>0</v>
      </c>
      <c r="I452" s="9">
        <f t="shared" si="30"/>
        <v>41.930179368517855</v>
      </c>
      <c r="J452" s="9">
        <f t="shared" si="31"/>
        <v>0.16218727329907281</v>
      </c>
      <c r="K452" s="9">
        <f t="shared" si="32"/>
        <v>0.81093636649536405</v>
      </c>
      <c r="L452" s="9">
        <f t="shared" si="33"/>
        <v>24.328090994860919</v>
      </c>
      <c r="M452" s="9">
        <f>P_painel_prototipo*D452*(1+ap*(I452-25))/1000</f>
        <v>0.97312363979443695</v>
      </c>
      <c r="T452" s="2"/>
    </row>
    <row r="453" spans="1:20" hidden="1" x14ac:dyDescent="0.25">
      <c r="A453" s="4">
        <v>43849</v>
      </c>
      <c r="B453" s="3">
        <v>18.4236111111111</v>
      </c>
      <c r="C453" s="2">
        <v>348.01</v>
      </c>
      <c r="D453" s="2">
        <f t="shared" si="34"/>
        <v>996.98404028453206</v>
      </c>
      <c r="E453" s="2">
        <v>20.43</v>
      </c>
      <c r="F453" s="2">
        <v>12.29</v>
      </c>
      <c r="G453" s="2">
        <v>7.66</v>
      </c>
      <c r="H453" s="2">
        <v>0</v>
      </c>
      <c r="I453" s="9">
        <f t="shared" si="30"/>
        <v>45.938211359602953</v>
      </c>
      <c r="J453" s="9">
        <f t="shared" si="31"/>
        <v>0.17852174549927799</v>
      </c>
      <c r="K453" s="9">
        <f t="shared" si="32"/>
        <v>0.89260872749638986</v>
      </c>
      <c r="L453" s="9">
        <f t="shared" si="33"/>
        <v>26.778261824891693</v>
      </c>
      <c r="M453" s="9">
        <f>P_painel_prototipo*D453*(1+ap*(I453-25))/1000</f>
        <v>1.0711304729956681</v>
      </c>
      <c r="T453" s="2"/>
    </row>
    <row r="454" spans="1:20" hidden="1" x14ac:dyDescent="0.25">
      <c r="A454" s="4">
        <v>43849</v>
      </c>
      <c r="B454" s="3">
        <v>18.4652777777778</v>
      </c>
      <c r="C454" s="2">
        <v>471.01</v>
      </c>
      <c r="D454" s="2">
        <f t="shared" si="34"/>
        <v>1047.9116516012871</v>
      </c>
      <c r="E454" s="2">
        <v>26.71</v>
      </c>
      <c r="F454" s="2">
        <v>12.92</v>
      </c>
      <c r="G454" s="2">
        <v>7.52</v>
      </c>
      <c r="H454" s="2">
        <v>0</v>
      </c>
      <c r="I454" s="9">
        <f t="shared" si="30"/>
        <v>48.287018241543436</v>
      </c>
      <c r="J454" s="9">
        <f t="shared" si="31"/>
        <v>0.18517959257389233</v>
      </c>
      <c r="K454" s="9">
        <f t="shared" si="32"/>
        <v>0.92589796286946158</v>
      </c>
      <c r="L454" s="9">
        <f t="shared" si="33"/>
        <v>27.776938886083848</v>
      </c>
      <c r="M454" s="9">
        <f>P_painel_prototipo*D454*(1+ap*(I454-25))/1000</f>
        <v>1.1110775554433543</v>
      </c>
      <c r="T454" s="2"/>
    </row>
    <row r="455" spans="1:20" hidden="1" x14ac:dyDescent="0.25">
      <c r="A455" s="4">
        <v>43849</v>
      </c>
      <c r="B455" s="3">
        <v>18.5069444444444</v>
      </c>
      <c r="C455" s="2">
        <v>544.02</v>
      </c>
      <c r="D455" s="2">
        <f t="shared" si="34"/>
        <v>1078.5981135149832</v>
      </c>
      <c r="E455" s="2">
        <v>30.29</v>
      </c>
      <c r="F455" s="2">
        <v>13.83</v>
      </c>
      <c r="G455" s="2">
        <v>7.45</v>
      </c>
      <c r="H455" s="2">
        <v>0</v>
      </c>
      <c r="I455" s="9">
        <f t="shared" si="30"/>
        <v>50.232686331130679</v>
      </c>
      <c r="J455" s="9">
        <f t="shared" si="31"/>
        <v>0.18850369482732379</v>
      </c>
      <c r="K455" s="9">
        <f t="shared" si="32"/>
        <v>0.94251847413661882</v>
      </c>
      <c r="L455" s="9">
        <f t="shared" si="33"/>
        <v>28.275554224098567</v>
      </c>
      <c r="M455" s="9">
        <f>P_painel_prototipo*D455*(1+ap*(I455-25))/1000</f>
        <v>1.1310221689639428</v>
      </c>
      <c r="T455" s="2"/>
    </row>
    <row r="456" spans="1:20" hidden="1" x14ac:dyDescent="0.25">
      <c r="A456" s="4">
        <v>43849</v>
      </c>
      <c r="B456" s="3">
        <v>18.5486111111111</v>
      </c>
      <c r="C456" s="2">
        <v>534.01</v>
      </c>
      <c r="D456" s="2">
        <f t="shared" si="34"/>
        <v>1046.8882870000793</v>
      </c>
      <c r="E456" s="2">
        <v>30.67</v>
      </c>
      <c r="F456" s="2">
        <v>14.53</v>
      </c>
      <c r="G456" s="2">
        <v>7.52</v>
      </c>
      <c r="H456" s="2">
        <v>0</v>
      </c>
      <c r="I456" s="9">
        <f t="shared" si="30"/>
        <v>49.862479686252676</v>
      </c>
      <c r="J456" s="9">
        <f t="shared" si="31"/>
        <v>0.18334941863070053</v>
      </c>
      <c r="K456" s="9">
        <f t="shared" si="32"/>
        <v>0.91674709315350267</v>
      </c>
      <c r="L456" s="9">
        <f t="shared" si="33"/>
        <v>27.502412794605078</v>
      </c>
      <c r="M456" s="9">
        <f>P_painel_prototipo*D456*(1+ap*(I456-25))/1000</f>
        <v>1.1000965117842034</v>
      </c>
      <c r="T456" s="2"/>
    </row>
    <row r="457" spans="1:20" hidden="1" x14ac:dyDescent="0.25">
      <c r="A457" s="4">
        <v>43849</v>
      </c>
      <c r="B457" s="3">
        <v>18.5902777777778</v>
      </c>
      <c r="C457" s="2">
        <v>467.01</v>
      </c>
      <c r="D457" s="2">
        <f t="shared" si="34"/>
        <v>1001.6681713390004</v>
      </c>
      <c r="E457" s="2">
        <v>27.79</v>
      </c>
      <c r="F457" s="2">
        <v>14.88</v>
      </c>
      <c r="G457" s="2">
        <v>7.66</v>
      </c>
      <c r="H457" s="2">
        <v>0</v>
      </c>
      <c r="I457" s="9">
        <f t="shared" si="30"/>
        <v>48.686300782691269</v>
      </c>
      <c r="J457" s="9">
        <f t="shared" si="31"/>
        <v>0.17660782067701622</v>
      </c>
      <c r="K457" s="9">
        <f t="shared" si="32"/>
        <v>0.88303910338508096</v>
      </c>
      <c r="L457" s="9">
        <f t="shared" si="33"/>
        <v>26.491173101552427</v>
      </c>
      <c r="M457" s="9">
        <f>P_painel_prototipo*D457*(1+ap*(I457-25))/1000</f>
        <v>1.0596469240620972</v>
      </c>
      <c r="T457" s="2"/>
    </row>
    <row r="458" spans="1:20" hidden="1" x14ac:dyDescent="0.25">
      <c r="A458" s="4">
        <v>43849</v>
      </c>
      <c r="B458" s="3">
        <v>18.6319444444444</v>
      </c>
      <c r="C458" s="2">
        <v>358.01</v>
      </c>
      <c r="D458" s="2">
        <f t="shared" si="34"/>
        <v>952.81544250662125</v>
      </c>
      <c r="E458" s="2">
        <v>22.07</v>
      </c>
      <c r="F458" s="2">
        <v>14.94</v>
      </c>
      <c r="G458" s="2">
        <v>7.86</v>
      </c>
      <c r="H458" s="2">
        <v>0</v>
      </c>
      <c r="I458" s="9">
        <f t="shared" si="30"/>
        <v>47.097521184598463</v>
      </c>
      <c r="J458" s="9">
        <f t="shared" si="31"/>
        <v>0.16950822907552165</v>
      </c>
      <c r="K458" s="9">
        <f t="shared" si="32"/>
        <v>0.84754114537760816</v>
      </c>
      <c r="L458" s="9">
        <f t="shared" si="33"/>
        <v>25.426234361328248</v>
      </c>
      <c r="M458" s="9">
        <f>P_painel_prototipo*D458*(1+ap*(I458-25))/1000</f>
        <v>1.0170493744531299</v>
      </c>
      <c r="T458" s="2"/>
    </row>
    <row r="459" spans="1:20" hidden="1" x14ac:dyDescent="0.25">
      <c r="A459" s="4">
        <v>43849</v>
      </c>
      <c r="B459" s="3">
        <v>18.6736111111111</v>
      </c>
      <c r="C459" s="2">
        <v>222.01</v>
      </c>
      <c r="D459" s="2">
        <f t="shared" si="34"/>
        <v>906.27804569723583</v>
      </c>
      <c r="E459" s="2">
        <v>14.18</v>
      </c>
      <c r="F459" s="2">
        <v>14.85</v>
      </c>
      <c r="G459" s="2">
        <v>7.86</v>
      </c>
      <c r="H459" s="2">
        <v>0</v>
      </c>
      <c r="I459" s="9">
        <f t="shared" ref="I459:I522" si="35">F459+D459*(NOCT-20)/800</f>
        <v>45.436884042281712</v>
      </c>
      <c r="J459" s="9">
        <f t="shared" ref="J459:J522" si="36">0.2*D459*(1+ap*(I459-25))/1000</f>
        <v>0.16273410980946706</v>
      </c>
      <c r="K459" s="9">
        <f t="shared" ref="K459:K522" si="37">P__W__5_paineis*D459*(1+ap*(I459-25))/1000</f>
        <v>0.81367054904733527</v>
      </c>
      <c r="L459" s="9">
        <f t="shared" ref="L459:L522" si="38">P__W__17_paineis*D459*(1+ap*(I459-25))/1000</f>
        <v>24.410116471420061</v>
      </c>
      <c r="M459" s="9">
        <f>P_painel_prototipo*D459*(1+ap*(I459-25))/1000</f>
        <v>0.9764046588568025</v>
      </c>
      <c r="T459" s="2"/>
    </row>
    <row r="460" spans="1:20" hidden="1" x14ac:dyDescent="0.25">
      <c r="A460" s="4">
        <v>43849</v>
      </c>
      <c r="B460" s="3">
        <v>18.7152777777778</v>
      </c>
      <c r="C460" s="2">
        <v>48.99</v>
      </c>
      <c r="D460" s="2">
        <f t="shared" ref="D460:D523" si="39">IF(E460=0,0,C460/SIN(E460*PI()/180))</f>
        <v>594.103816205322</v>
      </c>
      <c r="E460" s="2">
        <v>4.7300000000000004</v>
      </c>
      <c r="F460" s="2">
        <v>14.34</v>
      </c>
      <c r="G460" s="2">
        <v>7.86</v>
      </c>
      <c r="H460" s="2">
        <v>0</v>
      </c>
      <c r="I460" s="9">
        <f t="shared" si="35"/>
        <v>34.391003796929617</v>
      </c>
      <c r="J460" s="9">
        <f t="shared" si="36"/>
        <v>0.11324153204730986</v>
      </c>
      <c r="K460" s="9">
        <f t="shared" si="37"/>
        <v>0.56620766023654923</v>
      </c>
      <c r="L460" s="9">
        <f t="shared" si="38"/>
        <v>16.986229807096475</v>
      </c>
      <c r="M460" s="9">
        <f>P_painel_prototipo*D460*(1+ap*(I460-25))/1000</f>
        <v>0.67944919228385914</v>
      </c>
      <c r="T460" s="2"/>
    </row>
    <row r="461" spans="1:20" hidden="1" x14ac:dyDescent="0.25">
      <c r="A461" s="4">
        <v>43849</v>
      </c>
      <c r="B461" s="3">
        <v>18.7569444444444</v>
      </c>
      <c r="C461" s="2">
        <v>0</v>
      </c>
      <c r="D461" s="2">
        <f t="shared" si="39"/>
        <v>0</v>
      </c>
      <c r="E461" s="2">
        <v>0</v>
      </c>
      <c r="F461" s="2">
        <v>13.6</v>
      </c>
      <c r="G461" s="2">
        <v>7.86</v>
      </c>
      <c r="H461" s="2">
        <v>0</v>
      </c>
      <c r="I461" s="9">
        <f t="shared" si="35"/>
        <v>13.6</v>
      </c>
      <c r="J461" s="9">
        <f t="shared" si="36"/>
        <v>0</v>
      </c>
      <c r="K461" s="9">
        <f t="shared" si="37"/>
        <v>0</v>
      </c>
      <c r="L461" s="9">
        <f t="shared" si="38"/>
        <v>0</v>
      </c>
      <c r="M461" s="9">
        <f>P_painel_prototipo*D461*(1+ap*(I461-25))/1000</f>
        <v>0</v>
      </c>
      <c r="T461" s="2"/>
    </row>
    <row r="462" spans="1:20" hidden="1" x14ac:dyDescent="0.25">
      <c r="A462" s="4">
        <v>43849</v>
      </c>
      <c r="B462" s="3">
        <v>18.7986111111111</v>
      </c>
      <c r="C462" s="2">
        <v>0</v>
      </c>
      <c r="D462" s="2">
        <f t="shared" si="39"/>
        <v>0</v>
      </c>
      <c r="E462" s="2">
        <v>0</v>
      </c>
      <c r="F462" s="2">
        <v>13.26</v>
      </c>
      <c r="G462" s="2">
        <v>8.5500000000000007</v>
      </c>
      <c r="H462" s="2">
        <v>0</v>
      </c>
      <c r="I462" s="9">
        <f t="shared" si="35"/>
        <v>13.26</v>
      </c>
      <c r="J462" s="9">
        <f t="shared" si="36"/>
        <v>0</v>
      </c>
      <c r="K462" s="9">
        <f t="shared" si="37"/>
        <v>0</v>
      </c>
      <c r="L462" s="9">
        <f t="shared" si="38"/>
        <v>0</v>
      </c>
      <c r="M462" s="9">
        <f>P_painel_prototipo*D462*(1+ap*(I462-25))/1000</f>
        <v>0</v>
      </c>
      <c r="T462" s="2"/>
    </row>
    <row r="463" spans="1:20" hidden="1" x14ac:dyDescent="0.25">
      <c r="A463" s="4">
        <v>43849</v>
      </c>
      <c r="B463" s="3">
        <v>18.8402777777778</v>
      </c>
      <c r="C463" s="2">
        <v>0</v>
      </c>
      <c r="D463" s="2">
        <f t="shared" si="39"/>
        <v>0</v>
      </c>
      <c r="E463" s="2">
        <v>0</v>
      </c>
      <c r="F463" s="2">
        <v>12.88</v>
      </c>
      <c r="G463" s="2">
        <v>8.69</v>
      </c>
      <c r="H463" s="2">
        <v>0</v>
      </c>
      <c r="I463" s="9">
        <f t="shared" si="35"/>
        <v>12.88</v>
      </c>
      <c r="J463" s="9">
        <f t="shared" si="36"/>
        <v>0</v>
      </c>
      <c r="K463" s="9">
        <f t="shared" si="37"/>
        <v>0</v>
      </c>
      <c r="L463" s="9">
        <f t="shared" si="38"/>
        <v>0</v>
      </c>
      <c r="M463" s="9">
        <f>P_painel_prototipo*D463*(1+ap*(I463-25))/1000</f>
        <v>0</v>
      </c>
      <c r="T463" s="2"/>
    </row>
    <row r="464" spans="1:20" hidden="1" x14ac:dyDescent="0.25">
      <c r="A464" s="4">
        <v>43849</v>
      </c>
      <c r="B464" s="3">
        <v>18.8819444444444</v>
      </c>
      <c r="C464" s="2">
        <v>0</v>
      </c>
      <c r="D464" s="2">
        <f t="shared" si="39"/>
        <v>0</v>
      </c>
      <c r="E464" s="2">
        <v>0</v>
      </c>
      <c r="F464" s="2">
        <v>12.5</v>
      </c>
      <c r="G464" s="2">
        <v>8.9</v>
      </c>
      <c r="H464" s="2">
        <v>0</v>
      </c>
      <c r="I464" s="9">
        <f t="shared" si="35"/>
        <v>12.5</v>
      </c>
      <c r="J464" s="9">
        <f t="shared" si="36"/>
        <v>0</v>
      </c>
      <c r="K464" s="9">
        <f t="shared" si="37"/>
        <v>0</v>
      </c>
      <c r="L464" s="9">
        <f t="shared" si="38"/>
        <v>0</v>
      </c>
      <c r="M464" s="9">
        <f>P_painel_prototipo*D464*(1+ap*(I464-25))/1000</f>
        <v>0</v>
      </c>
      <c r="T464" s="2"/>
    </row>
    <row r="465" spans="1:20" hidden="1" x14ac:dyDescent="0.25">
      <c r="A465" s="4">
        <v>43849</v>
      </c>
      <c r="B465" s="3">
        <v>18.9236111111111</v>
      </c>
      <c r="C465" s="2">
        <v>0</v>
      </c>
      <c r="D465" s="2">
        <f t="shared" si="39"/>
        <v>0</v>
      </c>
      <c r="E465" s="2">
        <v>0</v>
      </c>
      <c r="F465" s="2">
        <v>11.85</v>
      </c>
      <c r="G465" s="2">
        <v>8.9700000000000006</v>
      </c>
      <c r="H465" s="2">
        <v>0</v>
      </c>
      <c r="I465" s="9">
        <f t="shared" si="35"/>
        <v>11.85</v>
      </c>
      <c r="J465" s="9">
        <f t="shared" si="36"/>
        <v>0</v>
      </c>
      <c r="K465" s="9">
        <f t="shared" si="37"/>
        <v>0</v>
      </c>
      <c r="L465" s="9">
        <f t="shared" si="38"/>
        <v>0</v>
      </c>
      <c r="M465" s="9">
        <f>P_painel_prototipo*D465*(1+ap*(I465-25))/1000</f>
        <v>0</v>
      </c>
      <c r="T465" s="2"/>
    </row>
    <row r="466" spans="1:20" hidden="1" x14ac:dyDescent="0.25">
      <c r="A466" s="4">
        <v>43849</v>
      </c>
      <c r="B466" s="3">
        <v>18.9652777777778</v>
      </c>
      <c r="C466" s="2">
        <v>0</v>
      </c>
      <c r="D466" s="2">
        <f t="shared" si="39"/>
        <v>0</v>
      </c>
      <c r="E466" s="2">
        <v>0</v>
      </c>
      <c r="F466" s="2">
        <v>11.03</v>
      </c>
      <c r="G466" s="2">
        <v>9.17</v>
      </c>
      <c r="H466" s="2">
        <v>0</v>
      </c>
      <c r="I466" s="9">
        <f t="shared" si="35"/>
        <v>11.03</v>
      </c>
      <c r="J466" s="9">
        <f t="shared" si="36"/>
        <v>0</v>
      </c>
      <c r="K466" s="9">
        <f t="shared" si="37"/>
        <v>0</v>
      </c>
      <c r="L466" s="9">
        <f t="shared" si="38"/>
        <v>0</v>
      </c>
      <c r="M466" s="9">
        <f>P_painel_prototipo*D466*(1+ap*(I466-25))/1000</f>
        <v>0</v>
      </c>
      <c r="T466" s="2"/>
    </row>
    <row r="467" spans="1:20" hidden="1" x14ac:dyDescent="0.25">
      <c r="A467" s="4">
        <v>43850</v>
      </c>
      <c r="B467" s="3">
        <v>19.0069444444444</v>
      </c>
      <c r="C467" s="2">
        <v>0</v>
      </c>
      <c r="D467" s="2">
        <f t="shared" si="39"/>
        <v>0</v>
      </c>
      <c r="E467" s="2">
        <v>0</v>
      </c>
      <c r="F467" s="2">
        <v>10.210000000000001</v>
      </c>
      <c r="G467" s="2">
        <v>9.52</v>
      </c>
      <c r="H467" s="2">
        <v>0</v>
      </c>
      <c r="I467" s="9">
        <f t="shared" si="35"/>
        <v>10.210000000000001</v>
      </c>
      <c r="J467" s="9">
        <f t="shared" si="36"/>
        <v>0</v>
      </c>
      <c r="K467" s="9">
        <f t="shared" si="37"/>
        <v>0</v>
      </c>
      <c r="L467" s="9">
        <f t="shared" si="38"/>
        <v>0</v>
      </c>
      <c r="M467" s="9">
        <f>P_painel_prototipo*D467*(1+ap*(I467-25))/1000</f>
        <v>0</v>
      </c>
      <c r="T467" s="2"/>
    </row>
    <row r="468" spans="1:20" hidden="1" x14ac:dyDescent="0.25">
      <c r="A468" s="4">
        <v>43850</v>
      </c>
      <c r="B468" s="3">
        <v>19.0486111111111</v>
      </c>
      <c r="C468" s="2">
        <v>0</v>
      </c>
      <c r="D468" s="2">
        <f t="shared" si="39"/>
        <v>0</v>
      </c>
      <c r="E468" s="2">
        <v>0</v>
      </c>
      <c r="F468" s="2">
        <v>9.35</v>
      </c>
      <c r="G468" s="2">
        <v>9.4499999999999993</v>
      </c>
      <c r="H468" s="2">
        <v>0</v>
      </c>
      <c r="I468" s="9">
        <f t="shared" si="35"/>
        <v>9.35</v>
      </c>
      <c r="J468" s="9">
        <f t="shared" si="36"/>
        <v>0</v>
      </c>
      <c r="K468" s="9">
        <f t="shared" si="37"/>
        <v>0</v>
      </c>
      <c r="L468" s="9">
        <f t="shared" si="38"/>
        <v>0</v>
      </c>
      <c r="M468" s="9">
        <f>P_painel_prototipo*D468*(1+ap*(I468-25))/1000</f>
        <v>0</v>
      </c>
      <c r="T468" s="2"/>
    </row>
    <row r="469" spans="1:20" hidden="1" x14ac:dyDescent="0.25">
      <c r="A469" s="4">
        <v>43850</v>
      </c>
      <c r="B469" s="3">
        <v>19.0902777777778</v>
      </c>
      <c r="C469" s="2">
        <v>0</v>
      </c>
      <c r="D469" s="2">
        <f t="shared" si="39"/>
        <v>0</v>
      </c>
      <c r="E469" s="2">
        <v>0</v>
      </c>
      <c r="F469" s="2">
        <v>8.57</v>
      </c>
      <c r="G469" s="2">
        <v>8.41</v>
      </c>
      <c r="H469" s="2">
        <v>0</v>
      </c>
      <c r="I469" s="9">
        <f t="shared" si="35"/>
        <v>8.57</v>
      </c>
      <c r="J469" s="9">
        <f t="shared" si="36"/>
        <v>0</v>
      </c>
      <c r="K469" s="9">
        <f t="shared" si="37"/>
        <v>0</v>
      </c>
      <c r="L469" s="9">
        <f t="shared" si="38"/>
        <v>0</v>
      </c>
      <c r="M469" s="9">
        <f>P_painel_prototipo*D469*(1+ap*(I469-25))/1000</f>
        <v>0</v>
      </c>
      <c r="T469" s="2"/>
    </row>
    <row r="470" spans="1:20" hidden="1" x14ac:dyDescent="0.25">
      <c r="A470" s="4">
        <v>43850</v>
      </c>
      <c r="B470" s="3">
        <v>19.1319444444444</v>
      </c>
      <c r="C470" s="2">
        <v>0</v>
      </c>
      <c r="D470" s="2">
        <f t="shared" si="39"/>
        <v>0</v>
      </c>
      <c r="E470" s="2">
        <v>0</v>
      </c>
      <c r="F470" s="2">
        <v>8.01</v>
      </c>
      <c r="G470" s="2">
        <v>8.34</v>
      </c>
      <c r="H470" s="2">
        <v>0</v>
      </c>
      <c r="I470" s="9">
        <f t="shared" si="35"/>
        <v>8.01</v>
      </c>
      <c r="J470" s="9">
        <f t="shared" si="36"/>
        <v>0</v>
      </c>
      <c r="K470" s="9">
        <f t="shared" si="37"/>
        <v>0</v>
      </c>
      <c r="L470" s="9">
        <f t="shared" si="38"/>
        <v>0</v>
      </c>
      <c r="M470" s="9">
        <f>P_painel_prototipo*D470*(1+ap*(I470-25))/1000</f>
        <v>0</v>
      </c>
      <c r="T470" s="2"/>
    </row>
    <row r="471" spans="1:20" hidden="1" x14ac:dyDescent="0.25">
      <c r="A471" s="4">
        <v>43850</v>
      </c>
      <c r="B471" s="3">
        <v>19.1736111111111</v>
      </c>
      <c r="C471" s="2">
        <v>0</v>
      </c>
      <c r="D471" s="2">
        <f t="shared" si="39"/>
        <v>0</v>
      </c>
      <c r="E471" s="2">
        <v>0</v>
      </c>
      <c r="F471" s="2">
        <v>7.6</v>
      </c>
      <c r="G471" s="2">
        <v>8</v>
      </c>
      <c r="H471" s="2">
        <v>0</v>
      </c>
      <c r="I471" s="9">
        <f t="shared" si="35"/>
        <v>7.6</v>
      </c>
      <c r="J471" s="9">
        <f t="shared" si="36"/>
        <v>0</v>
      </c>
      <c r="K471" s="9">
        <f t="shared" si="37"/>
        <v>0</v>
      </c>
      <c r="L471" s="9">
        <f t="shared" si="38"/>
        <v>0</v>
      </c>
      <c r="M471" s="9">
        <f>P_painel_prototipo*D471*(1+ap*(I471-25))/1000</f>
        <v>0</v>
      </c>
      <c r="T471" s="2"/>
    </row>
    <row r="472" spans="1:20" hidden="1" x14ac:dyDescent="0.25">
      <c r="A472" s="4">
        <v>43850</v>
      </c>
      <c r="B472" s="3">
        <v>19.2152777777778</v>
      </c>
      <c r="C472" s="2">
        <v>0</v>
      </c>
      <c r="D472" s="2">
        <f t="shared" si="39"/>
        <v>0</v>
      </c>
      <c r="E472" s="2">
        <v>0</v>
      </c>
      <c r="F472" s="2">
        <v>7.23</v>
      </c>
      <c r="G472" s="2">
        <v>7.79</v>
      </c>
      <c r="H472" s="2">
        <v>0</v>
      </c>
      <c r="I472" s="9">
        <f t="shared" si="35"/>
        <v>7.23</v>
      </c>
      <c r="J472" s="9">
        <f t="shared" si="36"/>
        <v>0</v>
      </c>
      <c r="K472" s="9">
        <f t="shared" si="37"/>
        <v>0</v>
      </c>
      <c r="L472" s="9">
        <f t="shared" si="38"/>
        <v>0</v>
      </c>
      <c r="M472" s="9">
        <f>P_painel_prototipo*D472*(1+ap*(I472-25))/1000</f>
        <v>0</v>
      </c>
      <c r="T472" s="2"/>
    </row>
    <row r="473" spans="1:20" hidden="1" x14ac:dyDescent="0.25">
      <c r="A473" s="4">
        <v>43850</v>
      </c>
      <c r="B473" s="3">
        <v>19.2569444444444</v>
      </c>
      <c r="C473" s="2">
        <v>0</v>
      </c>
      <c r="D473" s="2">
        <f t="shared" si="39"/>
        <v>0</v>
      </c>
      <c r="E473" s="2">
        <v>0</v>
      </c>
      <c r="F473" s="2">
        <v>6.94</v>
      </c>
      <c r="G473" s="2">
        <v>7.66</v>
      </c>
      <c r="H473" s="2">
        <v>0</v>
      </c>
      <c r="I473" s="9">
        <f t="shared" si="35"/>
        <v>6.94</v>
      </c>
      <c r="J473" s="9">
        <f t="shared" si="36"/>
        <v>0</v>
      </c>
      <c r="K473" s="9">
        <f t="shared" si="37"/>
        <v>0</v>
      </c>
      <c r="L473" s="9">
        <f t="shared" si="38"/>
        <v>0</v>
      </c>
      <c r="M473" s="9">
        <f>P_painel_prototipo*D473*(1+ap*(I473-25))/1000</f>
        <v>0</v>
      </c>
      <c r="T473" s="2"/>
    </row>
    <row r="474" spans="1:20" hidden="1" x14ac:dyDescent="0.25">
      <c r="A474" s="4">
        <v>43850</v>
      </c>
      <c r="B474" s="3">
        <v>19.2986111111111</v>
      </c>
      <c r="C474" s="2">
        <v>0</v>
      </c>
      <c r="D474" s="2">
        <f t="shared" si="39"/>
        <v>0</v>
      </c>
      <c r="E474" s="2">
        <v>0</v>
      </c>
      <c r="F474" s="2">
        <v>7.02</v>
      </c>
      <c r="G474" s="2">
        <v>7.93</v>
      </c>
      <c r="H474" s="2">
        <v>0</v>
      </c>
      <c r="I474" s="9">
        <f t="shared" si="35"/>
        <v>7.02</v>
      </c>
      <c r="J474" s="9">
        <f t="shared" si="36"/>
        <v>0</v>
      </c>
      <c r="K474" s="9">
        <f t="shared" si="37"/>
        <v>0</v>
      </c>
      <c r="L474" s="9">
        <f t="shared" si="38"/>
        <v>0</v>
      </c>
      <c r="M474" s="9">
        <f>P_painel_prototipo*D474*(1+ap*(I474-25))/1000</f>
        <v>0</v>
      </c>
      <c r="T474" s="2"/>
    </row>
    <row r="475" spans="1:20" hidden="1" x14ac:dyDescent="0.25">
      <c r="A475" s="4">
        <v>43850</v>
      </c>
      <c r="B475" s="3">
        <v>19.3402777777778</v>
      </c>
      <c r="C475" s="2">
        <v>20.05</v>
      </c>
      <c r="D475" s="2">
        <f t="shared" si="39"/>
        <v>461.5028385123905</v>
      </c>
      <c r="E475" s="2">
        <v>2.4900000000000002</v>
      </c>
      <c r="F475" s="2">
        <v>6.81</v>
      </c>
      <c r="G475" s="2">
        <v>7.59</v>
      </c>
      <c r="H475" s="2">
        <v>0</v>
      </c>
      <c r="I475" s="9">
        <f t="shared" si="35"/>
        <v>22.38572079979318</v>
      </c>
      <c r="J475" s="9">
        <f t="shared" si="36"/>
        <v>9.3507064974037449E-2</v>
      </c>
      <c r="K475" s="9">
        <f t="shared" si="37"/>
        <v>0.46753532487018717</v>
      </c>
      <c r="L475" s="9">
        <f t="shared" si="38"/>
        <v>14.026059746105616</v>
      </c>
      <c r="M475" s="9">
        <f>P_painel_prototipo*D475*(1+ap*(I475-25))/1000</f>
        <v>0.56104238984422472</v>
      </c>
      <c r="T475" s="2"/>
    </row>
    <row r="476" spans="1:20" hidden="1" x14ac:dyDescent="0.25">
      <c r="A476" s="4">
        <v>43850</v>
      </c>
      <c r="B476" s="3">
        <v>19.3819444444444</v>
      </c>
      <c r="C476" s="2">
        <v>121</v>
      </c>
      <c r="D476" s="2">
        <f t="shared" si="39"/>
        <v>570.73557601198468</v>
      </c>
      <c r="E476" s="2">
        <v>12.24</v>
      </c>
      <c r="F476" s="2">
        <v>6.93</v>
      </c>
      <c r="G476" s="2">
        <v>7.66</v>
      </c>
      <c r="H476" s="2">
        <v>0</v>
      </c>
      <c r="I476" s="9">
        <f t="shared" si="35"/>
        <v>26.192325690404481</v>
      </c>
      <c r="J476" s="9">
        <f t="shared" si="36"/>
        <v>0.11346661251269007</v>
      </c>
      <c r="K476" s="9">
        <f t="shared" si="37"/>
        <v>0.56733306256345017</v>
      </c>
      <c r="L476" s="9">
        <f t="shared" si="38"/>
        <v>17.019991876903507</v>
      </c>
      <c r="M476" s="9">
        <f>P_painel_prototipo*D476*(1+ap*(I476-25))/1000</f>
        <v>0.68079967507614036</v>
      </c>
      <c r="T476" s="2"/>
    </row>
    <row r="477" spans="1:20" hidden="1" x14ac:dyDescent="0.25">
      <c r="A477" s="4">
        <v>43850</v>
      </c>
      <c r="B477" s="3">
        <v>19.4236111111111</v>
      </c>
      <c r="C477" s="2">
        <v>334.01</v>
      </c>
      <c r="D477" s="2">
        <f t="shared" si="39"/>
        <v>950.64349652820056</v>
      </c>
      <c r="E477" s="2">
        <v>20.57</v>
      </c>
      <c r="F477" s="2">
        <v>7.48</v>
      </c>
      <c r="G477" s="2">
        <v>7.86</v>
      </c>
      <c r="H477" s="2">
        <v>0</v>
      </c>
      <c r="I477" s="9">
        <f t="shared" si="35"/>
        <v>39.564218007826767</v>
      </c>
      <c r="J477" s="9">
        <f t="shared" si="36"/>
        <v>0.17628332017448067</v>
      </c>
      <c r="K477" s="9">
        <f t="shared" si="37"/>
        <v>0.88141660087240348</v>
      </c>
      <c r="L477" s="9">
        <f t="shared" si="38"/>
        <v>26.442498026172103</v>
      </c>
      <c r="M477" s="9">
        <f>P_painel_prototipo*D477*(1+ap*(I477-25))/1000</f>
        <v>1.0576999210468843</v>
      </c>
      <c r="T477" s="2"/>
    </row>
    <row r="478" spans="1:20" hidden="1" x14ac:dyDescent="0.25">
      <c r="A478" s="4">
        <v>43850</v>
      </c>
      <c r="B478" s="3">
        <v>19.4652777777778</v>
      </c>
      <c r="C478" s="2">
        <v>338</v>
      </c>
      <c r="D478" s="2">
        <f t="shared" si="39"/>
        <v>747.58353736404752</v>
      </c>
      <c r="E478" s="2">
        <v>26.88</v>
      </c>
      <c r="F478" s="2">
        <v>8.3800000000000008</v>
      </c>
      <c r="G478" s="2">
        <v>8</v>
      </c>
      <c r="H478" s="2">
        <v>0</v>
      </c>
      <c r="I478" s="9">
        <f t="shared" si="35"/>
        <v>33.610944386036607</v>
      </c>
      <c r="J478" s="9">
        <f t="shared" si="36"/>
        <v>0.1430793072086512</v>
      </c>
      <c r="K478" s="9">
        <f t="shared" si="37"/>
        <v>0.71539653604325593</v>
      </c>
      <c r="L478" s="9">
        <f t="shared" si="38"/>
        <v>21.461896081297677</v>
      </c>
      <c r="M478" s="9">
        <f>P_painel_prototipo*D478*(1+ap*(I478-25))/1000</f>
        <v>0.85847584325190729</v>
      </c>
      <c r="T478" s="2"/>
    </row>
    <row r="479" spans="1:20" hidden="1" x14ac:dyDescent="0.25">
      <c r="A479" s="4">
        <v>43850</v>
      </c>
      <c r="B479" s="3">
        <v>19.5069444444444</v>
      </c>
      <c r="C479" s="2">
        <v>520.01</v>
      </c>
      <c r="D479" s="2">
        <f t="shared" si="39"/>
        <v>1024.8764813296134</v>
      </c>
      <c r="E479" s="2">
        <v>30.49</v>
      </c>
      <c r="F479" s="2">
        <v>9.41</v>
      </c>
      <c r="G479" s="2">
        <v>7.72</v>
      </c>
      <c r="H479" s="2">
        <v>0</v>
      </c>
      <c r="I479" s="9">
        <f t="shared" si="35"/>
        <v>43.999581244874449</v>
      </c>
      <c r="J479" s="9">
        <f t="shared" si="36"/>
        <v>0.18550307229293964</v>
      </c>
      <c r="K479" s="9">
        <f t="shared" si="37"/>
        <v>0.92751536146469826</v>
      </c>
      <c r="L479" s="9">
        <f t="shared" si="38"/>
        <v>27.825460843940949</v>
      </c>
      <c r="M479" s="9">
        <f>P_painel_prototipo*D479*(1+ap*(I479-25))/1000</f>
        <v>1.1130184337576381</v>
      </c>
      <c r="T479" s="2"/>
    </row>
    <row r="480" spans="1:20" hidden="1" x14ac:dyDescent="0.25">
      <c r="A480" s="4">
        <v>43850</v>
      </c>
      <c r="B480" s="3">
        <v>19.5486111111111</v>
      </c>
      <c r="C480" s="2">
        <v>520.01</v>
      </c>
      <c r="D480" s="2">
        <f t="shared" si="39"/>
        <v>1012.8917532748752</v>
      </c>
      <c r="E480" s="2">
        <v>30.89</v>
      </c>
      <c r="F480" s="2">
        <v>10.63</v>
      </c>
      <c r="G480" s="2">
        <v>7.59</v>
      </c>
      <c r="H480" s="2">
        <v>0</v>
      </c>
      <c r="I480" s="9">
        <f t="shared" si="35"/>
        <v>44.815096673027043</v>
      </c>
      <c r="J480" s="9">
        <f t="shared" si="36"/>
        <v>0.18250780264452152</v>
      </c>
      <c r="K480" s="9">
        <f t="shared" si="37"/>
        <v>0.91253901322260766</v>
      </c>
      <c r="L480" s="9">
        <f t="shared" si="38"/>
        <v>27.37617039667823</v>
      </c>
      <c r="M480" s="9">
        <f>P_painel_prototipo*D480*(1+ap*(I480-25))/1000</f>
        <v>1.0950468158671292</v>
      </c>
      <c r="T480" s="2"/>
    </row>
    <row r="481" spans="1:20" hidden="1" x14ac:dyDescent="0.25">
      <c r="A481" s="4">
        <v>43850</v>
      </c>
      <c r="B481" s="3">
        <v>19.5902777777778</v>
      </c>
      <c r="C481" s="2">
        <v>461.01</v>
      </c>
      <c r="D481" s="2">
        <f t="shared" si="39"/>
        <v>981.65419862692988</v>
      </c>
      <c r="E481" s="2">
        <v>28.01</v>
      </c>
      <c r="F481" s="2">
        <v>11.45</v>
      </c>
      <c r="G481" s="2">
        <v>7.66</v>
      </c>
      <c r="H481" s="2">
        <v>0</v>
      </c>
      <c r="I481" s="9">
        <f t="shared" si="35"/>
        <v>44.58082920365888</v>
      </c>
      <c r="J481" s="9">
        <f t="shared" si="36"/>
        <v>0.17710923652501745</v>
      </c>
      <c r="K481" s="9">
        <f t="shared" si="37"/>
        <v>0.88554618262508711</v>
      </c>
      <c r="L481" s="9">
        <f t="shared" si="38"/>
        <v>26.566385478752615</v>
      </c>
      <c r="M481" s="9">
        <f>P_painel_prototipo*D481*(1+ap*(I481-25))/1000</f>
        <v>1.0626554191501048</v>
      </c>
      <c r="T481" s="2"/>
    </row>
    <row r="482" spans="1:20" hidden="1" x14ac:dyDescent="0.25">
      <c r="A482" s="4">
        <v>43850</v>
      </c>
      <c r="B482" s="3">
        <v>19.6319444444444</v>
      </c>
      <c r="C482" s="2">
        <v>362.01</v>
      </c>
      <c r="D482" s="2">
        <f t="shared" si="39"/>
        <v>954.42943081488227</v>
      </c>
      <c r="E482" s="2">
        <v>22.29</v>
      </c>
      <c r="F482" s="2">
        <v>11.88</v>
      </c>
      <c r="G482" s="2">
        <v>7.79</v>
      </c>
      <c r="H482" s="2">
        <v>0</v>
      </c>
      <c r="I482" s="9">
        <f t="shared" si="35"/>
        <v>44.091993290002279</v>
      </c>
      <c r="J482" s="9">
        <f t="shared" si="36"/>
        <v>0.17266392587407806</v>
      </c>
      <c r="K482" s="9">
        <f t="shared" si="37"/>
        <v>0.86331962937039008</v>
      </c>
      <c r="L482" s="9">
        <f t="shared" si="38"/>
        <v>25.899588881111704</v>
      </c>
      <c r="M482" s="9">
        <f>P_painel_prototipo*D482*(1+ap*(I482-25))/1000</f>
        <v>1.0359835552444683</v>
      </c>
      <c r="T482" s="2"/>
    </row>
    <row r="483" spans="1:20" hidden="1" x14ac:dyDescent="0.25">
      <c r="A483" s="4">
        <v>43850</v>
      </c>
      <c r="B483" s="3">
        <v>19.6736111111111</v>
      </c>
      <c r="C483" s="2">
        <v>227.01</v>
      </c>
      <c r="D483" s="2">
        <f t="shared" si="39"/>
        <v>913.44454546094573</v>
      </c>
      <c r="E483" s="2">
        <v>14.39</v>
      </c>
      <c r="F483" s="2">
        <v>12.03</v>
      </c>
      <c r="G483" s="2">
        <v>7.79</v>
      </c>
      <c r="H483" s="2">
        <v>0</v>
      </c>
      <c r="I483" s="9">
        <f t="shared" si="35"/>
        <v>42.858753409306921</v>
      </c>
      <c r="J483" s="9">
        <f t="shared" si="36"/>
        <v>0.1663759282017257</v>
      </c>
      <c r="K483" s="9">
        <f t="shared" si="37"/>
        <v>0.83187964100862832</v>
      </c>
      <c r="L483" s="9">
        <f t="shared" si="38"/>
        <v>24.956389230258853</v>
      </c>
      <c r="M483" s="9">
        <f>P_painel_prototipo*D483*(1+ap*(I483-25))/1000</f>
        <v>0.9982555692103543</v>
      </c>
      <c r="T483" s="2"/>
    </row>
    <row r="484" spans="1:20" hidden="1" x14ac:dyDescent="0.25">
      <c r="A484" s="4">
        <v>43850</v>
      </c>
      <c r="B484" s="3">
        <v>19.7152777777778</v>
      </c>
      <c r="C484" s="2">
        <v>50.56</v>
      </c>
      <c r="D484" s="2">
        <f t="shared" si="39"/>
        <v>588.32703826857426</v>
      </c>
      <c r="E484" s="2">
        <v>4.93</v>
      </c>
      <c r="F484" s="2">
        <v>11.74</v>
      </c>
      <c r="G484" s="2">
        <v>8.14</v>
      </c>
      <c r="H484" s="2">
        <v>0</v>
      </c>
      <c r="I484" s="9">
        <f t="shared" si="35"/>
        <v>31.596037541564378</v>
      </c>
      <c r="J484" s="9">
        <f t="shared" si="36"/>
        <v>0.11378478042257795</v>
      </c>
      <c r="K484" s="9">
        <f t="shared" si="37"/>
        <v>0.56892390211288979</v>
      </c>
      <c r="L484" s="9">
        <f t="shared" si="38"/>
        <v>17.067717063386691</v>
      </c>
      <c r="M484" s="9">
        <f>P_painel_prototipo*D484*(1+ap*(I484-25))/1000</f>
        <v>0.68270868253546779</v>
      </c>
      <c r="T484" s="2"/>
    </row>
    <row r="485" spans="1:20" hidden="1" x14ac:dyDescent="0.25">
      <c r="A485" s="4">
        <v>43850</v>
      </c>
      <c r="B485" s="3">
        <v>19.7569444444444</v>
      </c>
      <c r="C485" s="2">
        <v>0</v>
      </c>
      <c r="D485" s="2">
        <f t="shared" si="39"/>
        <v>0</v>
      </c>
      <c r="E485" s="2">
        <v>0</v>
      </c>
      <c r="F485" s="2">
        <v>11.09</v>
      </c>
      <c r="G485" s="2">
        <v>8.14</v>
      </c>
      <c r="H485" s="2">
        <v>0</v>
      </c>
      <c r="I485" s="9">
        <f t="shared" si="35"/>
        <v>11.09</v>
      </c>
      <c r="J485" s="9">
        <f t="shared" si="36"/>
        <v>0</v>
      </c>
      <c r="K485" s="9">
        <f t="shared" si="37"/>
        <v>0</v>
      </c>
      <c r="L485" s="9">
        <f t="shared" si="38"/>
        <v>0</v>
      </c>
      <c r="M485" s="9">
        <f>P_painel_prototipo*D485*(1+ap*(I485-25))/1000</f>
        <v>0</v>
      </c>
      <c r="T485" s="2"/>
    </row>
    <row r="486" spans="1:20" hidden="1" x14ac:dyDescent="0.25">
      <c r="A486" s="4">
        <v>43850</v>
      </c>
      <c r="B486" s="3">
        <v>19.7986111111111</v>
      </c>
      <c r="C486" s="2">
        <v>0</v>
      </c>
      <c r="D486" s="2">
        <f t="shared" si="39"/>
        <v>0</v>
      </c>
      <c r="E486" s="2">
        <v>0</v>
      </c>
      <c r="F486" s="2">
        <v>10.33</v>
      </c>
      <c r="G486" s="2">
        <v>7.79</v>
      </c>
      <c r="H486" s="2">
        <v>0</v>
      </c>
      <c r="I486" s="9">
        <f t="shared" si="35"/>
        <v>10.33</v>
      </c>
      <c r="J486" s="9">
        <f t="shared" si="36"/>
        <v>0</v>
      </c>
      <c r="K486" s="9">
        <f t="shared" si="37"/>
        <v>0</v>
      </c>
      <c r="L486" s="9">
        <f t="shared" si="38"/>
        <v>0</v>
      </c>
      <c r="M486" s="9">
        <f>P_painel_prototipo*D486*(1+ap*(I486-25))/1000</f>
        <v>0</v>
      </c>
      <c r="T486" s="2"/>
    </row>
    <row r="487" spans="1:20" hidden="1" x14ac:dyDescent="0.25">
      <c r="A487" s="4">
        <v>43850</v>
      </c>
      <c r="B487" s="3">
        <v>19.8402777777778</v>
      </c>
      <c r="C487" s="2">
        <v>0</v>
      </c>
      <c r="D487" s="2">
        <f t="shared" si="39"/>
        <v>0</v>
      </c>
      <c r="E487" s="2">
        <v>0</v>
      </c>
      <c r="F487" s="2">
        <v>9.83</v>
      </c>
      <c r="G487" s="2">
        <v>7.59</v>
      </c>
      <c r="H487" s="2">
        <v>0</v>
      </c>
      <c r="I487" s="9">
        <f t="shared" si="35"/>
        <v>9.83</v>
      </c>
      <c r="J487" s="9">
        <f t="shared" si="36"/>
        <v>0</v>
      </c>
      <c r="K487" s="9">
        <f t="shared" si="37"/>
        <v>0</v>
      </c>
      <c r="L487" s="9">
        <f t="shared" si="38"/>
        <v>0</v>
      </c>
      <c r="M487" s="9">
        <f>P_painel_prototipo*D487*(1+ap*(I487-25))/1000</f>
        <v>0</v>
      </c>
      <c r="T487" s="2"/>
    </row>
    <row r="488" spans="1:20" hidden="1" x14ac:dyDescent="0.25">
      <c r="A488" s="4">
        <v>43850</v>
      </c>
      <c r="B488" s="3">
        <v>19.8819444444444</v>
      </c>
      <c r="C488" s="2">
        <v>0</v>
      </c>
      <c r="D488" s="2">
        <f t="shared" si="39"/>
        <v>0</v>
      </c>
      <c r="E488" s="2">
        <v>0</v>
      </c>
      <c r="F488" s="2">
        <v>9.4499999999999993</v>
      </c>
      <c r="G488" s="2">
        <v>7.38</v>
      </c>
      <c r="H488" s="2">
        <v>0</v>
      </c>
      <c r="I488" s="9">
        <f t="shared" si="35"/>
        <v>9.4499999999999993</v>
      </c>
      <c r="J488" s="9">
        <f t="shared" si="36"/>
        <v>0</v>
      </c>
      <c r="K488" s="9">
        <f t="shared" si="37"/>
        <v>0</v>
      </c>
      <c r="L488" s="9">
        <f t="shared" si="38"/>
        <v>0</v>
      </c>
      <c r="M488" s="9">
        <f>P_painel_prototipo*D488*(1+ap*(I488-25))/1000</f>
        <v>0</v>
      </c>
      <c r="T488" s="2"/>
    </row>
    <row r="489" spans="1:20" hidden="1" x14ac:dyDescent="0.25">
      <c r="A489" s="4">
        <v>43850</v>
      </c>
      <c r="B489" s="3">
        <v>19.9236111111111</v>
      </c>
      <c r="C489" s="2">
        <v>0</v>
      </c>
      <c r="D489" s="2">
        <f t="shared" si="39"/>
        <v>0</v>
      </c>
      <c r="E489" s="2">
        <v>0</v>
      </c>
      <c r="F489" s="2">
        <v>9.18</v>
      </c>
      <c r="G489" s="2">
        <v>7.24</v>
      </c>
      <c r="H489" s="2">
        <v>0</v>
      </c>
      <c r="I489" s="9">
        <f t="shared" si="35"/>
        <v>9.18</v>
      </c>
      <c r="J489" s="9">
        <f t="shared" si="36"/>
        <v>0</v>
      </c>
      <c r="K489" s="9">
        <f t="shared" si="37"/>
        <v>0</v>
      </c>
      <c r="L489" s="9">
        <f t="shared" si="38"/>
        <v>0</v>
      </c>
      <c r="M489" s="9">
        <f>P_painel_prototipo*D489*(1+ap*(I489-25))/1000</f>
        <v>0</v>
      </c>
      <c r="T489" s="2"/>
    </row>
    <row r="490" spans="1:20" hidden="1" x14ac:dyDescent="0.25">
      <c r="A490" s="4">
        <v>43850</v>
      </c>
      <c r="B490" s="3">
        <v>19.9652777777778</v>
      </c>
      <c r="C490" s="2">
        <v>0</v>
      </c>
      <c r="D490" s="2">
        <f t="shared" si="39"/>
        <v>0</v>
      </c>
      <c r="E490" s="2">
        <v>0</v>
      </c>
      <c r="F490" s="2">
        <v>8.9600000000000009</v>
      </c>
      <c r="G490" s="2">
        <v>7.1</v>
      </c>
      <c r="H490" s="2">
        <v>0</v>
      </c>
      <c r="I490" s="9">
        <f t="shared" si="35"/>
        <v>8.9600000000000009</v>
      </c>
      <c r="J490" s="9">
        <f t="shared" si="36"/>
        <v>0</v>
      </c>
      <c r="K490" s="9">
        <f t="shared" si="37"/>
        <v>0</v>
      </c>
      <c r="L490" s="9">
        <f t="shared" si="38"/>
        <v>0</v>
      </c>
      <c r="M490" s="9">
        <f>P_painel_prototipo*D490*(1+ap*(I490-25))/1000</f>
        <v>0</v>
      </c>
      <c r="T490" s="2"/>
    </row>
    <row r="491" spans="1:20" hidden="1" x14ac:dyDescent="0.25">
      <c r="A491" s="4">
        <v>43851</v>
      </c>
      <c r="B491" s="3">
        <v>20.0069444444444</v>
      </c>
      <c r="C491" s="2">
        <v>0</v>
      </c>
      <c r="D491" s="2">
        <f t="shared" si="39"/>
        <v>0</v>
      </c>
      <c r="E491" s="2">
        <v>0</v>
      </c>
      <c r="F491" s="2">
        <v>8.76</v>
      </c>
      <c r="G491" s="2">
        <v>7.1</v>
      </c>
      <c r="H491" s="2">
        <v>0</v>
      </c>
      <c r="I491" s="9">
        <f t="shared" si="35"/>
        <v>8.76</v>
      </c>
      <c r="J491" s="9">
        <f t="shared" si="36"/>
        <v>0</v>
      </c>
      <c r="K491" s="9">
        <f t="shared" si="37"/>
        <v>0</v>
      </c>
      <c r="L491" s="9">
        <f t="shared" si="38"/>
        <v>0</v>
      </c>
      <c r="M491" s="9">
        <f>P_painel_prototipo*D491*(1+ap*(I491-25))/1000</f>
        <v>0</v>
      </c>
      <c r="T491" s="2"/>
    </row>
    <row r="492" spans="1:20" hidden="1" x14ac:dyDescent="0.25">
      <c r="A492" s="4">
        <v>43851</v>
      </c>
      <c r="B492" s="3">
        <v>20.0486111111111</v>
      </c>
      <c r="C492" s="2">
        <v>0</v>
      </c>
      <c r="D492" s="2">
        <f t="shared" si="39"/>
        <v>0</v>
      </c>
      <c r="E492" s="2">
        <v>0</v>
      </c>
      <c r="F492" s="2">
        <v>8.43</v>
      </c>
      <c r="G492" s="2">
        <v>6.55</v>
      </c>
      <c r="H492" s="2">
        <v>0</v>
      </c>
      <c r="I492" s="9">
        <f t="shared" si="35"/>
        <v>8.43</v>
      </c>
      <c r="J492" s="9">
        <f t="shared" si="36"/>
        <v>0</v>
      </c>
      <c r="K492" s="9">
        <f t="shared" si="37"/>
        <v>0</v>
      </c>
      <c r="L492" s="9">
        <f t="shared" si="38"/>
        <v>0</v>
      </c>
      <c r="M492" s="9">
        <f>P_painel_prototipo*D492*(1+ap*(I492-25))/1000</f>
        <v>0</v>
      </c>
      <c r="T492" s="2"/>
    </row>
    <row r="493" spans="1:20" hidden="1" x14ac:dyDescent="0.25">
      <c r="A493" s="4">
        <v>43851</v>
      </c>
      <c r="B493" s="3">
        <v>20.0902777777778</v>
      </c>
      <c r="C493" s="2">
        <v>0</v>
      </c>
      <c r="D493" s="2">
        <f t="shared" si="39"/>
        <v>0</v>
      </c>
      <c r="E493" s="2">
        <v>0</v>
      </c>
      <c r="F493" s="2">
        <v>8.15</v>
      </c>
      <c r="G493" s="2">
        <v>6.41</v>
      </c>
      <c r="H493" s="2">
        <v>0</v>
      </c>
      <c r="I493" s="9">
        <f t="shared" si="35"/>
        <v>8.15</v>
      </c>
      <c r="J493" s="9">
        <f t="shared" si="36"/>
        <v>0</v>
      </c>
      <c r="K493" s="9">
        <f t="shared" si="37"/>
        <v>0</v>
      </c>
      <c r="L493" s="9">
        <f t="shared" si="38"/>
        <v>0</v>
      </c>
      <c r="M493" s="9">
        <f>P_painel_prototipo*D493*(1+ap*(I493-25))/1000</f>
        <v>0</v>
      </c>
      <c r="T493" s="2"/>
    </row>
    <row r="494" spans="1:20" hidden="1" x14ac:dyDescent="0.25">
      <c r="A494" s="4">
        <v>43851</v>
      </c>
      <c r="B494" s="3">
        <v>20.1319444444444</v>
      </c>
      <c r="C494" s="2">
        <v>0</v>
      </c>
      <c r="D494" s="2">
        <f t="shared" si="39"/>
        <v>0</v>
      </c>
      <c r="E494" s="2">
        <v>0</v>
      </c>
      <c r="F494" s="2">
        <v>7.89</v>
      </c>
      <c r="G494" s="2">
        <v>6.41</v>
      </c>
      <c r="H494" s="2">
        <v>0</v>
      </c>
      <c r="I494" s="9">
        <f t="shared" si="35"/>
        <v>7.89</v>
      </c>
      <c r="J494" s="9">
        <f t="shared" si="36"/>
        <v>0</v>
      </c>
      <c r="K494" s="9">
        <f t="shared" si="37"/>
        <v>0</v>
      </c>
      <c r="L494" s="9">
        <f t="shared" si="38"/>
        <v>0</v>
      </c>
      <c r="M494" s="9">
        <f>P_painel_prototipo*D494*(1+ap*(I494-25))/1000</f>
        <v>0</v>
      </c>
      <c r="T494" s="2"/>
    </row>
    <row r="495" spans="1:20" hidden="1" x14ac:dyDescent="0.25">
      <c r="A495" s="4">
        <v>43851</v>
      </c>
      <c r="B495" s="3">
        <v>20.1736111111111</v>
      </c>
      <c r="C495" s="2">
        <v>0</v>
      </c>
      <c r="D495" s="2">
        <f t="shared" si="39"/>
        <v>0</v>
      </c>
      <c r="E495" s="2">
        <v>0</v>
      </c>
      <c r="F495" s="2">
        <v>7.63</v>
      </c>
      <c r="G495" s="2">
        <v>6.34</v>
      </c>
      <c r="H495" s="2">
        <v>0</v>
      </c>
      <c r="I495" s="9">
        <f t="shared" si="35"/>
        <v>7.63</v>
      </c>
      <c r="J495" s="9">
        <f t="shared" si="36"/>
        <v>0</v>
      </c>
      <c r="K495" s="9">
        <f t="shared" si="37"/>
        <v>0</v>
      </c>
      <c r="L495" s="9">
        <f t="shared" si="38"/>
        <v>0</v>
      </c>
      <c r="M495" s="9">
        <f>P_painel_prototipo*D495*(1+ap*(I495-25))/1000</f>
        <v>0</v>
      </c>
      <c r="T495" s="2"/>
    </row>
    <row r="496" spans="1:20" hidden="1" x14ac:dyDescent="0.25">
      <c r="A496" s="4">
        <v>43851</v>
      </c>
      <c r="B496" s="3">
        <v>20.2152777777778</v>
      </c>
      <c r="C496" s="2">
        <v>0</v>
      </c>
      <c r="D496" s="2">
        <f t="shared" si="39"/>
        <v>0</v>
      </c>
      <c r="E496" s="2">
        <v>0</v>
      </c>
      <c r="F496" s="2">
        <v>7.37</v>
      </c>
      <c r="G496" s="2">
        <v>6.41</v>
      </c>
      <c r="H496" s="2">
        <v>0</v>
      </c>
      <c r="I496" s="9">
        <f t="shared" si="35"/>
        <v>7.37</v>
      </c>
      <c r="J496" s="9">
        <f t="shared" si="36"/>
        <v>0</v>
      </c>
      <c r="K496" s="9">
        <f t="shared" si="37"/>
        <v>0</v>
      </c>
      <c r="L496" s="9">
        <f t="shared" si="38"/>
        <v>0</v>
      </c>
      <c r="M496" s="9">
        <f>P_painel_prototipo*D496*(1+ap*(I496-25))/1000</f>
        <v>0</v>
      </c>
      <c r="T496" s="2"/>
    </row>
    <row r="497" spans="1:20" hidden="1" x14ac:dyDescent="0.25">
      <c r="A497" s="4">
        <v>43851</v>
      </c>
      <c r="B497" s="3">
        <v>20.2569444444444</v>
      </c>
      <c r="C497" s="2">
        <v>0</v>
      </c>
      <c r="D497" s="2">
        <f t="shared" si="39"/>
        <v>0</v>
      </c>
      <c r="E497" s="2">
        <v>0</v>
      </c>
      <c r="F497" s="2">
        <v>7.17</v>
      </c>
      <c r="G497" s="2">
        <v>6.41</v>
      </c>
      <c r="H497" s="2">
        <v>0</v>
      </c>
      <c r="I497" s="9">
        <f t="shared" si="35"/>
        <v>7.17</v>
      </c>
      <c r="J497" s="9">
        <f t="shared" si="36"/>
        <v>0</v>
      </c>
      <c r="K497" s="9">
        <f t="shared" si="37"/>
        <v>0</v>
      </c>
      <c r="L497" s="9">
        <f t="shared" si="38"/>
        <v>0</v>
      </c>
      <c r="M497" s="9">
        <f>P_painel_prototipo*D497*(1+ap*(I497-25))/1000</f>
        <v>0</v>
      </c>
      <c r="T497" s="2"/>
    </row>
    <row r="498" spans="1:20" hidden="1" x14ac:dyDescent="0.25">
      <c r="A498" s="4">
        <v>43851</v>
      </c>
      <c r="B498" s="3">
        <v>20.2986111111111</v>
      </c>
      <c r="C498" s="2">
        <v>0</v>
      </c>
      <c r="D498" s="2">
        <f t="shared" si="39"/>
        <v>0</v>
      </c>
      <c r="E498" s="2">
        <v>0</v>
      </c>
      <c r="F498" s="2">
        <v>7.12</v>
      </c>
      <c r="G498" s="2">
        <v>6.07</v>
      </c>
      <c r="H498" s="2">
        <v>0</v>
      </c>
      <c r="I498" s="9">
        <f t="shared" si="35"/>
        <v>7.12</v>
      </c>
      <c r="J498" s="9">
        <f t="shared" si="36"/>
        <v>0</v>
      </c>
      <c r="K498" s="9">
        <f t="shared" si="37"/>
        <v>0</v>
      </c>
      <c r="L498" s="9">
        <f t="shared" si="38"/>
        <v>0</v>
      </c>
      <c r="M498" s="9">
        <f>P_painel_prototipo*D498*(1+ap*(I498-25))/1000</f>
        <v>0</v>
      </c>
      <c r="T498" s="2"/>
    </row>
    <row r="499" spans="1:20" hidden="1" x14ac:dyDescent="0.25">
      <c r="A499" s="4">
        <v>43851</v>
      </c>
      <c r="B499" s="3">
        <v>20.3402777777778</v>
      </c>
      <c r="C499" s="2">
        <v>21.76</v>
      </c>
      <c r="D499" s="2">
        <f t="shared" si="39"/>
        <v>481.53701463168846</v>
      </c>
      <c r="E499" s="2">
        <v>2.59</v>
      </c>
      <c r="F499" s="2">
        <v>7.04</v>
      </c>
      <c r="G499" s="2">
        <v>5.66</v>
      </c>
      <c r="H499" s="2">
        <v>0</v>
      </c>
      <c r="I499" s="9">
        <f t="shared" si="35"/>
        <v>23.291874243819485</v>
      </c>
      <c r="J499" s="9">
        <f t="shared" si="36"/>
        <v>9.7129928703584376E-2</v>
      </c>
      <c r="K499" s="9">
        <f t="shared" si="37"/>
        <v>0.48564964351792178</v>
      </c>
      <c r="L499" s="9">
        <f t="shared" si="38"/>
        <v>14.569489305537655</v>
      </c>
      <c r="M499" s="9">
        <f>P_painel_prototipo*D499*(1+ap*(I499-25))/1000</f>
        <v>0.58277957222150634</v>
      </c>
      <c r="T499" s="2"/>
    </row>
    <row r="500" spans="1:20" hidden="1" x14ac:dyDescent="0.25">
      <c r="A500" s="4">
        <v>43851</v>
      </c>
      <c r="B500" s="3">
        <v>20.3819444444444</v>
      </c>
      <c r="C500" s="2">
        <v>190.01</v>
      </c>
      <c r="D500" s="2">
        <f t="shared" si="39"/>
        <v>887.67557182000553</v>
      </c>
      <c r="E500" s="2">
        <v>12.36</v>
      </c>
      <c r="F500" s="2">
        <v>7.38</v>
      </c>
      <c r="G500" s="2">
        <v>5.31</v>
      </c>
      <c r="H500" s="2">
        <v>0</v>
      </c>
      <c r="I500" s="9">
        <f t="shared" si="35"/>
        <v>37.339050548925186</v>
      </c>
      <c r="J500" s="9">
        <f t="shared" si="36"/>
        <v>0.166582040612268</v>
      </c>
      <c r="K500" s="9">
        <f t="shared" si="37"/>
        <v>0.83291020306133989</v>
      </c>
      <c r="L500" s="9">
        <f t="shared" si="38"/>
        <v>24.987306091840196</v>
      </c>
      <c r="M500" s="9">
        <f>P_painel_prototipo*D500*(1+ap*(I500-25))/1000</f>
        <v>0.99949224367360812</v>
      </c>
      <c r="T500" s="2"/>
    </row>
    <row r="501" spans="1:20" hidden="1" x14ac:dyDescent="0.25">
      <c r="A501" s="4">
        <v>43851</v>
      </c>
      <c r="B501" s="3">
        <v>20.4236111111111</v>
      </c>
      <c r="C501" s="2">
        <v>349.01</v>
      </c>
      <c r="D501" s="2">
        <f t="shared" si="39"/>
        <v>986.45750291140484</v>
      </c>
      <c r="E501" s="2">
        <v>20.72</v>
      </c>
      <c r="F501" s="2">
        <v>8.36</v>
      </c>
      <c r="G501" s="2">
        <v>5.52</v>
      </c>
      <c r="H501" s="2">
        <v>0</v>
      </c>
      <c r="I501" s="9">
        <f t="shared" si="35"/>
        <v>41.65294072325991</v>
      </c>
      <c r="J501" s="9">
        <f t="shared" si="36"/>
        <v>0.18086408226028233</v>
      </c>
      <c r="K501" s="9">
        <f t="shared" si="37"/>
        <v>0.90432041130141183</v>
      </c>
      <c r="L501" s="9">
        <f t="shared" si="38"/>
        <v>27.129612339042353</v>
      </c>
      <c r="M501" s="9">
        <f>P_painel_prototipo*D501*(1+ap*(I501-25))/1000</f>
        <v>1.0851844935616941</v>
      </c>
      <c r="T501" s="2"/>
    </row>
    <row r="502" spans="1:20" hidden="1" x14ac:dyDescent="0.25">
      <c r="A502" s="4">
        <v>43851</v>
      </c>
      <c r="B502" s="3">
        <v>20.4652777777778</v>
      </c>
      <c r="C502" s="2">
        <v>470.01</v>
      </c>
      <c r="D502" s="2">
        <f t="shared" si="39"/>
        <v>1033.1631489549202</v>
      </c>
      <c r="E502" s="2">
        <v>27.06</v>
      </c>
      <c r="F502" s="2">
        <v>9.66</v>
      </c>
      <c r="G502" s="2">
        <v>5.93</v>
      </c>
      <c r="H502" s="2">
        <v>0</v>
      </c>
      <c r="I502" s="9">
        <f t="shared" si="35"/>
        <v>44.529256277228555</v>
      </c>
      <c r="J502" s="9">
        <f t="shared" si="36"/>
        <v>0.18645572187885498</v>
      </c>
      <c r="K502" s="9">
        <f t="shared" si="37"/>
        <v>0.93227860939427476</v>
      </c>
      <c r="L502" s="9">
        <f t="shared" si="38"/>
        <v>27.968358281828245</v>
      </c>
      <c r="M502" s="9">
        <f>P_painel_prototipo*D502*(1+ap*(I502-25))/1000</f>
        <v>1.1187343312731299</v>
      </c>
      <c r="T502" s="2"/>
    </row>
    <row r="503" spans="1:20" hidden="1" x14ac:dyDescent="0.25">
      <c r="A503" s="4">
        <v>43851</v>
      </c>
      <c r="B503" s="3">
        <v>20.5069444444444</v>
      </c>
      <c r="C503" s="2">
        <v>549.02</v>
      </c>
      <c r="D503" s="2">
        <f t="shared" si="39"/>
        <v>1075.3650295371567</v>
      </c>
      <c r="E503" s="2">
        <v>30.7</v>
      </c>
      <c r="F503" s="2">
        <v>10.89</v>
      </c>
      <c r="G503" s="2">
        <v>6</v>
      </c>
      <c r="H503" s="2">
        <v>0</v>
      </c>
      <c r="I503" s="9">
        <f t="shared" si="35"/>
        <v>47.183569746879037</v>
      </c>
      <c r="J503" s="9">
        <f t="shared" si="36"/>
        <v>0.19121757077133922</v>
      </c>
      <c r="K503" s="9">
        <f t="shared" si="37"/>
        <v>0.95608785385669603</v>
      </c>
      <c r="L503" s="9">
        <f t="shared" si="38"/>
        <v>28.682635615700878</v>
      </c>
      <c r="M503" s="9">
        <f>P_painel_prototipo*D503*(1+ap*(I503-25))/1000</f>
        <v>1.1473054246280354</v>
      </c>
      <c r="T503" s="2"/>
    </row>
    <row r="504" spans="1:20" hidden="1" x14ac:dyDescent="0.25">
      <c r="A504" s="4">
        <v>43851</v>
      </c>
      <c r="B504" s="3">
        <v>20.5486111111111</v>
      </c>
      <c r="C504" s="2">
        <v>542.01</v>
      </c>
      <c r="D504" s="2">
        <f t="shared" si="39"/>
        <v>1049.0189218237306</v>
      </c>
      <c r="E504" s="2">
        <v>31.11</v>
      </c>
      <c r="F504" s="2">
        <v>11.91</v>
      </c>
      <c r="G504" s="2">
        <v>5.59</v>
      </c>
      <c r="H504" s="2">
        <v>0</v>
      </c>
      <c r="I504" s="9">
        <f t="shared" si="35"/>
        <v>47.31438861155091</v>
      </c>
      <c r="J504" s="9">
        <f t="shared" si="36"/>
        <v>0.18639556848230127</v>
      </c>
      <c r="K504" s="9">
        <f t="shared" si="37"/>
        <v>0.93197784241150627</v>
      </c>
      <c r="L504" s="9">
        <f t="shared" si="38"/>
        <v>27.959335272345189</v>
      </c>
      <c r="M504" s="9">
        <f>P_painel_prototipo*D504*(1+ap*(I504-25))/1000</f>
        <v>1.1183734108938077</v>
      </c>
      <c r="T504" s="2"/>
    </row>
    <row r="505" spans="1:20" hidden="1" x14ac:dyDescent="0.25">
      <c r="A505" s="4">
        <v>43851</v>
      </c>
      <c r="B505" s="3">
        <v>20.5902777777778</v>
      </c>
      <c r="C505" s="2">
        <v>476.01</v>
      </c>
      <c r="D505" s="2">
        <f t="shared" si="39"/>
        <v>1005.6839658304458</v>
      </c>
      <c r="E505" s="2">
        <v>28.25</v>
      </c>
      <c r="F505" s="2">
        <v>12.72</v>
      </c>
      <c r="G505" s="2">
        <v>5.0999999999999996</v>
      </c>
      <c r="H505" s="2">
        <v>0</v>
      </c>
      <c r="I505" s="9">
        <f t="shared" si="35"/>
        <v>46.66183384677754</v>
      </c>
      <c r="J505" s="9">
        <f t="shared" si="36"/>
        <v>0.17935183419590178</v>
      </c>
      <c r="K505" s="9">
        <f t="shared" si="37"/>
        <v>0.89675917097950875</v>
      </c>
      <c r="L505" s="9">
        <f t="shared" si="38"/>
        <v>26.902775129385262</v>
      </c>
      <c r="M505" s="9">
        <f>P_painel_prototipo*D505*(1+ap*(I505-25))/1000</f>
        <v>1.0761110051754108</v>
      </c>
      <c r="T505" s="2"/>
    </row>
    <row r="506" spans="1:20" hidden="1" x14ac:dyDescent="0.25">
      <c r="A506" s="4">
        <v>43851</v>
      </c>
      <c r="B506" s="3">
        <v>20.6319444444444</v>
      </c>
      <c r="C506" s="2">
        <v>364.01</v>
      </c>
      <c r="D506" s="2">
        <f t="shared" si="39"/>
        <v>950.40310436883146</v>
      </c>
      <c r="E506" s="2">
        <v>22.52</v>
      </c>
      <c r="F506" s="2">
        <v>13.2</v>
      </c>
      <c r="G506" s="2">
        <v>4.83</v>
      </c>
      <c r="H506" s="2">
        <v>0</v>
      </c>
      <c r="I506" s="9">
        <f t="shared" si="35"/>
        <v>45.276104772448065</v>
      </c>
      <c r="J506" s="9">
        <f t="shared" si="36"/>
        <v>0.17081014795352401</v>
      </c>
      <c r="K506" s="9">
        <f t="shared" si="37"/>
        <v>0.85405073976761992</v>
      </c>
      <c r="L506" s="9">
        <f t="shared" si="38"/>
        <v>25.621522193028596</v>
      </c>
      <c r="M506" s="9">
        <f>P_painel_prototipo*D506*(1+ap*(I506-25))/1000</f>
        <v>1.024860887721144</v>
      </c>
      <c r="T506" s="2"/>
    </row>
    <row r="507" spans="1:20" hidden="1" x14ac:dyDescent="0.25">
      <c r="A507" s="4">
        <v>43851</v>
      </c>
      <c r="B507" s="3">
        <v>20.6736111111111</v>
      </c>
      <c r="C507" s="2">
        <v>226.01</v>
      </c>
      <c r="D507" s="2">
        <f t="shared" si="39"/>
        <v>896.61830210247092</v>
      </c>
      <c r="E507" s="2">
        <v>14.6</v>
      </c>
      <c r="F507" s="2">
        <v>13.31</v>
      </c>
      <c r="G507" s="2">
        <v>5.03</v>
      </c>
      <c r="H507" s="2">
        <v>0</v>
      </c>
      <c r="I507" s="9">
        <f t="shared" si="35"/>
        <v>43.570867695958398</v>
      </c>
      <c r="J507" s="9">
        <f t="shared" si="36"/>
        <v>0.16267268055837436</v>
      </c>
      <c r="K507" s="9">
        <f t="shared" si="37"/>
        <v>0.8133634027918718</v>
      </c>
      <c r="L507" s="9">
        <f t="shared" si="38"/>
        <v>24.400902083756151</v>
      </c>
      <c r="M507" s="9">
        <f>P_painel_prototipo*D507*(1+ap*(I507-25))/1000</f>
        <v>0.97603608335024616</v>
      </c>
      <c r="T507" s="2"/>
    </row>
    <row r="508" spans="1:20" hidden="1" x14ac:dyDescent="0.25">
      <c r="A508" s="4">
        <v>43851</v>
      </c>
      <c r="B508" s="3">
        <v>20.7152777777778</v>
      </c>
      <c r="C508" s="2">
        <v>51.47</v>
      </c>
      <c r="D508" s="2">
        <f t="shared" si="39"/>
        <v>574.50837264455117</v>
      </c>
      <c r="E508" s="2">
        <v>5.14</v>
      </c>
      <c r="F508" s="2">
        <v>12.85</v>
      </c>
      <c r="G508" s="2">
        <v>4.6900000000000004</v>
      </c>
      <c r="H508" s="2">
        <v>0</v>
      </c>
      <c r="I508" s="9">
        <f t="shared" si="35"/>
        <v>32.239657576753601</v>
      </c>
      <c r="J508" s="9">
        <f t="shared" si="36"/>
        <v>0.11074243063598573</v>
      </c>
      <c r="K508" s="9">
        <f t="shared" si="37"/>
        <v>0.55371215317992872</v>
      </c>
      <c r="L508" s="9">
        <f t="shared" si="38"/>
        <v>16.611364595397859</v>
      </c>
      <c r="M508" s="9">
        <f>P_painel_prototipo*D508*(1+ap*(I508-25))/1000</f>
        <v>0.66445458381591449</v>
      </c>
      <c r="T508" s="2"/>
    </row>
    <row r="509" spans="1:20" hidden="1" x14ac:dyDescent="0.25">
      <c r="A509" s="4">
        <v>43851</v>
      </c>
      <c r="B509" s="3">
        <v>20.7569444444444</v>
      </c>
      <c r="C509" s="2">
        <v>0</v>
      </c>
      <c r="D509" s="2">
        <f t="shared" si="39"/>
        <v>0</v>
      </c>
      <c r="E509" s="2">
        <v>0</v>
      </c>
      <c r="F509" s="2">
        <v>12.07</v>
      </c>
      <c r="G509" s="2">
        <v>4.4800000000000004</v>
      </c>
      <c r="H509" s="2">
        <v>0</v>
      </c>
      <c r="I509" s="9">
        <f t="shared" si="35"/>
        <v>12.07</v>
      </c>
      <c r="J509" s="9">
        <f t="shared" si="36"/>
        <v>0</v>
      </c>
      <c r="K509" s="9">
        <f t="shared" si="37"/>
        <v>0</v>
      </c>
      <c r="L509" s="9">
        <f t="shared" si="38"/>
        <v>0</v>
      </c>
      <c r="M509" s="9">
        <f>P_painel_prototipo*D509*(1+ap*(I509-25))/1000</f>
        <v>0</v>
      </c>
      <c r="T509" s="2"/>
    </row>
    <row r="510" spans="1:20" hidden="1" x14ac:dyDescent="0.25">
      <c r="A510" s="4">
        <v>43851</v>
      </c>
      <c r="B510" s="3">
        <v>20.7986111111111</v>
      </c>
      <c r="C510" s="2">
        <v>0</v>
      </c>
      <c r="D510" s="2">
        <f t="shared" si="39"/>
        <v>0</v>
      </c>
      <c r="E510" s="2">
        <v>0</v>
      </c>
      <c r="F510" s="2">
        <v>11.35</v>
      </c>
      <c r="G510" s="2">
        <v>3.93</v>
      </c>
      <c r="H510" s="2">
        <v>0</v>
      </c>
      <c r="I510" s="9">
        <f t="shared" si="35"/>
        <v>11.35</v>
      </c>
      <c r="J510" s="9">
        <f t="shared" si="36"/>
        <v>0</v>
      </c>
      <c r="K510" s="9">
        <f t="shared" si="37"/>
        <v>0</v>
      </c>
      <c r="L510" s="9">
        <f t="shared" si="38"/>
        <v>0</v>
      </c>
      <c r="M510" s="9">
        <f>P_painel_prototipo*D510*(1+ap*(I510-25))/1000</f>
        <v>0</v>
      </c>
      <c r="T510" s="2"/>
    </row>
    <row r="511" spans="1:20" hidden="1" x14ac:dyDescent="0.25">
      <c r="A511" s="4">
        <v>43851</v>
      </c>
      <c r="B511" s="3">
        <v>20.8402777777778</v>
      </c>
      <c r="C511" s="2">
        <v>0</v>
      </c>
      <c r="D511" s="2">
        <f t="shared" si="39"/>
        <v>0</v>
      </c>
      <c r="E511" s="2">
        <v>0</v>
      </c>
      <c r="F511" s="2">
        <v>10.84</v>
      </c>
      <c r="G511" s="2">
        <v>3.86</v>
      </c>
      <c r="H511" s="2">
        <v>0</v>
      </c>
      <c r="I511" s="9">
        <f t="shared" si="35"/>
        <v>10.84</v>
      </c>
      <c r="J511" s="9">
        <f t="shared" si="36"/>
        <v>0</v>
      </c>
      <c r="K511" s="9">
        <f t="shared" si="37"/>
        <v>0</v>
      </c>
      <c r="L511" s="9">
        <f t="shared" si="38"/>
        <v>0</v>
      </c>
      <c r="M511" s="9">
        <f>P_painel_prototipo*D511*(1+ap*(I511-25))/1000</f>
        <v>0</v>
      </c>
      <c r="T511" s="2"/>
    </row>
    <row r="512" spans="1:20" hidden="1" x14ac:dyDescent="0.25">
      <c r="A512" s="4">
        <v>43851</v>
      </c>
      <c r="B512" s="3">
        <v>20.8819444444444</v>
      </c>
      <c r="C512" s="2">
        <v>0</v>
      </c>
      <c r="D512" s="2">
        <f t="shared" si="39"/>
        <v>0</v>
      </c>
      <c r="E512" s="2">
        <v>0</v>
      </c>
      <c r="F512" s="2">
        <v>10.41</v>
      </c>
      <c r="G512" s="2">
        <v>4.07</v>
      </c>
      <c r="H512" s="2">
        <v>0</v>
      </c>
      <c r="I512" s="9">
        <f t="shared" si="35"/>
        <v>10.41</v>
      </c>
      <c r="J512" s="9">
        <f t="shared" si="36"/>
        <v>0</v>
      </c>
      <c r="K512" s="9">
        <f t="shared" si="37"/>
        <v>0</v>
      </c>
      <c r="L512" s="9">
        <f t="shared" si="38"/>
        <v>0</v>
      </c>
      <c r="M512" s="9">
        <f>P_painel_prototipo*D512*(1+ap*(I512-25))/1000</f>
        <v>0</v>
      </c>
      <c r="T512" s="2"/>
    </row>
    <row r="513" spans="1:20" hidden="1" x14ac:dyDescent="0.25">
      <c r="A513" s="4">
        <v>43851</v>
      </c>
      <c r="B513" s="3">
        <v>20.9236111111111</v>
      </c>
      <c r="C513" s="2">
        <v>0</v>
      </c>
      <c r="D513" s="2">
        <f t="shared" si="39"/>
        <v>0</v>
      </c>
      <c r="E513" s="2">
        <v>0</v>
      </c>
      <c r="F513" s="2">
        <v>9.99</v>
      </c>
      <c r="G513" s="2">
        <v>4.55</v>
      </c>
      <c r="H513" s="2">
        <v>0</v>
      </c>
      <c r="I513" s="9">
        <f t="shared" si="35"/>
        <v>9.99</v>
      </c>
      <c r="J513" s="9">
        <f t="shared" si="36"/>
        <v>0</v>
      </c>
      <c r="K513" s="9">
        <f t="shared" si="37"/>
        <v>0</v>
      </c>
      <c r="L513" s="9">
        <f t="shared" si="38"/>
        <v>0</v>
      </c>
      <c r="M513" s="9">
        <f>P_painel_prototipo*D513*(1+ap*(I513-25))/1000</f>
        <v>0</v>
      </c>
      <c r="T513" s="2"/>
    </row>
    <row r="514" spans="1:20" hidden="1" x14ac:dyDescent="0.25">
      <c r="A514" s="4">
        <v>43851</v>
      </c>
      <c r="B514" s="3">
        <v>20.9652777777778</v>
      </c>
      <c r="C514" s="2">
        <v>0</v>
      </c>
      <c r="D514" s="2">
        <f t="shared" si="39"/>
        <v>0</v>
      </c>
      <c r="E514" s="2">
        <v>0</v>
      </c>
      <c r="F514" s="2">
        <v>9.56</v>
      </c>
      <c r="G514" s="2">
        <v>4.97</v>
      </c>
      <c r="H514" s="2">
        <v>0</v>
      </c>
      <c r="I514" s="9">
        <f t="shared" si="35"/>
        <v>9.56</v>
      </c>
      <c r="J514" s="9">
        <f t="shared" si="36"/>
        <v>0</v>
      </c>
      <c r="K514" s="9">
        <f t="shared" si="37"/>
        <v>0</v>
      </c>
      <c r="L514" s="9">
        <f t="shared" si="38"/>
        <v>0</v>
      </c>
      <c r="M514" s="9">
        <f>P_painel_prototipo*D514*(1+ap*(I514-25))/1000</f>
        <v>0</v>
      </c>
      <c r="T514" s="2"/>
    </row>
    <row r="515" spans="1:20" hidden="1" x14ac:dyDescent="0.25">
      <c r="A515" s="4">
        <v>43852</v>
      </c>
      <c r="B515" s="3">
        <v>21.0069444444444</v>
      </c>
      <c r="C515" s="2">
        <v>0</v>
      </c>
      <c r="D515" s="2">
        <f t="shared" si="39"/>
        <v>0</v>
      </c>
      <c r="E515" s="2">
        <v>0</v>
      </c>
      <c r="F515" s="2">
        <v>9.27</v>
      </c>
      <c r="G515" s="2">
        <v>4.83</v>
      </c>
      <c r="H515" s="2">
        <v>0</v>
      </c>
      <c r="I515" s="9">
        <f t="shared" si="35"/>
        <v>9.27</v>
      </c>
      <c r="J515" s="9">
        <f t="shared" si="36"/>
        <v>0</v>
      </c>
      <c r="K515" s="9">
        <f t="shared" si="37"/>
        <v>0</v>
      </c>
      <c r="L515" s="9">
        <f t="shared" si="38"/>
        <v>0</v>
      </c>
      <c r="M515" s="9">
        <f>P_painel_prototipo*D515*(1+ap*(I515-25))/1000</f>
        <v>0</v>
      </c>
      <c r="T515" s="2"/>
    </row>
    <row r="516" spans="1:20" hidden="1" x14ac:dyDescent="0.25">
      <c r="A516" s="4">
        <v>43852</v>
      </c>
      <c r="B516" s="3">
        <v>21.0486111111111</v>
      </c>
      <c r="C516" s="2">
        <v>0</v>
      </c>
      <c r="D516" s="2">
        <f t="shared" si="39"/>
        <v>0</v>
      </c>
      <c r="E516" s="2">
        <v>0</v>
      </c>
      <c r="F516" s="2">
        <v>9.18</v>
      </c>
      <c r="G516" s="2">
        <v>4.34</v>
      </c>
      <c r="H516" s="2">
        <v>0</v>
      </c>
      <c r="I516" s="9">
        <f t="shared" si="35"/>
        <v>9.18</v>
      </c>
      <c r="J516" s="9">
        <f t="shared" si="36"/>
        <v>0</v>
      </c>
      <c r="K516" s="9">
        <f t="shared" si="37"/>
        <v>0</v>
      </c>
      <c r="L516" s="9">
        <f t="shared" si="38"/>
        <v>0</v>
      </c>
      <c r="M516" s="9">
        <f>P_painel_prototipo*D516*(1+ap*(I516-25))/1000</f>
        <v>0</v>
      </c>
      <c r="T516" s="2"/>
    </row>
    <row r="517" spans="1:20" hidden="1" x14ac:dyDescent="0.25">
      <c r="A517" s="4">
        <v>43852</v>
      </c>
      <c r="B517" s="3">
        <v>21.0902777777778</v>
      </c>
      <c r="C517" s="2">
        <v>0</v>
      </c>
      <c r="D517" s="2">
        <f t="shared" si="39"/>
        <v>0</v>
      </c>
      <c r="E517" s="2">
        <v>0</v>
      </c>
      <c r="F517" s="2">
        <v>9.06</v>
      </c>
      <c r="G517" s="2">
        <v>4.4800000000000004</v>
      </c>
      <c r="H517" s="2">
        <v>0</v>
      </c>
      <c r="I517" s="9">
        <f t="shared" si="35"/>
        <v>9.06</v>
      </c>
      <c r="J517" s="9">
        <f t="shared" si="36"/>
        <v>0</v>
      </c>
      <c r="K517" s="9">
        <f t="shared" si="37"/>
        <v>0</v>
      </c>
      <c r="L517" s="9">
        <f t="shared" si="38"/>
        <v>0</v>
      </c>
      <c r="M517" s="9">
        <f>P_painel_prototipo*D517*(1+ap*(I517-25))/1000</f>
        <v>0</v>
      </c>
      <c r="T517" s="2"/>
    </row>
    <row r="518" spans="1:20" hidden="1" x14ac:dyDescent="0.25">
      <c r="A518" s="4">
        <v>43852</v>
      </c>
      <c r="B518" s="3">
        <v>21.1319444444444</v>
      </c>
      <c r="C518" s="2">
        <v>0</v>
      </c>
      <c r="D518" s="2">
        <f t="shared" si="39"/>
        <v>0</v>
      </c>
      <c r="E518" s="2">
        <v>0</v>
      </c>
      <c r="F518" s="2">
        <v>8.8800000000000008</v>
      </c>
      <c r="G518" s="2">
        <v>4.62</v>
      </c>
      <c r="H518" s="2">
        <v>0</v>
      </c>
      <c r="I518" s="9">
        <f t="shared" si="35"/>
        <v>8.8800000000000008</v>
      </c>
      <c r="J518" s="9">
        <f t="shared" si="36"/>
        <v>0</v>
      </c>
      <c r="K518" s="9">
        <f t="shared" si="37"/>
        <v>0</v>
      </c>
      <c r="L518" s="9">
        <f t="shared" si="38"/>
        <v>0</v>
      </c>
      <c r="M518" s="9">
        <f>P_painel_prototipo*D518*(1+ap*(I518-25))/1000</f>
        <v>0</v>
      </c>
      <c r="T518" s="2"/>
    </row>
    <row r="519" spans="1:20" hidden="1" x14ac:dyDescent="0.25">
      <c r="A519" s="4">
        <v>43852</v>
      </c>
      <c r="B519" s="3">
        <v>21.1736111111111</v>
      </c>
      <c r="C519" s="2">
        <v>0</v>
      </c>
      <c r="D519" s="2">
        <f t="shared" si="39"/>
        <v>0</v>
      </c>
      <c r="E519" s="2">
        <v>0</v>
      </c>
      <c r="F519" s="2">
        <v>8.92</v>
      </c>
      <c r="G519" s="2">
        <v>4.83</v>
      </c>
      <c r="H519" s="2">
        <v>0</v>
      </c>
      <c r="I519" s="9">
        <f t="shared" si="35"/>
        <v>8.92</v>
      </c>
      <c r="J519" s="9">
        <f t="shared" si="36"/>
        <v>0</v>
      </c>
      <c r="K519" s="9">
        <f t="shared" si="37"/>
        <v>0</v>
      </c>
      <c r="L519" s="9">
        <f t="shared" si="38"/>
        <v>0</v>
      </c>
      <c r="M519" s="9">
        <f>P_painel_prototipo*D519*(1+ap*(I519-25))/1000</f>
        <v>0</v>
      </c>
      <c r="T519" s="2"/>
    </row>
    <row r="520" spans="1:20" hidden="1" x14ac:dyDescent="0.25">
      <c r="A520" s="4">
        <v>43852</v>
      </c>
      <c r="B520" s="3">
        <v>21.2152777777778</v>
      </c>
      <c r="C520" s="2">
        <v>0</v>
      </c>
      <c r="D520" s="2">
        <f t="shared" si="39"/>
        <v>0</v>
      </c>
      <c r="E520" s="2">
        <v>0</v>
      </c>
      <c r="F520" s="2">
        <v>9.19</v>
      </c>
      <c r="G520" s="2">
        <v>4.9000000000000004</v>
      </c>
      <c r="H520" s="2">
        <v>0</v>
      </c>
      <c r="I520" s="9">
        <f t="shared" si="35"/>
        <v>9.19</v>
      </c>
      <c r="J520" s="9">
        <f t="shared" si="36"/>
        <v>0</v>
      </c>
      <c r="K520" s="9">
        <f t="shared" si="37"/>
        <v>0</v>
      </c>
      <c r="L520" s="9">
        <f t="shared" si="38"/>
        <v>0</v>
      </c>
      <c r="M520" s="9">
        <f>P_painel_prototipo*D520*(1+ap*(I520-25))/1000</f>
        <v>0</v>
      </c>
      <c r="T520" s="2"/>
    </row>
    <row r="521" spans="1:20" hidden="1" x14ac:dyDescent="0.25">
      <c r="A521" s="4">
        <v>43852</v>
      </c>
      <c r="B521" s="3">
        <v>21.2569444444444</v>
      </c>
      <c r="C521" s="2">
        <v>0</v>
      </c>
      <c r="D521" s="2">
        <f t="shared" si="39"/>
        <v>0</v>
      </c>
      <c r="E521" s="2">
        <v>0</v>
      </c>
      <c r="F521" s="2">
        <v>9.3800000000000008</v>
      </c>
      <c r="G521" s="2">
        <v>4.83</v>
      </c>
      <c r="H521" s="2">
        <v>0</v>
      </c>
      <c r="I521" s="9">
        <f t="shared" si="35"/>
        <v>9.3800000000000008</v>
      </c>
      <c r="J521" s="9">
        <f t="shared" si="36"/>
        <v>0</v>
      </c>
      <c r="K521" s="9">
        <f t="shared" si="37"/>
        <v>0</v>
      </c>
      <c r="L521" s="9">
        <f t="shared" si="38"/>
        <v>0</v>
      </c>
      <c r="M521" s="9">
        <f>P_painel_prototipo*D521*(1+ap*(I521-25))/1000</f>
        <v>0</v>
      </c>
      <c r="T521" s="2"/>
    </row>
    <row r="522" spans="1:20" hidden="1" x14ac:dyDescent="0.25">
      <c r="A522" s="4">
        <v>43852</v>
      </c>
      <c r="B522" s="3">
        <v>21.2986111111111</v>
      </c>
      <c r="C522" s="2">
        <v>0</v>
      </c>
      <c r="D522" s="2">
        <f t="shared" si="39"/>
        <v>0</v>
      </c>
      <c r="E522" s="2">
        <v>0</v>
      </c>
      <c r="F522" s="2">
        <v>8.9</v>
      </c>
      <c r="G522" s="2">
        <v>4.97</v>
      </c>
      <c r="H522" s="2">
        <v>0</v>
      </c>
      <c r="I522" s="9">
        <f t="shared" si="35"/>
        <v>8.9</v>
      </c>
      <c r="J522" s="9">
        <f t="shared" si="36"/>
        <v>0</v>
      </c>
      <c r="K522" s="9">
        <f t="shared" si="37"/>
        <v>0</v>
      </c>
      <c r="L522" s="9">
        <f t="shared" si="38"/>
        <v>0</v>
      </c>
      <c r="M522" s="9">
        <f>P_painel_prototipo*D522*(1+ap*(I522-25))/1000</f>
        <v>0</v>
      </c>
      <c r="T522" s="2"/>
    </row>
    <row r="523" spans="1:20" hidden="1" x14ac:dyDescent="0.25">
      <c r="A523" s="4">
        <v>43852</v>
      </c>
      <c r="B523" s="3">
        <v>21.3402777777778</v>
      </c>
      <c r="C523" s="2">
        <v>15.58</v>
      </c>
      <c r="D523" s="2">
        <f t="shared" si="39"/>
        <v>330.74026519282603</v>
      </c>
      <c r="E523" s="2">
        <v>2.7</v>
      </c>
      <c r="F523" s="2">
        <v>8.69</v>
      </c>
      <c r="G523" s="2">
        <v>4.97</v>
      </c>
      <c r="H523" s="2">
        <v>0</v>
      </c>
      <c r="I523" s="9">
        <f t="shared" ref="I523:I586" si="40">F523+D523*(NOCT-20)/800</f>
        <v>19.852483950257877</v>
      </c>
      <c r="J523" s="9">
        <f t="shared" ref="J523:J586" si="41">0.2*D523*(1+ap*(I523-25))/1000</f>
        <v>6.7850543861941254E-2</v>
      </c>
      <c r="K523" s="9">
        <f t="shared" ref="K523:K586" si="42">P__W__5_paineis*D523*(1+ap*(I523-25))/1000</f>
        <v>0.33925271930970619</v>
      </c>
      <c r="L523" s="9">
        <f t="shared" ref="L523:L586" si="43">P__W__17_paineis*D523*(1+ap*(I523-25))/1000</f>
        <v>10.177581579291186</v>
      </c>
      <c r="M523" s="9">
        <f>P_painel_prototipo*D523*(1+ap*(I523-25))/1000</f>
        <v>0.40710326317164747</v>
      </c>
      <c r="T523" s="2"/>
    </row>
    <row r="524" spans="1:20" hidden="1" x14ac:dyDescent="0.25">
      <c r="A524" s="4">
        <v>43852</v>
      </c>
      <c r="B524" s="3">
        <v>21.3819444444444</v>
      </c>
      <c r="C524" s="2">
        <v>180.01</v>
      </c>
      <c r="D524" s="2">
        <f t="shared" ref="D524:D587" si="44">IF(E524=0,0,C524/SIN(E524*PI()/180))</f>
        <v>832.34222739234974</v>
      </c>
      <c r="E524" s="2">
        <v>12.49</v>
      </c>
      <c r="F524" s="2">
        <v>8.93</v>
      </c>
      <c r="G524" s="2">
        <v>4.9000000000000004</v>
      </c>
      <c r="H524" s="2">
        <v>0</v>
      </c>
      <c r="I524" s="9">
        <f t="shared" si="40"/>
        <v>37.021550174491807</v>
      </c>
      <c r="J524" s="9">
        <f t="shared" si="41"/>
        <v>0.15646240162952454</v>
      </c>
      <c r="K524" s="9">
        <f t="shared" si="42"/>
        <v>0.78231200814762281</v>
      </c>
      <c r="L524" s="9">
        <f t="shared" si="43"/>
        <v>23.469360244428685</v>
      </c>
      <c r="M524" s="9">
        <f>P_painel_prototipo*D524*(1+ap*(I524-25))/1000</f>
        <v>0.93877440977714754</v>
      </c>
      <c r="T524" s="2"/>
    </row>
    <row r="525" spans="1:20" hidden="1" x14ac:dyDescent="0.25">
      <c r="A525" s="4">
        <v>43852</v>
      </c>
      <c r="B525" s="3">
        <v>21.4236111111111</v>
      </c>
      <c r="C525" s="2">
        <v>294.01</v>
      </c>
      <c r="D525" s="2">
        <f t="shared" si="44"/>
        <v>824.91638904253296</v>
      </c>
      <c r="E525" s="2">
        <v>20.88</v>
      </c>
      <c r="F525" s="2">
        <v>9.85</v>
      </c>
      <c r="G525" s="2">
        <v>4.97</v>
      </c>
      <c r="H525" s="2">
        <v>0</v>
      </c>
      <c r="I525" s="9">
        <f t="shared" si="40"/>
        <v>37.69092813018549</v>
      </c>
      <c r="J525" s="9">
        <f t="shared" si="41"/>
        <v>0.1545143232017557</v>
      </c>
      <c r="K525" s="9">
        <f t="shared" si="42"/>
        <v>0.77257161600877844</v>
      </c>
      <c r="L525" s="9">
        <f t="shared" si="43"/>
        <v>23.177148480263348</v>
      </c>
      <c r="M525" s="9">
        <f>P_painel_prototipo*D525*(1+ap*(I525-25))/1000</f>
        <v>0.92708593921053417</v>
      </c>
      <c r="T525" s="2"/>
    </row>
    <row r="526" spans="1:20" hidden="1" x14ac:dyDescent="0.25">
      <c r="A526" s="4">
        <v>43852</v>
      </c>
      <c r="B526" s="3">
        <v>21.4652777777778</v>
      </c>
      <c r="C526" s="2">
        <v>288</v>
      </c>
      <c r="D526" s="2">
        <f t="shared" si="44"/>
        <v>628.99411932307817</v>
      </c>
      <c r="E526" s="2">
        <v>27.25</v>
      </c>
      <c r="F526" s="2">
        <v>10.94</v>
      </c>
      <c r="G526" s="2">
        <v>5.03</v>
      </c>
      <c r="H526" s="2">
        <v>0</v>
      </c>
      <c r="I526" s="9">
        <f t="shared" si="40"/>
        <v>32.168551527153888</v>
      </c>
      <c r="J526" s="9">
        <f t="shared" si="41"/>
        <v>0.12128984710997137</v>
      </c>
      <c r="K526" s="9">
        <f t="shared" si="42"/>
        <v>0.60644923554985686</v>
      </c>
      <c r="L526" s="9">
        <f t="shared" si="43"/>
        <v>18.193477066495703</v>
      </c>
      <c r="M526" s="9">
        <f>P_painel_prototipo*D526*(1+ap*(I526-25))/1000</f>
        <v>0.72773908265982834</v>
      </c>
      <c r="T526" s="2"/>
    </row>
    <row r="527" spans="1:20" hidden="1" x14ac:dyDescent="0.25">
      <c r="A527" s="4">
        <v>43852</v>
      </c>
      <c r="B527" s="3">
        <v>21.5069444444444</v>
      </c>
      <c r="C527" s="2">
        <v>321</v>
      </c>
      <c r="D527" s="2">
        <f t="shared" si="44"/>
        <v>624.88927583303575</v>
      </c>
      <c r="E527" s="2">
        <v>30.91</v>
      </c>
      <c r="F527" s="2">
        <v>11.96</v>
      </c>
      <c r="G527" s="2">
        <v>4.62</v>
      </c>
      <c r="H527" s="2">
        <v>0</v>
      </c>
      <c r="I527" s="9">
        <f t="shared" si="40"/>
        <v>33.050013059364957</v>
      </c>
      <c r="J527" s="9">
        <f t="shared" si="41"/>
        <v>0.11994748833549411</v>
      </c>
      <c r="K527" s="9">
        <f t="shared" si="42"/>
        <v>0.59973744167747056</v>
      </c>
      <c r="L527" s="9">
        <f t="shared" si="43"/>
        <v>17.992123250324116</v>
      </c>
      <c r="M527" s="9">
        <f>P_painel_prototipo*D527*(1+ap*(I527-25))/1000</f>
        <v>0.71968493001296474</v>
      </c>
      <c r="T527" s="2"/>
    </row>
    <row r="528" spans="1:20" hidden="1" x14ac:dyDescent="0.25">
      <c r="A528" s="4">
        <v>43852</v>
      </c>
      <c r="B528" s="3">
        <v>21.5486111111111</v>
      </c>
      <c r="C528" s="2">
        <v>237</v>
      </c>
      <c r="D528" s="2">
        <f t="shared" si="44"/>
        <v>455.66801111003406</v>
      </c>
      <c r="E528" s="2">
        <v>31.34</v>
      </c>
      <c r="F528" s="2">
        <v>12.75</v>
      </c>
      <c r="G528" s="2">
        <v>4.41</v>
      </c>
      <c r="H528" s="2">
        <v>0</v>
      </c>
      <c r="I528" s="9">
        <f t="shared" si="40"/>
        <v>28.128795374963651</v>
      </c>
      <c r="J528" s="9">
        <f t="shared" si="41"/>
        <v>8.970791025632685E-2</v>
      </c>
      <c r="K528" s="9">
        <f t="shared" si="42"/>
        <v>0.44853955128163425</v>
      </c>
      <c r="L528" s="9">
        <f t="shared" si="43"/>
        <v>13.456186538449028</v>
      </c>
      <c r="M528" s="9">
        <f>P_painel_prototipo*D528*(1+ap*(I528-25))/1000</f>
        <v>0.5382474615379611</v>
      </c>
      <c r="T528" s="2"/>
    </row>
    <row r="529" spans="1:20" hidden="1" x14ac:dyDescent="0.25">
      <c r="A529" s="4">
        <v>43852</v>
      </c>
      <c r="B529" s="3">
        <v>21.5902777777778</v>
      </c>
      <c r="C529" s="2">
        <v>58</v>
      </c>
      <c r="D529" s="2">
        <f t="shared" si="44"/>
        <v>121.63103880629502</v>
      </c>
      <c r="E529" s="2">
        <v>28.48</v>
      </c>
      <c r="F529" s="2">
        <v>13</v>
      </c>
      <c r="G529" s="2">
        <v>3.72</v>
      </c>
      <c r="H529" s="2">
        <v>0</v>
      </c>
      <c r="I529" s="9">
        <f t="shared" si="40"/>
        <v>17.105047559712457</v>
      </c>
      <c r="J529" s="9">
        <f t="shared" si="41"/>
        <v>2.5286479027897473E-2</v>
      </c>
      <c r="K529" s="9">
        <f t="shared" si="42"/>
        <v>0.12643239513948737</v>
      </c>
      <c r="L529" s="9">
        <f t="shared" si="43"/>
        <v>3.7929718541846209</v>
      </c>
      <c r="M529" s="9">
        <f>P_painel_prototipo*D529*(1+ap*(I529-25))/1000</f>
        <v>0.15171887416738486</v>
      </c>
      <c r="T529" s="2"/>
    </row>
    <row r="530" spans="1:20" hidden="1" x14ac:dyDescent="0.25">
      <c r="A530" s="4">
        <v>43852</v>
      </c>
      <c r="B530" s="3">
        <v>21.6319444444444</v>
      </c>
      <c r="C530" s="2">
        <v>157</v>
      </c>
      <c r="D530" s="2">
        <f t="shared" si="44"/>
        <v>405.98797441756113</v>
      </c>
      <c r="E530" s="2">
        <v>22.75</v>
      </c>
      <c r="F530" s="2">
        <v>12.92</v>
      </c>
      <c r="G530" s="2">
        <v>3.59</v>
      </c>
      <c r="H530" s="2">
        <v>0</v>
      </c>
      <c r="I530" s="9">
        <f t="shared" si="40"/>
        <v>26.622094136592686</v>
      </c>
      <c r="J530" s="9">
        <f t="shared" si="41"/>
        <v>8.0539044170682375E-2</v>
      </c>
      <c r="K530" s="9">
        <f t="shared" si="42"/>
        <v>0.40269522085341181</v>
      </c>
      <c r="L530" s="9">
        <f t="shared" si="43"/>
        <v>12.080856625602353</v>
      </c>
      <c r="M530" s="9">
        <f>P_painel_prototipo*D530*(1+ap*(I530-25))/1000</f>
        <v>0.48323426502409422</v>
      </c>
      <c r="T530" s="2"/>
    </row>
    <row r="531" spans="1:20" hidden="1" x14ac:dyDescent="0.25">
      <c r="A531" s="4">
        <v>43852</v>
      </c>
      <c r="B531" s="3">
        <v>21.6736111111111</v>
      </c>
      <c r="C531" s="2">
        <v>137</v>
      </c>
      <c r="D531" s="2">
        <f t="shared" si="44"/>
        <v>535.60978722282482</v>
      </c>
      <c r="E531" s="2">
        <v>14.82</v>
      </c>
      <c r="F531" s="2">
        <v>12</v>
      </c>
      <c r="G531" s="2">
        <v>3.31</v>
      </c>
      <c r="H531" s="2">
        <v>0</v>
      </c>
      <c r="I531" s="9">
        <f t="shared" si="40"/>
        <v>30.076830318770337</v>
      </c>
      <c r="J531" s="9">
        <f t="shared" si="41"/>
        <v>0.10440275743776201</v>
      </c>
      <c r="K531" s="9">
        <f t="shared" si="42"/>
        <v>0.52201378718881009</v>
      </c>
      <c r="L531" s="9">
        <f t="shared" si="43"/>
        <v>15.6604136156643</v>
      </c>
      <c r="M531" s="9">
        <f>P_painel_prototipo*D531*(1+ap*(I531-25))/1000</f>
        <v>0.62641654462657204</v>
      </c>
      <c r="T531" s="2"/>
    </row>
    <row r="532" spans="1:20" hidden="1" x14ac:dyDescent="0.25">
      <c r="A532" s="4">
        <v>43852</v>
      </c>
      <c r="B532" s="3">
        <v>21.7152777777778</v>
      </c>
      <c r="C532" s="2">
        <v>48.64</v>
      </c>
      <c r="D532" s="2">
        <f t="shared" si="44"/>
        <v>522.64146514809988</v>
      </c>
      <c r="E532" s="2">
        <v>5.34</v>
      </c>
      <c r="F532" s="2">
        <v>11.63</v>
      </c>
      <c r="G532" s="2">
        <v>3.1</v>
      </c>
      <c r="H532" s="2">
        <v>0</v>
      </c>
      <c r="I532" s="9">
        <f t="shared" si="40"/>
        <v>29.269149448748372</v>
      </c>
      <c r="J532" s="9">
        <f t="shared" si="41"/>
        <v>0.10229705850678994</v>
      </c>
      <c r="K532" s="9">
        <f t="shared" si="42"/>
        <v>0.51148529253394959</v>
      </c>
      <c r="L532" s="9">
        <f t="shared" si="43"/>
        <v>15.344558776018488</v>
      </c>
      <c r="M532" s="9">
        <f>P_painel_prototipo*D532*(1+ap*(I532-25))/1000</f>
        <v>0.61378235104073964</v>
      </c>
      <c r="T532" s="2"/>
    </row>
    <row r="533" spans="1:20" hidden="1" x14ac:dyDescent="0.25">
      <c r="A533" s="4">
        <v>43852</v>
      </c>
      <c r="B533" s="3">
        <v>21.7569444444444</v>
      </c>
      <c r="C533" s="2">
        <v>0</v>
      </c>
      <c r="D533" s="2">
        <f t="shared" si="44"/>
        <v>0</v>
      </c>
      <c r="E533" s="2">
        <v>0</v>
      </c>
      <c r="F533" s="2">
        <v>11.2</v>
      </c>
      <c r="G533" s="2">
        <v>3.1</v>
      </c>
      <c r="H533" s="2">
        <v>0</v>
      </c>
      <c r="I533" s="9">
        <f t="shared" si="40"/>
        <v>11.2</v>
      </c>
      <c r="J533" s="9">
        <f t="shared" si="41"/>
        <v>0</v>
      </c>
      <c r="K533" s="9">
        <f t="shared" si="42"/>
        <v>0</v>
      </c>
      <c r="L533" s="9">
        <f t="shared" si="43"/>
        <v>0</v>
      </c>
      <c r="M533" s="9">
        <f>P_painel_prototipo*D533*(1+ap*(I533-25))/1000</f>
        <v>0</v>
      </c>
      <c r="T533" s="2"/>
    </row>
    <row r="534" spans="1:20" hidden="1" x14ac:dyDescent="0.25">
      <c r="A534" s="4">
        <v>43852</v>
      </c>
      <c r="B534" s="3">
        <v>21.7986111111111</v>
      </c>
      <c r="C534" s="2">
        <v>0</v>
      </c>
      <c r="D534" s="2">
        <f t="shared" si="44"/>
        <v>0</v>
      </c>
      <c r="E534" s="2">
        <v>0</v>
      </c>
      <c r="F534" s="2">
        <v>9.9</v>
      </c>
      <c r="G534" s="2">
        <v>3.93</v>
      </c>
      <c r="H534" s="2">
        <v>0</v>
      </c>
      <c r="I534" s="9">
        <f t="shared" si="40"/>
        <v>9.9</v>
      </c>
      <c r="J534" s="9">
        <f t="shared" si="41"/>
        <v>0</v>
      </c>
      <c r="K534" s="9">
        <f t="shared" si="42"/>
        <v>0</v>
      </c>
      <c r="L534" s="9">
        <f t="shared" si="43"/>
        <v>0</v>
      </c>
      <c r="M534" s="9">
        <f>P_painel_prototipo*D534*(1+ap*(I534-25))/1000</f>
        <v>0</v>
      </c>
      <c r="T534" s="2"/>
    </row>
    <row r="535" spans="1:20" hidden="1" x14ac:dyDescent="0.25">
      <c r="A535" s="4">
        <v>43852</v>
      </c>
      <c r="B535" s="3">
        <v>21.8402777777778</v>
      </c>
      <c r="C535" s="2">
        <v>0</v>
      </c>
      <c r="D535" s="2">
        <f t="shared" si="44"/>
        <v>0</v>
      </c>
      <c r="E535" s="2">
        <v>0</v>
      </c>
      <c r="F535" s="2">
        <v>9.5299999999999994</v>
      </c>
      <c r="G535" s="2">
        <v>3.93</v>
      </c>
      <c r="H535" s="2">
        <v>0</v>
      </c>
      <c r="I535" s="9">
        <f t="shared" si="40"/>
        <v>9.5299999999999994</v>
      </c>
      <c r="J535" s="9">
        <f t="shared" si="41"/>
        <v>0</v>
      </c>
      <c r="K535" s="9">
        <f t="shared" si="42"/>
        <v>0</v>
      </c>
      <c r="L535" s="9">
        <f t="shared" si="43"/>
        <v>0</v>
      </c>
      <c r="M535" s="9">
        <f>P_painel_prototipo*D535*(1+ap*(I535-25))/1000</f>
        <v>0</v>
      </c>
      <c r="T535" s="2"/>
    </row>
    <row r="536" spans="1:20" hidden="1" x14ac:dyDescent="0.25">
      <c r="A536" s="4">
        <v>43852</v>
      </c>
      <c r="B536" s="3">
        <v>21.8819444444444</v>
      </c>
      <c r="C536" s="2">
        <v>0</v>
      </c>
      <c r="D536" s="2">
        <f t="shared" si="44"/>
        <v>0</v>
      </c>
      <c r="E536" s="2">
        <v>0</v>
      </c>
      <c r="F536" s="2">
        <v>9.32</v>
      </c>
      <c r="G536" s="2">
        <v>3.86</v>
      </c>
      <c r="H536" s="2">
        <v>0</v>
      </c>
      <c r="I536" s="9">
        <f t="shared" si="40"/>
        <v>9.32</v>
      </c>
      <c r="J536" s="9">
        <f t="shared" si="41"/>
        <v>0</v>
      </c>
      <c r="K536" s="9">
        <f t="shared" si="42"/>
        <v>0</v>
      </c>
      <c r="L536" s="9">
        <f t="shared" si="43"/>
        <v>0</v>
      </c>
      <c r="M536" s="9">
        <f>P_painel_prototipo*D536*(1+ap*(I536-25))/1000</f>
        <v>0</v>
      </c>
      <c r="T536" s="2"/>
    </row>
    <row r="537" spans="1:20" hidden="1" x14ac:dyDescent="0.25">
      <c r="A537" s="4">
        <v>43852</v>
      </c>
      <c r="B537" s="3">
        <v>21.9236111111111</v>
      </c>
      <c r="C537" s="2">
        <v>0</v>
      </c>
      <c r="D537" s="2">
        <f t="shared" si="44"/>
        <v>0</v>
      </c>
      <c r="E537" s="2">
        <v>0</v>
      </c>
      <c r="F537" s="2">
        <v>9.32</v>
      </c>
      <c r="G537" s="2">
        <v>3.72</v>
      </c>
      <c r="H537" s="2">
        <v>0</v>
      </c>
      <c r="I537" s="9">
        <f t="shared" si="40"/>
        <v>9.32</v>
      </c>
      <c r="J537" s="9">
        <f t="shared" si="41"/>
        <v>0</v>
      </c>
      <c r="K537" s="9">
        <f t="shared" si="42"/>
        <v>0</v>
      </c>
      <c r="L537" s="9">
        <f t="shared" si="43"/>
        <v>0</v>
      </c>
      <c r="M537" s="9">
        <f>P_painel_prototipo*D537*(1+ap*(I537-25))/1000</f>
        <v>0</v>
      </c>
      <c r="T537" s="2"/>
    </row>
    <row r="538" spans="1:20" hidden="1" x14ac:dyDescent="0.25">
      <c r="A538" s="4">
        <v>43852</v>
      </c>
      <c r="B538" s="3">
        <v>21.9652777777778</v>
      </c>
      <c r="C538" s="2">
        <v>0</v>
      </c>
      <c r="D538" s="2">
        <f t="shared" si="44"/>
        <v>0</v>
      </c>
      <c r="E538" s="2">
        <v>0</v>
      </c>
      <c r="F538" s="2">
        <v>9.2899999999999991</v>
      </c>
      <c r="G538" s="2">
        <v>3.38</v>
      </c>
      <c r="H538" s="2">
        <v>0</v>
      </c>
      <c r="I538" s="9">
        <f t="shared" si="40"/>
        <v>9.2899999999999991</v>
      </c>
      <c r="J538" s="9">
        <f t="shared" si="41"/>
        <v>0</v>
      </c>
      <c r="K538" s="9">
        <f t="shared" si="42"/>
        <v>0</v>
      </c>
      <c r="L538" s="9">
        <f t="shared" si="43"/>
        <v>0</v>
      </c>
      <c r="M538" s="9">
        <f>P_painel_prototipo*D538*(1+ap*(I538-25))/1000</f>
        <v>0</v>
      </c>
      <c r="T538" s="2"/>
    </row>
    <row r="539" spans="1:20" hidden="1" x14ac:dyDescent="0.25">
      <c r="A539" s="4">
        <v>43853</v>
      </c>
      <c r="B539" s="3">
        <v>22.0069444444444</v>
      </c>
      <c r="C539" s="2">
        <v>0</v>
      </c>
      <c r="D539" s="2">
        <f t="shared" si="44"/>
        <v>0</v>
      </c>
      <c r="E539" s="2">
        <v>0</v>
      </c>
      <c r="F539" s="2">
        <v>9.2200000000000006</v>
      </c>
      <c r="G539" s="2">
        <v>3.17</v>
      </c>
      <c r="H539" s="2">
        <v>0</v>
      </c>
      <c r="I539" s="9">
        <f t="shared" si="40"/>
        <v>9.2200000000000006</v>
      </c>
      <c r="J539" s="9">
        <f t="shared" si="41"/>
        <v>0</v>
      </c>
      <c r="K539" s="9">
        <f t="shared" si="42"/>
        <v>0</v>
      </c>
      <c r="L539" s="9">
        <f t="shared" si="43"/>
        <v>0</v>
      </c>
      <c r="M539" s="9">
        <f>P_painel_prototipo*D539*(1+ap*(I539-25))/1000</f>
        <v>0</v>
      </c>
      <c r="T539" s="2"/>
    </row>
    <row r="540" spans="1:20" hidden="1" x14ac:dyDescent="0.25">
      <c r="A540" s="4">
        <v>43853</v>
      </c>
      <c r="B540" s="3">
        <v>22.0486111111111</v>
      </c>
      <c r="C540" s="2">
        <v>0</v>
      </c>
      <c r="D540" s="2">
        <f t="shared" si="44"/>
        <v>0</v>
      </c>
      <c r="E540" s="2">
        <v>0</v>
      </c>
      <c r="F540" s="2">
        <v>9.1999999999999993</v>
      </c>
      <c r="G540" s="2">
        <v>2.97</v>
      </c>
      <c r="H540" s="2">
        <v>0</v>
      </c>
      <c r="I540" s="9">
        <f t="shared" si="40"/>
        <v>9.1999999999999993</v>
      </c>
      <c r="J540" s="9">
        <f t="shared" si="41"/>
        <v>0</v>
      </c>
      <c r="K540" s="9">
        <f t="shared" si="42"/>
        <v>0</v>
      </c>
      <c r="L540" s="9">
        <f t="shared" si="43"/>
        <v>0</v>
      </c>
      <c r="M540" s="9">
        <f>P_painel_prototipo*D540*(1+ap*(I540-25))/1000</f>
        <v>0</v>
      </c>
      <c r="T540" s="2"/>
    </row>
    <row r="541" spans="1:20" hidden="1" x14ac:dyDescent="0.25">
      <c r="A541" s="4">
        <v>43853</v>
      </c>
      <c r="B541" s="3">
        <v>22.0902777777778</v>
      </c>
      <c r="C541" s="2">
        <v>0</v>
      </c>
      <c r="D541" s="2">
        <f t="shared" si="44"/>
        <v>0</v>
      </c>
      <c r="E541" s="2">
        <v>0</v>
      </c>
      <c r="F541" s="2">
        <v>9.26</v>
      </c>
      <c r="G541" s="2">
        <v>2.62</v>
      </c>
      <c r="H541" s="2">
        <v>0</v>
      </c>
      <c r="I541" s="9">
        <f t="shared" si="40"/>
        <v>9.26</v>
      </c>
      <c r="J541" s="9">
        <f t="shared" si="41"/>
        <v>0</v>
      </c>
      <c r="K541" s="9">
        <f t="shared" si="42"/>
        <v>0</v>
      </c>
      <c r="L541" s="9">
        <f t="shared" si="43"/>
        <v>0</v>
      </c>
      <c r="M541" s="9">
        <f>P_painel_prototipo*D541*(1+ap*(I541-25))/1000</f>
        <v>0</v>
      </c>
      <c r="T541" s="2"/>
    </row>
    <row r="542" spans="1:20" hidden="1" x14ac:dyDescent="0.25">
      <c r="A542" s="4">
        <v>43853</v>
      </c>
      <c r="B542" s="3">
        <v>22.1319444444444</v>
      </c>
      <c r="C542" s="2">
        <v>0</v>
      </c>
      <c r="D542" s="2">
        <f t="shared" si="44"/>
        <v>0</v>
      </c>
      <c r="E542" s="2">
        <v>0</v>
      </c>
      <c r="F542" s="2">
        <v>9.14</v>
      </c>
      <c r="G542" s="2">
        <v>2.34</v>
      </c>
      <c r="H542" s="2">
        <v>0</v>
      </c>
      <c r="I542" s="9">
        <f t="shared" si="40"/>
        <v>9.14</v>
      </c>
      <c r="J542" s="9">
        <f t="shared" si="41"/>
        <v>0</v>
      </c>
      <c r="K542" s="9">
        <f t="shared" si="42"/>
        <v>0</v>
      </c>
      <c r="L542" s="9">
        <f t="shared" si="43"/>
        <v>0</v>
      </c>
      <c r="M542" s="9">
        <f>P_painel_prototipo*D542*(1+ap*(I542-25))/1000</f>
        <v>0</v>
      </c>
      <c r="T542" s="2"/>
    </row>
    <row r="543" spans="1:20" hidden="1" x14ac:dyDescent="0.25">
      <c r="A543" s="4">
        <v>43853</v>
      </c>
      <c r="B543" s="3">
        <v>22.1736111111111</v>
      </c>
      <c r="C543" s="2">
        <v>0</v>
      </c>
      <c r="D543" s="2">
        <f t="shared" si="44"/>
        <v>0</v>
      </c>
      <c r="E543" s="2">
        <v>0</v>
      </c>
      <c r="F543" s="2">
        <v>8.8000000000000007</v>
      </c>
      <c r="G543" s="2">
        <v>2.48</v>
      </c>
      <c r="H543" s="2">
        <v>0</v>
      </c>
      <c r="I543" s="9">
        <f t="shared" si="40"/>
        <v>8.8000000000000007</v>
      </c>
      <c r="J543" s="9">
        <f t="shared" si="41"/>
        <v>0</v>
      </c>
      <c r="K543" s="9">
        <f t="shared" si="42"/>
        <v>0</v>
      </c>
      <c r="L543" s="9">
        <f t="shared" si="43"/>
        <v>0</v>
      </c>
      <c r="M543" s="9">
        <f>P_painel_prototipo*D543*(1+ap*(I543-25))/1000</f>
        <v>0</v>
      </c>
      <c r="T543" s="2"/>
    </row>
    <row r="544" spans="1:20" hidden="1" x14ac:dyDescent="0.25">
      <c r="A544" s="4">
        <v>43853</v>
      </c>
      <c r="B544" s="3">
        <v>22.2152777777778</v>
      </c>
      <c r="C544" s="2">
        <v>0</v>
      </c>
      <c r="D544" s="2">
        <f t="shared" si="44"/>
        <v>0</v>
      </c>
      <c r="E544" s="2">
        <v>0</v>
      </c>
      <c r="F544" s="2">
        <v>8.42</v>
      </c>
      <c r="G544" s="2">
        <v>2.69</v>
      </c>
      <c r="H544" s="2">
        <v>0</v>
      </c>
      <c r="I544" s="9">
        <f t="shared" si="40"/>
        <v>8.42</v>
      </c>
      <c r="J544" s="9">
        <f t="shared" si="41"/>
        <v>0</v>
      </c>
      <c r="K544" s="9">
        <f t="shared" si="42"/>
        <v>0</v>
      </c>
      <c r="L544" s="9">
        <f t="shared" si="43"/>
        <v>0</v>
      </c>
      <c r="M544" s="9">
        <f>P_painel_prototipo*D544*(1+ap*(I544-25))/1000</f>
        <v>0</v>
      </c>
      <c r="T544" s="2"/>
    </row>
    <row r="545" spans="1:20" hidden="1" x14ac:dyDescent="0.25">
      <c r="A545" s="4">
        <v>43853</v>
      </c>
      <c r="B545" s="3">
        <v>22.2569444444444</v>
      </c>
      <c r="C545" s="2">
        <v>0</v>
      </c>
      <c r="D545" s="2">
        <f t="shared" si="44"/>
        <v>0</v>
      </c>
      <c r="E545" s="2">
        <v>0</v>
      </c>
      <c r="F545" s="2">
        <v>8.31</v>
      </c>
      <c r="G545" s="2">
        <v>2.76</v>
      </c>
      <c r="H545" s="2">
        <v>0</v>
      </c>
      <c r="I545" s="9">
        <f t="shared" si="40"/>
        <v>8.31</v>
      </c>
      <c r="J545" s="9">
        <f t="shared" si="41"/>
        <v>0</v>
      </c>
      <c r="K545" s="9">
        <f t="shared" si="42"/>
        <v>0</v>
      </c>
      <c r="L545" s="9">
        <f t="shared" si="43"/>
        <v>0</v>
      </c>
      <c r="M545" s="9">
        <f>P_painel_prototipo*D545*(1+ap*(I545-25))/1000</f>
        <v>0</v>
      </c>
      <c r="T545" s="2"/>
    </row>
    <row r="546" spans="1:20" hidden="1" x14ac:dyDescent="0.25">
      <c r="A546" s="4">
        <v>43853</v>
      </c>
      <c r="B546" s="3">
        <v>22.2986111111111</v>
      </c>
      <c r="C546" s="2">
        <v>0</v>
      </c>
      <c r="D546" s="2">
        <f t="shared" si="44"/>
        <v>0</v>
      </c>
      <c r="E546" s="2">
        <v>0</v>
      </c>
      <c r="F546" s="2">
        <v>8.6999999999999993</v>
      </c>
      <c r="G546" s="2">
        <v>2.69</v>
      </c>
      <c r="H546" s="2">
        <v>0</v>
      </c>
      <c r="I546" s="9">
        <f t="shared" si="40"/>
        <v>8.6999999999999993</v>
      </c>
      <c r="J546" s="9">
        <f t="shared" si="41"/>
        <v>0</v>
      </c>
      <c r="K546" s="9">
        <f t="shared" si="42"/>
        <v>0</v>
      </c>
      <c r="L546" s="9">
        <f t="shared" si="43"/>
        <v>0</v>
      </c>
      <c r="M546" s="9">
        <f>P_painel_prototipo*D546*(1+ap*(I546-25))/1000</f>
        <v>0</v>
      </c>
      <c r="T546" s="2"/>
    </row>
    <row r="547" spans="1:20" hidden="1" x14ac:dyDescent="0.25">
      <c r="A547" s="4">
        <v>43853</v>
      </c>
      <c r="B547" s="3">
        <v>22.3402777777778</v>
      </c>
      <c r="C547" s="2">
        <v>17.989999999999998</v>
      </c>
      <c r="D547" s="2">
        <f t="shared" si="44"/>
        <v>366.96241941789589</v>
      </c>
      <c r="E547" s="2">
        <v>2.81</v>
      </c>
      <c r="F547" s="2">
        <v>8.67</v>
      </c>
      <c r="G547" s="2">
        <v>2.69</v>
      </c>
      <c r="H547" s="2">
        <v>0</v>
      </c>
      <c r="I547" s="9">
        <f t="shared" si="40"/>
        <v>21.054981655353984</v>
      </c>
      <c r="J547" s="9">
        <f t="shared" si="41"/>
        <v>7.4840157359978468E-2</v>
      </c>
      <c r="K547" s="9">
        <f t="shared" si="42"/>
        <v>0.37420078679989233</v>
      </c>
      <c r="L547" s="9">
        <f t="shared" si="43"/>
        <v>11.226023603996769</v>
      </c>
      <c r="M547" s="9">
        <f>P_painel_prototipo*D547*(1+ap*(I547-25))/1000</f>
        <v>0.44904094415987084</v>
      </c>
      <c r="T547" s="2"/>
    </row>
    <row r="548" spans="1:20" hidden="1" x14ac:dyDescent="0.25">
      <c r="A548" s="4">
        <v>43853</v>
      </c>
      <c r="B548" s="3">
        <v>22.3819444444444</v>
      </c>
      <c r="C548" s="2">
        <v>121</v>
      </c>
      <c r="D548" s="2">
        <f t="shared" si="44"/>
        <v>553.81658339912235</v>
      </c>
      <c r="E548" s="2">
        <v>12.62</v>
      </c>
      <c r="F548" s="2">
        <v>8.89</v>
      </c>
      <c r="G548" s="2">
        <v>2.76</v>
      </c>
      <c r="H548" s="2">
        <v>0</v>
      </c>
      <c r="I548" s="9">
        <f t="shared" si="40"/>
        <v>27.581309689720378</v>
      </c>
      <c r="J548" s="9">
        <f t="shared" si="41"/>
        <v>0.10933374456676849</v>
      </c>
      <c r="K548" s="9">
        <f t="shared" si="42"/>
        <v>0.54666872283384249</v>
      </c>
      <c r="L548" s="9">
        <f t="shared" si="43"/>
        <v>16.400061685015274</v>
      </c>
      <c r="M548" s="9">
        <f>P_painel_prototipo*D548*(1+ap*(I548-25))/1000</f>
        <v>0.65600246740061108</v>
      </c>
      <c r="T548" s="2"/>
    </row>
    <row r="549" spans="1:20" hidden="1" x14ac:dyDescent="0.25">
      <c r="A549" s="4">
        <v>43853</v>
      </c>
      <c r="B549" s="3">
        <v>22.4236111111111</v>
      </c>
      <c r="C549" s="2">
        <v>34</v>
      </c>
      <c r="D549" s="2">
        <f t="shared" si="44"/>
        <v>94.702344115335592</v>
      </c>
      <c r="E549" s="2">
        <v>21.04</v>
      </c>
      <c r="F549" s="2">
        <v>9.83</v>
      </c>
      <c r="G549" s="2">
        <v>2.97</v>
      </c>
      <c r="H549" s="2">
        <v>0</v>
      </c>
      <c r="I549" s="9">
        <f t="shared" si="40"/>
        <v>13.026204113892577</v>
      </c>
      <c r="J549" s="9">
        <f t="shared" si="41"/>
        <v>2.0074415361440053E-2</v>
      </c>
      <c r="K549" s="9">
        <f t="shared" si="42"/>
        <v>0.10037207680720027</v>
      </c>
      <c r="L549" s="9">
        <f t="shared" si="43"/>
        <v>3.0111623042160081</v>
      </c>
      <c r="M549" s="9">
        <f>P_painel_prototipo*D549*(1+ap*(I549-25))/1000</f>
        <v>0.12044649216864035</v>
      </c>
      <c r="T549" s="2"/>
    </row>
    <row r="550" spans="1:20" hidden="1" x14ac:dyDescent="0.25">
      <c r="A550" s="4">
        <v>43853</v>
      </c>
      <c r="B550" s="3">
        <v>22.4652777777778</v>
      </c>
      <c r="C550" s="2">
        <v>144</v>
      </c>
      <c r="D550" s="2">
        <f t="shared" si="44"/>
        <v>312.48678668445564</v>
      </c>
      <c r="E550" s="2">
        <v>27.44</v>
      </c>
      <c r="F550" s="2">
        <v>10.64</v>
      </c>
      <c r="G550" s="2">
        <v>3.24</v>
      </c>
      <c r="H550" s="2">
        <v>0</v>
      </c>
      <c r="I550" s="9">
        <f t="shared" si="40"/>
        <v>21.186429050600378</v>
      </c>
      <c r="J550" s="9">
        <f t="shared" si="41"/>
        <v>6.3689047868662196E-2</v>
      </c>
      <c r="K550" s="9">
        <f t="shared" si="42"/>
        <v>0.31844523934331104</v>
      </c>
      <c r="L550" s="9">
        <f t="shared" si="43"/>
        <v>9.5533571802993276</v>
      </c>
      <c r="M550" s="9">
        <f>P_painel_prototipo*D550*(1+ap*(I550-25))/1000</f>
        <v>0.38213428721197323</v>
      </c>
      <c r="T550" s="2"/>
    </row>
    <row r="551" spans="1:20" hidden="1" x14ac:dyDescent="0.25">
      <c r="A551" s="4">
        <v>43853</v>
      </c>
      <c r="B551" s="3">
        <v>22.5069444444444</v>
      </c>
      <c r="C551" s="2">
        <v>209</v>
      </c>
      <c r="D551" s="2">
        <f t="shared" si="44"/>
        <v>404.26970830583252</v>
      </c>
      <c r="E551" s="2">
        <v>31.13</v>
      </c>
      <c r="F551" s="2">
        <v>11.38</v>
      </c>
      <c r="G551" s="2">
        <v>3.45</v>
      </c>
      <c r="H551" s="2">
        <v>0</v>
      </c>
      <c r="I551" s="9">
        <f t="shared" si="40"/>
        <v>25.024102655321848</v>
      </c>
      <c r="J551" s="9">
        <f t="shared" si="41"/>
        <v>8.0844197687730157E-2</v>
      </c>
      <c r="K551" s="9">
        <f t="shared" si="42"/>
        <v>0.40422098843865073</v>
      </c>
      <c r="L551" s="9">
        <f t="shared" si="43"/>
        <v>12.126629653159522</v>
      </c>
      <c r="M551" s="9">
        <f>P_painel_prototipo*D551*(1+ap*(I551-25))/1000</f>
        <v>0.48506518612638094</v>
      </c>
      <c r="T551" s="2"/>
    </row>
    <row r="552" spans="1:20" hidden="1" x14ac:dyDescent="0.25">
      <c r="A552" s="4">
        <v>43853</v>
      </c>
      <c r="B552" s="3">
        <v>22.5486111111111</v>
      </c>
      <c r="C552" s="2">
        <v>235</v>
      </c>
      <c r="D552" s="2">
        <f t="shared" si="44"/>
        <v>448.73998705779007</v>
      </c>
      <c r="E552" s="2">
        <v>31.58</v>
      </c>
      <c r="F552" s="2">
        <v>11.98</v>
      </c>
      <c r="G552" s="2">
        <v>3.52</v>
      </c>
      <c r="H552" s="2">
        <v>0</v>
      </c>
      <c r="I552" s="9">
        <f t="shared" si="40"/>
        <v>27.124974563200414</v>
      </c>
      <c r="J552" s="9">
        <f t="shared" si="41"/>
        <v>8.8794436353569331E-2</v>
      </c>
      <c r="K552" s="9">
        <f t="shared" si="42"/>
        <v>0.44397218176784664</v>
      </c>
      <c r="L552" s="9">
        <f t="shared" si="43"/>
        <v>13.319165453035399</v>
      </c>
      <c r="M552" s="9">
        <f>P_painel_prototipo*D552*(1+ap*(I552-25))/1000</f>
        <v>0.5327666181214159</v>
      </c>
      <c r="T552" s="2"/>
    </row>
    <row r="553" spans="1:20" hidden="1" x14ac:dyDescent="0.25">
      <c r="A553" s="4">
        <v>43853</v>
      </c>
      <c r="B553" s="3">
        <v>22.5902777777778</v>
      </c>
      <c r="C553" s="2">
        <v>272</v>
      </c>
      <c r="D553" s="2">
        <f t="shared" si="44"/>
        <v>566.04207467192373</v>
      </c>
      <c r="E553" s="2">
        <v>28.72</v>
      </c>
      <c r="F553" s="2">
        <v>12.29</v>
      </c>
      <c r="G553" s="2">
        <v>3.59</v>
      </c>
      <c r="H553" s="2">
        <v>0</v>
      </c>
      <c r="I553" s="9">
        <f t="shared" si="40"/>
        <v>31.393920020177426</v>
      </c>
      <c r="J553" s="9">
        <f t="shared" si="41"/>
        <v>0.10958918718087718</v>
      </c>
      <c r="K553" s="9">
        <f t="shared" si="42"/>
        <v>0.54794593590438578</v>
      </c>
      <c r="L553" s="9">
        <f t="shared" si="43"/>
        <v>16.438378077131571</v>
      </c>
      <c r="M553" s="9">
        <f>P_painel_prototipo*D553*(1+ap*(I553-25))/1000</f>
        <v>0.65753512308526307</v>
      </c>
      <c r="T553" s="2"/>
    </row>
    <row r="554" spans="1:20" hidden="1" x14ac:dyDescent="0.25">
      <c r="A554" s="4">
        <v>43853</v>
      </c>
      <c r="B554" s="3">
        <v>22.6319444444444</v>
      </c>
      <c r="C554" s="2">
        <v>357.01</v>
      </c>
      <c r="D554" s="2">
        <f t="shared" si="44"/>
        <v>914.44940952208526</v>
      </c>
      <c r="E554" s="2">
        <v>22.98</v>
      </c>
      <c r="F554" s="2">
        <v>12.28</v>
      </c>
      <c r="G554" s="2">
        <v>3.45</v>
      </c>
      <c r="H554" s="2">
        <v>0</v>
      </c>
      <c r="I554" s="9">
        <f t="shared" si="40"/>
        <v>43.142667571370374</v>
      </c>
      <c r="J554" s="9">
        <f t="shared" si="41"/>
        <v>0.16629933025662194</v>
      </c>
      <c r="K554" s="9">
        <f t="shared" si="42"/>
        <v>0.83149665128310957</v>
      </c>
      <c r="L554" s="9">
        <f t="shared" si="43"/>
        <v>24.944899538493289</v>
      </c>
      <c r="M554" s="9">
        <f>P_painel_prototipo*D554*(1+ap*(I554-25))/1000</f>
        <v>0.99779598153973181</v>
      </c>
      <c r="T554" s="2"/>
    </row>
    <row r="555" spans="1:20" hidden="1" x14ac:dyDescent="0.25">
      <c r="A555" s="4">
        <v>43853</v>
      </c>
      <c r="B555" s="3">
        <v>22.6736111111111</v>
      </c>
      <c r="C555" s="2">
        <v>190</v>
      </c>
      <c r="D555" s="2">
        <f t="shared" si="44"/>
        <v>732.19609674387868</v>
      </c>
      <c r="E555" s="2">
        <v>15.04</v>
      </c>
      <c r="F555" s="2">
        <v>12.42</v>
      </c>
      <c r="G555" s="2">
        <v>3.31</v>
      </c>
      <c r="H555" s="2">
        <v>0</v>
      </c>
      <c r="I555" s="9">
        <f t="shared" si="40"/>
        <v>37.131618265105907</v>
      </c>
      <c r="J555" s="9">
        <f t="shared" si="41"/>
        <v>0.13755649580787843</v>
      </c>
      <c r="K555" s="9">
        <f t="shared" si="42"/>
        <v>0.68778247903939227</v>
      </c>
      <c r="L555" s="9">
        <f t="shared" si="43"/>
        <v>20.633474371181766</v>
      </c>
      <c r="M555" s="9">
        <f>P_painel_prototipo*D555*(1+ap*(I555-25))/1000</f>
        <v>0.8253389748472707</v>
      </c>
      <c r="T555" s="2"/>
    </row>
    <row r="556" spans="1:20" hidden="1" x14ac:dyDescent="0.25">
      <c r="A556" s="4">
        <v>43853</v>
      </c>
      <c r="B556" s="3">
        <v>22.7152777777778</v>
      </c>
      <c r="C556" s="2">
        <v>54.96</v>
      </c>
      <c r="D556" s="2">
        <f t="shared" si="44"/>
        <v>568.27133338451461</v>
      </c>
      <c r="E556" s="2">
        <v>5.55</v>
      </c>
      <c r="F556" s="2">
        <v>12.07</v>
      </c>
      <c r="G556" s="2">
        <v>2.76</v>
      </c>
      <c r="H556" s="2">
        <v>0</v>
      </c>
      <c r="I556" s="9">
        <f t="shared" si="40"/>
        <v>31.249157501727368</v>
      </c>
      <c r="J556" s="9">
        <f t="shared" si="41"/>
        <v>0.11010304961086646</v>
      </c>
      <c r="K556" s="9">
        <f t="shared" si="42"/>
        <v>0.55051524805433238</v>
      </c>
      <c r="L556" s="9">
        <f t="shared" si="43"/>
        <v>16.51545744162997</v>
      </c>
      <c r="M556" s="9">
        <f>P_painel_prototipo*D556*(1+ap*(I556-25))/1000</f>
        <v>0.66061829766519897</v>
      </c>
      <c r="T556" s="2"/>
    </row>
    <row r="557" spans="1:20" hidden="1" x14ac:dyDescent="0.25">
      <c r="A557" s="4">
        <v>43853</v>
      </c>
      <c r="B557" s="3">
        <v>22.7569444444444</v>
      </c>
      <c r="C557" s="2">
        <v>0</v>
      </c>
      <c r="D557" s="2">
        <f t="shared" si="44"/>
        <v>0</v>
      </c>
      <c r="E557" s="2">
        <v>0</v>
      </c>
      <c r="F557" s="2">
        <v>11.5</v>
      </c>
      <c r="G557" s="2">
        <v>2.69</v>
      </c>
      <c r="H557" s="2">
        <v>0</v>
      </c>
      <c r="I557" s="9">
        <f t="shared" si="40"/>
        <v>11.5</v>
      </c>
      <c r="J557" s="9">
        <f t="shared" si="41"/>
        <v>0</v>
      </c>
      <c r="K557" s="9">
        <f t="shared" si="42"/>
        <v>0</v>
      </c>
      <c r="L557" s="9">
        <f t="shared" si="43"/>
        <v>0</v>
      </c>
      <c r="M557" s="9">
        <f>P_painel_prototipo*D557*(1+ap*(I557-25))/1000</f>
        <v>0</v>
      </c>
      <c r="T557" s="2"/>
    </row>
    <row r="558" spans="1:20" hidden="1" x14ac:dyDescent="0.25">
      <c r="A558" s="4">
        <v>43853</v>
      </c>
      <c r="B558" s="3">
        <v>22.7986111111111</v>
      </c>
      <c r="C558" s="2">
        <v>0</v>
      </c>
      <c r="D558" s="2">
        <f t="shared" si="44"/>
        <v>0</v>
      </c>
      <c r="E558" s="2">
        <v>0</v>
      </c>
      <c r="F558" s="2">
        <v>11.34</v>
      </c>
      <c r="G558" s="2">
        <v>2.14</v>
      </c>
      <c r="H558" s="2">
        <v>0</v>
      </c>
      <c r="I558" s="9">
        <f t="shared" si="40"/>
        <v>11.34</v>
      </c>
      <c r="J558" s="9">
        <f t="shared" si="41"/>
        <v>0</v>
      </c>
      <c r="K558" s="9">
        <f t="shared" si="42"/>
        <v>0</v>
      </c>
      <c r="L558" s="9">
        <f t="shared" si="43"/>
        <v>0</v>
      </c>
      <c r="M558" s="9">
        <f>P_painel_prototipo*D558*(1+ap*(I558-25))/1000</f>
        <v>0</v>
      </c>
      <c r="T558" s="2"/>
    </row>
    <row r="559" spans="1:20" hidden="1" x14ac:dyDescent="0.25">
      <c r="A559" s="4">
        <v>43853</v>
      </c>
      <c r="B559" s="3">
        <v>22.8402777777778</v>
      </c>
      <c r="C559" s="2">
        <v>0</v>
      </c>
      <c r="D559" s="2">
        <f t="shared" si="44"/>
        <v>0</v>
      </c>
      <c r="E559" s="2">
        <v>0</v>
      </c>
      <c r="F559" s="2">
        <v>10.89</v>
      </c>
      <c r="G559" s="2">
        <v>2.41</v>
      </c>
      <c r="H559" s="2">
        <v>0</v>
      </c>
      <c r="I559" s="9">
        <f t="shared" si="40"/>
        <v>10.89</v>
      </c>
      <c r="J559" s="9">
        <f t="shared" si="41"/>
        <v>0</v>
      </c>
      <c r="K559" s="9">
        <f t="shared" si="42"/>
        <v>0</v>
      </c>
      <c r="L559" s="9">
        <f t="shared" si="43"/>
        <v>0</v>
      </c>
      <c r="M559" s="9">
        <f>P_painel_prototipo*D559*(1+ap*(I559-25))/1000</f>
        <v>0</v>
      </c>
      <c r="T559" s="2"/>
    </row>
    <row r="560" spans="1:20" hidden="1" x14ac:dyDescent="0.25">
      <c r="A560" s="4">
        <v>43853</v>
      </c>
      <c r="B560" s="3">
        <v>22.8819444444444</v>
      </c>
      <c r="C560" s="2">
        <v>0</v>
      </c>
      <c r="D560" s="2">
        <f t="shared" si="44"/>
        <v>0</v>
      </c>
      <c r="E560" s="2">
        <v>0</v>
      </c>
      <c r="F560" s="2">
        <v>10.69</v>
      </c>
      <c r="G560" s="2">
        <v>2.69</v>
      </c>
      <c r="H560" s="2">
        <v>0</v>
      </c>
      <c r="I560" s="9">
        <f t="shared" si="40"/>
        <v>10.69</v>
      </c>
      <c r="J560" s="9">
        <f t="shared" si="41"/>
        <v>0</v>
      </c>
      <c r="K560" s="9">
        <f t="shared" si="42"/>
        <v>0</v>
      </c>
      <c r="L560" s="9">
        <f t="shared" si="43"/>
        <v>0</v>
      </c>
      <c r="M560" s="9">
        <f>P_painel_prototipo*D560*(1+ap*(I560-25))/1000</f>
        <v>0</v>
      </c>
      <c r="T560" s="2"/>
    </row>
    <row r="561" spans="1:20" hidden="1" x14ac:dyDescent="0.25">
      <c r="A561" s="4">
        <v>43853</v>
      </c>
      <c r="B561" s="3">
        <v>22.9236111111111</v>
      </c>
      <c r="C561" s="2">
        <v>0</v>
      </c>
      <c r="D561" s="2">
        <f t="shared" si="44"/>
        <v>0</v>
      </c>
      <c r="E561" s="2">
        <v>0</v>
      </c>
      <c r="F561" s="2">
        <v>10.53</v>
      </c>
      <c r="G561" s="2">
        <v>2.9</v>
      </c>
      <c r="H561" s="2">
        <v>0</v>
      </c>
      <c r="I561" s="9">
        <f t="shared" si="40"/>
        <v>10.53</v>
      </c>
      <c r="J561" s="9">
        <f t="shared" si="41"/>
        <v>0</v>
      </c>
      <c r="K561" s="9">
        <f t="shared" si="42"/>
        <v>0</v>
      </c>
      <c r="L561" s="9">
        <f t="shared" si="43"/>
        <v>0</v>
      </c>
      <c r="M561" s="9">
        <f>P_painel_prototipo*D561*(1+ap*(I561-25))/1000</f>
        <v>0</v>
      </c>
      <c r="T561" s="2"/>
    </row>
    <row r="562" spans="1:20" hidden="1" x14ac:dyDescent="0.25">
      <c r="A562" s="4">
        <v>43853</v>
      </c>
      <c r="B562" s="3">
        <v>22.9652777777778</v>
      </c>
      <c r="C562" s="2">
        <v>0</v>
      </c>
      <c r="D562" s="2">
        <f t="shared" si="44"/>
        <v>0</v>
      </c>
      <c r="E562" s="2">
        <v>0</v>
      </c>
      <c r="F562" s="2">
        <v>10.48</v>
      </c>
      <c r="G562" s="2">
        <v>2.97</v>
      </c>
      <c r="H562" s="2">
        <v>0</v>
      </c>
      <c r="I562" s="9">
        <f t="shared" si="40"/>
        <v>10.48</v>
      </c>
      <c r="J562" s="9">
        <f t="shared" si="41"/>
        <v>0</v>
      </c>
      <c r="K562" s="9">
        <f t="shared" si="42"/>
        <v>0</v>
      </c>
      <c r="L562" s="9">
        <f t="shared" si="43"/>
        <v>0</v>
      </c>
      <c r="M562" s="9">
        <f>P_painel_prototipo*D562*(1+ap*(I562-25))/1000</f>
        <v>0</v>
      </c>
      <c r="T562" s="2"/>
    </row>
    <row r="563" spans="1:20" hidden="1" x14ac:dyDescent="0.25">
      <c r="A563" s="4">
        <v>43854</v>
      </c>
      <c r="B563" s="3">
        <v>23.0069444444444</v>
      </c>
      <c r="C563" s="2">
        <v>0</v>
      </c>
      <c r="D563" s="2">
        <f t="shared" si="44"/>
        <v>0</v>
      </c>
      <c r="E563" s="2">
        <v>0</v>
      </c>
      <c r="F563" s="2">
        <v>10.54</v>
      </c>
      <c r="G563" s="2">
        <v>3.03</v>
      </c>
      <c r="H563" s="2">
        <v>0</v>
      </c>
      <c r="I563" s="9">
        <f t="shared" si="40"/>
        <v>10.54</v>
      </c>
      <c r="J563" s="9">
        <f t="shared" si="41"/>
        <v>0</v>
      </c>
      <c r="K563" s="9">
        <f t="shared" si="42"/>
        <v>0</v>
      </c>
      <c r="L563" s="9">
        <f t="shared" si="43"/>
        <v>0</v>
      </c>
      <c r="M563" s="9">
        <f>P_painel_prototipo*D563*(1+ap*(I563-25))/1000</f>
        <v>0</v>
      </c>
      <c r="T563" s="2"/>
    </row>
    <row r="564" spans="1:20" hidden="1" x14ac:dyDescent="0.25">
      <c r="A564" s="4">
        <v>43854</v>
      </c>
      <c r="B564" s="3">
        <v>23.0486111111111</v>
      </c>
      <c r="C564" s="2">
        <v>0</v>
      </c>
      <c r="D564" s="2">
        <f t="shared" si="44"/>
        <v>0</v>
      </c>
      <c r="E564" s="2">
        <v>0</v>
      </c>
      <c r="F564" s="2">
        <v>10.5</v>
      </c>
      <c r="G564" s="2">
        <v>2.97</v>
      </c>
      <c r="H564" s="2">
        <v>0</v>
      </c>
      <c r="I564" s="9">
        <f t="shared" si="40"/>
        <v>10.5</v>
      </c>
      <c r="J564" s="9">
        <f t="shared" si="41"/>
        <v>0</v>
      </c>
      <c r="K564" s="9">
        <f t="shared" si="42"/>
        <v>0</v>
      </c>
      <c r="L564" s="9">
        <f t="shared" si="43"/>
        <v>0</v>
      </c>
      <c r="M564" s="9">
        <f>P_painel_prototipo*D564*(1+ap*(I564-25))/1000</f>
        <v>0</v>
      </c>
      <c r="T564" s="2"/>
    </row>
    <row r="565" spans="1:20" hidden="1" x14ac:dyDescent="0.25">
      <c r="A565" s="4">
        <v>43854</v>
      </c>
      <c r="B565" s="3">
        <v>23.0902777777778</v>
      </c>
      <c r="C565" s="2">
        <v>0</v>
      </c>
      <c r="D565" s="2">
        <f t="shared" si="44"/>
        <v>0</v>
      </c>
      <c r="E565" s="2">
        <v>0</v>
      </c>
      <c r="F565" s="2">
        <v>10.49</v>
      </c>
      <c r="G565" s="2">
        <v>2.76</v>
      </c>
      <c r="H565" s="2">
        <v>0</v>
      </c>
      <c r="I565" s="9">
        <f t="shared" si="40"/>
        <v>10.49</v>
      </c>
      <c r="J565" s="9">
        <f t="shared" si="41"/>
        <v>0</v>
      </c>
      <c r="K565" s="9">
        <f t="shared" si="42"/>
        <v>0</v>
      </c>
      <c r="L565" s="9">
        <f t="shared" si="43"/>
        <v>0</v>
      </c>
      <c r="M565" s="9">
        <f>P_painel_prototipo*D565*(1+ap*(I565-25))/1000</f>
        <v>0</v>
      </c>
      <c r="T565" s="2"/>
    </row>
    <row r="566" spans="1:20" hidden="1" x14ac:dyDescent="0.25">
      <c r="A566" s="4">
        <v>43854</v>
      </c>
      <c r="B566" s="3">
        <v>23.1319444444444</v>
      </c>
      <c r="C566" s="2">
        <v>0</v>
      </c>
      <c r="D566" s="2">
        <f t="shared" si="44"/>
        <v>0</v>
      </c>
      <c r="E566" s="2">
        <v>0</v>
      </c>
      <c r="F566" s="2">
        <v>10.27</v>
      </c>
      <c r="G566" s="2">
        <v>2.5499999999999998</v>
      </c>
      <c r="H566" s="2">
        <v>0</v>
      </c>
      <c r="I566" s="9">
        <f t="shared" si="40"/>
        <v>10.27</v>
      </c>
      <c r="J566" s="9">
        <f t="shared" si="41"/>
        <v>0</v>
      </c>
      <c r="K566" s="9">
        <f t="shared" si="42"/>
        <v>0</v>
      </c>
      <c r="L566" s="9">
        <f t="shared" si="43"/>
        <v>0</v>
      </c>
      <c r="M566" s="9">
        <f>P_painel_prototipo*D566*(1+ap*(I566-25))/1000</f>
        <v>0</v>
      </c>
      <c r="T566" s="2"/>
    </row>
    <row r="567" spans="1:20" hidden="1" x14ac:dyDescent="0.25">
      <c r="A567" s="4">
        <v>43854</v>
      </c>
      <c r="B567" s="3">
        <v>23.1736111111111</v>
      </c>
      <c r="C567" s="2">
        <v>0</v>
      </c>
      <c r="D567" s="2">
        <f t="shared" si="44"/>
        <v>0</v>
      </c>
      <c r="E567" s="2">
        <v>0</v>
      </c>
      <c r="F567" s="2">
        <v>10.26</v>
      </c>
      <c r="G567" s="2">
        <v>2.62</v>
      </c>
      <c r="H567" s="2">
        <v>0</v>
      </c>
      <c r="I567" s="9">
        <f t="shared" si="40"/>
        <v>10.26</v>
      </c>
      <c r="J567" s="9">
        <f t="shared" si="41"/>
        <v>0</v>
      </c>
      <c r="K567" s="9">
        <f t="shared" si="42"/>
        <v>0</v>
      </c>
      <c r="L567" s="9">
        <f t="shared" si="43"/>
        <v>0</v>
      </c>
      <c r="M567" s="9">
        <f>P_painel_prototipo*D567*(1+ap*(I567-25))/1000</f>
        <v>0</v>
      </c>
      <c r="T567" s="2"/>
    </row>
    <row r="568" spans="1:20" hidden="1" x14ac:dyDescent="0.25">
      <c r="A568" s="4">
        <v>43854</v>
      </c>
      <c r="B568" s="3">
        <v>23.2152777777778</v>
      </c>
      <c r="C568" s="2">
        <v>0</v>
      </c>
      <c r="D568" s="2">
        <f t="shared" si="44"/>
        <v>0</v>
      </c>
      <c r="E568" s="2">
        <v>0</v>
      </c>
      <c r="F568" s="2">
        <v>9.9499999999999993</v>
      </c>
      <c r="G568" s="2">
        <v>2.5499999999999998</v>
      </c>
      <c r="H568" s="2">
        <v>0</v>
      </c>
      <c r="I568" s="9">
        <f t="shared" si="40"/>
        <v>9.9499999999999993</v>
      </c>
      <c r="J568" s="9">
        <f t="shared" si="41"/>
        <v>0</v>
      </c>
      <c r="K568" s="9">
        <f t="shared" si="42"/>
        <v>0</v>
      </c>
      <c r="L568" s="9">
        <f t="shared" si="43"/>
        <v>0</v>
      </c>
      <c r="M568" s="9">
        <f>P_painel_prototipo*D568*(1+ap*(I568-25))/1000</f>
        <v>0</v>
      </c>
      <c r="T568" s="2"/>
    </row>
    <row r="569" spans="1:20" hidden="1" x14ac:dyDescent="0.25">
      <c r="A569" s="4">
        <v>43854</v>
      </c>
      <c r="B569" s="3">
        <v>23.2569444444444</v>
      </c>
      <c r="C569" s="2">
        <v>0</v>
      </c>
      <c r="D569" s="2">
        <f t="shared" si="44"/>
        <v>0</v>
      </c>
      <c r="E569" s="2">
        <v>0</v>
      </c>
      <c r="F569" s="2">
        <v>9.8800000000000008</v>
      </c>
      <c r="G569" s="2">
        <v>2.62</v>
      </c>
      <c r="H569" s="2">
        <v>0</v>
      </c>
      <c r="I569" s="9">
        <f t="shared" si="40"/>
        <v>9.8800000000000008</v>
      </c>
      <c r="J569" s="9">
        <f t="shared" si="41"/>
        <v>0</v>
      </c>
      <c r="K569" s="9">
        <f t="shared" si="42"/>
        <v>0</v>
      </c>
      <c r="L569" s="9">
        <f t="shared" si="43"/>
        <v>0</v>
      </c>
      <c r="M569" s="9">
        <f>P_painel_prototipo*D569*(1+ap*(I569-25))/1000</f>
        <v>0</v>
      </c>
      <c r="T569" s="2"/>
    </row>
    <row r="570" spans="1:20" hidden="1" x14ac:dyDescent="0.25">
      <c r="A570" s="4">
        <v>43854</v>
      </c>
      <c r="B570" s="3">
        <v>23.2986111111111</v>
      </c>
      <c r="C570" s="2">
        <v>0</v>
      </c>
      <c r="D570" s="2">
        <f t="shared" si="44"/>
        <v>0</v>
      </c>
      <c r="E570" s="2">
        <v>0</v>
      </c>
      <c r="F570" s="2">
        <v>9.41</v>
      </c>
      <c r="G570" s="2">
        <v>3.66</v>
      </c>
      <c r="H570" s="2">
        <v>0</v>
      </c>
      <c r="I570" s="9">
        <f t="shared" si="40"/>
        <v>9.41</v>
      </c>
      <c r="J570" s="9">
        <f t="shared" si="41"/>
        <v>0</v>
      </c>
      <c r="K570" s="9">
        <f t="shared" si="42"/>
        <v>0</v>
      </c>
      <c r="L570" s="9">
        <f t="shared" si="43"/>
        <v>0</v>
      </c>
      <c r="M570" s="9">
        <f>P_painel_prototipo*D570*(1+ap*(I570-25))/1000</f>
        <v>0</v>
      </c>
      <c r="T570" s="2"/>
    </row>
    <row r="571" spans="1:20" hidden="1" x14ac:dyDescent="0.25">
      <c r="A571" s="4">
        <v>43854</v>
      </c>
      <c r="B571" s="3">
        <v>23.3402777777778</v>
      </c>
      <c r="C571" s="2">
        <v>14.81</v>
      </c>
      <c r="D571" s="2">
        <f t="shared" si="44"/>
        <v>289.73394184878492</v>
      </c>
      <c r="E571" s="2">
        <v>2.93</v>
      </c>
      <c r="F571" s="2">
        <v>9.27</v>
      </c>
      <c r="G571" s="2">
        <v>3.86</v>
      </c>
      <c r="H571" s="2">
        <v>0</v>
      </c>
      <c r="I571" s="9">
        <f t="shared" si="40"/>
        <v>19.048520537396492</v>
      </c>
      <c r="J571" s="9">
        <f t="shared" si="41"/>
        <v>5.9671133974289199E-2</v>
      </c>
      <c r="K571" s="9">
        <f t="shared" si="42"/>
        <v>0.29835566987144596</v>
      </c>
      <c r="L571" s="9">
        <f t="shared" si="43"/>
        <v>8.9506700961433801</v>
      </c>
      <c r="M571" s="9">
        <f>P_painel_prototipo*D571*(1+ap*(I571-25))/1000</f>
        <v>0.35802680384573515</v>
      </c>
      <c r="T571" s="2"/>
    </row>
    <row r="572" spans="1:20" hidden="1" x14ac:dyDescent="0.25">
      <c r="A572" s="4">
        <v>43854</v>
      </c>
      <c r="B572" s="3">
        <v>23.3819444444444</v>
      </c>
      <c r="C572" s="2">
        <v>25</v>
      </c>
      <c r="D572" s="2">
        <f t="shared" si="44"/>
        <v>113.10278568530757</v>
      </c>
      <c r="E572" s="2">
        <v>12.77</v>
      </c>
      <c r="F572" s="2">
        <v>9.69</v>
      </c>
      <c r="G572" s="2">
        <v>3.86</v>
      </c>
      <c r="H572" s="2">
        <v>0</v>
      </c>
      <c r="I572" s="9">
        <f t="shared" si="40"/>
        <v>13.50721901687913</v>
      </c>
      <c r="J572" s="9">
        <f t="shared" si="41"/>
        <v>2.3920422681523612E-2</v>
      </c>
      <c r="K572" s="9">
        <f t="shared" si="42"/>
        <v>0.11960211340761805</v>
      </c>
      <c r="L572" s="9">
        <f t="shared" si="43"/>
        <v>3.5880634022285416</v>
      </c>
      <c r="M572" s="9">
        <f>P_painel_prototipo*D572*(1+ap*(I572-25))/1000</f>
        <v>0.14352253608914167</v>
      </c>
      <c r="T572" s="2"/>
    </row>
    <row r="573" spans="1:20" hidden="1" x14ac:dyDescent="0.25">
      <c r="A573" s="4">
        <v>43854</v>
      </c>
      <c r="B573" s="3">
        <v>23.4236111111111</v>
      </c>
      <c r="C573" s="2">
        <v>202</v>
      </c>
      <c r="D573" s="2">
        <f t="shared" si="44"/>
        <v>558.33913446690292</v>
      </c>
      <c r="E573" s="2">
        <v>21.21</v>
      </c>
      <c r="F573" s="2">
        <v>10.72</v>
      </c>
      <c r="G573" s="2">
        <v>4.34</v>
      </c>
      <c r="H573" s="2">
        <v>0</v>
      </c>
      <c r="I573" s="9">
        <f t="shared" si="40"/>
        <v>29.563945788257975</v>
      </c>
      <c r="J573" s="9">
        <f t="shared" si="41"/>
        <v>0.10911959735221076</v>
      </c>
      <c r="K573" s="9">
        <f t="shared" si="42"/>
        <v>0.54559798676105375</v>
      </c>
      <c r="L573" s="9">
        <f t="shared" si="43"/>
        <v>16.367939602831612</v>
      </c>
      <c r="M573" s="9">
        <f>P_painel_prototipo*D573*(1+ap*(I573-25))/1000</f>
        <v>0.65471758411326475</v>
      </c>
      <c r="T573" s="2"/>
    </row>
    <row r="574" spans="1:20" hidden="1" x14ac:dyDescent="0.25">
      <c r="A574" s="4">
        <v>43854</v>
      </c>
      <c r="B574" s="3">
        <v>23.4652777777778</v>
      </c>
      <c r="C574" s="2">
        <v>284</v>
      </c>
      <c r="D574" s="2">
        <f t="shared" si="44"/>
        <v>612.18162675436508</v>
      </c>
      <c r="E574" s="2">
        <v>27.64</v>
      </c>
      <c r="F574" s="2">
        <v>11.91</v>
      </c>
      <c r="G574" s="2">
        <v>4.97</v>
      </c>
      <c r="H574" s="2">
        <v>0</v>
      </c>
      <c r="I574" s="9">
        <f t="shared" si="40"/>
        <v>32.571129902959818</v>
      </c>
      <c r="J574" s="9">
        <f t="shared" si="41"/>
        <v>0.11780141873051045</v>
      </c>
      <c r="K574" s="9">
        <f t="shared" si="42"/>
        <v>0.58900709365255222</v>
      </c>
      <c r="L574" s="9">
        <f t="shared" si="43"/>
        <v>17.670212809576565</v>
      </c>
      <c r="M574" s="9">
        <f>P_painel_prototipo*D574*(1+ap*(I574-25))/1000</f>
        <v>0.70680851238306286</v>
      </c>
      <c r="T574" s="2"/>
    </row>
    <row r="575" spans="1:20" hidden="1" x14ac:dyDescent="0.25">
      <c r="A575" s="4">
        <v>43854</v>
      </c>
      <c r="B575" s="3">
        <v>23.5069444444444</v>
      </c>
      <c r="C575" s="2">
        <v>222</v>
      </c>
      <c r="D575" s="2">
        <f t="shared" si="44"/>
        <v>426.70597387820345</v>
      </c>
      <c r="E575" s="2">
        <v>31.35</v>
      </c>
      <c r="F575" s="2">
        <v>12.84</v>
      </c>
      <c r="G575" s="2">
        <v>5.52</v>
      </c>
      <c r="H575" s="2">
        <v>0</v>
      </c>
      <c r="I575" s="9">
        <f t="shared" si="40"/>
        <v>27.241326618389365</v>
      </c>
      <c r="J575" s="9">
        <f t="shared" si="41"/>
        <v>8.4384807318161739E-2</v>
      </c>
      <c r="K575" s="9">
        <f t="shared" si="42"/>
        <v>0.42192403659080863</v>
      </c>
      <c r="L575" s="9">
        <f t="shared" si="43"/>
        <v>12.657721097724258</v>
      </c>
      <c r="M575" s="9">
        <f>P_painel_prototipo*D575*(1+ap*(I575-25))/1000</f>
        <v>0.50630884390897035</v>
      </c>
      <c r="T575" s="2"/>
    </row>
    <row r="576" spans="1:20" hidden="1" x14ac:dyDescent="0.25">
      <c r="A576" s="4">
        <v>43854</v>
      </c>
      <c r="B576" s="3">
        <v>23.5486111111111</v>
      </c>
      <c r="C576" s="2">
        <v>182</v>
      </c>
      <c r="D576" s="2">
        <f t="shared" si="44"/>
        <v>345.18570041176446</v>
      </c>
      <c r="E576" s="2">
        <v>31.82</v>
      </c>
      <c r="F576" s="2">
        <v>13.27</v>
      </c>
      <c r="G576" s="2">
        <v>5.45</v>
      </c>
      <c r="H576" s="2">
        <v>0</v>
      </c>
      <c r="I576" s="9">
        <f t="shared" si="40"/>
        <v>24.920017388897051</v>
      </c>
      <c r="J576" s="9">
        <f t="shared" si="41"/>
        <v>6.9064748935987227E-2</v>
      </c>
      <c r="K576" s="9">
        <f t="shared" si="42"/>
        <v>0.3453237446799361</v>
      </c>
      <c r="L576" s="9">
        <f t="shared" si="43"/>
        <v>10.359712340398085</v>
      </c>
      <c r="M576" s="9">
        <f>P_painel_prototipo*D576*(1+ap*(I576-25))/1000</f>
        <v>0.41438849361592345</v>
      </c>
      <c r="T576" s="2"/>
    </row>
    <row r="577" spans="1:20" hidden="1" x14ac:dyDescent="0.25">
      <c r="A577" s="4">
        <v>43854</v>
      </c>
      <c r="B577" s="3">
        <v>23.5902777777778</v>
      </c>
      <c r="C577" s="2">
        <v>155</v>
      </c>
      <c r="D577" s="2">
        <f t="shared" si="44"/>
        <v>320.01545719892448</v>
      </c>
      <c r="E577" s="2">
        <v>28.97</v>
      </c>
      <c r="F577" s="2">
        <v>13.55</v>
      </c>
      <c r="G577" s="2">
        <v>5.38</v>
      </c>
      <c r="H577" s="2">
        <v>0</v>
      </c>
      <c r="I577" s="9">
        <f t="shared" si="40"/>
        <v>24.3505216804637</v>
      </c>
      <c r="J577" s="9">
        <f t="shared" si="41"/>
        <v>6.4210934541152079E-2</v>
      </c>
      <c r="K577" s="9">
        <f t="shared" si="42"/>
        <v>0.32105467270576044</v>
      </c>
      <c r="L577" s="9">
        <f t="shared" si="43"/>
        <v>9.6316401811728145</v>
      </c>
      <c r="M577" s="9">
        <f>P_painel_prototipo*D577*(1+ap*(I577-25))/1000</f>
        <v>0.38526560724691256</v>
      </c>
      <c r="T577" s="2"/>
    </row>
    <row r="578" spans="1:20" hidden="1" x14ac:dyDescent="0.25">
      <c r="A578" s="4">
        <v>43854</v>
      </c>
      <c r="B578" s="3">
        <v>23.6319444444444</v>
      </c>
      <c r="C578" s="2">
        <v>113</v>
      </c>
      <c r="D578" s="2">
        <f t="shared" si="44"/>
        <v>286.61091455784322</v>
      </c>
      <c r="E578" s="2">
        <v>23.22</v>
      </c>
      <c r="F578" s="2">
        <v>13.71</v>
      </c>
      <c r="G578" s="2">
        <v>5.03</v>
      </c>
      <c r="H578" s="2">
        <v>0</v>
      </c>
      <c r="I578" s="9">
        <f t="shared" si="40"/>
        <v>23.38311836632721</v>
      </c>
      <c r="J578" s="9">
        <f t="shared" si="41"/>
        <v>5.7785598835327384E-2</v>
      </c>
      <c r="K578" s="9">
        <f t="shared" si="42"/>
        <v>0.28892799417663689</v>
      </c>
      <c r="L578" s="9">
        <f t="shared" si="43"/>
        <v>8.667839825299108</v>
      </c>
      <c r="M578" s="9">
        <f>P_painel_prototipo*D578*(1+ap*(I578-25))/1000</f>
        <v>0.34671359301196436</v>
      </c>
      <c r="T578" s="2"/>
    </row>
    <row r="579" spans="1:20" hidden="1" x14ac:dyDescent="0.25">
      <c r="A579" s="4">
        <v>43854</v>
      </c>
      <c r="B579" s="3">
        <v>23.6736111111111</v>
      </c>
      <c r="C579" s="2">
        <v>35</v>
      </c>
      <c r="D579" s="2">
        <f t="shared" si="44"/>
        <v>132.89391127048401</v>
      </c>
      <c r="E579" s="2">
        <v>15.27</v>
      </c>
      <c r="F579" s="2">
        <v>13.73</v>
      </c>
      <c r="G579" s="2">
        <v>4.21</v>
      </c>
      <c r="H579" s="2">
        <v>0</v>
      </c>
      <c r="I579" s="9">
        <f t="shared" si="40"/>
        <v>18.215169505378835</v>
      </c>
      <c r="J579" s="9">
        <f t="shared" si="41"/>
        <v>2.7480444915834262E-2</v>
      </c>
      <c r="K579" s="9">
        <f t="shared" si="42"/>
        <v>0.13740222457917131</v>
      </c>
      <c r="L579" s="9">
        <f t="shared" si="43"/>
        <v>4.1220667373751381</v>
      </c>
      <c r="M579" s="9">
        <f>P_painel_prototipo*D579*(1+ap*(I579-25))/1000</f>
        <v>0.16488266949500557</v>
      </c>
      <c r="T579" s="2"/>
    </row>
    <row r="580" spans="1:20" hidden="1" x14ac:dyDescent="0.25">
      <c r="A580" s="4">
        <v>43854</v>
      </c>
      <c r="B580" s="3">
        <v>23.7152777777778</v>
      </c>
      <c r="C580" s="2">
        <v>13</v>
      </c>
      <c r="D580" s="2">
        <f t="shared" si="44"/>
        <v>129.53146545246216</v>
      </c>
      <c r="E580" s="2">
        <v>5.76</v>
      </c>
      <c r="F580" s="2">
        <v>13.42</v>
      </c>
      <c r="G580" s="2">
        <v>3.17</v>
      </c>
      <c r="H580" s="2">
        <v>0</v>
      </c>
      <c r="I580" s="9">
        <f t="shared" si="40"/>
        <v>17.791686959020598</v>
      </c>
      <c r="J580" s="9">
        <f t="shared" si="41"/>
        <v>2.683999644213059E-2</v>
      </c>
      <c r="K580" s="9">
        <f t="shared" si="42"/>
        <v>0.13419998221065293</v>
      </c>
      <c r="L580" s="9">
        <f t="shared" si="43"/>
        <v>4.0259994663195879</v>
      </c>
      <c r="M580" s="9">
        <f>P_painel_prototipo*D580*(1+ap*(I580-25))/1000</f>
        <v>0.16103997865278355</v>
      </c>
      <c r="T580" s="2"/>
    </row>
    <row r="581" spans="1:20" hidden="1" x14ac:dyDescent="0.25">
      <c r="A581" s="4">
        <v>43854</v>
      </c>
      <c r="B581" s="3">
        <v>23.7569444444444</v>
      </c>
      <c r="C581" s="2">
        <v>0</v>
      </c>
      <c r="D581" s="2">
        <f t="shared" si="44"/>
        <v>0</v>
      </c>
      <c r="E581" s="2">
        <v>0</v>
      </c>
      <c r="F581" s="2">
        <v>12.79</v>
      </c>
      <c r="G581" s="2">
        <v>2.9</v>
      </c>
      <c r="H581" s="2">
        <v>0</v>
      </c>
      <c r="I581" s="9">
        <f t="shared" si="40"/>
        <v>12.79</v>
      </c>
      <c r="J581" s="9">
        <f t="shared" si="41"/>
        <v>0</v>
      </c>
      <c r="K581" s="9">
        <f t="shared" si="42"/>
        <v>0</v>
      </c>
      <c r="L581" s="9">
        <f t="shared" si="43"/>
        <v>0</v>
      </c>
      <c r="M581" s="9">
        <f>P_painel_prototipo*D581*(1+ap*(I581-25))/1000</f>
        <v>0</v>
      </c>
      <c r="T581" s="2"/>
    </row>
    <row r="582" spans="1:20" hidden="1" x14ac:dyDescent="0.25">
      <c r="A582" s="4">
        <v>43854</v>
      </c>
      <c r="B582" s="3">
        <v>23.7986111111111</v>
      </c>
      <c r="C582" s="2">
        <v>0</v>
      </c>
      <c r="D582" s="2">
        <f t="shared" si="44"/>
        <v>0</v>
      </c>
      <c r="E582" s="2">
        <v>0</v>
      </c>
      <c r="F582" s="2">
        <v>11.4</v>
      </c>
      <c r="G582" s="2">
        <v>3.03</v>
      </c>
      <c r="H582" s="2">
        <v>0</v>
      </c>
      <c r="I582" s="9">
        <f t="shared" si="40"/>
        <v>11.4</v>
      </c>
      <c r="J582" s="9">
        <f t="shared" si="41"/>
        <v>0</v>
      </c>
      <c r="K582" s="9">
        <f t="shared" si="42"/>
        <v>0</v>
      </c>
      <c r="L582" s="9">
        <f t="shared" si="43"/>
        <v>0</v>
      </c>
      <c r="M582" s="9">
        <f>P_painel_prototipo*D582*(1+ap*(I582-25))/1000</f>
        <v>0</v>
      </c>
      <c r="T582" s="2"/>
    </row>
    <row r="583" spans="1:20" hidden="1" x14ac:dyDescent="0.25">
      <c r="A583" s="4">
        <v>43854</v>
      </c>
      <c r="B583" s="3">
        <v>23.8402777777778</v>
      </c>
      <c r="C583" s="2">
        <v>0</v>
      </c>
      <c r="D583" s="2">
        <f t="shared" si="44"/>
        <v>0</v>
      </c>
      <c r="E583" s="2">
        <v>0</v>
      </c>
      <c r="F583" s="2">
        <v>11.35</v>
      </c>
      <c r="G583" s="2">
        <v>3.17</v>
      </c>
      <c r="H583" s="2">
        <v>0</v>
      </c>
      <c r="I583" s="9">
        <f t="shared" si="40"/>
        <v>11.35</v>
      </c>
      <c r="J583" s="9">
        <f t="shared" si="41"/>
        <v>0</v>
      </c>
      <c r="K583" s="9">
        <f t="shared" si="42"/>
        <v>0</v>
      </c>
      <c r="L583" s="9">
        <f t="shared" si="43"/>
        <v>0</v>
      </c>
      <c r="M583" s="9">
        <f>P_painel_prototipo*D583*(1+ap*(I583-25))/1000</f>
        <v>0</v>
      </c>
      <c r="T583" s="2"/>
    </row>
    <row r="584" spans="1:20" hidden="1" x14ac:dyDescent="0.25">
      <c r="A584" s="4">
        <v>43854</v>
      </c>
      <c r="B584" s="3">
        <v>23.8819444444444</v>
      </c>
      <c r="C584" s="2">
        <v>0</v>
      </c>
      <c r="D584" s="2">
        <f t="shared" si="44"/>
        <v>0</v>
      </c>
      <c r="E584" s="2">
        <v>0</v>
      </c>
      <c r="F584" s="2">
        <v>11.2</v>
      </c>
      <c r="G584" s="2">
        <v>3.52</v>
      </c>
      <c r="H584" s="2">
        <v>0</v>
      </c>
      <c r="I584" s="9">
        <f t="shared" si="40"/>
        <v>11.2</v>
      </c>
      <c r="J584" s="9">
        <f t="shared" si="41"/>
        <v>0</v>
      </c>
      <c r="K584" s="9">
        <f t="shared" si="42"/>
        <v>0</v>
      </c>
      <c r="L584" s="9">
        <f t="shared" si="43"/>
        <v>0</v>
      </c>
      <c r="M584" s="9">
        <f>P_painel_prototipo*D584*(1+ap*(I584-25))/1000</f>
        <v>0</v>
      </c>
      <c r="T584" s="2"/>
    </row>
    <row r="585" spans="1:20" hidden="1" x14ac:dyDescent="0.25">
      <c r="A585" s="4">
        <v>43854</v>
      </c>
      <c r="B585" s="3">
        <v>23.9236111111111</v>
      </c>
      <c r="C585" s="2">
        <v>0</v>
      </c>
      <c r="D585" s="2">
        <f t="shared" si="44"/>
        <v>0</v>
      </c>
      <c r="E585" s="2">
        <v>0</v>
      </c>
      <c r="F585" s="2">
        <v>11.02</v>
      </c>
      <c r="G585" s="2">
        <v>3.52</v>
      </c>
      <c r="H585" s="2">
        <v>0</v>
      </c>
      <c r="I585" s="9">
        <f t="shared" si="40"/>
        <v>11.02</v>
      </c>
      <c r="J585" s="9">
        <f t="shared" si="41"/>
        <v>0</v>
      </c>
      <c r="K585" s="9">
        <f t="shared" si="42"/>
        <v>0</v>
      </c>
      <c r="L585" s="9">
        <f t="shared" si="43"/>
        <v>0</v>
      </c>
      <c r="M585" s="9">
        <f>P_painel_prototipo*D585*(1+ap*(I585-25))/1000</f>
        <v>0</v>
      </c>
      <c r="T585" s="2"/>
    </row>
    <row r="586" spans="1:20" hidden="1" x14ac:dyDescent="0.25">
      <c r="A586" s="4">
        <v>43854</v>
      </c>
      <c r="B586" s="3">
        <v>23.9652777777778</v>
      </c>
      <c r="C586" s="2">
        <v>0</v>
      </c>
      <c r="D586" s="2">
        <f t="shared" si="44"/>
        <v>0</v>
      </c>
      <c r="E586" s="2">
        <v>0</v>
      </c>
      <c r="F586" s="2">
        <v>10.92</v>
      </c>
      <c r="G586" s="2">
        <v>3.1</v>
      </c>
      <c r="H586" s="2">
        <v>0</v>
      </c>
      <c r="I586" s="9">
        <f t="shared" si="40"/>
        <v>10.92</v>
      </c>
      <c r="J586" s="9">
        <f t="shared" si="41"/>
        <v>0</v>
      </c>
      <c r="K586" s="9">
        <f t="shared" si="42"/>
        <v>0</v>
      </c>
      <c r="L586" s="9">
        <f t="shared" si="43"/>
        <v>0</v>
      </c>
      <c r="M586" s="9">
        <f>P_painel_prototipo*D586*(1+ap*(I586-25))/1000</f>
        <v>0</v>
      </c>
      <c r="T586" s="2"/>
    </row>
    <row r="587" spans="1:20" hidden="1" x14ac:dyDescent="0.25">
      <c r="A587" s="4">
        <v>43855</v>
      </c>
      <c r="B587" s="3">
        <v>24.0069444444444</v>
      </c>
      <c r="C587" s="2">
        <v>0</v>
      </c>
      <c r="D587" s="2">
        <f t="shared" si="44"/>
        <v>0</v>
      </c>
      <c r="E587" s="2">
        <v>0</v>
      </c>
      <c r="F587" s="2">
        <v>10.78</v>
      </c>
      <c r="G587" s="2">
        <v>2.41</v>
      </c>
      <c r="H587" s="2">
        <v>0</v>
      </c>
      <c r="I587" s="9">
        <f t="shared" ref="I587:I650" si="45">F587+D587*(NOCT-20)/800</f>
        <v>10.78</v>
      </c>
      <c r="J587" s="9">
        <f t="shared" ref="J587:J650" si="46">0.2*D587*(1+ap*(I587-25))/1000</f>
        <v>0</v>
      </c>
      <c r="K587" s="9">
        <f t="shared" ref="K587:K650" si="47">P__W__5_paineis*D587*(1+ap*(I587-25))/1000</f>
        <v>0</v>
      </c>
      <c r="L587" s="9">
        <f t="shared" ref="L587:L650" si="48">P__W__17_paineis*D587*(1+ap*(I587-25))/1000</f>
        <v>0</v>
      </c>
      <c r="M587" s="9">
        <f>P_painel_prototipo*D587*(1+ap*(I587-25))/1000</f>
        <v>0</v>
      </c>
      <c r="T587" s="2"/>
    </row>
    <row r="588" spans="1:20" hidden="1" x14ac:dyDescent="0.25">
      <c r="A588" s="4">
        <v>43855</v>
      </c>
      <c r="B588" s="3">
        <v>24.0486111111111</v>
      </c>
      <c r="C588" s="2">
        <v>0</v>
      </c>
      <c r="D588" s="2">
        <f t="shared" ref="D588:D651" si="49">IF(E588=0,0,C588/SIN(E588*PI()/180))</f>
        <v>0</v>
      </c>
      <c r="E588" s="2">
        <v>0</v>
      </c>
      <c r="F588" s="2">
        <v>10.68</v>
      </c>
      <c r="G588" s="2">
        <v>1.93</v>
      </c>
      <c r="H588" s="2">
        <v>0</v>
      </c>
      <c r="I588" s="9">
        <f t="shared" si="45"/>
        <v>10.68</v>
      </c>
      <c r="J588" s="9">
        <f t="shared" si="46"/>
        <v>0</v>
      </c>
      <c r="K588" s="9">
        <f t="shared" si="47"/>
        <v>0</v>
      </c>
      <c r="L588" s="9">
        <f t="shared" si="48"/>
        <v>0</v>
      </c>
      <c r="M588" s="9">
        <f>P_painel_prototipo*D588*(1+ap*(I588-25))/1000</f>
        <v>0</v>
      </c>
      <c r="T588" s="2"/>
    </row>
    <row r="589" spans="1:20" hidden="1" x14ac:dyDescent="0.25">
      <c r="A589" s="4">
        <v>43855</v>
      </c>
      <c r="B589" s="3">
        <v>24.0902777777778</v>
      </c>
      <c r="C589" s="2">
        <v>0</v>
      </c>
      <c r="D589" s="2">
        <f t="shared" si="49"/>
        <v>0</v>
      </c>
      <c r="E589" s="2">
        <v>0</v>
      </c>
      <c r="F589" s="2">
        <v>10.48</v>
      </c>
      <c r="G589" s="2">
        <v>1.72</v>
      </c>
      <c r="H589" s="2">
        <v>0</v>
      </c>
      <c r="I589" s="9">
        <f t="shared" si="45"/>
        <v>10.48</v>
      </c>
      <c r="J589" s="9">
        <f t="shared" si="46"/>
        <v>0</v>
      </c>
      <c r="K589" s="9">
        <f t="shared" si="47"/>
        <v>0</v>
      </c>
      <c r="L589" s="9">
        <f t="shared" si="48"/>
        <v>0</v>
      </c>
      <c r="M589" s="9">
        <f>P_painel_prototipo*D589*(1+ap*(I589-25))/1000</f>
        <v>0</v>
      </c>
      <c r="T589" s="2"/>
    </row>
    <row r="590" spans="1:20" hidden="1" x14ac:dyDescent="0.25">
      <c r="A590" s="4">
        <v>43855</v>
      </c>
      <c r="B590" s="3">
        <v>24.1319444444444</v>
      </c>
      <c r="C590" s="2">
        <v>0</v>
      </c>
      <c r="D590" s="2">
        <f t="shared" si="49"/>
        <v>0</v>
      </c>
      <c r="E590" s="2">
        <v>0</v>
      </c>
      <c r="F590" s="2">
        <v>10.44</v>
      </c>
      <c r="G590" s="2">
        <v>1.79</v>
      </c>
      <c r="H590" s="2">
        <v>0</v>
      </c>
      <c r="I590" s="9">
        <f t="shared" si="45"/>
        <v>10.44</v>
      </c>
      <c r="J590" s="9">
        <f t="shared" si="46"/>
        <v>0</v>
      </c>
      <c r="K590" s="9">
        <f t="shared" si="47"/>
        <v>0</v>
      </c>
      <c r="L590" s="9">
        <f t="shared" si="48"/>
        <v>0</v>
      </c>
      <c r="M590" s="9">
        <f>P_painel_prototipo*D590*(1+ap*(I590-25))/1000</f>
        <v>0</v>
      </c>
      <c r="T590" s="2"/>
    </row>
    <row r="591" spans="1:20" hidden="1" x14ac:dyDescent="0.25">
      <c r="A591" s="4">
        <v>43855</v>
      </c>
      <c r="B591" s="3">
        <v>24.1736111111111</v>
      </c>
      <c r="C591" s="2">
        <v>0</v>
      </c>
      <c r="D591" s="2">
        <f t="shared" si="49"/>
        <v>0</v>
      </c>
      <c r="E591" s="2">
        <v>0</v>
      </c>
      <c r="F591" s="2">
        <v>10.36</v>
      </c>
      <c r="G591" s="2">
        <v>1.93</v>
      </c>
      <c r="H591" s="2">
        <v>0</v>
      </c>
      <c r="I591" s="9">
        <f t="shared" si="45"/>
        <v>10.36</v>
      </c>
      <c r="J591" s="9">
        <f t="shared" si="46"/>
        <v>0</v>
      </c>
      <c r="K591" s="9">
        <f t="shared" si="47"/>
        <v>0</v>
      </c>
      <c r="L591" s="9">
        <f t="shared" si="48"/>
        <v>0</v>
      </c>
      <c r="M591" s="9">
        <f>P_painel_prototipo*D591*(1+ap*(I591-25))/1000</f>
        <v>0</v>
      </c>
      <c r="T591" s="2"/>
    </row>
    <row r="592" spans="1:20" hidden="1" x14ac:dyDescent="0.25">
      <c r="A592" s="4">
        <v>43855</v>
      </c>
      <c r="B592" s="3">
        <v>24.2152777777778</v>
      </c>
      <c r="C592" s="2">
        <v>0</v>
      </c>
      <c r="D592" s="2">
        <f t="shared" si="49"/>
        <v>0</v>
      </c>
      <c r="E592" s="2">
        <v>0</v>
      </c>
      <c r="F592" s="2">
        <v>10.31</v>
      </c>
      <c r="G592" s="2">
        <v>1.79</v>
      </c>
      <c r="H592" s="2">
        <v>0</v>
      </c>
      <c r="I592" s="9">
        <f t="shared" si="45"/>
        <v>10.31</v>
      </c>
      <c r="J592" s="9">
        <f t="shared" si="46"/>
        <v>0</v>
      </c>
      <c r="K592" s="9">
        <f t="shared" si="47"/>
        <v>0</v>
      </c>
      <c r="L592" s="9">
        <f t="shared" si="48"/>
        <v>0</v>
      </c>
      <c r="M592" s="9">
        <f>P_painel_prototipo*D592*(1+ap*(I592-25))/1000</f>
        <v>0</v>
      </c>
      <c r="T592" s="2"/>
    </row>
    <row r="593" spans="1:20" hidden="1" x14ac:dyDescent="0.25">
      <c r="A593" s="4">
        <v>43855</v>
      </c>
      <c r="B593" s="3">
        <v>24.2569444444444</v>
      </c>
      <c r="C593" s="2">
        <v>0</v>
      </c>
      <c r="D593" s="2">
        <f t="shared" si="49"/>
        <v>0</v>
      </c>
      <c r="E593" s="2">
        <v>0</v>
      </c>
      <c r="F593" s="2">
        <v>10.029999999999999</v>
      </c>
      <c r="G593" s="2">
        <v>1.93</v>
      </c>
      <c r="H593" s="2">
        <v>0</v>
      </c>
      <c r="I593" s="9">
        <f t="shared" si="45"/>
        <v>10.029999999999999</v>
      </c>
      <c r="J593" s="9">
        <f t="shared" si="46"/>
        <v>0</v>
      </c>
      <c r="K593" s="9">
        <f t="shared" si="47"/>
        <v>0</v>
      </c>
      <c r="L593" s="9">
        <f t="shared" si="48"/>
        <v>0</v>
      </c>
      <c r="M593" s="9">
        <f>P_painel_prototipo*D593*(1+ap*(I593-25))/1000</f>
        <v>0</v>
      </c>
      <c r="T593" s="2"/>
    </row>
    <row r="594" spans="1:20" hidden="1" x14ac:dyDescent="0.25">
      <c r="A594" s="4">
        <v>43855</v>
      </c>
      <c r="B594" s="3">
        <v>24.2986111111111</v>
      </c>
      <c r="C594" s="2">
        <v>0</v>
      </c>
      <c r="D594" s="2">
        <f t="shared" si="49"/>
        <v>0</v>
      </c>
      <c r="E594" s="2">
        <v>0</v>
      </c>
      <c r="F594" s="2">
        <v>10.02</v>
      </c>
      <c r="G594" s="2">
        <v>2.9</v>
      </c>
      <c r="H594" s="2">
        <v>0</v>
      </c>
      <c r="I594" s="9">
        <f t="shared" si="45"/>
        <v>10.02</v>
      </c>
      <c r="J594" s="9">
        <f t="shared" si="46"/>
        <v>0</v>
      </c>
      <c r="K594" s="9">
        <f t="shared" si="47"/>
        <v>0</v>
      </c>
      <c r="L594" s="9">
        <f t="shared" si="48"/>
        <v>0</v>
      </c>
      <c r="M594" s="9">
        <f>P_painel_prototipo*D594*(1+ap*(I594-25))/1000</f>
        <v>0</v>
      </c>
      <c r="T594" s="2"/>
    </row>
    <row r="595" spans="1:20" hidden="1" x14ac:dyDescent="0.25">
      <c r="A595" s="4">
        <v>43855</v>
      </c>
      <c r="B595" s="3">
        <v>24.3402777777778</v>
      </c>
      <c r="C595" s="2">
        <v>13.83</v>
      </c>
      <c r="D595" s="2">
        <f t="shared" si="49"/>
        <v>259.92622705090128</v>
      </c>
      <c r="E595" s="2">
        <v>3.05</v>
      </c>
      <c r="F595" s="2">
        <v>9.9600000000000009</v>
      </c>
      <c r="G595" s="2">
        <v>3.1</v>
      </c>
      <c r="H595" s="2">
        <v>0</v>
      </c>
      <c r="I595" s="9">
        <f t="shared" si="45"/>
        <v>18.73251016296792</v>
      </c>
      <c r="J595" s="9">
        <f t="shared" si="46"/>
        <v>5.3614330396599866E-2</v>
      </c>
      <c r="K595" s="9">
        <f t="shared" si="47"/>
        <v>0.26807165198299937</v>
      </c>
      <c r="L595" s="9">
        <f t="shared" si="48"/>
        <v>8.0421495594899799</v>
      </c>
      <c r="M595" s="9">
        <f>P_painel_prototipo*D595*(1+ap*(I595-25))/1000</f>
        <v>0.32168598237959928</v>
      </c>
      <c r="T595" s="2"/>
    </row>
    <row r="596" spans="1:20" hidden="1" x14ac:dyDescent="0.25">
      <c r="A596" s="4">
        <v>43855</v>
      </c>
      <c r="B596" s="3">
        <v>24.3819444444444</v>
      </c>
      <c r="C596" s="2">
        <v>100</v>
      </c>
      <c r="D596" s="2">
        <f t="shared" si="49"/>
        <v>447.58702148789416</v>
      </c>
      <c r="E596" s="2">
        <v>12.91</v>
      </c>
      <c r="F596" s="2">
        <v>10.38</v>
      </c>
      <c r="G596" s="2">
        <v>3.31</v>
      </c>
      <c r="H596" s="2">
        <v>0</v>
      </c>
      <c r="I596" s="9">
        <f t="shared" si="45"/>
        <v>25.48606197521643</v>
      </c>
      <c r="J596" s="9">
        <f t="shared" si="46"/>
        <v>8.9299849265833189E-2</v>
      </c>
      <c r="K596" s="9">
        <f t="shared" si="47"/>
        <v>0.44649924632916593</v>
      </c>
      <c r="L596" s="9">
        <f t="shared" si="48"/>
        <v>13.394977389874978</v>
      </c>
      <c r="M596" s="9">
        <f>P_painel_prototipo*D596*(1+ap*(I596-25))/1000</f>
        <v>0.53579909559499916</v>
      </c>
      <c r="T596" s="2"/>
    </row>
    <row r="597" spans="1:20" hidden="1" x14ac:dyDescent="0.25">
      <c r="A597" s="4">
        <v>43855</v>
      </c>
      <c r="B597" s="3">
        <v>24.4236111111111</v>
      </c>
      <c r="C597" s="2">
        <v>187</v>
      </c>
      <c r="D597" s="2">
        <f t="shared" si="49"/>
        <v>512.95870525386067</v>
      </c>
      <c r="E597" s="2">
        <v>21.38</v>
      </c>
      <c r="F597" s="2">
        <v>11</v>
      </c>
      <c r="G597" s="2">
        <v>3.45</v>
      </c>
      <c r="H597" s="2">
        <v>0</v>
      </c>
      <c r="I597" s="9">
        <f t="shared" si="45"/>
        <v>28.312356302317799</v>
      </c>
      <c r="J597" s="9">
        <f t="shared" si="46"/>
        <v>0.10089263905059573</v>
      </c>
      <c r="K597" s="9">
        <f t="shared" si="47"/>
        <v>0.50446319525297856</v>
      </c>
      <c r="L597" s="9">
        <f t="shared" si="48"/>
        <v>15.133895857589357</v>
      </c>
      <c r="M597" s="9">
        <f>P_painel_prototipo*D597*(1+ap*(I597-25))/1000</f>
        <v>0.60535583430357454</v>
      </c>
      <c r="T597" s="2"/>
    </row>
    <row r="598" spans="1:20" hidden="1" x14ac:dyDescent="0.25">
      <c r="A598" s="4">
        <v>43855</v>
      </c>
      <c r="B598" s="3">
        <v>24.4652777777778</v>
      </c>
      <c r="C598" s="2">
        <v>309</v>
      </c>
      <c r="D598" s="2">
        <f t="shared" si="49"/>
        <v>661.66445390949366</v>
      </c>
      <c r="E598" s="2">
        <v>27.84</v>
      </c>
      <c r="F598" s="2">
        <v>12.05</v>
      </c>
      <c r="G598" s="2">
        <v>3.52</v>
      </c>
      <c r="H598" s="2">
        <v>0</v>
      </c>
      <c r="I598" s="9">
        <f t="shared" si="45"/>
        <v>34.381175319445411</v>
      </c>
      <c r="J598" s="9">
        <f t="shared" si="46"/>
        <v>0.12612570053712865</v>
      </c>
      <c r="K598" s="9">
        <f t="shared" si="47"/>
        <v>0.63062850268564341</v>
      </c>
      <c r="L598" s="9">
        <f t="shared" si="48"/>
        <v>18.918855080569301</v>
      </c>
      <c r="M598" s="9">
        <f>P_painel_prototipo*D598*(1+ap*(I598-25))/1000</f>
        <v>0.7567542032227722</v>
      </c>
      <c r="T598" s="2"/>
    </row>
    <row r="599" spans="1:20" hidden="1" x14ac:dyDescent="0.25">
      <c r="A599" s="4">
        <v>43855</v>
      </c>
      <c r="B599" s="3">
        <v>24.5069444444444</v>
      </c>
      <c r="C599" s="2">
        <v>498.01</v>
      </c>
      <c r="D599" s="2">
        <f t="shared" si="49"/>
        <v>950.6960531873425</v>
      </c>
      <c r="E599" s="2">
        <v>31.59</v>
      </c>
      <c r="F599" s="2">
        <v>13.11</v>
      </c>
      <c r="G599" s="2">
        <v>3.59</v>
      </c>
      <c r="H599" s="2">
        <v>0</v>
      </c>
      <c r="I599" s="9">
        <f t="shared" si="45"/>
        <v>45.195991795072807</v>
      </c>
      <c r="J599" s="9">
        <f t="shared" si="46"/>
        <v>0.17093896094768884</v>
      </c>
      <c r="K599" s="9">
        <f t="shared" si="47"/>
        <v>0.85469480473844417</v>
      </c>
      <c r="L599" s="9">
        <f t="shared" si="48"/>
        <v>25.640844142153323</v>
      </c>
      <c r="M599" s="9">
        <f>P_painel_prototipo*D599*(1+ap*(I599-25))/1000</f>
        <v>1.0256337656861332</v>
      </c>
      <c r="T599" s="2"/>
    </row>
    <row r="600" spans="1:20" hidden="1" x14ac:dyDescent="0.25">
      <c r="A600" s="4">
        <v>43855</v>
      </c>
      <c r="B600" s="3">
        <v>24.5486111111111</v>
      </c>
      <c r="C600" s="2">
        <v>538.01</v>
      </c>
      <c r="D600" s="2">
        <f t="shared" si="49"/>
        <v>1013.2874648650637</v>
      </c>
      <c r="E600" s="2">
        <v>32.07</v>
      </c>
      <c r="F600" s="2">
        <v>13.78</v>
      </c>
      <c r="G600" s="2">
        <v>3.93</v>
      </c>
      <c r="H600" s="2">
        <v>0</v>
      </c>
      <c r="I600" s="9">
        <f t="shared" si="45"/>
        <v>47.978451939195907</v>
      </c>
      <c r="J600" s="9">
        <f t="shared" si="46"/>
        <v>0.17937371566102123</v>
      </c>
      <c r="K600" s="9">
        <f t="shared" si="47"/>
        <v>0.89686857830510613</v>
      </c>
      <c r="L600" s="9">
        <f t="shared" si="48"/>
        <v>26.906057349153183</v>
      </c>
      <c r="M600" s="9">
        <f>P_painel_prototipo*D600*(1+ap*(I600-25))/1000</f>
        <v>1.0762422939661274</v>
      </c>
      <c r="T600" s="2"/>
    </row>
    <row r="601" spans="1:20" hidden="1" x14ac:dyDescent="0.25">
      <c r="A601" s="4">
        <v>43855</v>
      </c>
      <c r="B601" s="3">
        <v>24.5902777777778</v>
      </c>
      <c r="C601" s="2">
        <v>457.01</v>
      </c>
      <c r="D601" s="2">
        <f t="shared" si="49"/>
        <v>936.18063763440455</v>
      </c>
      <c r="E601" s="2">
        <v>29.22</v>
      </c>
      <c r="F601" s="2">
        <v>14.29</v>
      </c>
      <c r="G601" s="2">
        <v>4.1399999999999997</v>
      </c>
      <c r="H601" s="2">
        <v>0</v>
      </c>
      <c r="I601" s="9">
        <f t="shared" si="45"/>
        <v>45.886096520161153</v>
      </c>
      <c r="J601" s="9">
        <f t="shared" si="46"/>
        <v>0.16768296836894273</v>
      </c>
      <c r="K601" s="9">
        <f t="shared" si="47"/>
        <v>0.8384148418447136</v>
      </c>
      <c r="L601" s="9">
        <f t="shared" si="48"/>
        <v>25.152445255341409</v>
      </c>
      <c r="M601" s="9">
        <f>P_painel_prototipo*D601*(1+ap*(I601-25))/1000</f>
        <v>1.0060978102136564</v>
      </c>
      <c r="T601" s="2"/>
    </row>
    <row r="602" spans="1:20" hidden="1" x14ac:dyDescent="0.25">
      <c r="A602" s="4">
        <v>43855</v>
      </c>
      <c r="B602" s="3">
        <v>24.6319444444444</v>
      </c>
      <c r="C602" s="2">
        <v>359.01</v>
      </c>
      <c r="D602" s="2">
        <f t="shared" si="49"/>
        <v>901.78878566923015</v>
      </c>
      <c r="E602" s="2">
        <v>23.46</v>
      </c>
      <c r="F602" s="2">
        <v>14.15</v>
      </c>
      <c r="G602" s="2">
        <v>4.1399999999999997</v>
      </c>
      <c r="H602" s="2">
        <v>0</v>
      </c>
      <c r="I602" s="9">
        <f t="shared" si="45"/>
        <v>44.585371516336515</v>
      </c>
      <c r="J602" s="9">
        <f t="shared" si="46"/>
        <v>0.16269588873724819</v>
      </c>
      <c r="K602" s="9">
        <f t="shared" si="47"/>
        <v>0.81347944368624103</v>
      </c>
      <c r="L602" s="9">
        <f t="shared" si="48"/>
        <v>24.404383310587228</v>
      </c>
      <c r="M602" s="9">
        <f>P_painel_prototipo*D602*(1+ap*(I602-25))/1000</f>
        <v>0.97617533242348919</v>
      </c>
      <c r="T602" s="2"/>
    </row>
    <row r="603" spans="1:20" hidden="1" x14ac:dyDescent="0.25">
      <c r="A603" s="4">
        <v>43855</v>
      </c>
      <c r="B603" s="3">
        <v>24.6736111111111</v>
      </c>
      <c r="C603" s="2">
        <v>161</v>
      </c>
      <c r="D603" s="2">
        <f t="shared" si="49"/>
        <v>602.83778563589533</v>
      </c>
      <c r="E603" s="2">
        <v>15.49</v>
      </c>
      <c r="F603" s="2">
        <v>13.96</v>
      </c>
      <c r="G603" s="2">
        <v>4.1399999999999997</v>
      </c>
      <c r="H603" s="2">
        <v>0</v>
      </c>
      <c r="I603" s="9">
        <f t="shared" si="45"/>
        <v>34.305775265211466</v>
      </c>
      <c r="J603" s="9">
        <f t="shared" si="46"/>
        <v>0.11495768417267371</v>
      </c>
      <c r="K603" s="9">
        <f t="shared" si="47"/>
        <v>0.57478842086336857</v>
      </c>
      <c r="L603" s="9">
        <f t="shared" si="48"/>
        <v>17.243652625901056</v>
      </c>
      <c r="M603" s="9">
        <f>P_painel_prototipo*D603*(1+ap*(I603-25))/1000</f>
        <v>0.68974610503604228</v>
      </c>
      <c r="T603" s="2"/>
    </row>
    <row r="604" spans="1:20" hidden="1" x14ac:dyDescent="0.25">
      <c r="A604" s="4">
        <v>43855</v>
      </c>
      <c r="B604" s="3">
        <v>24.7152777777778</v>
      </c>
      <c r="C604" s="2">
        <v>62</v>
      </c>
      <c r="D604" s="2">
        <f t="shared" si="49"/>
        <v>596.10960498425345</v>
      </c>
      <c r="E604" s="2">
        <v>5.97</v>
      </c>
      <c r="F604" s="2">
        <v>13.52</v>
      </c>
      <c r="G604" s="2">
        <v>3.72</v>
      </c>
      <c r="H604" s="2">
        <v>0</v>
      </c>
      <c r="I604" s="9">
        <f t="shared" si="45"/>
        <v>33.638699168218551</v>
      </c>
      <c r="J604" s="9">
        <f t="shared" si="46"/>
        <v>0.11407230944810615</v>
      </c>
      <c r="K604" s="9">
        <f t="shared" si="47"/>
        <v>0.57036154724053068</v>
      </c>
      <c r="L604" s="9">
        <f t="shared" si="48"/>
        <v>17.110846417215921</v>
      </c>
      <c r="M604" s="9">
        <f>P_painel_prototipo*D604*(1+ap*(I604-25))/1000</f>
        <v>0.68443385668863688</v>
      </c>
      <c r="T604" s="2"/>
    </row>
    <row r="605" spans="1:20" hidden="1" x14ac:dyDescent="0.25">
      <c r="A605" s="4">
        <v>43855</v>
      </c>
      <c r="B605" s="3">
        <v>24.7569444444444</v>
      </c>
      <c r="C605" s="2">
        <v>0</v>
      </c>
      <c r="D605" s="2">
        <f t="shared" si="49"/>
        <v>0</v>
      </c>
      <c r="E605" s="2">
        <v>0</v>
      </c>
      <c r="F605" s="2">
        <v>12.62</v>
      </c>
      <c r="G605" s="2">
        <v>3.52</v>
      </c>
      <c r="H605" s="2">
        <v>0</v>
      </c>
      <c r="I605" s="9">
        <f t="shared" si="45"/>
        <v>12.62</v>
      </c>
      <c r="J605" s="9">
        <f t="shared" si="46"/>
        <v>0</v>
      </c>
      <c r="K605" s="9">
        <f t="shared" si="47"/>
        <v>0</v>
      </c>
      <c r="L605" s="9">
        <f t="shared" si="48"/>
        <v>0</v>
      </c>
      <c r="M605" s="9">
        <f>P_painel_prototipo*D605*(1+ap*(I605-25))/1000</f>
        <v>0</v>
      </c>
      <c r="T605" s="2"/>
    </row>
    <row r="606" spans="1:20" hidden="1" x14ac:dyDescent="0.25">
      <c r="A606" s="4">
        <v>43855</v>
      </c>
      <c r="B606" s="3">
        <v>24.7986111111111</v>
      </c>
      <c r="C606" s="2">
        <v>0</v>
      </c>
      <c r="D606" s="2">
        <f t="shared" si="49"/>
        <v>0</v>
      </c>
      <c r="E606" s="2">
        <v>0</v>
      </c>
      <c r="F606" s="2">
        <v>11.91</v>
      </c>
      <c r="G606" s="2">
        <v>3.24</v>
      </c>
      <c r="H606" s="2">
        <v>0</v>
      </c>
      <c r="I606" s="9">
        <f t="shared" si="45"/>
        <v>11.91</v>
      </c>
      <c r="J606" s="9">
        <f t="shared" si="46"/>
        <v>0</v>
      </c>
      <c r="K606" s="9">
        <f t="shared" si="47"/>
        <v>0</v>
      </c>
      <c r="L606" s="9">
        <f t="shared" si="48"/>
        <v>0</v>
      </c>
      <c r="M606" s="9">
        <f>P_painel_prototipo*D606*(1+ap*(I606-25))/1000</f>
        <v>0</v>
      </c>
      <c r="T606" s="2"/>
    </row>
    <row r="607" spans="1:20" hidden="1" x14ac:dyDescent="0.25">
      <c r="A607" s="4">
        <v>43855</v>
      </c>
      <c r="B607" s="3">
        <v>24.8402777777778</v>
      </c>
      <c r="C607" s="2">
        <v>0</v>
      </c>
      <c r="D607" s="2">
        <f t="shared" si="49"/>
        <v>0</v>
      </c>
      <c r="E607" s="2">
        <v>0</v>
      </c>
      <c r="F607" s="2">
        <v>11.5</v>
      </c>
      <c r="G607" s="2">
        <v>3.17</v>
      </c>
      <c r="H607" s="2">
        <v>0</v>
      </c>
      <c r="I607" s="9">
        <f t="shared" si="45"/>
        <v>11.5</v>
      </c>
      <c r="J607" s="9">
        <f t="shared" si="46"/>
        <v>0</v>
      </c>
      <c r="K607" s="9">
        <f t="shared" si="47"/>
        <v>0</v>
      </c>
      <c r="L607" s="9">
        <f t="shared" si="48"/>
        <v>0</v>
      </c>
      <c r="M607" s="9">
        <f>P_painel_prototipo*D607*(1+ap*(I607-25))/1000</f>
        <v>0</v>
      </c>
      <c r="T607" s="2"/>
    </row>
    <row r="608" spans="1:20" hidden="1" x14ac:dyDescent="0.25">
      <c r="A608" s="4">
        <v>43855</v>
      </c>
      <c r="B608" s="3">
        <v>24.8819444444444</v>
      </c>
      <c r="C608" s="2">
        <v>0</v>
      </c>
      <c r="D608" s="2">
        <f t="shared" si="49"/>
        <v>0</v>
      </c>
      <c r="E608" s="2">
        <v>0</v>
      </c>
      <c r="F608" s="2">
        <v>11.31</v>
      </c>
      <c r="G608" s="2">
        <v>2.97</v>
      </c>
      <c r="H608" s="2">
        <v>0</v>
      </c>
      <c r="I608" s="9">
        <f t="shared" si="45"/>
        <v>11.31</v>
      </c>
      <c r="J608" s="9">
        <f t="shared" si="46"/>
        <v>0</v>
      </c>
      <c r="K608" s="9">
        <f t="shared" si="47"/>
        <v>0</v>
      </c>
      <c r="L608" s="9">
        <f t="shared" si="48"/>
        <v>0</v>
      </c>
      <c r="M608" s="9">
        <f>P_painel_prototipo*D608*(1+ap*(I608-25))/1000</f>
        <v>0</v>
      </c>
      <c r="T608" s="2"/>
    </row>
    <row r="609" spans="1:20" hidden="1" x14ac:dyDescent="0.25">
      <c r="A609" s="4">
        <v>43855</v>
      </c>
      <c r="B609" s="3">
        <v>24.9236111111111</v>
      </c>
      <c r="C609" s="2">
        <v>0</v>
      </c>
      <c r="D609" s="2">
        <f t="shared" si="49"/>
        <v>0</v>
      </c>
      <c r="E609" s="2">
        <v>0</v>
      </c>
      <c r="F609" s="2">
        <v>11.13</v>
      </c>
      <c r="G609" s="2">
        <v>2.5499999999999998</v>
      </c>
      <c r="H609" s="2">
        <v>0</v>
      </c>
      <c r="I609" s="9">
        <f t="shared" si="45"/>
        <v>11.13</v>
      </c>
      <c r="J609" s="9">
        <f t="shared" si="46"/>
        <v>0</v>
      </c>
      <c r="K609" s="9">
        <f t="shared" si="47"/>
        <v>0</v>
      </c>
      <c r="L609" s="9">
        <f t="shared" si="48"/>
        <v>0</v>
      </c>
      <c r="M609" s="9">
        <f>P_painel_prototipo*D609*(1+ap*(I609-25))/1000</f>
        <v>0</v>
      </c>
      <c r="T609" s="2"/>
    </row>
    <row r="610" spans="1:20" hidden="1" x14ac:dyDescent="0.25">
      <c r="A610" s="4">
        <v>43855</v>
      </c>
      <c r="B610" s="3">
        <v>24.9652777777778</v>
      </c>
      <c r="C610" s="2">
        <v>0</v>
      </c>
      <c r="D610" s="2">
        <f t="shared" si="49"/>
        <v>0</v>
      </c>
      <c r="E610" s="2">
        <v>0</v>
      </c>
      <c r="F610" s="2">
        <v>10.77</v>
      </c>
      <c r="G610" s="2">
        <v>2.21</v>
      </c>
      <c r="H610" s="2">
        <v>0</v>
      </c>
      <c r="I610" s="9">
        <f t="shared" si="45"/>
        <v>10.77</v>
      </c>
      <c r="J610" s="9">
        <f t="shared" si="46"/>
        <v>0</v>
      </c>
      <c r="K610" s="9">
        <f t="shared" si="47"/>
        <v>0</v>
      </c>
      <c r="L610" s="9">
        <f t="shared" si="48"/>
        <v>0</v>
      </c>
      <c r="M610" s="9">
        <f>P_painel_prototipo*D610*(1+ap*(I610-25))/1000</f>
        <v>0</v>
      </c>
      <c r="T610" s="2"/>
    </row>
    <row r="611" spans="1:20" hidden="1" x14ac:dyDescent="0.25">
      <c r="A611" s="4">
        <v>43856</v>
      </c>
      <c r="B611" s="3">
        <v>25.0069444444444</v>
      </c>
      <c r="C611" s="2">
        <v>0</v>
      </c>
      <c r="D611" s="2">
        <f t="shared" si="49"/>
        <v>0</v>
      </c>
      <c r="E611" s="2">
        <v>0</v>
      </c>
      <c r="F611" s="2">
        <v>9.8699999999999992</v>
      </c>
      <c r="G611" s="2">
        <v>1.79</v>
      </c>
      <c r="H611" s="2">
        <v>0</v>
      </c>
      <c r="I611" s="9">
        <f t="shared" si="45"/>
        <v>9.8699999999999992</v>
      </c>
      <c r="J611" s="9">
        <f t="shared" si="46"/>
        <v>0</v>
      </c>
      <c r="K611" s="9">
        <f t="shared" si="47"/>
        <v>0</v>
      </c>
      <c r="L611" s="9">
        <f t="shared" si="48"/>
        <v>0</v>
      </c>
      <c r="M611" s="9">
        <f>P_painel_prototipo*D611*(1+ap*(I611-25))/1000</f>
        <v>0</v>
      </c>
      <c r="T611" s="2"/>
    </row>
    <row r="612" spans="1:20" hidden="1" x14ac:dyDescent="0.25">
      <c r="A612" s="4">
        <v>43856</v>
      </c>
      <c r="B612" s="3">
        <v>25.0486111111111</v>
      </c>
      <c r="C612" s="2">
        <v>0</v>
      </c>
      <c r="D612" s="2">
        <f t="shared" si="49"/>
        <v>0</v>
      </c>
      <c r="E612" s="2">
        <v>0</v>
      </c>
      <c r="F612" s="2">
        <v>9.52</v>
      </c>
      <c r="G612" s="2">
        <v>1.59</v>
      </c>
      <c r="H612" s="2">
        <v>0</v>
      </c>
      <c r="I612" s="9">
        <f t="shared" si="45"/>
        <v>9.52</v>
      </c>
      <c r="J612" s="9">
        <f t="shared" si="46"/>
        <v>0</v>
      </c>
      <c r="K612" s="9">
        <f t="shared" si="47"/>
        <v>0</v>
      </c>
      <c r="L612" s="9">
        <f t="shared" si="48"/>
        <v>0</v>
      </c>
      <c r="M612" s="9">
        <f>P_painel_prototipo*D612*(1+ap*(I612-25))/1000</f>
        <v>0</v>
      </c>
      <c r="T612" s="2"/>
    </row>
    <row r="613" spans="1:20" hidden="1" x14ac:dyDescent="0.25">
      <c r="A613" s="4">
        <v>43856</v>
      </c>
      <c r="B613" s="3">
        <v>25.0902777777778</v>
      </c>
      <c r="C613" s="2">
        <v>0</v>
      </c>
      <c r="D613" s="2">
        <f t="shared" si="49"/>
        <v>0</v>
      </c>
      <c r="E613" s="2">
        <v>0</v>
      </c>
      <c r="F613" s="2">
        <v>9.89</v>
      </c>
      <c r="G613" s="2">
        <v>1.45</v>
      </c>
      <c r="H613" s="2">
        <v>0</v>
      </c>
      <c r="I613" s="9">
        <f t="shared" si="45"/>
        <v>9.89</v>
      </c>
      <c r="J613" s="9">
        <f t="shared" si="46"/>
        <v>0</v>
      </c>
      <c r="K613" s="9">
        <f t="shared" si="47"/>
        <v>0</v>
      </c>
      <c r="L613" s="9">
        <f t="shared" si="48"/>
        <v>0</v>
      </c>
      <c r="M613" s="9">
        <f>P_painel_prototipo*D613*(1+ap*(I613-25))/1000</f>
        <v>0</v>
      </c>
      <c r="T613" s="2"/>
    </row>
    <row r="614" spans="1:20" hidden="1" x14ac:dyDescent="0.25">
      <c r="A614" s="4">
        <v>43856</v>
      </c>
      <c r="B614" s="3">
        <v>25.1319444444444</v>
      </c>
      <c r="C614" s="2">
        <v>0</v>
      </c>
      <c r="D614" s="2">
        <f t="shared" si="49"/>
        <v>0</v>
      </c>
      <c r="E614" s="2">
        <v>0</v>
      </c>
      <c r="F614" s="2">
        <v>10.1</v>
      </c>
      <c r="G614" s="2">
        <v>1.31</v>
      </c>
      <c r="H614" s="2">
        <v>0</v>
      </c>
      <c r="I614" s="9">
        <f t="shared" si="45"/>
        <v>10.1</v>
      </c>
      <c r="J614" s="9">
        <f t="shared" si="46"/>
        <v>0</v>
      </c>
      <c r="K614" s="9">
        <f t="shared" si="47"/>
        <v>0</v>
      </c>
      <c r="L614" s="9">
        <f t="shared" si="48"/>
        <v>0</v>
      </c>
      <c r="M614" s="9">
        <f>P_painel_prototipo*D614*(1+ap*(I614-25))/1000</f>
        <v>0</v>
      </c>
      <c r="T614" s="2"/>
    </row>
    <row r="615" spans="1:20" hidden="1" x14ac:dyDescent="0.25">
      <c r="A615" s="4">
        <v>43856</v>
      </c>
      <c r="B615" s="3">
        <v>25.1736111111111</v>
      </c>
      <c r="C615" s="2">
        <v>0</v>
      </c>
      <c r="D615" s="2">
        <f t="shared" si="49"/>
        <v>0</v>
      </c>
      <c r="E615" s="2">
        <v>0</v>
      </c>
      <c r="F615" s="2">
        <v>10</v>
      </c>
      <c r="G615" s="2">
        <v>1.38</v>
      </c>
      <c r="H615" s="2">
        <v>0</v>
      </c>
      <c r="I615" s="9">
        <f t="shared" si="45"/>
        <v>10</v>
      </c>
      <c r="J615" s="9">
        <f t="shared" si="46"/>
        <v>0</v>
      </c>
      <c r="K615" s="9">
        <f t="shared" si="47"/>
        <v>0</v>
      </c>
      <c r="L615" s="9">
        <f t="shared" si="48"/>
        <v>0</v>
      </c>
      <c r="M615" s="9">
        <f>P_painel_prototipo*D615*(1+ap*(I615-25))/1000</f>
        <v>0</v>
      </c>
      <c r="T615" s="2"/>
    </row>
    <row r="616" spans="1:20" hidden="1" x14ac:dyDescent="0.25">
      <c r="A616" s="4">
        <v>43856</v>
      </c>
      <c r="B616" s="3">
        <v>25.2152777777778</v>
      </c>
      <c r="C616" s="2">
        <v>0</v>
      </c>
      <c r="D616" s="2">
        <f t="shared" si="49"/>
        <v>0</v>
      </c>
      <c r="E616" s="2">
        <v>0</v>
      </c>
      <c r="F616" s="2">
        <v>10.050000000000001</v>
      </c>
      <c r="G616" s="2">
        <v>1.38</v>
      </c>
      <c r="H616" s="2">
        <v>0</v>
      </c>
      <c r="I616" s="9">
        <f t="shared" si="45"/>
        <v>10.050000000000001</v>
      </c>
      <c r="J616" s="9">
        <f t="shared" si="46"/>
        <v>0</v>
      </c>
      <c r="K616" s="9">
        <f t="shared" si="47"/>
        <v>0</v>
      </c>
      <c r="L616" s="9">
        <f t="shared" si="48"/>
        <v>0</v>
      </c>
      <c r="M616" s="9">
        <f>P_painel_prototipo*D616*(1+ap*(I616-25))/1000</f>
        <v>0</v>
      </c>
      <c r="T616" s="2"/>
    </row>
    <row r="617" spans="1:20" hidden="1" x14ac:dyDescent="0.25">
      <c r="A617" s="4">
        <v>43856</v>
      </c>
      <c r="B617" s="3">
        <v>25.2569444444444</v>
      </c>
      <c r="C617" s="2">
        <v>0</v>
      </c>
      <c r="D617" s="2">
        <f t="shared" si="49"/>
        <v>0</v>
      </c>
      <c r="E617" s="2">
        <v>0</v>
      </c>
      <c r="F617" s="2">
        <v>9.98</v>
      </c>
      <c r="G617" s="2">
        <v>1.38</v>
      </c>
      <c r="H617" s="2">
        <v>0</v>
      </c>
      <c r="I617" s="9">
        <f t="shared" si="45"/>
        <v>9.98</v>
      </c>
      <c r="J617" s="9">
        <f t="shared" si="46"/>
        <v>0</v>
      </c>
      <c r="K617" s="9">
        <f t="shared" si="47"/>
        <v>0</v>
      </c>
      <c r="L617" s="9">
        <f t="shared" si="48"/>
        <v>0</v>
      </c>
      <c r="M617" s="9">
        <f>P_painel_prototipo*D617*(1+ap*(I617-25))/1000</f>
        <v>0</v>
      </c>
      <c r="T617" s="2"/>
    </row>
    <row r="618" spans="1:20" hidden="1" x14ac:dyDescent="0.25">
      <c r="A618" s="4">
        <v>43856</v>
      </c>
      <c r="B618" s="3">
        <v>25.2986111111111</v>
      </c>
      <c r="C618" s="2">
        <v>0</v>
      </c>
      <c r="D618" s="2">
        <f t="shared" si="49"/>
        <v>0</v>
      </c>
      <c r="E618" s="2">
        <v>0</v>
      </c>
      <c r="F618" s="2">
        <v>10.57</v>
      </c>
      <c r="G618" s="2">
        <v>1.17</v>
      </c>
      <c r="H618" s="2">
        <v>0</v>
      </c>
      <c r="I618" s="9">
        <f t="shared" si="45"/>
        <v>10.57</v>
      </c>
      <c r="J618" s="9">
        <f t="shared" si="46"/>
        <v>0</v>
      </c>
      <c r="K618" s="9">
        <f t="shared" si="47"/>
        <v>0</v>
      </c>
      <c r="L618" s="9">
        <f t="shared" si="48"/>
        <v>0</v>
      </c>
      <c r="M618" s="9">
        <f>P_painel_prototipo*D618*(1+ap*(I618-25))/1000</f>
        <v>0</v>
      </c>
      <c r="T618" s="2"/>
    </row>
    <row r="619" spans="1:20" hidden="1" x14ac:dyDescent="0.25">
      <c r="A619" s="4">
        <v>43856</v>
      </c>
      <c r="B619" s="3">
        <v>25.3402777777778</v>
      </c>
      <c r="C619" s="2">
        <v>27.12</v>
      </c>
      <c r="D619" s="2">
        <f t="shared" si="49"/>
        <v>488.88666135816288</v>
      </c>
      <c r="E619" s="2">
        <v>3.18</v>
      </c>
      <c r="F619" s="2">
        <v>11.25</v>
      </c>
      <c r="G619" s="2">
        <v>1.03</v>
      </c>
      <c r="H619" s="2">
        <v>0</v>
      </c>
      <c r="I619" s="9">
        <f t="shared" si="45"/>
        <v>27.749924820837997</v>
      </c>
      <c r="J619" s="9">
        <f t="shared" si="46"/>
        <v>9.6432930706987149E-2</v>
      </c>
      <c r="K619" s="9">
        <f t="shared" si="47"/>
        <v>0.48216465353493571</v>
      </c>
      <c r="L619" s="9">
        <f t="shared" si="48"/>
        <v>14.46493960604807</v>
      </c>
      <c r="M619" s="9">
        <f>P_painel_prototipo*D619*(1+ap*(I619-25))/1000</f>
        <v>0.57859758424192298</v>
      </c>
      <c r="T619" s="2"/>
    </row>
    <row r="620" spans="1:20" hidden="1" x14ac:dyDescent="0.25">
      <c r="A620" s="4">
        <v>43856</v>
      </c>
      <c r="B620" s="3">
        <v>25.3819444444444</v>
      </c>
      <c r="C620" s="2">
        <v>160</v>
      </c>
      <c r="D620" s="2">
        <f t="shared" si="49"/>
        <v>708.05455364709837</v>
      </c>
      <c r="E620" s="2">
        <v>13.06</v>
      </c>
      <c r="F620" s="2">
        <v>10.94</v>
      </c>
      <c r="G620" s="2">
        <v>0.83</v>
      </c>
      <c r="H620" s="2">
        <v>0</v>
      </c>
      <c r="I620" s="9">
        <f t="shared" si="45"/>
        <v>34.83684118558957</v>
      </c>
      <c r="J620" s="9">
        <f t="shared" si="46"/>
        <v>0.13464589053445969</v>
      </c>
      <c r="K620" s="9">
        <f t="shared" si="47"/>
        <v>0.67322945267229828</v>
      </c>
      <c r="L620" s="9">
        <f t="shared" si="48"/>
        <v>20.196883580168951</v>
      </c>
      <c r="M620" s="9">
        <f>P_painel_prototipo*D620*(1+ap*(I620-25))/1000</f>
        <v>0.80787534320675825</v>
      </c>
      <c r="T620" s="2"/>
    </row>
    <row r="621" spans="1:20" hidden="1" x14ac:dyDescent="0.25">
      <c r="A621" s="4">
        <v>43856</v>
      </c>
      <c r="B621" s="3">
        <v>25.4236111111111</v>
      </c>
      <c r="C621" s="2">
        <v>240</v>
      </c>
      <c r="D621" s="2">
        <f t="shared" si="49"/>
        <v>653.1050196895975</v>
      </c>
      <c r="E621" s="2">
        <v>21.56</v>
      </c>
      <c r="F621" s="2">
        <v>12.07</v>
      </c>
      <c r="G621" s="2">
        <v>0.69</v>
      </c>
      <c r="H621" s="2">
        <v>0</v>
      </c>
      <c r="I621" s="9">
        <f t="shared" si="45"/>
        <v>34.112294414523916</v>
      </c>
      <c r="J621" s="9">
        <f t="shared" si="46"/>
        <v>0.12466971871490445</v>
      </c>
      <c r="K621" s="9">
        <f t="shared" si="47"/>
        <v>0.62334859357452221</v>
      </c>
      <c r="L621" s="9">
        <f t="shared" si="48"/>
        <v>18.700457807235669</v>
      </c>
      <c r="M621" s="9">
        <f>P_painel_prototipo*D621*(1+ap*(I621-25))/1000</f>
        <v>0.74801831228942672</v>
      </c>
      <c r="T621" s="2"/>
    </row>
    <row r="622" spans="1:20" hidden="1" x14ac:dyDescent="0.25">
      <c r="A622" s="4">
        <v>43856</v>
      </c>
      <c r="B622" s="3">
        <v>25.4652777777778</v>
      </c>
      <c r="C622" s="2">
        <v>321</v>
      </c>
      <c r="D622" s="2">
        <f t="shared" si="49"/>
        <v>682.6273866240623</v>
      </c>
      <c r="E622" s="2">
        <v>28.05</v>
      </c>
      <c r="F622" s="2">
        <v>13.06</v>
      </c>
      <c r="G622" s="2">
        <v>1.24</v>
      </c>
      <c r="H622" s="2">
        <v>0</v>
      </c>
      <c r="I622" s="9">
        <f t="shared" si="45"/>
        <v>36.098674298562102</v>
      </c>
      <c r="J622" s="9">
        <f t="shared" si="46"/>
        <v>0.1289492182933934</v>
      </c>
      <c r="K622" s="9">
        <f t="shared" si="47"/>
        <v>0.64474609146696682</v>
      </c>
      <c r="L622" s="9">
        <f t="shared" si="48"/>
        <v>19.342382744009004</v>
      </c>
      <c r="M622" s="9">
        <f>P_painel_prototipo*D622*(1+ap*(I622-25))/1000</f>
        <v>0.77369530976036027</v>
      </c>
      <c r="T622" s="2"/>
    </row>
    <row r="623" spans="1:20" hidden="1" x14ac:dyDescent="0.25">
      <c r="A623" s="4">
        <v>43856</v>
      </c>
      <c r="B623" s="3">
        <v>25.5069444444444</v>
      </c>
      <c r="C623" s="2">
        <v>390</v>
      </c>
      <c r="D623" s="2">
        <f t="shared" si="49"/>
        <v>739.68364373949532</v>
      </c>
      <c r="E623" s="2">
        <v>31.82</v>
      </c>
      <c r="F623" s="2">
        <v>14.25</v>
      </c>
      <c r="G623" s="2">
        <v>2.41</v>
      </c>
      <c r="H623" s="2">
        <v>0</v>
      </c>
      <c r="I623" s="9">
        <f t="shared" si="45"/>
        <v>39.214322976207967</v>
      </c>
      <c r="J623" s="9">
        <f t="shared" si="46"/>
        <v>0.13742262653556753</v>
      </c>
      <c r="K623" s="9">
        <f t="shared" si="47"/>
        <v>0.68711313267783758</v>
      </c>
      <c r="L623" s="9">
        <f t="shared" si="48"/>
        <v>20.613393980335129</v>
      </c>
      <c r="M623" s="9">
        <f>P_painel_prototipo*D623*(1+ap*(I623-25))/1000</f>
        <v>0.82453575921340527</v>
      </c>
      <c r="T623" s="2"/>
    </row>
    <row r="624" spans="1:20" hidden="1" x14ac:dyDescent="0.25">
      <c r="A624" s="4">
        <v>43856</v>
      </c>
      <c r="B624" s="3">
        <v>25.5486111111111</v>
      </c>
      <c r="C624" s="2">
        <v>462.01</v>
      </c>
      <c r="D624" s="2">
        <f t="shared" si="49"/>
        <v>864.1396683137267</v>
      </c>
      <c r="E624" s="2">
        <v>32.32</v>
      </c>
      <c r="F624" s="2">
        <v>14.75</v>
      </c>
      <c r="G624" s="2">
        <v>3.24</v>
      </c>
      <c r="H624" s="2">
        <v>0</v>
      </c>
      <c r="I624" s="9">
        <f t="shared" si="45"/>
        <v>43.914713805588278</v>
      </c>
      <c r="J624" s="9">
        <f t="shared" si="46"/>
        <v>0.15648297914853521</v>
      </c>
      <c r="K624" s="9">
        <f t="shared" si="47"/>
        <v>0.78241489574267609</v>
      </c>
      <c r="L624" s="9">
        <f t="shared" si="48"/>
        <v>23.47244687228028</v>
      </c>
      <c r="M624" s="9">
        <f>P_painel_prototipo*D624*(1+ap*(I624-25))/1000</f>
        <v>0.93889787489121135</v>
      </c>
      <c r="T624" s="2"/>
    </row>
    <row r="625" spans="1:20" hidden="1" x14ac:dyDescent="0.25">
      <c r="A625" s="4">
        <v>43856</v>
      </c>
      <c r="B625" s="3">
        <v>25.5902777777778</v>
      </c>
      <c r="C625" s="2">
        <v>440.01</v>
      </c>
      <c r="D625" s="2">
        <f t="shared" si="49"/>
        <v>894.38784806591309</v>
      </c>
      <c r="E625" s="2">
        <v>29.47</v>
      </c>
      <c r="F625" s="2">
        <v>15.04</v>
      </c>
      <c r="G625" s="2">
        <v>3.86</v>
      </c>
      <c r="H625" s="2">
        <v>0</v>
      </c>
      <c r="I625" s="9">
        <f t="shared" si="45"/>
        <v>45.225589872224568</v>
      </c>
      <c r="J625" s="9">
        <f t="shared" si="46"/>
        <v>0.16078804781149997</v>
      </c>
      <c r="K625" s="9">
        <f t="shared" si="47"/>
        <v>0.80394023905749989</v>
      </c>
      <c r="L625" s="9">
        <f t="shared" si="48"/>
        <v>24.118207171724997</v>
      </c>
      <c r="M625" s="9">
        <f>P_painel_prototipo*D625*(1+ap*(I625-25))/1000</f>
        <v>0.96472828686899992</v>
      </c>
      <c r="T625" s="2"/>
    </row>
    <row r="626" spans="1:20" hidden="1" x14ac:dyDescent="0.25">
      <c r="A626" s="4">
        <v>43856</v>
      </c>
      <c r="B626" s="3">
        <v>25.6319444444444</v>
      </c>
      <c r="C626" s="2">
        <v>332.01</v>
      </c>
      <c r="D626" s="2">
        <f t="shared" si="49"/>
        <v>825.67455420536123</v>
      </c>
      <c r="E626" s="2">
        <v>23.71</v>
      </c>
      <c r="F626" s="2">
        <v>15.02</v>
      </c>
      <c r="G626" s="2">
        <v>4</v>
      </c>
      <c r="H626" s="2">
        <v>0</v>
      </c>
      <c r="I626" s="9">
        <f t="shared" si="45"/>
        <v>42.88651620443094</v>
      </c>
      <c r="J626" s="9">
        <f t="shared" si="46"/>
        <v>0.15036646954769178</v>
      </c>
      <c r="K626" s="9">
        <f t="shared" si="47"/>
        <v>0.75183234773845875</v>
      </c>
      <c r="L626" s="9">
        <f t="shared" si="48"/>
        <v>22.554970432153766</v>
      </c>
      <c r="M626" s="9">
        <f>P_painel_prototipo*D626*(1+ap*(I626-25))/1000</f>
        <v>0.90219881728615081</v>
      </c>
      <c r="T626" s="2"/>
    </row>
    <row r="627" spans="1:20" hidden="1" x14ac:dyDescent="0.25">
      <c r="A627" s="4">
        <v>43856</v>
      </c>
      <c r="B627" s="3">
        <v>25.6736111111111</v>
      </c>
      <c r="C627" s="2">
        <v>239.01</v>
      </c>
      <c r="D627" s="2">
        <f t="shared" si="49"/>
        <v>882.16251571569205</v>
      </c>
      <c r="E627" s="2">
        <v>15.72</v>
      </c>
      <c r="F627" s="2">
        <v>14.85</v>
      </c>
      <c r="G627" s="2">
        <v>3.93</v>
      </c>
      <c r="H627" s="2">
        <v>0</v>
      </c>
      <c r="I627" s="9">
        <f t="shared" si="45"/>
        <v>44.622984905404607</v>
      </c>
      <c r="J627" s="9">
        <f t="shared" si="46"/>
        <v>0.15912184141313565</v>
      </c>
      <c r="K627" s="9">
        <f t="shared" si="47"/>
        <v>0.79560920706567806</v>
      </c>
      <c r="L627" s="9">
        <f t="shared" si="48"/>
        <v>23.868276211970343</v>
      </c>
      <c r="M627" s="9">
        <f>P_painel_prototipo*D627*(1+ap*(I627-25))/1000</f>
        <v>0.95473104847881385</v>
      </c>
      <c r="T627" s="2"/>
    </row>
    <row r="628" spans="1:20" hidden="1" x14ac:dyDescent="0.25">
      <c r="A628" s="4">
        <v>43856</v>
      </c>
      <c r="B628" s="3">
        <v>25.7152777777778</v>
      </c>
      <c r="C628" s="2">
        <v>76</v>
      </c>
      <c r="D628" s="2">
        <f t="shared" si="49"/>
        <v>704.84031100599918</v>
      </c>
      <c r="E628" s="2">
        <v>6.19</v>
      </c>
      <c r="F628" s="2">
        <v>14.4</v>
      </c>
      <c r="G628" s="2">
        <v>3.24</v>
      </c>
      <c r="H628" s="2">
        <v>0</v>
      </c>
      <c r="I628" s="9">
        <f t="shared" si="45"/>
        <v>38.188360496452475</v>
      </c>
      <c r="J628" s="9">
        <f t="shared" si="46"/>
        <v>0.13167237408722104</v>
      </c>
      <c r="K628" s="9">
        <f t="shared" si="47"/>
        <v>0.65836187043610528</v>
      </c>
      <c r="L628" s="9">
        <f t="shared" si="48"/>
        <v>19.750856113083159</v>
      </c>
      <c r="M628" s="9">
        <f>P_painel_prototipo*D628*(1+ap*(I628-25))/1000</f>
        <v>0.79003424452332638</v>
      </c>
      <c r="T628" s="2"/>
    </row>
    <row r="629" spans="1:20" hidden="1" x14ac:dyDescent="0.25">
      <c r="A629" s="4">
        <v>43856</v>
      </c>
      <c r="B629" s="3">
        <v>25.7569444444444</v>
      </c>
      <c r="C629" s="2">
        <v>0</v>
      </c>
      <c r="D629" s="2">
        <f t="shared" si="49"/>
        <v>0</v>
      </c>
      <c r="E629" s="2">
        <v>0</v>
      </c>
      <c r="F629" s="2">
        <v>13.73</v>
      </c>
      <c r="G629" s="2">
        <v>2.97</v>
      </c>
      <c r="H629" s="2">
        <v>0</v>
      </c>
      <c r="I629" s="9">
        <f t="shared" si="45"/>
        <v>13.73</v>
      </c>
      <c r="J629" s="9">
        <f t="shared" si="46"/>
        <v>0</v>
      </c>
      <c r="K629" s="9">
        <f t="shared" si="47"/>
        <v>0</v>
      </c>
      <c r="L629" s="9">
        <f t="shared" si="48"/>
        <v>0</v>
      </c>
      <c r="M629" s="9">
        <f>P_painel_prototipo*D629*(1+ap*(I629-25))/1000</f>
        <v>0</v>
      </c>
      <c r="T629" s="2"/>
    </row>
    <row r="630" spans="1:20" hidden="1" x14ac:dyDescent="0.25">
      <c r="A630" s="4">
        <v>43856</v>
      </c>
      <c r="B630" s="3">
        <v>25.7986111111111</v>
      </c>
      <c r="C630" s="2">
        <v>0</v>
      </c>
      <c r="D630" s="2">
        <f t="shared" si="49"/>
        <v>0</v>
      </c>
      <c r="E630" s="2">
        <v>0</v>
      </c>
      <c r="F630" s="2">
        <v>13.19</v>
      </c>
      <c r="G630" s="2">
        <v>2.83</v>
      </c>
      <c r="H630" s="2">
        <v>0</v>
      </c>
      <c r="I630" s="9">
        <f t="shared" si="45"/>
        <v>13.19</v>
      </c>
      <c r="J630" s="9">
        <f t="shared" si="46"/>
        <v>0</v>
      </c>
      <c r="K630" s="9">
        <f t="shared" si="47"/>
        <v>0</v>
      </c>
      <c r="L630" s="9">
        <f t="shared" si="48"/>
        <v>0</v>
      </c>
      <c r="M630" s="9">
        <f>P_painel_prototipo*D630*(1+ap*(I630-25))/1000</f>
        <v>0</v>
      </c>
      <c r="T630" s="2"/>
    </row>
    <row r="631" spans="1:20" hidden="1" x14ac:dyDescent="0.25">
      <c r="A631" s="4">
        <v>43856</v>
      </c>
      <c r="B631" s="3">
        <v>25.8402777777778</v>
      </c>
      <c r="C631" s="2">
        <v>0</v>
      </c>
      <c r="D631" s="2">
        <f t="shared" si="49"/>
        <v>0</v>
      </c>
      <c r="E631" s="2">
        <v>0</v>
      </c>
      <c r="F631" s="2">
        <v>12.89</v>
      </c>
      <c r="G631" s="2">
        <v>2.9</v>
      </c>
      <c r="H631" s="2">
        <v>0</v>
      </c>
      <c r="I631" s="9">
        <f t="shared" si="45"/>
        <v>12.89</v>
      </c>
      <c r="J631" s="9">
        <f t="shared" si="46"/>
        <v>0</v>
      </c>
      <c r="K631" s="9">
        <f t="shared" si="47"/>
        <v>0</v>
      </c>
      <c r="L631" s="9">
        <f t="shared" si="48"/>
        <v>0</v>
      </c>
      <c r="M631" s="9">
        <f>P_painel_prototipo*D631*(1+ap*(I631-25))/1000</f>
        <v>0</v>
      </c>
      <c r="T631" s="2"/>
    </row>
    <row r="632" spans="1:20" hidden="1" x14ac:dyDescent="0.25">
      <c r="A632" s="4">
        <v>43856</v>
      </c>
      <c r="B632" s="3">
        <v>25.8819444444444</v>
      </c>
      <c r="C632" s="2">
        <v>0</v>
      </c>
      <c r="D632" s="2">
        <f t="shared" si="49"/>
        <v>0</v>
      </c>
      <c r="E632" s="2">
        <v>0</v>
      </c>
      <c r="F632" s="2">
        <v>12.72</v>
      </c>
      <c r="G632" s="2">
        <v>3.03</v>
      </c>
      <c r="H632" s="2">
        <v>0</v>
      </c>
      <c r="I632" s="9">
        <f t="shared" si="45"/>
        <v>12.72</v>
      </c>
      <c r="J632" s="9">
        <f t="shared" si="46"/>
        <v>0</v>
      </c>
      <c r="K632" s="9">
        <f t="shared" si="47"/>
        <v>0</v>
      </c>
      <c r="L632" s="9">
        <f t="shared" si="48"/>
        <v>0</v>
      </c>
      <c r="M632" s="9">
        <f>P_painel_prototipo*D632*(1+ap*(I632-25))/1000</f>
        <v>0</v>
      </c>
      <c r="T632" s="2"/>
    </row>
    <row r="633" spans="1:20" hidden="1" x14ac:dyDescent="0.25">
      <c r="A633" s="4">
        <v>43856</v>
      </c>
      <c r="B633" s="3">
        <v>25.9236111111111</v>
      </c>
      <c r="C633" s="2">
        <v>0</v>
      </c>
      <c r="D633" s="2">
        <f t="shared" si="49"/>
        <v>0</v>
      </c>
      <c r="E633" s="2">
        <v>0</v>
      </c>
      <c r="F633" s="2">
        <v>12.77</v>
      </c>
      <c r="G633" s="2">
        <v>3.31</v>
      </c>
      <c r="H633" s="2">
        <v>0</v>
      </c>
      <c r="I633" s="9">
        <f t="shared" si="45"/>
        <v>12.77</v>
      </c>
      <c r="J633" s="9">
        <f t="shared" si="46"/>
        <v>0</v>
      </c>
      <c r="K633" s="9">
        <f t="shared" si="47"/>
        <v>0</v>
      </c>
      <c r="L633" s="9">
        <f t="shared" si="48"/>
        <v>0</v>
      </c>
      <c r="M633" s="9">
        <f>P_painel_prototipo*D633*(1+ap*(I633-25))/1000</f>
        <v>0</v>
      </c>
      <c r="T633" s="2"/>
    </row>
    <row r="634" spans="1:20" hidden="1" x14ac:dyDescent="0.25">
      <c r="A634" s="4">
        <v>43856</v>
      </c>
      <c r="B634" s="3">
        <v>25.9652777777778</v>
      </c>
      <c r="C634" s="2">
        <v>0</v>
      </c>
      <c r="D634" s="2">
        <f t="shared" si="49"/>
        <v>0</v>
      </c>
      <c r="E634" s="2">
        <v>0</v>
      </c>
      <c r="F634" s="2">
        <v>12.67</v>
      </c>
      <c r="G634" s="2">
        <v>3.79</v>
      </c>
      <c r="H634" s="2">
        <v>0</v>
      </c>
      <c r="I634" s="9">
        <f t="shared" si="45"/>
        <v>12.67</v>
      </c>
      <c r="J634" s="9">
        <f t="shared" si="46"/>
        <v>0</v>
      </c>
      <c r="K634" s="9">
        <f t="shared" si="47"/>
        <v>0</v>
      </c>
      <c r="L634" s="9">
        <f t="shared" si="48"/>
        <v>0</v>
      </c>
      <c r="M634" s="9">
        <f>P_painel_prototipo*D634*(1+ap*(I634-25))/1000</f>
        <v>0</v>
      </c>
      <c r="T634" s="2"/>
    </row>
    <row r="635" spans="1:20" hidden="1" x14ac:dyDescent="0.25">
      <c r="A635" s="4">
        <v>43857</v>
      </c>
      <c r="B635" s="3">
        <v>26.0069444444444</v>
      </c>
      <c r="C635" s="2">
        <v>0</v>
      </c>
      <c r="D635" s="2">
        <f t="shared" si="49"/>
        <v>0</v>
      </c>
      <c r="E635" s="2">
        <v>0</v>
      </c>
      <c r="F635" s="2">
        <v>12.64</v>
      </c>
      <c r="G635" s="2">
        <v>4.07</v>
      </c>
      <c r="H635" s="2">
        <v>0</v>
      </c>
      <c r="I635" s="9">
        <f t="shared" si="45"/>
        <v>12.64</v>
      </c>
      <c r="J635" s="9">
        <f t="shared" si="46"/>
        <v>0</v>
      </c>
      <c r="K635" s="9">
        <f t="shared" si="47"/>
        <v>0</v>
      </c>
      <c r="L635" s="9">
        <f t="shared" si="48"/>
        <v>0</v>
      </c>
      <c r="M635" s="9">
        <f>P_painel_prototipo*D635*(1+ap*(I635-25))/1000</f>
        <v>0</v>
      </c>
      <c r="T635" s="2"/>
    </row>
    <row r="636" spans="1:20" hidden="1" x14ac:dyDescent="0.25">
      <c r="A636" s="4">
        <v>43857</v>
      </c>
      <c r="B636" s="3">
        <v>26.0486111111111</v>
      </c>
      <c r="C636" s="2">
        <v>0</v>
      </c>
      <c r="D636" s="2">
        <f t="shared" si="49"/>
        <v>0</v>
      </c>
      <c r="E636" s="2">
        <v>0</v>
      </c>
      <c r="F636" s="2">
        <v>12.67</v>
      </c>
      <c r="G636" s="2">
        <v>4.1399999999999997</v>
      </c>
      <c r="H636" s="2">
        <v>0</v>
      </c>
      <c r="I636" s="9">
        <f t="shared" si="45"/>
        <v>12.67</v>
      </c>
      <c r="J636" s="9">
        <f t="shared" si="46"/>
        <v>0</v>
      </c>
      <c r="K636" s="9">
        <f t="shared" si="47"/>
        <v>0</v>
      </c>
      <c r="L636" s="9">
        <f t="shared" si="48"/>
        <v>0</v>
      </c>
      <c r="M636" s="9">
        <f>P_painel_prototipo*D636*(1+ap*(I636-25))/1000</f>
        <v>0</v>
      </c>
      <c r="T636" s="2"/>
    </row>
    <row r="637" spans="1:20" hidden="1" x14ac:dyDescent="0.25">
      <c r="A637" s="4">
        <v>43857</v>
      </c>
      <c r="B637" s="3">
        <v>26.0902777777778</v>
      </c>
      <c r="C637" s="2">
        <v>0</v>
      </c>
      <c r="D637" s="2">
        <f t="shared" si="49"/>
        <v>0</v>
      </c>
      <c r="E637" s="2">
        <v>0</v>
      </c>
      <c r="F637" s="2">
        <v>12.75</v>
      </c>
      <c r="G637" s="2">
        <v>4.28</v>
      </c>
      <c r="H637" s="2">
        <v>0</v>
      </c>
      <c r="I637" s="9">
        <f t="shared" si="45"/>
        <v>12.75</v>
      </c>
      <c r="J637" s="9">
        <f t="shared" si="46"/>
        <v>0</v>
      </c>
      <c r="K637" s="9">
        <f t="shared" si="47"/>
        <v>0</v>
      </c>
      <c r="L637" s="9">
        <f t="shared" si="48"/>
        <v>0</v>
      </c>
      <c r="M637" s="9">
        <f>P_painel_prototipo*D637*(1+ap*(I637-25))/1000</f>
        <v>0</v>
      </c>
      <c r="T637" s="2"/>
    </row>
    <row r="638" spans="1:20" hidden="1" x14ac:dyDescent="0.25">
      <c r="A638" s="4">
        <v>43857</v>
      </c>
      <c r="B638" s="3">
        <v>26.1319444444444</v>
      </c>
      <c r="C638" s="2">
        <v>0</v>
      </c>
      <c r="D638" s="2">
        <f t="shared" si="49"/>
        <v>0</v>
      </c>
      <c r="E638" s="2">
        <v>0</v>
      </c>
      <c r="F638" s="2">
        <v>12.85</v>
      </c>
      <c r="G638" s="2">
        <v>4.41</v>
      </c>
      <c r="H638" s="2">
        <v>0</v>
      </c>
      <c r="I638" s="9">
        <f t="shared" si="45"/>
        <v>12.85</v>
      </c>
      <c r="J638" s="9">
        <f t="shared" si="46"/>
        <v>0</v>
      </c>
      <c r="K638" s="9">
        <f t="shared" si="47"/>
        <v>0</v>
      </c>
      <c r="L638" s="9">
        <f t="shared" si="48"/>
        <v>0</v>
      </c>
      <c r="M638" s="9">
        <f>P_painel_prototipo*D638*(1+ap*(I638-25))/1000</f>
        <v>0</v>
      </c>
      <c r="T638" s="2"/>
    </row>
    <row r="639" spans="1:20" hidden="1" x14ac:dyDescent="0.25">
      <c r="A639" s="4">
        <v>43857</v>
      </c>
      <c r="B639" s="3">
        <v>26.1736111111111</v>
      </c>
      <c r="C639" s="2">
        <v>0</v>
      </c>
      <c r="D639" s="2">
        <f t="shared" si="49"/>
        <v>0</v>
      </c>
      <c r="E639" s="2">
        <v>0</v>
      </c>
      <c r="F639" s="2">
        <v>12.86</v>
      </c>
      <c r="G639" s="2">
        <v>4.55</v>
      </c>
      <c r="H639" s="2">
        <v>0</v>
      </c>
      <c r="I639" s="9">
        <f t="shared" si="45"/>
        <v>12.86</v>
      </c>
      <c r="J639" s="9">
        <f t="shared" si="46"/>
        <v>0</v>
      </c>
      <c r="K639" s="9">
        <f t="shared" si="47"/>
        <v>0</v>
      </c>
      <c r="L639" s="9">
        <f t="shared" si="48"/>
        <v>0</v>
      </c>
      <c r="M639" s="9">
        <f>P_painel_prototipo*D639*(1+ap*(I639-25))/1000</f>
        <v>0</v>
      </c>
      <c r="T639" s="2"/>
    </row>
    <row r="640" spans="1:20" hidden="1" x14ac:dyDescent="0.25">
      <c r="A640" s="4">
        <v>43857</v>
      </c>
      <c r="B640" s="3">
        <v>26.2152777777778</v>
      </c>
      <c r="C640" s="2">
        <v>0</v>
      </c>
      <c r="D640" s="2">
        <f t="shared" si="49"/>
        <v>0</v>
      </c>
      <c r="E640" s="2">
        <v>0</v>
      </c>
      <c r="F640" s="2">
        <v>12.9</v>
      </c>
      <c r="G640" s="2">
        <v>4.76</v>
      </c>
      <c r="H640" s="2">
        <v>0</v>
      </c>
      <c r="I640" s="9">
        <f t="shared" si="45"/>
        <v>12.9</v>
      </c>
      <c r="J640" s="9">
        <f t="shared" si="46"/>
        <v>0</v>
      </c>
      <c r="K640" s="9">
        <f t="shared" si="47"/>
        <v>0</v>
      </c>
      <c r="L640" s="9">
        <f t="shared" si="48"/>
        <v>0</v>
      </c>
      <c r="M640" s="9">
        <f>P_painel_prototipo*D640*(1+ap*(I640-25))/1000</f>
        <v>0</v>
      </c>
      <c r="T640" s="2"/>
    </row>
    <row r="641" spans="1:20" hidden="1" x14ac:dyDescent="0.25">
      <c r="A641" s="4">
        <v>43857</v>
      </c>
      <c r="B641" s="3">
        <v>26.2569444444444</v>
      </c>
      <c r="C641" s="2">
        <v>0</v>
      </c>
      <c r="D641" s="2">
        <f t="shared" si="49"/>
        <v>0</v>
      </c>
      <c r="E641" s="2">
        <v>0</v>
      </c>
      <c r="F641" s="2">
        <v>12.89</v>
      </c>
      <c r="G641" s="2">
        <v>4.9000000000000004</v>
      </c>
      <c r="H641" s="2">
        <v>0</v>
      </c>
      <c r="I641" s="9">
        <f t="shared" si="45"/>
        <v>12.89</v>
      </c>
      <c r="J641" s="9">
        <f t="shared" si="46"/>
        <v>0</v>
      </c>
      <c r="K641" s="9">
        <f t="shared" si="47"/>
        <v>0</v>
      </c>
      <c r="L641" s="9">
        <f t="shared" si="48"/>
        <v>0</v>
      </c>
      <c r="M641" s="9">
        <f>P_painel_prototipo*D641*(1+ap*(I641-25))/1000</f>
        <v>0</v>
      </c>
      <c r="T641" s="2"/>
    </row>
    <row r="642" spans="1:20" hidden="1" x14ac:dyDescent="0.25">
      <c r="A642" s="4">
        <v>43857</v>
      </c>
      <c r="B642" s="3">
        <v>26.2986111111111</v>
      </c>
      <c r="C642" s="2">
        <v>0</v>
      </c>
      <c r="D642" s="2">
        <f t="shared" si="49"/>
        <v>0</v>
      </c>
      <c r="E642" s="2">
        <v>0</v>
      </c>
      <c r="F642" s="2">
        <v>13.46</v>
      </c>
      <c r="G642" s="2">
        <v>5.72</v>
      </c>
      <c r="H642" s="2">
        <v>0</v>
      </c>
      <c r="I642" s="9">
        <f t="shared" si="45"/>
        <v>13.46</v>
      </c>
      <c r="J642" s="9">
        <f t="shared" si="46"/>
        <v>0</v>
      </c>
      <c r="K642" s="9">
        <f t="shared" si="47"/>
        <v>0</v>
      </c>
      <c r="L642" s="9">
        <f t="shared" si="48"/>
        <v>0</v>
      </c>
      <c r="M642" s="9">
        <f>P_painel_prototipo*D642*(1+ap*(I642-25))/1000</f>
        <v>0</v>
      </c>
      <c r="T642" s="2"/>
    </row>
    <row r="643" spans="1:20" hidden="1" x14ac:dyDescent="0.25">
      <c r="A643" s="4">
        <v>43857</v>
      </c>
      <c r="B643" s="3">
        <v>26.3402777777778</v>
      </c>
      <c r="C643" s="2">
        <v>25.01</v>
      </c>
      <c r="D643" s="2">
        <f t="shared" si="49"/>
        <v>433.16157850704695</v>
      </c>
      <c r="E643" s="2">
        <v>3.31</v>
      </c>
      <c r="F643" s="2">
        <v>13.59</v>
      </c>
      <c r="G643" s="2">
        <v>5.86</v>
      </c>
      <c r="H643" s="2">
        <v>0</v>
      </c>
      <c r="I643" s="9">
        <f t="shared" si="45"/>
        <v>28.209203274612833</v>
      </c>
      <c r="J643" s="9">
        <f t="shared" si="46"/>
        <v>8.5242212145228119E-2</v>
      </c>
      <c r="K643" s="9">
        <f t="shared" si="47"/>
        <v>0.42621106072614062</v>
      </c>
      <c r="L643" s="9">
        <f t="shared" si="48"/>
        <v>12.786331821784216</v>
      </c>
      <c r="M643" s="9">
        <f>P_painel_prototipo*D643*(1+ap*(I643-25))/1000</f>
        <v>0.51145327287136877</v>
      </c>
      <c r="T643" s="2"/>
    </row>
    <row r="644" spans="1:20" hidden="1" x14ac:dyDescent="0.25">
      <c r="A644" s="4">
        <v>43857</v>
      </c>
      <c r="B644" s="3">
        <v>26.3819444444444</v>
      </c>
      <c r="C644" s="2">
        <v>148</v>
      </c>
      <c r="D644" s="2">
        <f t="shared" si="49"/>
        <v>647.16230449012562</v>
      </c>
      <c r="E644" s="2">
        <v>13.22</v>
      </c>
      <c r="F644" s="2">
        <v>13.88</v>
      </c>
      <c r="G644" s="2">
        <v>6.28</v>
      </c>
      <c r="H644" s="2">
        <v>0</v>
      </c>
      <c r="I644" s="9">
        <f t="shared" si="45"/>
        <v>35.721727776541741</v>
      </c>
      <c r="J644" s="9">
        <f t="shared" si="46"/>
        <v>0.12249376284204259</v>
      </c>
      <c r="K644" s="9">
        <f t="shared" si="47"/>
        <v>0.61246881421021293</v>
      </c>
      <c r="L644" s="9">
        <f t="shared" si="48"/>
        <v>18.374064426306383</v>
      </c>
      <c r="M644" s="9">
        <f>P_painel_prototipo*D644*(1+ap*(I644-25))/1000</f>
        <v>0.73496257705225565</v>
      </c>
      <c r="T644" s="2"/>
    </row>
    <row r="645" spans="1:20" hidden="1" x14ac:dyDescent="0.25">
      <c r="A645" s="4">
        <v>43857</v>
      </c>
      <c r="B645" s="3">
        <v>26.4236111111111</v>
      </c>
      <c r="C645" s="2">
        <v>243</v>
      </c>
      <c r="D645" s="2">
        <f t="shared" si="49"/>
        <v>655.76878346572039</v>
      </c>
      <c r="E645" s="2">
        <v>21.75</v>
      </c>
      <c r="F645" s="2">
        <v>14.12</v>
      </c>
      <c r="G645" s="2">
        <v>6.48</v>
      </c>
      <c r="H645" s="2">
        <v>0</v>
      </c>
      <c r="I645" s="9">
        <f t="shared" si="45"/>
        <v>36.25219644196806</v>
      </c>
      <c r="J645" s="9">
        <f t="shared" si="46"/>
        <v>0.12377491752107739</v>
      </c>
      <c r="K645" s="9">
        <f t="shared" si="47"/>
        <v>0.61887458760538683</v>
      </c>
      <c r="L645" s="9">
        <f t="shared" si="48"/>
        <v>18.566237628161605</v>
      </c>
      <c r="M645" s="9">
        <f>P_painel_prototipo*D645*(1+ap*(I645-25))/1000</f>
        <v>0.74264950512646433</v>
      </c>
      <c r="T645" s="2"/>
    </row>
    <row r="646" spans="1:20" hidden="1" x14ac:dyDescent="0.25">
      <c r="A646" s="4">
        <v>43857</v>
      </c>
      <c r="B646" s="3">
        <v>26.4652777777778</v>
      </c>
      <c r="C646" s="2">
        <v>289</v>
      </c>
      <c r="D646" s="2">
        <f t="shared" si="49"/>
        <v>610.18464397968626</v>
      </c>
      <c r="E646" s="2">
        <v>28.27</v>
      </c>
      <c r="F646" s="2">
        <v>14.31</v>
      </c>
      <c r="G646" s="2">
        <v>6.62</v>
      </c>
      <c r="H646" s="2">
        <v>0</v>
      </c>
      <c r="I646" s="9">
        <f t="shared" si="45"/>
        <v>34.903731734314412</v>
      </c>
      <c r="J646" s="9">
        <f t="shared" si="46"/>
        <v>0.11599382377356431</v>
      </c>
      <c r="K646" s="9">
        <f t="shared" si="47"/>
        <v>0.57996911886782154</v>
      </c>
      <c r="L646" s="9">
        <f t="shared" si="48"/>
        <v>17.399073566034645</v>
      </c>
      <c r="M646" s="9">
        <f>P_painel_prototipo*D646*(1+ap*(I646-25))/1000</f>
        <v>0.69596294264138592</v>
      </c>
      <c r="T646" s="2"/>
    </row>
    <row r="647" spans="1:20" hidden="1" x14ac:dyDescent="0.25">
      <c r="A647" s="4">
        <v>43857</v>
      </c>
      <c r="B647" s="3">
        <v>26.5069444444444</v>
      </c>
      <c r="C647" s="2">
        <v>285</v>
      </c>
      <c r="D647" s="2">
        <f t="shared" si="49"/>
        <v>536.76869851218964</v>
      </c>
      <c r="E647" s="2">
        <v>32.07</v>
      </c>
      <c r="F647" s="2">
        <v>14.44</v>
      </c>
      <c r="G647" s="2">
        <v>6.76</v>
      </c>
      <c r="H647" s="2">
        <v>0</v>
      </c>
      <c r="I647" s="9">
        <f t="shared" si="45"/>
        <v>32.555943574786397</v>
      </c>
      <c r="J647" s="9">
        <f t="shared" si="46"/>
        <v>0.10329794570376831</v>
      </c>
      <c r="K647" s="9">
        <f t="shared" si="47"/>
        <v>0.51648972851884145</v>
      </c>
      <c r="L647" s="9">
        <f t="shared" si="48"/>
        <v>15.494691855565243</v>
      </c>
      <c r="M647" s="9">
        <f>P_painel_prototipo*D647*(1+ap*(I647-25))/1000</f>
        <v>0.61978767422260994</v>
      </c>
      <c r="T647" s="2"/>
    </row>
    <row r="648" spans="1:20" hidden="1" x14ac:dyDescent="0.25">
      <c r="A648" s="4">
        <v>43857</v>
      </c>
      <c r="B648" s="3">
        <v>26.5486111111111</v>
      </c>
      <c r="C648" s="2">
        <v>238</v>
      </c>
      <c r="D648" s="2">
        <f t="shared" si="49"/>
        <v>441.98757063096309</v>
      </c>
      <c r="E648" s="2">
        <v>32.58</v>
      </c>
      <c r="F648" s="2">
        <v>14.8</v>
      </c>
      <c r="G648" s="2">
        <v>6.83</v>
      </c>
      <c r="H648" s="2">
        <v>0</v>
      </c>
      <c r="I648" s="9">
        <f t="shared" si="45"/>
        <v>29.717080508795007</v>
      </c>
      <c r="J648" s="9">
        <f t="shared" si="46"/>
        <v>8.6312623171639638E-2</v>
      </c>
      <c r="K648" s="9">
        <f t="shared" si="47"/>
        <v>0.43156311585819823</v>
      </c>
      <c r="L648" s="9">
        <f t="shared" si="48"/>
        <v>12.946893475745947</v>
      </c>
      <c r="M648" s="9">
        <f>P_painel_prototipo*D648*(1+ap*(I648-25))/1000</f>
        <v>0.51787573902983797</v>
      </c>
      <c r="T648" s="2"/>
    </row>
    <row r="649" spans="1:20" hidden="1" x14ac:dyDescent="0.25">
      <c r="A649" s="4">
        <v>43857</v>
      </c>
      <c r="B649" s="3">
        <v>26.5902777777778</v>
      </c>
      <c r="C649" s="2">
        <v>184</v>
      </c>
      <c r="D649" s="2">
        <f t="shared" si="49"/>
        <v>371.03251187475502</v>
      </c>
      <c r="E649" s="2">
        <v>29.73</v>
      </c>
      <c r="F649" s="2">
        <v>14.96</v>
      </c>
      <c r="G649" s="2">
        <v>6.83</v>
      </c>
      <c r="H649" s="2">
        <v>0</v>
      </c>
      <c r="I649" s="9">
        <f t="shared" si="45"/>
        <v>27.48234727577298</v>
      </c>
      <c r="J649" s="9">
        <f t="shared" si="46"/>
        <v>7.3285470829875493E-2</v>
      </c>
      <c r="K649" s="9">
        <f t="shared" si="47"/>
        <v>0.36642735414937749</v>
      </c>
      <c r="L649" s="9">
        <f t="shared" si="48"/>
        <v>10.992820624481325</v>
      </c>
      <c r="M649" s="9">
        <f>P_painel_prototipo*D649*(1+ap*(I649-25))/1000</f>
        <v>0.43971282497925307</v>
      </c>
      <c r="T649" s="2"/>
    </row>
    <row r="650" spans="1:20" hidden="1" x14ac:dyDescent="0.25">
      <c r="A650" s="4">
        <v>43857</v>
      </c>
      <c r="B650" s="3">
        <v>26.6319444444444</v>
      </c>
      <c r="C650" s="2">
        <v>238</v>
      </c>
      <c r="D650" s="2">
        <f t="shared" si="49"/>
        <v>586.29459597318055</v>
      </c>
      <c r="E650" s="2">
        <v>23.95</v>
      </c>
      <c r="F650" s="2">
        <v>15.03</v>
      </c>
      <c r="G650" s="2">
        <v>6.48</v>
      </c>
      <c r="H650" s="2">
        <v>0</v>
      </c>
      <c r="I650" s="9">
        <f t="shared" si="45"/>
        <v>34.817442614094844</v>
      </c>
      <c r="J650" s="9">
        <f t="shared" si="46"/>
        <v>0.1115030056437155</v>
      </c>
      <c r="K650" s="9">
        <f t="shared" si="47"/>
        <v>0.55751502821857746</v>
      </c>
      <c r="L650" s="9">
        <f t="shared" si="48"/>
        <v>16.725450846557322</v>
      </c>
      <c r="M650" s="9">
        <f>P_painel_prototipo*D650*(1+ap*(I650-25))/1000</f>
        <v>0.66901803386229297</v>
      </c>
      <c r="T650" s="2"/>
    </row>
    <row r="651" spans="1:20" hidden="1" x14ac:dyDescent="0.25">
      <c r="A651" s="4">
        <v>43857</v>
      </c>
      <c r="B651" s="3">
        <v>26.6736111111111</v>
      </c>
      <c r="C651" s="2">
        <v>146</v>
      </c>
      <c r="D651" s="2">
        <f t="shared" si="49"/>
        <v>530.97434970784138</v>
      </c>
      <c r="E651" s="2">
        <v>15.96</v>
      </c>
      <c r="F651" s="2">
        <v>14.91</v>
      </c>
      <c r="G651" s="2">
        <v>6</v>
      </c>
      <c r="H651" s="2">
        <v>0</v>
      </c>
      <c r="I651" s="9">
        <f t="shared" ref="I651:I714" si="50">F651+D651*(NOCT-20)/800</f>
        <v>32.830384302639644</v>
      </c>
      <c r="J651" s="9">
        <f t="shared" ref="J651:J714" si="51">0.2*D651*(1+ap*(I651-25))/1000</f>
        <v>0.10203713672851171</v>
      </c>
      <c r="K651" s="9">
        <f t="shared" ref="K651:K714" si="52">P__W__5_paineis*D651*(1+ap*(I651-25))/1000</f>
        <v>0.51018568364255845</v>
      </c>
      <c r="L651" s="9">
        <f t="shared" ref="L651:L714" si="53">P__W__17_paineis*D651*(1+ap*(I651-25))/1000</f>
        <v>15.305570509276755</v>
      </c>
      <c r="M651" s="9">
        <f>P_painel_prototipo*D651*(1+ap*(I651-25))/1000</f>
        <v>0.61222282037107034</v>
      </c>
      <c r="T651" s="2"/>
    </row>
    <row r="652" spans="1:20" hidden="1" x14ac:dyDescent="0.25">
      <c r="A652" s="4">
        <v>43857</v>
      </c>
      <c r="B652" s="3">
        <v>26.7152777777778</v>
      </c>
      <c r="C652" s="2">
        <v>42</v>
      </c>
      <c r="D652" s="2">
        <f t="shared" ref="D652:D715" si="54">IF(E652=0,0,C652/SIN(E652*PI()/180))</f>
        <v>376.20123833385344</v>
      </c>
      <c r="E652" s="2">
        <v>6.41</v>
      </c>
      <c r="F652" s="2">
        <v>14.73</v>
      </c>
      <c r="G652" s="2">
        <v>5.52</v>
      </c>
      <c r="H652" s="2">
        <v>0</v>
      </c>
      <c r="I652" s="9">
        <f t="shared" si="50"/>
        <v>27.426791793767556</v>
      </c>
      <c r="J652" s="9">
        <f t="shared" si="51"/>
        <v>7.4327285588776909E-2</v>
      </c>
      <c r="K652" s="9">
        <f t="shared" si="52"/>
        <v>0.37163642794388452</v>
      </c>
      <c r="L652" s="9">
        <f t="shared" si="53"/>
        <v>11.149092838316536</v>
      </c>
      <c r="M652" s="9">
        <f>P_painel_prototipo*D652*(1+ap*(I652-25))/1000</f>
        <v>0.44596371353266145</v>
      </c>
      <c r="T652" s="2"/>
    </row>
    <row r="653" spans="1:20" hidden="1" x14ac:dyDescent="0.25">
      <c r="A653" s="4">
        <v>43857</v>
      </c>
      <c r="B653" s="3">
        <v>26.7569444444444</v>
      </c>
      <c r="C653" s="2">
        <v>0</v>
      </c>
      <c r="D653" s="2">
        <f t="shared" si="54"/>
        <v>0</v>
      </c>
      <c r="E653" s="2">
        <v>0</v>
      </c>
      <c r="F653" s="2">
        <v>14.42</v>
      </c>
      <c r="G653" s="2">
        <v>4.62</v>
      </c>
      <c r="H653" s="2">
        <v>0</v>
      </c>
      <c r="I653" s="9">
        <f t="shared" si="50"/>
        <v>14.42</v>
      </c>
      <c r="J653" s="9">
        <f t="shared" si="51"/>
        <v>0</v>
      </c>
      <c r="K653" s="9">
        <f t="shared" si="52"/>
        <v>0</v>
      </c>
      <c r="L653" s="9">
        <f t="shared" si="53"/>
        <v>0</v>
      </c>
      <c r="M653" s="9">
        <f>P_painel_prototipo*D653*(1+ap*(I653-25))/1000</f>
        <v>0</v>
      </c>
      <c r="T653" s="2"/>
    </row>
    <row r="654" spans="1:20" hidden="1" x14ac:dyDescent="0.25">
      <c r="A654" s="4">
        <v>43857</v>
      </c>
      <c r="B654" s="3">
        <v>26.7986111111111</v>
      </c>
      <c r="C654" s="2">
        <v>0</v>
      </c>
      <c r="D654" s="2">
        <f t="shared" si="54"/>
        <v>0</v>
      </c>
      <c r="E654" s="2">
        <v>0</v>
      </c>
      <c r="F654" s="2">
        <v>14.24</v>
      </c>
      <c r="G654" s="2">
        <v>4.21</v>
      </c>
      <c r="H654" s="2">
        <v>0</v>
      </c>
      <c r="I654" s="9">
        <f t="shared" si="50"/>
        <v>14.24</v>
      </c>
      <c r="J654" s="9">
        <f t="shared" si="51"/>
        <v>0</v>
      </c>
      <c r="K654" s="9">
        <f t="shared" si="52"/>
        <v>0</v>
      </c>
      <c r="L654" s="9">
        <f t="shared" si="53"/>
        <v>0</v>
      </c>
      <c r="M654" s="9">
        <f>P_painel_prototipo*D654*(1+ap*(I654-25))/1000</f>
        <v>0</v>
      </c>
      <c r="T654" s="2"/>
    </row>
    <row r="655" spans="1:20" hidden="1" x14ac:dyDescent="0.25">
      <c r="A655" s="4">
        <v>43857</v>
      </c>
      <c r="B655" s="3">
        <v>26.8402777777778</v>
      </c>
      <c r="C655" s="2">
        <v>0</v>
      </c>
      <c r="D655" s="2">
        <f t="shared" si="54"/>
        <v>0</v>
      </c>
      <c r="E655" s="2">
        <v>0</v>
      </c>
      <c r="F655" s="2">
        <v>14.22</v>
      </c>
      <c r="G655" s="2">
        <v>4.07</v>
      </c>
      <c r="H655" s="2">
        <v>0</v>
      </c>
      <c r="I655" s="9">
        <f t="shared" si="50"/>
        <v>14.22</v>
      </c>
      <c r="J655" s="9">
        <f t="shared" si="51"/>
        <v>0</v>
      </c>
      <c r="K655" s="9">
        <f t="shared" si="52"/>
        <v>0</v>
      </c>
      <c r="L655" s="9">
        <f t="shared" si="53"/>
        <v>0</v>
      </c>
      <c r="M655" s="9">
        <f>P_painel_prototipo*D655*(1+ap*(I655-25))/1000</f>
        <v>0</v>
      </c>
      <c r="T655" s="2"/>
    </row>
    <row r="656" spans="1:20" hidden="1" x14ac:dyDescent="0.25">
      <c r="A656" s="4">
        <v>43857</v>
      </c>
      <c r="B656" s="3">
        <v>26.8819444444444</v>
      </c>
      <c r="C656" s="2">
        <v>0</v>
      </c>
      <c r="D656" s="2">
        <f t="shared" si="54"/>
        <v>0</v>
      </c>
      <c r="E656" s="2">
        <v>0</v>
      </c>
      <c r="F656" s="2">
        <v>14.31</v>
      </c>
      <c r="G656" s="2">
        <v>4.07</v>
      </c>
      <c r="H656" s="2">
        <v>0</v>
      </c>
      <c r="I656" s="9">
        <f t="shared" si="50"/>
        <v>14.31</v>
      </c>
      <c r="J656" s="9">
        <f t="shared" si="51"/>
        <v>0</v>
      </c>
      <c r="K656" s="9">
        <f t="shared" si="52"/>
        <v>0</v>
      </c>
      <c r="L656" s="9">
        <f t="shared" si="53"/>
        <v>0</v>
      </c>
      <c r="M656" s="9">
        <f>P_painel_prototipo*D656*(1+ap*(I656-25))/1000</f>
        <v>0</v>
      </c>
      <c r="T656" s="2"/>
    </row>
    <row r="657" spans="1:20" hidden="1" x14ac:dyDescent="0.25">
      <c r="A657" s="4">
        <v>43857</v>
      </c>
      <c r="B657" s="3">
        <v>26.9236111111111</v>
      </c>
      <c r="C657" s="2">
        <v>0</v>
      </c>
      <c r="D657" s="2">
        <f t="shared" si="54"/>
        <v>0</v>
      </c>
      <c r="E657" s="2">
        <v>0</v>
      </c>
      <c r="F657" s="2">
        <v>14.3</v>
      </c>
      <c r="G657" s="2">
        <v>4</v>
      </c>
      <c r="H657" s="2">
        <v>0</v>
      </c>
      <c r="I657" s="9">
        <f t="shared" si="50"/>
        <v>14.3</v>
      </c>
      <c r="J657" s="9">
        <f t="shared" si="51"/>
        <v>0</v>
      </c>
      <c r="K657" s="9">
        <f t="shared" si="52"/>
        <v>0</v>
      </c>
      <c r="L657" s="9">
        <f t="shared" si="53"/>
        <v>0</v>
      </c>
      <c r="M657" s="9">
        <f>P_painel_prototipo*D657*(1+ap*(I657-25))/1000</f>
        <v>0</v>
      </c>
      <c r="T657" s="2"/>
    </row>
    <row r="658" spans="1:20" hidden="1" x14ac:dyDescent="0.25">
      <c r="A658" s="4">
        <v>43857</v>
      </c>
      <c r="B658" s="3">
        <v>26.9652777777778</v>
      </c>
      <c r="C658" s="2">
        <v>0</v>
      </c>
      <c r="D658" s="2">
        <f t="shared" si="54"/>
        <v>0</v>
      </c>
      <c r="E658" s="2">
        <v>0</v>
      </c>
      <c r="F658" s="2">
        <v>14.28</v>
      </c>
      <c r="G658" s="2">
        <v>4.1399999999999997</v>
      </c>
      <c r="H658" s="2">
        <v>0</v>
      </c>
      <c r="I658" s="9">
        <f t="shared" si="50"/>
        <v>14.28</v>
      </c>
      <c r="J658" s="9">
        <f t="shared" si="51"/>
        <v>0</v>
      </c>
      <c r="K658" s="9">
        <f t="shared" si="52"/>
        <v>0</v>
      </c>
      <c r="L658" s="9">
        <f t="shared" si="53"/>
        <v>0</v>
      </c>
      <c r="M658" s="9">
        <f>P_painel_prototipo*D658*(1+ap*(I658-25))/1000</f>
        <v>0</v>
      </c>
      <c r="T658" s="2"/>
    </row>
    <row r="659" spans="1:20" hidden="1" x14ac:dyDescent="0.25">
      <c r="A659" s="4">
        <v>43858</v>
      </c>
      <c r="B659" s="3">
        <v>27.0069444444444</v>
      </c>
      <c r="C659" s="2">
        <v>0</v>
      </c>
      <c r="D659" s="2">
        <f t="shared" si="54"/>
        <v>0</v>
      </c>
      <c r="E659" s="2">
        <v>0</v>
      </c>
      <c r="F659" s="2">
        <v>14.06</v>
      </c>
      <c r="G659" s="2">
        <v>4</v>
      </c>
      <c r="H659" s="2">
        <v>0</v>
      </c>
      <c r="I659" s="9">
        <f t="shared" si="50"/>
        <v>14.06</v>
      </c>
      <c r="J659" s="9">
        <f t="shared" si="51"/>
        <v>0</v>
      </c>
      <c r="K659" s="9">
        <f t="shared" si="52"/>
        <v>0</v>
      </c>
      <c r="L659" s="9">
        <f t="shared" si="53"/>
        <v>0</v>
      </c>
      <c r="M659" s="9">
        <f>P_painel_prototipo*D659*(1+ap*(I659-25))/1000</f>
        <v>0</v>
      </c>
      <c r="T659" s="2"/>
    </row>
    <row r="660" spans="1:20" hidden="1" x14ac:dyDescent="0.25">
      <c r="A660" s="4">
        <v>43858</v>
      </c>
      <c r="B660" s="3">
        <v>27.0486111111111</v>
      </c>
      <c r="C660" s="2">
        <v>0</v>
      </c>
      <c r="D660" s="2">
        <f t="shared" si="54"/>
        <v>0</v>
      </c>
      <c r="E660" s="2">
        <v>0</v>
      </c>
      <c r="F660" s="2">
        <v>14.08</v>
      </c>
      <c r="G660" s="2">
        <v>4.07</v>
      </c>
      <c r="H660" s="2">
        <v>0</v>
      </c>
      <c r="I660" s="9">
        <f t="shared" si="50"/>
        <v>14.08</v>
      </c>
      <c r="J660" s="9">
        <f t="shared" si="51"/>
        <v>0</v>
      </c>
      <c r="K660" s="9">
        <f t="shared" si="52"/>
        <v>0</v>
      </c>
      <c r="L660" s="9">
        <f t="shared" si="53"/>
        <v>0</v>
      </c>
      <c r="M660" s="9">
        <f>P_painel_prototipo*D660*(1+ap*(I660-25))/1000</f>
        <v>0</v>
      </c>
      <c r="T660" s="2"/>
    </row>
    <row r="661" spans="1:20" hidden="1" x14ac:dyDescent="0.25">
      <c r="A661" s="4">
        <v>43858</v>
      </c>
      <c r="B661" s="3">
        <v>27.0902777777778</v>
      </c>
      <c r="C661" s="2">
        <v>0</v>
      </c>
      <c r="D661" s="2">
        <f t="shared" si="54"/>
        <v>0</v>
      </c>
      <c r="E661" s="2">
        <v>0</v>
      </c>
      <c r="F661" s="2">
        <v>14.13</v>
      </c>
      <c r="G661" s="2">
        <v>4.1399999999999997</v>
      </c>
      <c r="H661" s="2">
        <v>0</v>
      </c>
      <c r="I661" s="9">
        <f t="shared" si="50"/>
        <v>14.13</v>
      </c>
      <c r="J661" s="9">
        <f t="shared" si="51"/>
        <v>0</v>
      </c>
      <c r="K661" s="9">
        <f t="shared" si="52"/>
        <v>0</v>
      </c>
      <c r="L661" s="9">
        <f t="shared" si="53"/>
        <v>0</v>
      </c>
      <c r="M661" s="9">
        <f>P_painel_prototipo*D661*(1+ap*(I661-25))/1000</f>
        <v>0</v>
      </c>
      <c r="T661" s="2"/>
    </row>
    <row r="662" spans="1:20" hidden="1" x14ac:dyDescent="0.25">
      <c r="A662" s="4">
        <v>43858</v>
      </c>
      <c r="B662" s="3">
        <v>27.1319444444444</v>
      </c>
      <c r="C662" s="2">
        <v>0</v>
      </c>
      <c r="D662" s="2">
        <f t="shared" si="54"/>
        <v>0</v>
      </c>
      <c r="E662" s="2">
        <v>0</v>
      </c>
      <c r="F662" s="2">
        <v>14.18</v>
      </c>
      <c r="G662" s="2">
        <v>4.1399999999999997</v>
      </c>
      <c r="H662" s="2">
        <v>0</v>
      </c>
      <c r="I662" s="9">
        <f t="shared" si="50"/>
        <v>14.18</v>
      </c>
      <c r="J662" s="9">
        <f t="shared" si="51"/>
        <v>0</v>
      </c>
      <c r="K662" s="9">
        <f t="shared" si="52"/>
        <v>0</v>
      </c>
      <c r="L662" s="9">
        <f t="shared" si="53"/>
        <v>0</v>
      </c>
      <c r="M662" s="9">
        <f>P_painel_prototipo*D662*(1+ap*(I662-25))/1000</f>
        <v>0</v>
      </c>
      <c r="T662" s="2"/>
    </row>
    <row r="663" spans="1:20" hidden="1" x14ac:dyDescent="0.25">
      <c r="A663" s="4">
        <v>43858</v>
      </c>
      <c r="B663" s="3">
        <v>27.1736111111111</v>
      </c>
      <c r="C663" s="2">
        <v>0</v>
      </c>
      <c r="D663" s="2">
        <f t="shared" si="54"/>
        <v>0</v>
      </c>
      <c r="E663" s="2">
        <v>0</v>
      </c>
      <c r="F663" s="2">
        <v>14.03</v>
      </c>
      <c r="G663" s="2">
        <v>3.86</v>
      </c>
      <c r="H663" s="2">
        <v>0</v>
      </c>
      <c r="I663" s="9">
        <f t="shared" si="50"/>
        <v>14.03</v>
      </c>
      <c r="J663" s="9">
        <f t="shared" si="51"/>
        <v>0</v>
      </c>
      <c r="K663" s="9">
        <f t="shared" si="52"/>
        <v>0</v>
      </c>
      <c r="L663" s="9">
        <f t="shared" si="53"/>
        <v>0</v>
      </c>
      <c r="M663" s="9">
        <f>P_painel_prototipo*D663*(1+ap*(I663-25))/1000</f>
        <v>0</v>
      </c>
      <c r="T663" s="2"/>
    </row>
    <row r="664" spans="1:20" hidden="1" x14ac:dyDescent="0.25">
      <c r="A664" s="4">
        <v>43858</v>
      </c>
      <c r="B664" s="3">
        <v>27.2152777777778</v>
      </c>
      <c r="C664" s="2">
        <v>0</v>
      </c>
      <c r="D664" s="2">
        <f t="shared" si="54"/>
        <v>0</v>
      </c>
      <c r="E664" s="2">
        <v>0</v>
      </c>
      <c r="F664" s="2">
        <v>13.89</v>
      </c>
      <c r="G664" s="2">
        <v>3.66</v>
      </c>
      <c r="H664" s="2">
        <v>0</v>
      </c>
      <c r="I664" s="9">
        <f t="shared" si="50"/>
        <v>13.89</v>
      </c>
      <c r="J664" s="9">
        <f t="shared" si="51"/>
        <v>0</v>
      </c>
      <c r="K664" s="9">
        <f t="shared" si="52"/>
        <v>0</v>
      </c>
      <c r="L664" s="9">
        <f t="shared" si="53"/>
        <v>0</v>
      </c>
      <c r="M664" s="9">
        <f>P_painel_prototipo*D664*(1+ap*(I664-25))/1000</f>
        <v>0</v>
      </c>
      <c r="T664" s="2"/>
    </row>
    <row r="665" spans="1:20" hidden="1" x14ac:dyDescent="0.25">
      <c r="A665" s="4">
        <v>43858</v>
      </c>
      <c r="B665" s="3">
        <v>27.2569444444444</v>
      </c>
      <c r="C665" s="2">
        <v>0</v>
      </c>
      <c r="D665" s="2">
        <f t="shared" si="54"/>
        <v>0</v>
      </c>
      <c r="E665" s="2">
        <v>0</v>
      </c>
      <c r="F665" s="2">
        <v>13.79</v>
      </c>
      <c r="G665" s="2">
        <v>3.38</v>
      </c>
      <c r="H665" s="2">
        <v>0</v>
      </c>
      <c r="I665" s="9">
        <f t="shared" si="50"/>
        <v>13.79</v>
      </c>
      <c r="J665" s="9">
        <f t="shared" si="51"/>
        <v>0</v>
      </c>
      <c r="K665" s="9">
        <f t="shared" si="52"/>
        <v>0</v>
      </c>
      <c r="L665" s="9">
        <f t="shared" si="53"/>
        <v>0</v>
      </c>
      <c r="M665" s="9">
        <f>P_painel_prototipo*D665*(1+ap*(I665-25))/1000</f>
        <v>0</v>
      </c>
      <c r="T665" s="2"/>
    </row>
    <row r="666" spans="1:20" hidden="1" x14ac:dyDescent="0.25">
      <c r="A666" s="4">
        <v>43858</v>
      </c>
      <c r="B666" s="3">
        <v>27.2986111111111</v>
      </c>
      <c r="C666" s="2">
        <v>0</v>
      </c>
      <c r="D666" s="2">
        <f t="shared" si="54"/>
        <v>0</v>
      </c>
      <c r="E666" s="2">
        <v>0</v>
      </c>
      <c r="F666" s="2">
        <v>13.75</v>
      </c>
      <c r="G666" s="2">
        <v>3.59</v>
      </c>
      <c r="H666" s="2">
        <v>0</v>
      </c>
      <c r="I666" s="9">
        <f t="shared" si="50"/>
        <v>13.75</v>
      </c>
      <c r="J666" s="9">
        <f t="shared" si="51"/>
        <v>0</v>
      </c>
      <c r="K666" s="9">
        <f t="shared" si="52"/>
        <v>0</v>
      </c>
      <c r="L666" s="9">
        <f t="shared" si="53"/>
        <v>0</v>
      </c>
      <c r="M666" s="9">
        <f>P_painel_prototipo*D666*(1+ap*(I666-25))/1000</f>
        <v>0</v>
      </c>
      <c r="T666" s="2"/>
    </row>
    <row r="667" spans="1:20" hidden="1" x14ac:dyDescent="0.25">
      <c r="A667" s="4">
        <v>43858</v>
      </c>
      <c r="B667" s="3">
        <v>27.3402777777778</v>
      </c>
      <c r="C667" s="2">
        <v>20.36</v>
      </c>
      <c r="D667" s="2">
        <f t="shared" si="54"/>
        <v>338.33254864702377</v>
      </c>
      <c r="E667" s="2">
        <v>3.45</v>
      </c>
      <c r="F667" s="2">
        <v>13.84</v>
      </c>
      <c r="G667" s="2">
        <v>3.72</v>
      </c>
      <c r="H667" s="2">
        <v>0</v>
      </c>
      <c r="I667" s="9">
        <f t="shared" si="50"/>
        <v>25.258723516837051</v>
      </c>
      <c r="J667" s="9">
        <f t="shared" si="51"/>
        <v>6.7578975142558353E-2</v>
      </c>
      <c r="K667" s="9">
        <f t="shared" si="52"/>
        <v>0.33789487571279175</v>
      </c>
      <c r="L667" s="9">
        <f t="shared" si="53"/>
        <v>10.136846271383753</v>
      </c>
      <c r="M667" s="9">
        <f>P_painel_prototipo*D667*(1+ap*(I667-25))/1000</f>
        <v>0.4054738508553502</v>
      </c>
      <c r="T667" s="2"/>
    </row>
    <row r="668" spans="1:20" hidden="1" x14ac:dyDescent="0.25">
      <c r="A668" s="4">
        <v>43858</v>
      </c>
      <c r="B668" s="3">
        <v>27.3819444444444</v>
      </c>
      <c r="C668" s="2">
        <v>133</v>
      </c>
      <c r="D668" s="2">
        <f t="shared" si="54"/>
        <v>574.32023731442519</v>
      </c>
      <c r="E668" s="2">
        <v>13.39</v>
      </c>
      <c r="F668" s="2">
        <v>14.17</v>
      </c>
      <c r="G668" s="2">
        <v>4</v>
      </c>
      <c r="H668" s="2">
        <v>0</v>
      </c>
      <c r="I668" s="9">
        <f t="shared" si="50"/>
        <v>33.553308009361849</v>
      </c>
      <c r="J668" s="9">
        <f t="shared" si="51"/>
        <v>0.10995170957712497</v>
      </c>
      <c r="K668" s="9">
        <f t="shared" si="52"/>
        <v>0.54975854788562484</v>
      </c>
      <c r="L668" s="9">
        <f t="shared" si="53"/>
        <v>16.492756436568747</v>
      </c>
      <c r="M668" s="9">
        <f>P_painel_prototipo*D668*(1+ap*(I668-25))/1000</f>
        <v>0.65971025746274981</v>
      </c>
      <c r="T668" s="2"/>
    </row>
    <row r="669" spans="1:20" hidden="1" x14ac:dyDescent="0.25">
      <c r="A669" s="4">
        <v>43858</v>
      </c>
      <c r="B669" s="3">
        <v>27.4236111111111</v>
      </c>
      <c r="C669" s="2">
        <v>166</v>
      </c>
      <c r="D669" s="2">
        <f t="shared" si="54"/>
        <v>444.28333252202486</v>
      </c>
      <c r="E669" s="2">
        <v>21.94</v>
      </c>
      <c r="F669" s="2">
        <v>14.89</v>
      </c>
      <c r="G669" s="2">
        <v>4.34</v>
      </c>
      <c r="H669" s="2">
        <v>0</v>
      </c>
      <c r="I669" s="9">
        <f t="shared" si="50"/>
        <v>29.884562472618338</v>
      </c>
      <c r="J669" s="9">
        <f t="shared" si="51"/>
        <v>8.668653681115808E-2</v>
      </c>
      <c r="K669" s="9">
        <f t="shared" si="52"/>
        <v>0.43343268405579033</v>
      </c>
      <c r="L669" s="9">
        <f t="shared" si="53"/>
        <v>13.002980521673711</v>
      </c>
      <c r="M669" s="9">
        <f>P_painel_prototipo*D669*(1+ap*(I669-25))/1000</f>
        <v>0.52011922086694851</v>
      </c>
      <c r="T669" s="2"/>
    </row>
    <row r="670" spans="1:20" hidden="1" x14ac:dyDescent="0.25">
      <c r="A670" s="4">
        <v>43858</v>
      </c>
      <c r="B670" s="3">
        <v>27.4652777777778</v>
      </c>
      <c r="C670" s="2">
        <v>352</v>
      </c>
      <c r="D670" s="2">
        <f t="shared" si="54"/>
        <v>737.93718433839763</v>
      </c>
      <c r="E670" s="2">
        <v>28.49</v>
      </c>
      <c r="F670" s="2">
        <v>15.51</v>
      </c>
      <c r="G670" s="2">
        <v>4.83</v>
      </c>
      <c r="H670" s="2">
        <v>0</v>
      </c>
      <c r="I670" s="9">
        <f t="shared" si="50"/>
        <v>40.415379971420919</v>
      </c>
      <c r="J670" s="9">
        <f t="shared" si="51"/>
        <v>0.13621185477606265</v>
      </c>
      <c r="K670" s="9">
        <f t="shared" si="52"/>
        <v>0.68105927388031318</v>
      </c>
      <c r="L670" s="9">
        <f t="shared" si="53"/>
        <v>20.431778216409395</v>
      </c>
      <c r="M670" s="9">
        <f>P_painel_prototipo*D670*(1+ap*(I670-25))/1000</f>
        <v>0.81727112865637597</v>
      </c>
      <c r="T670" s="2"/>
    </row>
    <row r="671" spans="1:20" hidden="1" x14ac:dyDescent="0.25">
      <c r="A671" s="4">
        <v>43858</v>
      </c>
      <c r="B671" s="3">
        <v>27.5069444444444</v>
      </c>
      <c r="C671" s="2">
        <v>274</v>
      </c>
      <c r="D671" s="2">
        <f t="shared" si="54"/>
        <v>512.487325204998</v>
      </c>
      <c r="E671" s="2">
        <v>32.32</v>
      </c>
      <c r="F671" s="2">
        <v>15.94</v>
      </c>
      <c r="G671" s="2">
        <v>5.17</v>
      </c>
      <c r="H671" s="2">
        <v>0</v>
      </c>
      <c r="I671" s="9">
        <f t="shared" si="50"/>
        <v>33.236447225668684</v>
      </c>
      <c r="J671" s="9">
        <f t="shared" si="51"/>
        <v>9.8276390233124525E-2</v>
      </c>
      <c r="K671" s="9">
        <f t="shared" si="52"/>
        <v>0.49138195116562272</v>
      </c>
      <c r="L671" s="9">
        <f t="shared" si="53"/>
        <v>14.741458534968681</v>
      </c>
      <c r="M671" s="9">
        <f>P_painel_prototipo*D671*(1+ap*(I671-25))/1000</f>
        <v>0.58965834139874729</v>
      </c>
      <c r="T671" s="2"/>
    </row>
    <row r="672" spans="1:20" hidden="1" x14ac:dyDescent="0.25">
      <c r="A672" s="4">
        <v>43858</v>
      </c>
      <c r="B672" s="3">
        <v>27.5486111111111</v>
      </c>
      <c r="C672" s="2">
        <v>311</v>
      </c>
      <c r="D672" s="2">
        <f t="shared" si="54"/>
        <v>573.33367557570602</v>
      </c>
      <c r="E672" s="2">
        <v>32.85</v>
      </c>
      <c r="F672" s="2">
        <v>16.11</v>
      </c>
      <c r="G672" s="2">
        <v>5.17</v>
      </c>
      <c r="H672" s="2">
        <v>0</v>
      </c>
      <c r="I672" s="9">
        <f t="shared" si="50"/>
        <v>35.460011550680079</v>
      </c>
      <c r="J672" s="9">
        <f t="shared" si="51"/>
        <v>0.10866965824622546</v>
      </c>
      <c r="K672" s="9">
        <f t="shared" si="52"/>
        <v>0.54334829123112727</v>
      </c>
      <c r="L672" s="9">
        <f t="shared" si="53"/>
        <v>16.300448736933816</v>
      </c>
      <c r="M672" s="9">
        <f>P_painel_prototipo*D672*(1+ap*(I672-25))/1000</f>
        <v>0.65201794947735281</v>
      </c>
      <c r="T672" s="2"/>
    </row>
    <row r="673" spans="1:20" hidden="1" x14ac:dyDescent="0.25">
      <c r="A673" s="4">
        <v>43858</v>
      </c>
      <c r="B673" s="3">
        <v>27.5902777777778</v>
      </c>
      <c r="C673" s="2">
        <v>298</v>
      </c>
      <c r="D673" s="2">
        <f t="shared" si="54"/>
        <v>596.18023430108667</v>
      </c>
      <c r="E673" s="2">
        <v>29.99</v>
      </c>
      <c r="F673" s="2">
        <v>16.260000000000002</v>
      </c>
      <c r="G673" s="2">
        <v>4.9000000000000004</v>
      </c>
      <c r="H673" s="2">
        <v>0</v>
      </c>
      <c r="I673" s="9">
        <f t="shared" si="50"/>
        <v>36.381082907661678</v>
      </c>
      <c r="J673" s="9">
        <f t="shared" si="51"/>
        <v>0.11245087018572751</v>
      </c>
      <c r="K673" s="9">
        <f t="shared" si="52"/>
        <v>0.5622543509286374</v>
      </c>
      <c r="L673" s="9">
        <f t="shared" si="53"/>
        <v>16.867630527859124</v>
      </c>
      <c r="M673" s="9">
        <f>P_painel_prototipo*D673*(1+ap*(I673-25))/1000</f>
        <v>0.67470522111436515</v>
      </c>
      <c r="T673" s="2"/>
    </row>
    <row r="674" spans="1:20" hidden="1" x14ac:dyDescent="0.25">
      <c r="A674" s="4">
        <v>43858</v>
      </c>
      <c r="B674" s="3">
        <v>27.6319444444444</v>
      </c>
      <c r="C674" s="2">
        <v>267</v>
      </c>
      <c r="D674" s="2">
        <f t="shared" si="54"/>
        <v>651.08894093029176</v>
      </c>
      <c r="E674" s="2">
        <v>24.21</v>
      </c>
      <c r="F674" s="2">
        <v>16.2</v>
      </c>
      <c r="G674" s="2">
        <v>4.62</v>
      </c>
      <c r="H674" s="2">
        <v>0</v>
      </c>
      <c r="I674" s="9">
        <f t="shared" si="50"/>
        <v>38.174251756397346</v>
      </c>
      <c r="J674" s="9">
        <f t="shared" si="51"/>
        <v>0.12164017856243657</v>
      </c>
      <c r="K674" s="9">
        <f t="shared" si="52"/>
        <v>0.60820089281218281</v>
      </c>
      <c r="L674" s="9">
        <f t="shared" si="53"/>
        <v>18.246026784365487</v>
      </c>
      <c r="M674" s="9">
        <f>P_painel_prototipo*D674*(1+ap*(I674-25))/1000</f>
        <v>0.7298410713746194</v>
      </c>
      <c r="T674" s="2"/>
    </row>
    <row r="675" spans="1:20" hidden="1" x14ac:dyDescent="0.25">
      <c r="A675" s="4">
        <v>43858</v>
      </c>
      <c r="B675" s="3">
        <v>27.6736111111111</v>
      </c>
      <c r="C675" s="2">
        <v>223.01</v>
      </c>
      <c r="D675" s="2">
        <f t="shared" si="54"/>
        <v>799.82498196880488</v>
      </c>
      <c r="E675" s="2">
        <v>16.190000000000001</v>
      </c>
      <c r="F675" s="2">
        <v>15.91</v>
      </c>
      <c r="G675" s="2">
        <v>4.21</v>
      </c>
      <c r="H675" s="2">
        <v>0</v>
      </c>
      <c r="I675" s="9">
        <f t="shared" si="50"/>
        <v>42.904093141447163</v>
      </c>
      <c r="J675" s="9">
        <f t="shared" si="51"/>
        <v>0.14564485541973521</v>
      </c>
      <c r="K675" s="9">
        <f t="shared" si="52"/>
        <v>0.72822427709867599</v>
      </c>
      <c r="L675" s="9">
        <f t="shared" si="53"/>
        <v>21.846728312960281</v>
      </c>
      <c r="M675" s="9">
        <f>P_painel_prototipo*D675*(1+ap*(I675-25))/1000</f>
        <v>0.87386913251841136</v>
      </c>
      <c r="T675" s="2"/>
    </row>
    <row r="676" spans="1:20" hidden="1" x14ac:dyDescent="0.25">
      <c r="A676" s="4">
        <v>43858</v>
      </c>
      <c r="B676" s="3">
        <v>27.7152777777778</v>
      </c>
      <c r="C676" s="2">
        <v>59</v>
      </c>
      <c r="D676" s="2">
        <f t="shared" si="54"/>
        <v>511.0115918473536</v>
      </c>
      <c r="E676" s="2">
        <v>6.63</v>
      </c>
      <c r="F676" s="2">
        <v>15.46</v>
      </c>
      <c r="G676" s="2">
        <v>3.45</v>
      </c>
      <c r="H676" s="2">
        <v>0</v>
      </c>
      <c r="I676" s="9">
        <f t="shared" si="50"/>
        <v>32.706641224848184</v>
      </c>
      <c r="J676" s="9">
        <f t="shared" si="51"/>
        <v>9.8264135369364625E-2</v>
      </c>
      <c r="K676" s="9">
        <f t="shared" si="52"/>
        <v>0.49132067684682307</v>
      </c>
      <c r="L676" s="9">
        <f t="shared" si="53"/>
        <v>14.73962030540469</v>
      </c>
      <c r="M676" s="9">
        <f>P_painel_prototipo*D676*(1+ap*(I676-25))/1000</f>
        <v>0.58958481221618775</v>
      </c>
      <c r="T676" s="2"/>
    </row>
    <row r="677" spans="1:20" hidden="1" x14ac:dyDescent="0.25">
      <c r="A677" s="4">
        <v>43858</v>
      </c>
      <c r="B677" s="3">
        <v>27.7569444444444</v>
      </c>
      <c r="C677" s="2">
        <v>0</v>
      </c>
      <c r="D677" s="2">
        <f t="shared" si="54"/>
        <v>0</v>
      </c>
      <c r="E677" s="2">
        <v>0</v>
      </c>
      <c r="F677" s="2">
        <v>14.63</v>
      </c>
      <c r="G677" s="2">
        <v>3.17</v>
      </c>
      <c r="H677" s="2">
        <v>0</v>
      </c>
      <c r="I677" s="9">
        <f t="shared" si="50"/>
        <v>14.63</v>
      </c>
      <c r="J677" s="9">
        <f t="shared" si="51"/>
        <v>0</v>
      </c>
      <c r="K677" s="9">
        <f t="shared" si="52"/>
        <v>0</v>
      </c>
      <c r="L677" s="9">
        <f t="shared" si="53"/>
        <v>0</v>
      </c>
      <c r="M677" s="9">
        <f>P_painel_prototipo*D677*(1+ap*(I677-25))/1000</f>
        <v>0</v>
      </c>
      <c r="T677" s="2"/>
    </row>
    <row r="678" spans="1:20" hidden="1" x14ac:dyDescent="0.25">
      <c r="A678" s="4">
        <v>43858</v>
      </c>
      <c r="B678" s="3">
        <v>27.7986111111111</v>
      </c>
      <c r="C678" s="2">
        <v>0</v>
      </c>
      <c r="D678" s="2">
        <f t="shared" si="54"/>
        <v>0</v>
      </c>
      <c r="E678" s="2">
        <v>0</v>
      </c>
      <c r="F678" s="2">
        <v>14.11</v>
      </c>
      <c r="G678" s="2">
        <v>3.24</v>
      </c>
      <c r="H678" s="2">
        <v>0</v>
      </c>
      <c r="I678" s="9">
        <f t="shared" si="50"/>
        <v>14.11</v>
      </c>
      <c r="J678" s="9">
        <f t="shared" si="51"/>
        <v>0</v>
      </c>
      <c r="K678" s="9">
        <f t="shared" si="52"/>
        <v>0</v>
      </c>
      <c r="L678" s="9">
        <f t="shared" si="53"/>
        <v>0</v>
      </c>
      <c r="M678" s="9">
        <f>P_painel_prototipo*D678*(1+ap*(I678-25))/1000</f>
        <v>0</v>
      </c>
      <c r="T678" s="2"/>
    </row>
    <row r="679" spans="1:20" hidden="1" x14ac:dyDescent="0.25">
      <c r="A679" s="4">
        <v>43858</v>
      </c>
      <c r="B679" s="3">
        <v>27.8402777777778</v>
      </c>
      <c r="C679" s="2">
        <v>0</v>
      </c>
      <c r="D679" s="2">
        <f t="shared" si="54"/>
        <v>0</v>
      </c>
      <c r="E679" s="2">
        <v>0</v>
      </c>
      <c r="F679" s="2">
        <v>14.04</v>
      </c>
      <c r="G679" s="2">
        <v>3.1</v>
      </c>
      <c r="H679" s="2">
        <v>0</v>
      </c>
      <c r="I679" s="9">
        <f t="shared" si="50"/>
        <v>14.04</v>
      </c>
      <c r="J679" s="9">
        <f t="shared" si="51"/>
        <v>0</v>
      </c>
      <c r="K679" s="9">
        <f t="shared" si="52"/>
        <v>0</v>
      </c>
      <c r="L679" s="9">
        <f t="shared" si="53"/>
        <v>0</v>
      </c>
      <c r="M679" s="9">
        <f>P_painel_prototipo*D679*(1+ap*(I679-25))/1000</f>
        <v>0</v>
      </c>
      <c r="T679" s="2"/>
    </row>
    <row r="680" spans="1:20" hidden="1" x14ac:dyDescent="0.25">
      <c r="A680" s="4">
        <v>43858</v>
      </c>
      <c r="B680" s="3">
        <v>27.8819444444444</v>
      </c>
      <c r="C680" s="2">
        <v>0</v>
      </c>
      <c r="D680" s="2">
        <f t="shared" si="54"/>
        <v>0</v>
      </c>
      <c r="E680" s="2">
        <v>0</v>
      </c>
      <c r="F680" s="2">
        <v>14.01</v>
      </c>
      <c r="G680" s="2">
        <v>3.1</v>
      </c>
      <c r="H680" s="2">
        <v>0</v>
      </c>
      <c r="I680" s="9">
        <f t="shared" si="50"/>
        <v>14.01</v>
      </c>
      <c r="J680" s="9">
        <f t="shared" si="51"/>
        <v>0</v>
      </c>
      <c r="K680" s="9">
        <f t="shared" si="52"/>
        <v>0</v>
      </c>
      <c r="L680" s="9">
        <f t="shared" si="53"/>
        <v>0</v>
      </c>
      <c r="M680" s="9">
        <f>P_painel_prototipo*D680*(1+ap*(I680-25))/1000</f>
        <v>0</v>
      </c>
      <c r="T680" s="2"/>
    </row>
    <row r="681" spans="1:20" hidden="1" x14ac:dyDescent="0.25">
      <c r="A681" s="4">
        <v>43858</v>
      </c>
      <c r="B681" s="3">
        <v>27.9236111111111</v>
      </c>
      <c r="C681" s="2">
        <v>0</v>
      </c>
      <c r="D681" s="2">
        <f t="shared" si="54"/>
        <v>0</v>
      </c>
      <c r="E681" s="2">
        <v>0</v>
      </c>
      <c r="F681" s="2">
        <v>13.87</v>
      </c>
      <c r="G681" s="2">
        <v>3.31</v>
      </c>
      <c r="H681" s="2">
        <v>0</v>
      </c>
      <c r="I681" s="9">
        <f t="shared" si="50"/>
        <v>13.87</v>
      </c>
      <c r="J681" s="9">
        <f t="shared" si="51"/>
        <v>0</v>
      </c>
      <c r="K681" s="9">
        <f t="shared" si="52"/>
        <v>0</v>
      </c>
      <c r="L681" s="9">
        <f t="shared" si="53"/>
        <v>0</v>
      </c>
      <c r="M681" s="9">
        <f>P_painel_prototipo*D681*(1+ap*(I681-25))/1000</f>
        <v>0</v>
      </c>
      <c r="T681" s="2"/>
    </row>
    <row r="682" spans="1:20" hidden="1" x14ac:dyDescent="0.25">
      <c r="A682" s="4">
        <v>43858</v>
      </c>
      <c r="B682" s="3">
        <v>27.9652777777778</v>
      </c>
      <c r="C682" s="2">
        <v>0</v>
      </c>
      <c r="D682" s="2">
        <f t="shared" si="54"/>
        <v>0</v>
      </c>
      <c r="E682" s="2">
        <v>0</v>
      </c>
      <c r="F682" s="2">
        <v>13.77</v>
      </c>
      <c r="G682" s="2">
        <v>3.38</v>
      </c>
      <c r="H682" s="2">
        <v>0</v>
      </c>
      <c r="I682" s="9">
        <f t="shared" si="50"/>
        <v>13.77</v>
      </c>
      <c r="J682" s="9">
        <f t="shared" si="51"/>
        <v>0</v>
      </c>
      <c r="K682" s="9">
        <f t="shared" si="52"/>
        <v>0</v>
      </c>
      <c r="L682" s="9">
        <f t="shared" si="53"/>
        <v>0</v>
      </c>
      <c r="M682" s="9">
        <f>P_painel_prototipo*D682*(1+ap*(I682-25))/1000</f>
        <v>0</v>
      </c>
      <c r="T682" s="2"/>
    </row>
    <row r="683" spans="1:20" hidden="1" x14ac:dyDescent="0.25">
      <c r="A683" s="4">
        <v>43859</v>
      </c>
      <c r="B683" s="3">
        <v>28.0069444444444</v>
      </c>
      <c r="C683" s="2">
        <v>0</v>
      </c>
      <c r="D683" s="2">
        <f t="shared" si="54"/>
        <v>0</v>
      </c>
      <c r="E683" s="2">
        <v>0</v>
      </c>
      <c r="F683" s="2">
        <v>13.62</v>
      </c>
      <c r="G683" s="2">
        <v>3.45</v>
      </c>
      <c r="H683" s="2">
        <v>0</v>
      </c>
      <c r="I683" s="9">
        <f t="shared" si="50"/>
        <v>13.62</v>
      </c>
      <c r="J683" s="9">
        <f t="shared" si="51"/>
        <v>0</v>
      </c>
      <c r="K683" s="9">
        <f t="shared" si="52"/>
        <v>0</v>
      </c>
      <c r="L683" s="9">
        <f t="shared" si="53"/>
        <v>0</v>
      </c>
      <c r="M683" s="9">
        <f>P_painel_prototipo*D683*(1+ap*(I683-25))/1000</f>
        <v>0</v>
      </c>
      <c r="T683" s="2"/>
    </row>
    <row r="684" spans="1:20" hidden="1" x14ac:dyDescent="0.25">
      <c r="A684" s="4">
        <v>43859</v>
      </c>
      <c r="B684" s="3">
        <v>28.0486111111111</v>
      </c>
      <c r="C684" s="2">
        <v>0</v>
      </c>
      <c r="D684" s="2">
        <f t="shared" si="54"/>
        <v>0</v>
      </c>
      <c r="E684" s="2">
        <v>0</v>
      </c>
      <c r="F684" s="2">
        <v>13.63</v>
      </c>
      <c r="G684" s="2">
        <v>3.45</v>
      </c>
      <c r="H684" s="2">
        <v>0</v>
      </c>
      <c r="I684" s="9">
        <f t="shared" si="50"/>
        <v>13.63</v>
      </c>
      <c r="J684" s="9">
        <f t="shared" si="51"/>
        <v>0</v>
      </c>
      <c r="K684" s="9">
        <f t="shared" si="52"/>
        <v>0</v>
      </c>
      <c r="L684" s="9">
        <f t="shared" si="53"/>
        <v>0</v>
      </c>
      <c r="M684" s="9">
        <f>P_painel_prototipo*D684*(1+ap*(I684-25))/1000</f>
        <v>0</v>
      </c>
      <c r="T684" s="2"/>
    </row>
    <row r="685" spans="1:20" hidden="1" x14ac:dyDescent="0.25">
      <c r="A685" s="4">
        <v>43859</v>
      </c>
      <c r="B685" s="3">
        <v>28.0902777777778</v>
      </c>
      <c r="C685" s="2">
        <v>0</v>
      </c>
      <c r="D685" s="2">
        <f t="shared" si="54"/>
        <v>0</v>
      </c>
      <c r="E685" s="2">
        <v>0</v>
      </c>
      <c r="F685" s="2">
        <v>13.69</v>
      </c>
      <c r="G685" s="2">
        <v>3.52</v>
      </c>
      <c r="H685" s="2">
        <v>0</v>
      </c>
      <c r="I685" s="9">
        <f t="shared" si="50"/>
        <v>13.69</v>
      </c>
      <c r="J685" s="9">
        <f t="shared" si="51"/>
        <v>0</v>
      </c>
      <c r="K685" s="9">
        <f t="shared" si="52"/>
        <v>0</v>
      </c>
      <c r="L685" s="9">
        <f t="shared" si="53"/>
        <v>0</v>
      </c>
      <c r="M685" s="9">
        <f>P_painel_prototipo*D685*(1+ap*(I685-25))/1000</f>
        <v>0</v>
      </c>
      <c r="T685" s="2"/>
    </row>
    <row r="686" spans="1:20" hidden="1" x14ac:dyDescent="0.25">
      <c r="A686" s="4">
        <v>43859</v>
      </c>
      <c r="B686" s="3">
        <v>28.1319444444444</v>
      </c>
      <c r="C686" s="2">
        <v>0</v>
      </c>
      <c r="D686" s="2">
        <f t="shared" si="54"/>
        <v>0</v>
      </c>
      <c r="E686" s="2">
        <v>0</v>
      </c>
      <c r="F686" s="2">
        <v>13.72</v>
      </c>
      <c r="G686" s="2">
        <v>3.59</v>
      </c>
      <c r="H686" s="2">
        <v>0</v>
      </c>
      <c r="I686" s="9">
        <f t="shared" si="50"/>
        <v>13.72</v>
      </c>
      <c r="J686" s="9">
        <f t="shared" si="51"/>
        <v>0</v>
      </c>
      <c r="K686" s="9">
        <f t="shared" si="52"/>
        <v>0</v>
      </c>
      <c r="L686" s="9">
        <f t="shared" si="53"/>
        <v>0</v>
      </c>
      <c r="M686" s="9">
        <f>P_painel_prototipo*D686*(1+ap*(I686-25))/1000</f>
        <v>0</v>
      </c>
      <c r="T686" s="2"/>
    </row>
    <row r="687" spans="1:20" hidden="1" x14ac:dyDescent="0.25">
      <c r="A687" s="4">
        <v>43859</v>
      </c>
      <c r="B687" s="3">
        <v>28.1736111111111</v>
      </c>
      <c r="C687" s="2">
        <v>0</v>
      </c>
      <c r="D687" s="2">
        <f t="shared" si="54"/>
        <v>0</v>
      </c>
      <c r="E687" s="2">
        <v>0</v>
      </c>
      <c r="F687" s="2">
        <v>13.7</v>
      </c>
      <c r="G687" s="2">
        <v>3.31</v>
      </c>
      <c r="H687" s="2">
        <v>0</v>
      </c>
      <c r="I687" s="9">
        <f t="shared" si="50"/>
        <v>13.7</v>
      </c>
      <c r="J687" s="9">
        <f t="shared" si="51"/>
        <v>0</v>
      </c>
      <c r="K687" s="9">
        <f t="shared" si="52"/>
        <v>0</v>
      </c>
      <c r="L687" s="9">
        <f t="shared" si="53"/>
        <v>0</v>
      </c>
      <c r="M687" s="9">
        <f>P_painel_prototipo*D687*(1+ap*(I687-25))/1000</f>
        <v>0</v>
      </c>
      <c r="T687" s="2"/>
    </row>
    <row r="688" spans="1:20" hidden="1" x14ac:dyDescent="0.25">
      <c r="A688" s="4">
        <v>43859</v>
      </c>
      <c r="B688" s="3">
        <v>28.2152777777778</v>
      </c>
      <c r="C688" s="2">
        <v>0</v>
      </c>
      <c r="D688" s="2">
        <f t="shared" si="54"/>
        <v>0</v>
      </c>
      <c r="E688" s="2">
        <v>0</v>
      </c>
      <c r="F688" s="2">
        <v>13.46</v>
      </c>
      <c r="G688" s="2">
        <v>3.1</v>
      </c>
      <c r="H688" s="2">
        <v>0</v>
      </c>
      <c r="I688" s="9">
        <f t="shared" si="50"/>
        <v>13.46</v>
      </c>
      <c r="J688" s="9">
        <f t="shared" si="51"/>
        <v>0</v>
      </c>
      <c r="K688" s="9">
        <f t="shared" si="52"/>
        <v>0</v>
      </c>
      <c r="L688" s="9">
        <f t="shared" si="53"/>
        <v>0</v>
      </c>
      <c r="M688" s="9">
        <f>P_painel_prototipo*D688*(1+ap*(I688-25))/1000</f>
        <v>0</v>
      </c>
      <c r="T688" s="2"/>
    </row>
    <row r="689" spans="1:20" hidden="1" x14ac:dyDescent="0.25">
      <c r="A689" s="4">
        <v>43859</v>
      </c>
      <c r="B689" s="3">
        <v>28.2569444444444</v>
      </c>
      <c r="C689" s="2">
        <v>0</v>
      </c>
      <c r="D689" s="2">
        <f t="shared" si="54"/>
        <v>0</v>
      </c>
      <c r="E689" s="2">
        <v>0</v>
      </c>
      <c r="F689" s="2">
        <v>13.53</v>
      </c>
      <c r="G689" s="2">
        <v>3.38</v>
      </c>
      <c r="H689" s="2">
        <v>0</v>
      </c>
      <c r="I689" s="9">
        <f t="shared" si="50"/>
        <v>13.53</v>
      </c>
      <c r="J689" s="9">
        <f t="shared" si="51"/>
        <v>0</v>
      </c>
      <c r="K689" s="9">
        <f t="shared" si="52"/>
        <v>0</v>
      </c>
      <c r="L689" s="9">
        <f t="shared" si="53"/>
        <v>0</v>
      </c>
      <c r="M689" s="9">
        <f>P_painel_prototipo*D689*(1+ap*(I689-25))/1000</f>
        <v>0</v>
      </c>
      <c r="T689" s="2"/>
    </row>
    <row r="690" spans="1:20" hidden="1" x14ac:dyDescent="0.25">
      <c r="A690" s="4">
        <v>43859</v>
      </c>
      <c r="B690" s="3">
        <v>28.2986111111111</v>
      </c>
      <c r="C690" s="2">
        <v>0</v>
      </c>
      <c r="D690" s="2">
        <f t="shared" si="54"/>
        <v>0</v>
      </c>
      <c r="E690" s="2">
        <v>0</v>
      </c>
      <c r="F690" s="2">
        <v>13.44</v>
      </c>
      <c r="G690" s="2">
        <v>3.59</v>
      </c>
      <c r="H690" s="2">
        <v>0</v>
      </c>
      <c r="I690" s="9">
        <f t="shared" si="50"/>
        <v>13.44</v>
      </c>
      <c r="J690" s="9">
        <f t="shared" si="51"/>
        <v>0</v>
      </c>
      <c r="K690" s="9">
        <f t="shared" si="52"/>
        <v>0</v>
      </c>
      <c r="L690" s="9">
        <f t="shared" si="53"/>
        <v>0</v>
      </c>
      <c r="M690" s="9">
        <f>P_painel_prototipo*D690*(1+ap*(I690-25))/1000</f>
        <v>0</v>
      </c>
      <c r="T690" s="2"/>
    </row>
    <row r="691" spans="1:20" hidden="1" x14ac:dyDescent="0.25">
      <c r="A691" s="4">
        <v>43859</v>
      </c>
      <c r="B691" s="3">
        <v>28.3402777777778</v>
      </c>
      <c r="C691" s="2">
        <v>32.380000000000003</v>
      </c>
      <c r="D691" s="2">
        <f t="shared" si="54"/>
        <v>515.68294453884232</v>
      </c>
      <c r="E691" s="2">
        <v>3.6</v>
      </c>
      <c r="F691" s="2">
        <v>13.27</v>
      </c>
      <c r="G691" s="2">
        <v>3.45</v>
      </c>
      <c r="H691" s="2">
        <v>0</v>
      </c>
      <c r="I691" s="9">
        <f t="shared" si="50"/>
        <v>30.674299378185928</v>
      </c>
      <c r="J691" s="9">
        <f t="shared" si="51"/>
        <v>0.10021044949623062</v>
      </c>
      <c r="K691" s="9">
        <f t="shared" si="52"/>
        <v>0.50105224748115318</v>
      </c>
      <c r="L691" s="9">
        <f t="shared" si="53"/>
        <v>15.031567424434593</v>
      </c>
      <c r="M691" s="9">
        <f>P_painel_prototipo*D691*(1+ap*(I691-25))/1000</f>
        <v>0.60126269697738377</v>
      </c>
      <c r="T691" s="2"/>
    </row>
    <row r="692" spans="1:20" hidden="1" x14ac:dyDescent="0.25">
      <c r="A692" s="4">
        <v>43859</v>
      </c>
      <c r="B692" s="3">
        <v>28.3819444444444</v>
      </c>
      <c r="C692" s="2">
        <v>139</v>
      </c>
      <c r="D692" s="2">
        <f t="shared" si="54"/>
        <v>593.27213768044601</v>
      </c>
      <c r="E692" s="2">
        <v>13.55</v>
      </c>
      <c r="F692" s="2">
        <v>13.53</v>
      </c>
      <c r="G692" s="2">
        <v>3.38</v>
      </c>
      <c r="H692" s="2">
        <v>0</v>
      </c>
      <c r="I692" s="9">
        <f t="shared" si="50"/>
        <v>33.552934646715052</v>
      </c>
      <c r="J692" s="9">
        <f t="shared" si="51"/>
        <v>0.11358020971479141</v>
      </c>
      <c r="K692" s="9">
        <f t="shared" si="52"/>
        <v>0.56790104857395707</v>
      </c>
      <c r="L692" s="9">
        <f t="shared" si="53"/>
        <v>17.037031457218713</v>
      </c>
      <c r="M692" s="9">
        <f>P_painel_prototipo*D692*(1+ap*(I692-25))/1000</f>
        <v>0.68148125828874861</v>
      </c>
      <c r="T692" s="2"/>
    </row>
    <row r="693" spans="1:20" hidden="1" x14ac:dyDescent="0.25">
      <c r="A693" s="4">
        <v>43859</v>
      </c>
      <c r="B693" s="3">
        <v>28.4236111111111</v>
      </c>
      <c r="C693" s="2">
        <v>232</v>
      </c>
      <c r="D693" s="2">
        <f t="shared" si="54"/>
        <v>615.59523972479246</v>
      </c>
      <c r="E693" s="2">
        <v>22.14</v>
      </c>
      <c r="F693" s="2">
        <v>14.13</v>
      </c>
      <c r="G693" s="2">
        <v>3.86</v>
      </c>
      <c r="H693" s="2">
        <v>0</v>
      </c>
      <c r="I693" s="9">
        <f t="shared" si="50"/>
        <v>34.906339340711746</v>
      </c>
      <c r="J693" s="9">
        <f t="shared" si="51"/>
        <v>0.11702075260371791</v>
      </c>
      <c r="K693" s="9">
        <f t="shared" si="52"/>
        <v>0.58510376301858946</v>
      </c>
      <c r="L693" s="9">
        <f t="shared" si="53"/>
        <v>17.553112890557685</v>
      </c>
      <c r="M693" s="9">
        <f>P_painel_prototipo*D693*(1+ap*(I693-25))/1000</f>
        <v>0.7021245156223076</v>
      </c>
      <c r="T693" s="2"/>
    </row>
    <row r="694" spans="1:20" hidden="1" x14ac:dyDescent="0.25">
      <c r="A694" s="4">
        <v>43859</v>
      </c>
      <c r="B694" s="3">
        <v>28.4652777777778</v>
      </c>
      <c r="C694" s="2">
        <v>265</v>
      </c>
      <c r="D694" s="2">
        <f t="shared" si="54"/>
        <v>551.47481539727858</v>
      </c>
      <c r="E694" s="2">
        <v>28.72</v>
      </c>
      <c r="F694" s="2">
        <v>14.64</v>
      </c>
      <c r="G694" s="2">
        <v>4.4800000000000004</v>
      </c>
      <c r="H694" s="2">
        <v>0</v>
      </c>
      <c r="I694" s="9">
        <f t="shared" si="50"/>
        <v>33.252275019658157</v>
      </c>
      <c r="J694" s="9">
        <f t="shared" si="51"/>
        <v>0.10574404123638217</v>
      </c>
      <c r="K694" s="9">
        <f t="shared" si="52"/>
        <v>0.52872020618191085</v>
      </c>
      <c r="L694" s="9">
        <f t="shared" si="53"/>
        <v>15.861606185457326</v>
      </c>
      <c r="M694" s="9">
        <f>P_painel_prototipo*D694*(1+ap*(I694-25))/1000</f>
        <v>0.6344642474182931</v>
      </c>
      <c r="T694" s="2"/>
    </row>
    <row r="695" spans="1:20" hidden="1" x14ac:dyDescent="0.25">
      <c r="A695" s="4">
        <v>43859</v>
      </c>
      <c r="B695" s="3">
        <v>28.5069444444444</v>
      </c>
      <c r="C695" s="2">
        <v>471.01</v>
      </c>
      <c r="D695" s="2">
        <f t="shared" si="54"/>
        <v>874.94723750383491</v>
      </c>
      <c r="E695" s="2">
        <v>32.57</v>
      </c>
      <c r="F695" s="2">
        <v>14.66</v>
      </c>
      <c r="G695" s="2">
        <v>4.55</v>
      </c>
      <c r="H695" s="2">
        <v>0</v>
      </c>
      <c r="I695" s="9">
        <f t="shared" si="50"/>
        <v>44.189469265754425</v>
      </c>
      <c r="J695" s="9">
        <f t="shared" si="51"/>
        <v>0.15819967437753041</v>
      </c>
      <c r="K695" s="9">
        <f t="shared" si="52"/>
        <v>0.7909983718876521</v>
      </c>
      <c r="L695" s="9">
        <f t="shared" si="53"/>
        <v>23.729951156629561</v>
      </c>
      <c r="M695" s="9">
        <f>P_painel_prototipo*D695*(1+ap*(I695-25))/1000</f>
        <v>0.94919804626518245</v>
      </c>
      <c r="T695" s="2"/>
    </row>
    <row r="696" spans="1:20" hidden="1" x14ac:dyDescent="0.25">
      <c r="A696" s="4">
        <v>43859</v>
      </c>
      <c r="B696" s="3">
        <v>28.5486111111111</v>
      </c>
      <c r="C696" s="2">
        <v>356</v>
      </c>
      <c r="D696" s="2">
        <f t="shared" si="54"/>
        <v>651.54407641251714</v>
      </c>
      <c r="E696" s="2">
        <v>33.119999999999997</v>
      </c>
      <c r="F696" s="2">
        <v>14.77</v>
      </c>
      <c r="G696" s="2">
        <v>4.62</v>
      </c>
      <c r="H696" s="2">
        <v>0</v>
      </c>
      <c r="I696" s="9">
        <f t="shared" si="50"/>
        <v>36.75961257892245</v>
      </c>
      <c r="J696" s="9">
        <f t="shared" si="51"/>
        <v>0.12264690936580042</v>
      </c>
      <c r="K696" s="9">
        <f t="shared" si="52"/>
        <v>0.61323454682900191</v>
      </c>
      <c r="L696" s="9">
        <f t="shared" si="53"/>
        <v>18.397036404870057</v>
      </c>
      <c r="M696" s="9">
        <f>P_painel_prototipo*D696*(1+ap*(I696-25))/1000</f>
        <v>0.7358814561948025</v>
      </c>
      <c r="T696" s="2"/>
    </row>
    <row r="697" spans="1:20" hidden="1" x14ac:dyDescent="0.25">
      <c r="A697" s="4">
        <v>43859</v>
      </c>
      <c r="B697" s="3">
        <v>28.5902777777778</v>
      </c>
      <c r="C697" s="2">
        <v>342</v>
      </c>
      <c r="D697" s="2">
        <f t="shared" si="54"/>
        <v>678.67277554527607</v>
      </c>
      <c r="E697" s="2">
        <v>30.26</v>
      </c>
      <c r="F697" s="2">
        <v>14.97</v>
      </c>
      <c r="G697" s="2">
        <v>4.62</v>
      </c>
      <c r="H697" s="2">
        <v>0</v>
      </c>
      <c r="I697" s="9">
        <f t="shared" si="50"/>
        <v>37.875206174653066</v>
      </c>
      <c r="J697" s="9">
        <f t="shared" si="51"/>
        <v>0.12699650319878572</v>
      </c>
      <c r="K697" s="9">
        <f t="shared" si="52"/>
        <v>0.63498251599392874</v>
      </c>
      <c r="L697" s="9">
        <f t="shared" si="53"/>
        <v>19.049475479817861</v>
      </c>
      <c r="M697" s="9">
        <f>P_painel_prototipo*D697*(1+ap*(I697-25))/1000</f>
        <v>0.76197901919271449</v>
      </c>
      <c r="T697" s="2"/>
    </row>
    <row r="698" spans="1:20" hidden="1" x14ac:dyDescent="0.25">
      <c r="A698" s="4">
        <v>43859</v>
      </c>
      <c r="B698" s="3">
        <v>28.6319444444444</v>
      </c>
      <c r="C698" s="2">
        <v>239</v>
      </c>
      <c r="D698" s="2">
        <f t="shared" si="54"/>
        <v>577.21400312862909</v>
      </c>
      <c r="E698" s="2">
        <v>24.46</v>
      </c>
      <c r="F698" s="2">
        <v>14.96</v>
      </c>
      <c r="G698" s="2">
        <v>4.55</v>
      </c>
      <c r="H698" s="2">
        <v>0</v>
      </c>
      <c r="I698" s="9">
        <f t="shared" si="50"/>
        <v>34.440972605591234</v>
      </c>
      <c r="J698" s="9">
        <f t="shared" si="51"/>
        <v>0.10999333903462478</v>
      </c>
      <c r="K698" s="9">
        <f t="shared" si="52"/>
        <v>0.54996669517312391</v>
      </c>
      <c r="L698" s="9">
        <f t="shared" si="53"/>
        <v>16.499000855193717</v>
      </c>
      <c r="M698" s="9">
        <f>P_painel_prototipo*D698*(1+ap*(I698-25))/1000</f>
        <v>0.65996003420774874</v>
      </c>
      <c r="T698" s="2"/>
    </row>
    <row r="699" spans="1:20" hidden="1" x14ac:dyDescent="0.25">
      <c r="A699" s="4">
        <v>43859</v>
      </c>
      <c r="B699" s="3">
        <v>28.6736111111111</v>
      </c>
      <c r="C699" s="2">
        <v>168</v>
      </c>
      <c r="D699" s="2">
        <f t="shared" si="54"/>
        <v>593.96759354757216</v>
      </c>
      <c r="E699" s="2">
        <v>16.43</v>
      </c>
      <c r="F699" s="2">
        <v>14.73</v>
      </c>
      <c r="G699" s="2">
        <v>4.28</v>
      </c>
      <c r="H699" s="2">
        <v>0</v>
      </c>
      <c r="I699" s="9">
        <f t="shared" si="50"/>
        <v>34.77640628223056</v>
      </c>
      <c r="J699" s="9">
        <f t="shared" si="51"/>
        <v>0.11298665019651459</v>
      </c>
      <c r="K699" s="9">
        <f t="shared" si="52"/>
        <v>0.56493325098257285</v>
      </c>
      <c r="L699" s="9">
        <f t="shared" si="53"/>
        <v>16.947997529477192</v>
      </c>
      <c r="M699" s="9">
        <f>P_painel_prototipo*D699*(1+ap*(I699-25))/1000</f>
        <v>0.67791990117908751</v>
      </c>
      <c r="T699" s="2"/>
    </row>
    <row r="700" spans="1:20" hidden="1" x14ac:dyDescent="0.25">
      <c r="A700" s="4">
        <v>43859</v>
      </c>
      <c r="B700" s="3">
        <v>28.7152777777778</v>
      </c>
      <c r="C700" s="2">
        <v>48</v>
      </c>
      <c r="D700" s="2">
        <f t="shared" si="54"/>
        <v>402.44671172386614</v>
      </c>
      <c r="E700" s="2">
        <v>6.85</v>
      </c>
      <c r="F700" s="2">
        <v>14.33</v>
      </c>
      <c r="G700" s="2">
        <v>3.79</v>
      </c>
      <c r="H700" s="2">
        <v>0</v>
      </c>
      <c r="I700" s="9">
        <f t="shared" si="50"/>
        <v>27.912576520680481</v>
      </c>
      <c r="J700" s="9">
        <f t="shared" si="51"/>
        <v>7.9317185501381227E-2</v>
      </c>
      <c r="K700" s="9">
        <f t="shared" si="52"/>
        <v>0.39658592750690613</v>
      </c>
      <c r="L700" s="9">
        <f t="shared" si="53"/>
        <v>11.897577825207183</v>
      </c>
      <c r="M700" s="9">
        <f>P_painel_prototipo*D700*(1+ap*(I700-25))/1000</f>
        <v>0.47590311300828747</v>
      </c>
      <c r="T700" s="2"/>
    </row>
    <row r="701" spans="1:20" hidden="1" x14ac:dyDescent="0.25">
      <c r="A701" s="4">
        <v>43859</v>
      </c>
      <c r="B701" s="3">
        <v>28.7569444444444</v>
      </c>
      <c r="C701" s="2">
        <v>0</v>
      </c>
      <c r="D701" s="2">
        <f t="shared" si="54"/>
        <v>0</v>
      </c>
      <c r="E701" s="2">
        <v>0</v>
      </c>
      <c r="F701" s="2">
        <v>13.91</v>
      </c>
      <c r="G701" s="2">
        <v>3.66</v>
      </c>
      <c r="H701" s="2">
        <v>0</v>
      </c>
      <c r="I701" s="9">
        <f t="shared" si="50"/>
        <v>13.91</v>
      </c>
      <c r="J701" s="9">
        <f t="shared" si="51"/>
        <v>0</v>
      </c>
      <c r="K701" s="9">
        <f t="shared" si="52"/>
        <v>0</v>
      </c>
      <c r="L701" s="9">
        <f t="shared" si="53"/>
        <v>0</v>
      </c>
      <c r="M701" s="9">
        <f>P_painel_prototipo*D701*(1+ap*(I701-25))/1000</f>
        <v>0</v>
      </c>
      <c r="T701" s="2"/>
    </row>
    <row r="702" spans="1:20" hidden="1" x14ac:dyDescent="0.25">
      <c r="A702" s="4">
        <v>43859</v>
      </c>
      <c r="B702" s="3">
        <v>28.7986111111111</v>
      </c>
      <c r="C702" s="2">
        <v>0</v>
      </c>
      <c r="D702" s="2">
        <f t="shared" si="54"/>
        <v>0</v>
      </c>
      <c r="E702" s="2">
        <v>0</v>
      </c>
      <c r="F702" s="2">
        <v>13.9</v>
      </c>
      <c r="G702" s="2">
        <v>4</v>
      </c>
      <c r="H702" s="2">
        <v>0</v>
      </c>
      <c r="I702" s="9">
        <f t="shared" si="50"/>
        <v>13.9</v>
      </c>
      <c r="J702" s="9">
        <f t="shared" si="51"/>
        <v>0</v>
      </c>
      <c r="K702" s="9">
        <f t="shared" si="52"/>
        <v>0</v>
      </c>
      <c r="L702" s="9">
        <f t="shared" si="53"/>
        <v>0</v>
      </c>
      <c r="M702" s="9">
        <f>P_painel_prototipo*D702*(1+ap*(I702-25))/1000</f>
        <v>0</v>
      </c>
      <c r="T702" s="2"/>
    </row>
    <row r="703" spans="1:20" hidden="1" x14ac:dyDescent="0.25">
      <c r="A703" s="4">
        <v>43859</v>
      </c>
      <c r="B703" s="3">
        <v>28.8402777777778</v>
      </c>
      <c r="C703" s="2">
        <v>0</v>
      </c>
      <c r="D703" s="2">
        <f t="shared" si="54"/>
        <v>0</v>
      </c>
      <c r="E703" s="2">
        <v>0</v>
      </c>
      <c r="F703" s="2">
        <v>13.83</v>
      </c>
      <c r="G703" s="2">
        <v>3.86</v>
      </c>
      <c r="H703" s="2">
        <v>0</v>
      </c>
      <c r="I703" s="9">
        <f t="shared" si="50"/>
        <v>13.83</v>
      </c>
      <c r="J703" s="9">
        <f t="shared" si="51"/>
        <v>0</v>
      </c>
      <c r="K703" s="9">
        <f t="shared" si="52"/>
        <v>0</v>
      </c>
      <c r="L703" s="9">
        <f t="shared" si="53"/>
        <v>0</v>
      </c>
      <c r="M703" s="9">
        <f>P_painel_prototipo*D703*(1+ap*(I703-25))/1000</f>
        <v>0</v>
      </c>
      <c r="T703" s="2"/>
    </row>
    <row r="704" spans="1:20" hidden="1" x14ac:dyDescent="0.25">
      <c r="A704" s="4">
        <v>43859</v>
      </c>
      <c r="B704" s="3">
        <v>28.8819444444444</v>
      </c>
      <c r="C704" s="2">
        <v>0</v>
      </c>
      <c r="D704" s="2">
        <f t="shared" si="54"/>
        <v>0</v>
      </c>
      <c r="E704" s="2">
        <v>0</v>
      </c>
      <c r="F704" s="2">
        <v>13.87</v>
      </c>
      <c r="G704" s="2">
        <v>3.72</v>
      </c>
      <c r="H704" s="2">
        <v>0</v>
      </c>
      <c r="I704" s="9">
        <f t="shared" si="50"/>
        <v>13.87</v>
      </c>
      <c r="J704" s="9">
        <f t="shared" si="51"/>
        <v>0</v>
      </c>
      <c r="K704" s="9">
        <f t="shared" si="52"/>
        <v>0</v>
      </c>
      <c r="L704" s="9">
        <f t="shared" si="53"/>
        <v>0</v>
      </c>
      <c r="M704" s="9">
        <f>P_painel_prototipo*D704*(1+ap*(I704-25))/1000</f>
        <v>0</v>
      </c>
      <c r="T704" s="2"/>
    </row>
    <row r="705" spans="1:20" hidden="1" x14ac:dyDescent="0.25">
      <c r="A705" s="4">
        <v>43859</v>
      </c>
      <c r="B705" s="3">
        <v>28.9236111111111</v>
      </c>
      <c r="C705" s="2">
        <v>0</v>
      </c>
      <c r="D705" s="2">
        <f t="shared" si="54"/>
        <v>0</v>
      </c>
      <c r="E705" s="2">
        <v>0</v>
      </c>
      <c r="F705" s="2">
        <v>13.82</v>
      </c>
      <c r="G705" s="2">
        <v>3.86</v>
      </c>
      <c r="H705" s="2">
        <v>0</v>
      </c>
      <c r="I705" s="9">
        <f t="shared" si="50"/>
        <v>13.82</v>
      </c>
      <c r="J705" s="9">
        <f t="shared" si="51"/>
        <v>0</v>
      </c>
      <c r="K705" s="9">
        <f t="shared" si="52"/>
        <v>0</v>
      </c>
      <c r="L705" s="9">
        <f t="shared" si="53"/>
        <v>0</v>
      </c>
      <c r="M705" s="9">
        <f>P_painel_prototipo*D705*(1+ap*(I705-25))/1000</f>
        <v>0</v>
      </c>
      <c r="T705" s="2"/>
    </row>
    <row r="706" spans="1:20" hidden="1" x14ac:dyDescent="0.25">
      <c r="A706" s="4">
        <v>43859</v>
      </c>
      <c r="B706" s="3">
        <v>28.9652777777778</v>
      </c>
      <c r="C706" s="2">
        <v>0</v>
      </c>
      <c r="D706" s="2">
        <f t="shared" si="54"/>
        <v>0</v>
      </c>
      <c r="E706" s="2">
        <v>0</v>
      </c>
      <c r="F706" s="2">
        <v>13.69</v>
      </c>
      <c r="G706" s="2">
        <v>4</v>
      </c>
      <c r="H706" s="2">
        <v>0</v>
      </c>
      <c r="I706" s="9">
        <f t="shared" si="50"/>
        <v>13.69</v>
      </c>
      <c r="J706" s="9">
        <f t="shared" si="51"/>
        <v>0</v>
      </c>
      <c r="K706" s="9">
        <f t="shared" si="52"/>
        <v>0</v>
      </c>
      <c r="L706" s="9">
        <f t="shared" si="53"/>
        <v>0</v>
      </c>
      <c r="M706" s="9">
        <f>P_painel_prototipo*D706*(1+ap*(I706-25))/1000</f>
        <v>0</v>
      </c>
      <c r="T706" s="2"/>
    </row>
    <row r="707" spans="1:20" hidden="1" x14ac:dyDescent="0.25">
      <c r="A707" s="4">
        <v>43860</v>
      </c>
      <c r="B707" s="3">
        <v>29.0069444444444</v>
      </c>
      <c r="C707" s="2">
        <v>0</v>
      </c>
      <c r="D707" s="2">
        <f t="shared" si="54"/>
        <v>0</v>
      </c>
      <c r="E707" s="2">
        <v>0</v>
      </c>
      <c r="F707" s="2">
        <v>13.46</v>
      </c>
      <c r="G707" s="2">
        <v>4.21</v>
      </c>
      <c r="H707" s="2">
        <v>0</v>
      </c>
      <c r="I707" s="9">
        <f t="shared" si="50"/>
        <v>13.46</v>
      </c>
      <c r="J707" s="9">
        <f t="shared" si="51"/>
        <v>0</v>
      </c>
      <c r="K707" s="9">
        <f t="shared" si="52"/>
        <v>0</v>
      </c>
      <c r="L707" s="9">
        <f t="shared" si="53"/>
        <v>0</v>
      </c>
      <c r="M707" s="9">
        <f>P_painel_prototipo*D707*(1+ap*(I707-25))/1000</f>
        <v>0</v>
      </c>
      <c r="T707" s="2"/>
    </row>
    <row r="708" spans="1:20" hidden="1" x14ac:dyDescent="0.25">
      <c r="A708" s="4">
        <v>43860</v>
      </c>
      <c r="B708" s="3">
        <v>29.0486111111111</v>
      </c>
      <c r="C708" s="2">
        <v>0</v>
      </c>
      <c r="D708" s="2">
        <f t="shared" si="54"/>
        <v>0</v>
      </c>
      <c r="E708" s="2">
        <v>0</v>
      </c>
      <c r="F708" s="2">
        <v>13.38</v>
      </c>
      <c r="G708" s="2">
        <v>4.28</v>
      </c>
      <c r="H708" s="2">
        <v>0</v>
      </c>
      <c r="I708" s="9">
        <f t="shared" si="50"/>
        <v>13.38</v>
      </c>
      <c r="J708" s="9">
        <f t="shared" si="51"/>
        <v>0</v>
      </c>
      <c r="K708" s="9">
        <f t="shared" si="52"/>
        <v>0</v>
      </c>
      <c r="L708" s="9">
        <f t="shared" si="53"/>
        <v>0</v>
      </c>
      <c r="M708" s="9">
        <f>P_painel_prototipo*D708*(1+ap*(I708-25))/1000</f>
        <v>0</v>
      </c>
      <c r="T708" s="2"/>
    </row>
    <row r="709" spans="1:20" hidden="1" x14ac:dyDescent="0.25">
      <c r="A709" s="4">
        <v>43860</v>
      </c>
      <c r="B709" s="3">
        <v>29.0902777777778</v>
      </c>
      <c r="C709" s="2">
        <v>0</v>
      </c>
      <c r="D709" s="2">
        <f t="shared" si="54"/>
        <v>0</v>
      </c>
      <c r="E709" s="2">
        <v>0</v>
      </c>
      <c r="F709" s="2">
        <v>13.35</v>
      </c>
      <c r="G709" s="2">
        <v>4.21</v>
      </c>
      <c r="H709" s="2">
        <v>0</v>
      </c>
      <c r="I709" s="9">
        <f t="shared" si="50"/>
        <v>13.35</v>
      </c>
      <c r="J709" s="9">
        <f t="shared" si="51"/>
        <v>0</v>
      </c>
      <c r="K709" s="9">
        <f t="shared" si="52"/>
        <v>0</v>
      </c>
      <c r="L709" s="9">
        <f t="shared" si="53"/>
        <v>0</v>
      </c>
      <c r="M709" s="9">
        <f>P_painel_prototipo*D709*(1+ap*(I709-25))/1000</f>
        <v>0</v>
      </c>
      <c r="T709" s="2"/>
    </row>
    <row r="710" spans="1:20" hidden="1" x14ac:dyDescent="0.25">
      <c r="A710" s="4">
        <v>43860</v>
      </c>
      <c r="B710" s="3">
        <v>29.1319444444444</v>
      </c>
      <c r="C710" s="2">
        <v>0</v>
      </c>
      <c r="D710" s="2">
        <f t="shared" si="54"/>
        <v>0</v>
      </c>
      <c r="E710" s="2">
        <v>0</v>
      </c>
      <c r="F710" s="2">
        <v>13.46</v>
      </c>
      <c r="G710" s="2">
        <v>4.1399999999999997</v>
      </c>
      <c r="H710" s="2">
        <v>0</v>
      </c>
      <c r="I710" s="9">
        <f t="shared" si="50"/>
        <v>13.46</v>
      </c>
      <c r="J710" s="9">
        <f t="shared" si="51"/>
        <v>0</v>
      </c>
      <c r="K710" s="9">
        <f t="shared" si="52"/>
        <v>0</v>
      </c>
      <c r="L710" s="9">
        <f t="shared" si="53"/>
        <v>0</v>
      </c>
      <c r="M710" s="9">
        <f>P_painel_prototipo*D710*(1+ap*(I710-25))/1000</f>
        <v>0</v>
      </c>
      <c r="T710" s="2"/>
    </row>
    <row r="711" spans="1:20" hidden="1" x14ac:dyDescent="0.25">
      <c r="A711" s="4">
        <v>43860</v>
      </c>
      <c r="B711" s="3">
        <v>29.1736111111111</v>
      </c>
      <c r="C711" s="2">
        <v>0</v>
      </c>
      <c r="D711" s="2">
        <f t="shared" si="54"/>
        <v>0</v>
      </c>
      <c r="E711" s="2">
        <v>0</v>
      </c>
      <c r="F711" s="2">
        <v>13.6</v>
      </c>
      <c r="G711" s="2">
        <v>4.1399999999999997</v>
      </c>
      <c r="H711" s="2">
        <v>0</v>
      </c>
      <c r="I711" s="9">
        <f t="shared" si="50"/>
        <v>13.6</v>
      </c>
      <c r="J711" s="9">
        <f t="shared" si="51"/>
        <v>0</v>
      </c>
      <c r="K711" s="9">
        <f t="shared" si="52"/>
        <v>0</v>
      </c>
      <c r="L711" s="9">
        <f t="shared" si="53"/>
        <v>0</v>
      </c>
      <c r="M711" s="9">
        <f>P_painel_prototipo*D711*(1+ap*(I711-25))/1000</f>
        <v>0</v>
      </c>
      <c r="T711" s="2"/>
    </row>
    <row r="712" spans="1:20" hidden="1" x14ac:dyDescent="0.25">
      <c r="A712" s="4">
        <v>43860</v>
      </c>
      <c r="B712" s="3">
        <v>29.2152777777778</v>
      </c>
      <c r="C712" s="2">
        <v>0</v>
      </c>
      <c r="D712" s="2">
        <f t="shared" si="54"/>
        <v>0</v>
      </c>
      <c r="E712" s="2">
        <v>0</v>
      </c>
      <c r="F712" s="2">
        <v>13.75</v>
      </c>
      <c r="G712" s="2">
        <v>4.1399999999999997</v>
      </c>
      <c r="H712" s="2">
        <v>0</v>
      </c>
      <c r="I712" s="9">
        <f t="shared" si="50"/>
        <v>13.75</v>
      </c>
      <c r="J712" s="9">
        <f t="shared" si="51"/>
        <v>0</v>
      </c>
      <c r="K712" s="9">
        <f t="shared" si="52"/>
        <v>0</v>
      </c>
      <c r="L712" s="9">
        <f t="shared" si="53"/>
        <v>0</v>
      </c>
      <c r="M712" s="9">
        <f>P_painel_prototipo*D712*(1+ap*(I712-25))/1000</f>
        <v>0</v>
      </c>
      <c r="T712" s="2"/>
    </row>
    <row r="713" spans="1:20" hidden="1" x14ac:dyDescent="0.25">
      <c r="A713" s="4">
        <v>43860</v>
      </c>
      <c r="B713" s="3">
        <v>29.2569444444444</v>
      </c>
      <c r="C713" s="2">
        <v>0</v>
      </c>
      <c r="D713" s="2">
        <f t="shared" si="54"/>
        <v>0</v>
      </c>
      <c r="E713" s="2">
        <v>0</v>
      </c>
      <c r="F713" s="2">
        <v>13.77</v>
      </c>
      <c r="G713" s="2">
        <v>4.1399999999999997</v>
      </c>
      <c r="H713" s="2">
        <v>0</v>
      </c>
      <c r="I713" s="9">
        <f t="shared" si="50"/>
        <v>13.77</v>
      </c>
      <c r="J713" s="9">
        <f t="shared" si="51"/>
        <v>0</v>
      </c>
      <c r="K713" s="9">
        <f t="shared" si="52"/>
        <v>0</v>
      </c>
      <c r="L713" s="9">
        <f t="shared" si="53"/>
        <v>0</v>
      </c>
      <c r="M713" s="9">
        <f>P_painel_prototipo*D713*(1+ap*(I713-25))/1000</f>
        <v>0</v>
      </c>
      <c r="T713" s="2"/>
    </row>
    <row r="714" spans="1:20" hidden="1" x14ac:dyDescent="0.25">
      <c r="A714" s="4">
        <v>43860</v>
      </c>
      <c r="B714" s="3">
        <v>29.2986111111111</v>
      </c>
      <c r="C714" s="2">
        <v>0</v>
      </c>
      <c r="D714" s="2">
        <f t="shared" si="54"/>
        <v>0</v>
      </c>
      <c r="E714" s="2">
        <v>0</v>
      </c>
      <c r="F714" s="2">
        <v>13.92</v>
      </c>
      <c r="G714" s="2">
        <v>4.28</v>
      </c>
      <c r="H714" s="2">
        <v>0</v>
      </c>
      <c r="I714" s="9">
        <f t="shared" si="50"/>
        <v>13.92</v>
      </c>
      <c r="J714" s="9">
        <f t="shared" si="51"/>
        <v>0</v>
      </c>
      <c r="K714" s="9">
        <f t="shared" si="52"/>
        <v>0</v>
      </c>
      <c r="L714" s="9">
        <f t="shared" si="53"/>
        <v>0</v>
      </c>
      <c r="M714" s="9">
        <f>P_painel_prototipo*D714*(1+ap*(I714-25))/1000</f>
        <v>0</v>
      </c>
      <c r="T714" s="2"/>
    </row>
    <row r="715" spans="1:20" hidden="1" x14ac:dyDescent="0.25">
      <c r="A715" s="4">
        <v>43860</v>
      </c>
      <c r="B715" s="3">
        <v>29.3402777777778</v>
      </c>
      <c r="C715" s="2">
        <v>6</v>
      </c>
      <c r="D715" s="2">
        <f t="shared" si="54"/>
        <v>91.738729792071084</v>
      </c>
      <c r="E715" s="2">
        <v>3.75</v>
      </c>
      <c r="F715" s="2">
        <v>13.92</v>
      </c>
      <c r="G715" s="2">
        <v>4.41</v>
      </c>
      <c r="H715" s="2">
        <v>0</v>
      </c>
      <c r="I715" s="9">
        <f t="shared" ref="I715:I778" si="55">F715+D715*(NOCT-20)/800</f>
        <v>17.016182130482399</v>
      </c>
      <c r="J715" s="9">
        <f t="shared" ref="J715:J778" si="56">0.2*D715*(1+ap*(I715-25))/1000</f>
        <v>1.9080171268655004E-2</v>
      </c>
      <c r="K715" s="9">
        <f t="shared" ref="K715:K778" si="57">P__W__5_paineis*D715*(1+ap*(I715-25))/1000</f>
        <v>9.5400856343275012E-2</v>
      </c>
      <c r="L715" s="9">
        <f t="shared" ref="L715:L778" si="58">P__W__17_paineis*D715*(1+ap*(I715-25))/1000</f>
        <v>2.8620256902982502</v>
      </c>
      <c r="M715" s="9">
        <f>P_painel_prototipo*D715*(1+ap*(I715-25))/1000</f>
        <v>0.11448102761193003</v>
      </c>
      <c r="T715" s="2"/>
    </row>
    <row r="716" spans="1:20" hidden="1" x14ac:dyDescent="0.25">
      <c r="A716" s="4">
        <v>43860</v>
      </c>
      <c r="B716" s="3">
        <v>29.3819444444444</v>
      </c>
      <c r="C716" s="2">
        <v>75</v>
      </c>
      <c r="D716" s="2">
        <f t="shared" ref="D716:D779" si="59">IF(E716=0,0,C716/SIN(E716*PI()/180))</f>
        <v>315.99328535274998</v>
      </c>
      <c r="E716" s="2">
        <v>13.73</v>
      </c>
      <c r="F716" s="2">
        <v>14.37</v>
      </c>
      <c r="G716" s="2">
        <v>4.62</v>
      </c>
      <c r="H716" s="2">
        <v>0</v>
      </c>
      <c r="I716" s="9">
        <f t="shared" si="55"/>
        <v>25.034773380655309</v>
      </c>
      <c r="J716" s="9">
        <f t="shared" si="56"/>
        <v>6.3187668915753906E-2</v>
      </c>
      <c r="K716" s="9">
        <f t="shared" si="57"/>
        <v>0.31593834457876951</v>
      </c>
      <c r="L716" s="9">
        <f t="shared" si="58"/>
        <v>9.4781503373630862</v>
      </c>
      <c r="M716" s="9">
        <f>P_painel_prototipo*D716*(1+ap*(I716-25))/1000</f>
        <v>0.37912601349452341</v>
      </c>
      <c r="T716" s="2"/>
    </row>
    <row r="717" spans="1:20" hidden="1" x14ac:dyDescent="0.25">
      <c r="A717" s="4">
        <v>43860</v>
      </c>
      <c r="B717" s="3">
        <v>29.4236111111111</v>
      </c>
      <c r="C717" s="2">
        <v>194</v>
      </c>
      <c r="D717" s="2">
        <f t="shared" si="59"/>
        <v>510.17266848154947</v>
      </c>
      <c r="E717" s="2">
        <v>22.35</v>
      </c>
      <c r="F717" s="2">
        <v>14.87</v>
      </c>
      <c r="G717" s="2">
        <v>5.0999999999999996</v>
      </c>
      <c r="H717" s="2">
        <v>0</v>
      </c>
      <c r="I717" s="9">
        <f t="shared" si="55"/>
        <v>32.088327561252292</v>
      </c>
      <c r="J717" s="9">
        <f t="shared" si="56"/>
        <v>9.8418262709314502E-2</v>
      </c>
      <c r="K717" s="9">
        <f t="shared" si="57"/>
        <v>0.49209131354657248</v>
      </c>
      <c r="L717" s="9">
        <f t="shared" si="58"/>
        <v>14.762739406397175</v>
      </c>
      <c r="M717" s="9">
        <f>P_painel_prototipo*D717*(1+ap*(I717-25))/1000</f>
        <v>0.59050957625588718</v>
      </c>
      <c r="T717" s="2"/>
    </row>
    <row r="718" spans="1:20" hidden="1" x14ac:dyDescent="0.25">
      <c r="A718" s="4">
        <v>43860</v>
      </c>
      <c r="B718" s="3">
        <v>29.4652777777778</v>
      </c>
      <c r="C718" s="2">
        <v>266</v>
      </c>
      <c r="D718" s="2">
        <f t="shared" si="59"/>
        <v>549.36101399165443</v>
      </c>
      <c r="E718" s="2">
        <v>28.96</v>
      </c>
      <c r="F718" s="2">
        <v>15.19</v>
      </c>
      <c r="G718" s="2">
        <v>6.14</v>
      </c>
      <c r="H718" s="2">
        <v>0</v>
      </c>
      <c r="I718" s="9">
        <f t="shared" si="55"/>
        <v>33.730934222218337</v>
      </c>
      <c r="J718" s="9">
        <f t="shared" si="56"/>
        <v>0.10507576792091859</v>
      </c>
      <c r="K718" s="9">
        <f t="shared" si="57"/>
        <v>0.52537883960459297</v>
      </c>
      <c r="L718" s="9">
        <f t="shared" si="58"/>
        <v>15.761365188137788</v>
      </c>
      <c r="M718" s="9">
        <f>P_painel_prototipo*D718*(1+ap*(I718-25))/1000</f>
        <v>0.63045460752551152</v>
      </c>
      <c r="T718" s="2"/>
    </row>
    <row r="719" spans="1:20" hidden="1" x14ac:dyDescent="0.25">
      <c r="A719" s="4">
        <v>43860</v>
      </c>
      <c r="B719" s="3">
        <v>29.5069444444444</v>
      </c>
      <c r="C719" s="2">
        <v>230</v>
      </c>
      <c r="D719" s="2">
        <f t="shared" si="59"/>
        <v>424.23819979626967</v>
      </c>
      <c r="E719" s="2">
        <v>32.83</v>
      </c>
      <c r="F719" s="2">
        <v>15.64</v>
      </c>
      <c r="G719" s="2">
        <v>6.48</v>
      </c>
      <c r="H719" s="2">
        <v>0</v>
      </c>
      <c r="I719" s="9">
        <f t="shared" si="55"/>
        <v>29.958039243124102</v>
      </c>
      <c r="J719" s="9">
        <f t="shared" si="56"/>
        <v>8.2744250316231713E-2</v>
      </c>
      <c r="K719" s="9">
        <f t="shared" si="57"/>
        <v>0.41372125158115852</v>
      </c>
      <c r="L719" s="9">
        <f t="shared" si="58"/>
        <v>12.411637547434758</v>
      </c>
      <c r="M719" s="9">
        <f>P_painel_prototipo*D719*(1+ap*(I719-25))/1000</f>
        <v>0.4964655018973903</v>
      </c>
      <c r="T719" s="2"/>
    </row>
    <row r="720" spans="1:20" hidden="1" x14ac:dyDescent="0.25">
      <c r="A720" s="4">
        <v>43860</v>
      </c>
      <c r="B720" s="3">
        <v>29.5486111111111</v>
      </c>
      <c r="C720" s="2">
        <v>342</v>
      </c>
      <c r="D720" s="2">
        <f t="shared" si="59"/>
        <v>621.43964229827054</v>
      </c>
      <c r="E720" s="2">
        <v>33.39</v>
      </c>
      <c r="F720" s="2">
        <v>15.86</v>
      </c>
      <c r="G720" s="2">
        <v>6.28</v>
      </c>
      <c r="H720" s="2">
        <v>0</v>
      </c>
      <c r="I720" s="9">
        <f t="shared" si="55"/>
        <v>36.833587927566633</v>
      </c>
      <c r="J720" s="9">
        <f t="shared" si="56"/>
        <v>0.11693406781084197</v>
      </c>
      <c r="K720" s="9">
        <f t="shared" si="57"/>
        <v>0.58467033905420984</v>
      </c>
      <c r="L720" s="9">
        <f t="shared" si="58"/>
        <v>17.540110171626296</v>
      </c>
      <c r="M720" s="9">
        <f>P_painel_prototipo*D720*(1+ap*(I720-25))/1000</f>
        <v>0.70160440686505199</v>
      </c>
      <c r="T720" s="2"/>
    </row>
    <row r="721" spans="1:20" hidden="1" x14ac:dyDescent="0.25">
      <c r="A721" s="4">
        <v>43860</v>
      </c>
      <c r="B721" s="3">
        <v>29.5902777777778</v>
      </c>
      <c r="C721" s="2">
        <v>254</v>
      </c>
      <c r="D721" s="2">
        <f t="shared" si="59"/>
        <v>499.86246908099764</v>
      </c>
      <c r="E721" s="2">
        <v>30.54</v>
      </c>
      <c r="F721" s="2">
        <v>15.92</v>
      </c>
      <c r="G721" s="2">
        <v>6.07</v>
      </c>
      <c r="H721" s="2">
        <v>0</v>
      </c>
      <c r="I721" s="9">
        <f t="shared" si="55"/>
        <v>32.790358331483674</v>
      </c>
      <c r="J721" s="9">
        <f t="shared" si="56"/>
        <v>9.6078386065598376E-2</v>
      </c>
      <c r="K721" s="9">
        <f t="shared" si="57"/>
        <v>0.48039193032799188</v>
      </c>
      <c r="L721" s="9">
        <f t="shared" si="58"/>
        <v>14.411757909839757</v>
      </c>
      <c r="M721" s="9">
        <f>P_painel_prototipo*D721*(1+ap*(I721-25))/1000</f>
        <v>0.57647031639359037</v>
      </c>
      <c r="T721" s="2"/>
    </row>
    <row r="722" spans="1:20" hidden="1" x14ac:dyDescent="0.25">
      <c r="A722" s="4">
        <v>43860</v>
      </c>
      <c r="B722" s="3">
        <v>29.6319444444444</v>
      </c>
      <c r="C722" s="2">
        <v>65</v>
      </c>
      <c r="D722" s="2">
        <f t="shared" si="59"/>
        <v>155.43390566819374</v>
      </c>
      <c r="E722" s="2">
        <v>24.72</v>
      </c>
      <c r="F722" s="2">
        <v>15.78</v>
      </c>
      <c r="G722" s="2">
        <v>5.52</v>
      </c>
      <c r="H722" s="2">
        <v>0</v>
      </c>
      <c r="I722" s="9">
        <f t="shared" si="55"/>
        <v>21.025894316301539</v>
      </c>
      <c r="J722" s="9">
        <f t="shared" si="56"/>
        <v>3.1704491901594169E-2</v>
      </c>
      <c r="K722" s="9">
        <f t="shared" si="57"/>
        <v>0.15852245950797084</v>
      </c>
      <c r="L722" s="9">
        <f t="shared" si="58"/>
        <v>4.7556737852391251</v>
      </c>
      <c r="M722" s="9">
        <f>P_painel_prototipo*D722*(1+ap*(I722-25))/1000</f>
        <v>0.19022695140956503</v>
      </c>
      <c r="T722" s="2"/>
    </row>
    <row r="723" spans="1:20" hidden="1" x14ac:dyDescent="0.25">
      <c r="A723" s="4">
        <v>43860</v>
      </c>
      <c r="B723" s="3">
        <v>29.6736111111111</v>
      </c>
      <c r="C723" s="2">
        <v>122</v>
      </c>
      <c r="D723" s="2">
        <f t="shared" si="59"/>
        <v>425.29610208042425</v>
      </c>
      <c r="E723" s="2">
        <v>16.670000000000002</v>
      </c>
      <c r="F723" s="2">
        <v>15.61</v>
      </c>
      <c r="G723" s="2">
        <v>4.97</v>
      </c>
      <c r="H723" s="2">
        <v>0</v>
      </c>
      <c r="I723" s="9">
        <f t="shared" si="55"/>
        <v>29.96374344521432</v>
      </c>
      <c r="J723" s="9">
        <f t="shared" si="56"/>
        <v>8.2948159677107933E-2</v>
      </c>
      <c r="K723" s="9">
        <f t="shared" si="57"/>
        <v>0.41474079838553968</v>
      </c>
      <c r="L723" s="9">
        <f t="shared" si="58"/>
        <v>12.442223951566191</v>
      </c>
      <c r="M723" s="9">
        <f>P_painel_prototipo*D723*(1+ap*(I723-25))/1000</f>
        <v>0.49768895806264773</v>
      </c>
      <c r="T723" s="2"/>
    </row>
    <row r="724" spans="1:20" hidden="1" x14ac:dyDescent="0.25">
      <c r="A724" s="4">
        <v>43860</v>
      </c>
      <c r="B724" s="3">
        <v>29.7152777777778</v>
      </c>
      <c r="C724" s="2">
        <v>61</v>
      </c>
      <c r="D724" s="2">
        <f t="shared" si="59"/>
        <v>495.60505547846822</v>
      </c>
      <c r="E724" s="2">
        <v>7.07</v>
      </c>
      <c r="F724" s="2">
        <v>15.36</v>
      </c>
      <c r="G724" s="2">
        <v>4.83</v>
      </c>
      <c r="H724" s="2">
        <v>0</v>
      </c>
      <c r="I724" s="9">
        <f t="shared" si="55"/>
        <v>32.086670622398302</v>
      </c>
      <c r="J724" s="9">
        <f t="shared" si="56"/>
        <v>9.5608821308722308E-2</v>
      </c>
      <c r="K724" s="9">
        <f t="shared" si="57"/>
        <v>0.47804410654361151</v>
      </c>
      <c r="L724" s="9">
        <f t="shared" si="58"/>
        <v>14.341323196308347</v>
      </c>
      <c r="M724" s="9">
        <f>P_painel_prototipo*D724*(1+ap*(I724-25))/1000</f>
        <v>0.57365292785233379</v>
      </c>
      <c r="T724" s="2"/>
    </row>
    <row r="725" spans="1:20" hidden="1" x14ac:dyDescent="0.25">
      <c r="A725" s="4">
        <v>43860</v>
      </c>
      <c r="B725" s="3">
        <v>29.7569444444444</v>
      </c>
      <c r="C725" s="2">
        <v>0</v>
      </c>
      <c r="D725" s="2">
        <f t="shared" si="59"/>
        <v>0</v>
      </c>
      <c r="E725" s="2">
        <v>0</v>
      </c>
      <c r="F725" s="2">
        <v>15.18</v>
      </c>
      <c r="G725" s="2">
        <v>4.6900000000000004</v>
      </c>
      <c r="H725" s="2">
        <v>0</v>
      </c>
      <c r="I725" s="9">
        <f t="shared" si="55"/>
        <v>15.18</v>
      </c>
      <c r="J725" s="9">
        <f t="shared" si="56"/>
        <v>0</v>
      </c>
      <c r="K725" s="9">
        <f t="shared" si="57"/>
        <v>0</v>
      </c>
      <c r="L725" s="9">
        <f t="shared" si="58"/>
        <v>0</v>
      </c>
      <c r="M725" s="9">
        <f>P_painel_prototipo*D725*(1+ap*(I725-25))/1000</f>
        <v>0</v>
      </c>
      <c r="T725" s="2"/>
    </row>
    <row r="726" spans="1:20" hidden="1" x14ac:dyDescent="0.25">
      <c r="A726" s="4">
        <v>43860</v>
      </c>
      <c r="B726" s="3">
        <v>29.7986111111111</v>
      </c>
      <c r="C726" s="2">
        <v>0</v>
      </c>
      <c r="D726" s="2">
        <f t="shared" si="59"/>
        <v>0</v>
      </c>
      <c r="E726" s="2">
        <v>0</v>
      </c>
      <c r="F726" s="2">
        <v>14.96</v>
      </c>
      <c r="G726" s="2">
        <v>4.4800000000000004</v>
      </c>
      <c r="H726" s="2">
        <v>0</v>
      </c>
      <c r="I726" s="9">
        <f t="shared" si="55"/>
        <v>14.96</v>
      </c>
      <c r="J726" s="9">
        <f t="shared" si="56"/>
        <v>0</v>
      </c>
      <c r="K726" s="9">
        <f t="shared" si="57"/>
        <v>0</v>
      </c>
      <c r="L726" s="9">
        <f t="shared" si="58"/>
        <v>0</v>
      </c>
      <c r="M726" s="9">
        <f>P_painel_prototipo*D726*(1+ap*(I726-25))/1000</f>
        <v>0</v>
      </c>
      <c r="T726" s="2"/>
    </row>
    <row r="727" spans="1:20" hidden="1" x14ac:dyDescent="0.25">
      <c r="A727" s="4">
        <v>43860</v>
      </c>
      <c r="B727" s="3">
        <v>29.8402777777778</v>
      </c>
      <c r="C727" s="2">
        <v>0</v>
      </c>
      <c r="D727" s="2">
        <f t="shared" si="59"/>
        <v>0</v>
      </c>
      <c r="E727" s="2">
        <v>0</v>
      </c>
      <c r="F727" s="2">
        <v>14.96</v>
      </c>
      <c r="G727" s="2">
        <v>4.4800000000000004</v>
      </c>
      <c r="H727" s="2">
        <v>0</v>
      </c>
      <c r="I727" s="9">
        <f t="shared" si="55"/>
        <v>14.96</v>
      </c>
      <c r="J727" s="9">
        <f t="shared" si="56"/>
        <v>0</v>
      </c>
      <c r="K727" s="9">
        <f t="shared" si="57"/>
        <v>0</v>
      </c>
      <c r="L727" s="9">
        <f t="shared" si="58"/>
        <v>0</v>
      </c>
      <c r="M727" s="9">
        <f>P_painel_prototipo*D727*(1+ap*(I727-25))/1000</f>
        <v>0</v>
      </c>
      <c r="T727" s="2"/>
    </row>
    <row r="728" spans="1:20" hidden="1" x14ac:dyDescent="0.25">
      <c r="A728" s="4">
        <v>43860</v>
      </c>
      <c r="B728" s="3">
        <v>29.8819444444444</v>
      </c>
      <c r="C728" s="2">
        <v>0</v>
      </c>
      <c r="D728" s="2">
        <f t="shared" si="59"/>
        <v>0</v>
      </c>
      <c r="E728" s="2">
        <v>0</v>
      </c>
      <c r="F728" s="2">
        <v>14.94</v>
      </c>
      <c r="G728" s="2">
        <v>4.41</v>
      </c>
      <c r="H728" s="2">
        <v>0</v>
      </c>
      <c r="I728" s="9">
        <f t="shared" si="55"/>
        <v>14.94</v>
      </c>
      <c r="J728" s="9">
        <f t="shared" si="56"/>
        <v>0</v>
      </c>
      <c r="K728" s="9">
        <f t="shared" si="57"/>
        <v>0</v>
      </c>
      <c r="L728" s="9">
        <f t="shared" si="58"/>
        <v>0</v>
      </c>
      <c r="M728" s="9">
        <f>P_painel_prototipo*D728*(1+ap*(I728-25))/1000</f>
        <v>0</v>
      </c>
      <c r="T728" s="2"/>
    </row>
    <row r="729" spans="1:20" hidden="1" x14ac:dyDescent="0.25">
      <c r="A729" s="4">
        <v>43860</v>
      </c>
      <c r="B729" s="3">
        <v>29.9236111111111</v>
      </c>
      <c r="C729" s="2">
        <v>0</v>
      </c>
      <c r="D729" s="2">
        <f t="shared" si="59"/>
        <v>0</v>
      </c>
      <c r="E729" s="2">
        <v>0</v>
      </c>
      <c r="F729" s="2">
        <v>14.94</v>
      </c>
      <c r="G729" s="2">
        <v>4.28</v>
      </c>
      <c r="H729" s="2">
        <v>0</v>
      </c>
      <c r="I729" s="9">
        <f t="shared" si="55"/>
        <v>14.94</v>
      </c>
      <c r="J729" s="9">
        <f t="shared" si="56"/>
        <v>0</v>
      </c>
      <c r="K729" s="9">
        <f t="shared" si="57"/>
        <v>0</v>
      </c>
      <c r="L729" s="9">
        <f t="shared" si="58"/>
        <v>0</v>
      </c>
      <c r="M729" s="9">
        <f>P_painel_prototipo*D729*(1+ap*(I729-25))/1000</f>
        <v>0</v>
      </c>
      <c r="T729" s="2"/>
    </row>
    <row r="730" spans="1:20" hidden="1" x14ac:dyDescent="0.25">
      <c r="A730" s="4">
        <v>43860</v>
      </c>
      <c r="B730" s="3">
        <v>29.9652777777778</v>
      </c>
      <c r="C730" s="2">
        <v>0</v>
      </c>
      <c r="D730" s="2">
        <f t="shared" si="59"/>
        <v>0</v>
      </c>
      <c r="E730" s="2">
        <v>0</v>
      </c>
      <c r="F730" s="2">
        <v>15.02</v>
      </c>
      <c r="G730" s="2">
        <v>4.07</v>
      </c>
      <c r="H730" s="2">
        <v>0</v>
      </c>
      <c r="I730" s="9">
        <f t="shared" si="55"/>
        <v>15.02</v>
      </c>
      <c r="J730" s="9">
        <f t="shared" si="56"/>
        <v>0</v>
      </c>
      <c r="K730" s="9">
        <f t="shared" si="57"/>
        <v>0</v>
      </c>
      <c r="L730" s="9">
        <f t="shared" si="58"/>
        <v>0</v>
      </c>
      <c r="M730" s="9">
        <f>P_painel_prototipo*D730*(1+ap*(I730-25))/1000</f>
        <v>0</v>
      </c>
      <c r="T730" s="2"/>
    </row>
    <row r="731" spans="1:20" hidden="1" x14ac:dyDescent="0.25">
      <c r="A731" s="4">
        <v>43861</v>
      </c>
      <c r="B731" s="3">
        <v>30.0069444444444</v>
      </c>
      <c r="C731" s="2">
        <v>0</v>
      </c>
      <c r="D731" s="2">
        <f t="shared" si="59"/>
        <v>0</v>
      </c>
      <c r="E731" s="2">
        <v>0</v>
      </c>
      <c r="F731" s="2">
        <v>15.03</v>
      </c>
      <c r="G731" s="2">
        <v>3.86</v>
      </c>
      <c r="H731" s="2">
        <v>0</v>
      </c>
      <c r="I731" s="9">
        <f t="shared" si="55"/>
        <v>15.03</v>
      </c>
      <c r="J731" s="9">
        <f t="shared" si="56"/>
        <v>0</v>
      </c>
      <c r="K731" s="9">
        <f t="shared" si="57"/>
        <v>0</v>
      </c>
      <c r="L731" s="9">
        <f t="shared" si="58"/>
        <v>0</v>
      </c>
      <c r="M731" s="9">
        <f>P_painel_prototipo*D731*(1+ap*(I731-25))/1000</f>
        <v>0</v>
      </c>
      <c r="T731" s="2"/>
    </row>
    <row r="732" spans="1:20" hidden="1" x14ac:dyDescent="0.25">
      <c r="A732" s="4">
        <v>43861</v>
      </c>
      <c r="B732" s="3">
        <v>30.0486111111111</v>
      </c>
      <c r="C732" s="2">
        <v>0</v>
      </c>
      <c r="D732" s="2">
        <f t="shared" si="59"/>
        <v>0</v>
      </c>
      <c r="E732" s="2">
        <v>0</v>
      </c>
      <c r="F732" s="2">
        <v>14.98</v>
      </c>
      <c r="G732" s="2">
        <v>3.79</v>
      </c>
      <c r="H732" s="2">
        <v>0</v>
      </c>
      <c r="I732" s="9">
        <f t="shared" si="55"/>
        <v>14.98</v>
      </c>
      <c r="J732" s="9">
        <f t="shared" si="56"/>
        <v>0</v>
      </c>
      <c r="K732" s="9">
        <f t="shared" si="57"/>
        <v>0</v>
      </c>
      <c r="L732" s="9">
        <f t="shared" si="58"/>
        <v>0</v>
      </c>
      <c r="M732" s="9">
        <f>P_painel_prototipo*D732*(1+ap*(I732-25))/1000</f>
        <v>0</v>
      </c>
      <c r="T732" s="2"/>
    </row>
    <row r="733" spans="1:20" hidden="1" x14ac:dyDescent="0.25">
      <c r="A733" s="4">
        <v>43861</v>
      </c>
      <c r="B733" s="3">
        <v>30.0902777777778</v>
      </c>
      <c r="C733" s="2">
        <v>0</v>
      </c>
      <c r="D733" s="2">
        <f t="shared" si="59"/>
        <v>0</v>
      </c>
      <c r="E733" s="2">
        <v>0</v>
      </c>
      <c r="F733" s="2">
        <v>14.94</v>
      </c>
      <c r="G733" s="2">
        <v>3.66</v>
      </c>
      <c r="H733" s="2">
        <v>0</v>
      </c>
      <c r="I733" s="9">
        <f t="shared" si="55"/>
        <v>14.94</v>
      </c>
      <c r="J733" s="9">
        <f t="shared" si="56"/>
        <v>0</v>
      </c>
      <c r="K733" s="9">
        <f t="shared" si="57"/>
        <v>0</v>
      </c>
      <c r="L733" s="9">
        <f t="shared" si="58"/>
        <v>0</v>
      </c>
      <c r="M733" s="9">
        <f>P_painel_prototipo*D733*(1+ap*(I733-25))/1000</f>
        <v>0</v>
      </c>
      <c r="T733" s="2"/>
    </row>
    <row r="734" spans="1:20" hidden="1" x14ac:dyDescent="0.25">
      <c r="A734" s="4">
        <v>43861</v>
      </c>
      <c r="B734" s="3">
        <v>30.1319444444444</v>
      </c>
      <c r="C734" s="2">
        <v>0</v>
      </c>
      <c r="D734" s="2">
        <f t="shared" si="59"/>
        <v>0</v>
      </c>
      <c r="E734" s="2">
        <v>0</v>
      </c>
      <c r="F734" s="2">
        <v>14.96</v>
      </c>
      <c r="G734" s="2">
        <v>3.38</v>
      </c>
      <c r="H734" s="2">
        <v>0</v>
      </c>
      <c r="I734" s="9">
        <f t="shared" si="55"/>
        <v>14.96</v>
      </c>
      <c r="J734" s="9">
        <f t="shared" si="56"/>
        <v>0</v>
      </c>
      <c r="K734" s="9">
        <f t="shared" si="57"/>
        <v>0</v>
      </c>
      <c r="L734" s="9">
        <f t="shared" si="58"/>
        <v>0</v>
      </c>
      <c r="M734" s="9">
        <f>P_painel_prototipo*D734*(1+ap*(I734-25))/1000</f>
        <v>0</v>
      </c>
      <c r="T734" s="2"/>
    </row>
    <row r="735" spans="1:20" hidden="1" x14ac:dyDescent="0.25">
      <c r="A735" s="4">
        <v>43861</v>
      </c>
      <c r="B735" s="3">
        <v>30.1736111111111</v>
      </c>
      <c r="C735" s="2">
        <v>0</v>
      </c>
      <c r="D735" s="2">
        <f t="shared" si="59"/>
        <v>0</v>
      </c>
      <c r="E735" s="2">
        <v>0</v>
      </c>
      <c r="F735" s="2">
        <v>14.94</v>
      </c>
      <c r="G735" s="2">
        <v>3.31</v>
      </c>
      <c r="H735" s="2">
        <v>0</v>
      </c>
      <c r="I735" s="9">
        <f t="shared" si="55"/>
        <v>14.94</v>
      </c>
      <c r="J735" s="9">
        <f t="shared" si="56"/>
        <v>0</v>
      </c>
      <c r="K735" s="9">
        <f t="shared" si="57"/>
        <v>0</v>
      </c>
      <c r="L735" s="9">
        <f t="shared" si="58"/>
        <v>0</v>
      </c>
      <c r="M735" s="9">
        <f>P_painel_prototipo*D735*(1+ap*(I735-25))/1000</f>
        <v>0</v>
      </c>
      <c r="T735" s="2"/>
    </row>
    <row r="736" spans="1:20" hidden="1" x14ac:dyDescent="0.25">
      <c r="A736" s="4">
        <v>43861</v>
      </c>
      <c r="B736" s="3">
        <v>30.2152777777778</v>
      </c>
      <c r="C736" s="2">
        <v>0</v>
      </c>
      <c r="D736" s="2">
        <f t="shared" si="59"/>
        <v>0</v>
      </c>
      <c r="E736" s="2">
        <v>0</v>
      </c>
      <c r="F736" s="2">
        <v>14.93</v>
      </c>
      <c r="G736" s="2">
        <v>3.38</v>
      </c>
      <c r="H736" s="2">
        <v>0</v>
      </c>
      <c r="I736" s="9">
        <f t="shared" si="55"/>
        <v>14.93</v>
      </c>
      <c r="J736" s="9">
        <f t="shared" si="56"/>
        <v>0</v>
      </c>
      <c r="K736" s="9">
        <f t="shared" si="57"/>
        <v>0</v>
      </c>
      <c r="L736" s="9">
        <f t="shared" si="58"/>
        <v>0</v>
      </c>
      <c r="M736" s="9">
        <f>P_painel_prototipo*D736*(1+ap*(I736-25))/1000</f>
        <v>0</v>
      </c>
      <c r="T736" s="2"/>
    </row>
    <row r="737" spans="1:20" hidden="1" x14ac:dyDescent="0.25">
      <c r="A737" s="4">
        <v>43861</v>
      </c>
      <c r="B737" s="3">
        <v>30.2569444444444</v>
      </c>
      <c r="C737" s="2">
        <v>0</v>
      </c>
      <c r="D737" s="2">
        <f t="shared" si="59"/>
        <v>0</v>
      </c>
      <c r="E737" s="2">
        <v>0</v>
      </c>
      <c r="F737" s="2">
        <v>14.9</v>
      </c>
      <c r="G737" s="2">
        <v>3.45</v>
      </c>
      <c r="H737" s="2">
        <v>0</v>
      </c>
      <c r="I737" s="9">
        <f t="shared" si="55"/>
        <v>14.9</v>
      </c>
      <c r="J737" s="9">
        <f t="shared" si="56"/>
        <v>0</v>
      </c>
      <c r="K737" s="9">
        <f t="shared" si="57"/>
        <v>0</v>
      </c>
      <c r="L737" s="9">
        <f t="shared" si="58"/>
        <v>0</v>
      </c>
      <c r="M737" s="9">
        <f>P_painel_prototipo*D737*(1+ap*(I737-25))/1000</f>
        <v>0</v>
      </c>
      <c r="T737" s="2"/>
    </row>
    <row r="738" spans="1:20" hidden="1" x14ac:dyDescent="0.25">
      <c r="A738" s="4">
        <v>43861</v>
      </c>
      <c r="B738" s="3">
        <v>30.2986111111111</v>
      </c>
      <c r="C738" s="2">
        <v>0</v>
      </c>
      <c r="D738" s="2">
        <f t="shared" si="59"/>
        <v>0</v>
      </c>
      <c r="E738" s="2">
        <v>0</v>
      </c>
      <c r="F738" s="2">
        <v>14.94</v>
      </c>
      <c r="G738" s="2">
        <v>3.1</v>
      </c>
      <c r="H738" s="2">
        <v>0</v>
      </c>
      <c r="I738" s="9">
        <f t="shared" si="55"/>
        <v>14.94</v>
      </c>
      <c r="J738" s="9">
        <f t="shared" si="56"/>
        <v>0</v>
      </c>
      <c r="K738" s="9">
        <f t="shared" si="57"/>
        <v>0</v>
      </c>
      <c r="L738" s="9">
        <f t="shared" si="58"/>
        <v>0</v>
      </c>
      <c r="M738" s="9">
        <f>P_painel_prototipo*D738*(1+ap*(I738-25))/1000</f>
        <v>0</v>
      </c>
      <c r="T738" s="2"/>
    </row>
    <row r="739" spans="1:20" hidden="1" x14ac:dyDescent="0.25">
      <c r="A739" s="4">
        <v>43861</v>
      </c>
      <c r="B739" s="3">
        <v>30.3402777777778</v>
      </c>
      <c r="C739" s="2">
        <v>34.24</v>
      </c>
      <c r="D739" s="2">
        <f t="shared" si="59"/>
        <v>502.13069434263815</v>
      </c>
      <c r="E739" s="2">
        <v>3.91</v>
      </c>
      <c r="F739" s="2">
        <v>14.98</v>
      </c>
      <c r="G739" s="2">
        <v>3.17</v>
      </c>
      <c r="H739" s="2">
        <v>0</v>
      </c>
      <c r="I739" s="9">
        <f t="shared" si="55"/>
        <v>31.926910934064036</v>
      </c>
      <c r="J739" s="9">
        <f t="shared" si="56"/>
        <v>9.6947924271556449E-2</v>
      </c>
      <c r="K739" s="9">
        <f t="shared" si="57"/>
        <v>0.4847396213577822</v>
      </c>
      <c r="L739" s="9">
        <f t="shared" si="58"/>
        <v>14.542188640733468</v>
      </c>
      <c r="M739" s="9">
        <f>P_painel_prototipo*D739*(1+ap*(I739-25))/1000</f>
        <v>0.58168754562933878</v>
      </c>
      <c r="T739" s="2"/>
    </row>
    <row r="740" spans="1:20" hidden="1" x14ac:dyDescent="0.25">
      <c r="A740" s="4">
        <v>43861</v>
      </c>
      <c r="B740" s="3">
        <v>30.3819444444444</v>
      </c>
      <c r="C740" s="2">
        <v>95</v>
      </c>
      <c r="D740" s="2">
        <f t="shared" si="59"/>
        <v>395.17888284694385</v>
      </c>
      <c r="E740" s="2">
        <v>13.91</v>
      </c>
      <c r="F740" s="2">
        <v>15.19</v>
      </c>
      <c r="G740" s="2">
        <v>3.17</v>
      </c>
      <c r="H740" s="2">
        <v>0</v>
      </c>
      <c r="I740" s="9">
        <f t="shared" si="55"/>
        <v>28.527287296084353</v>
      </c>
      <c r="J740" s="9">
        <f t="shared" si="56"/>
        <v>7.7641867116241936E-2</v>
      </c>
      <c r="K740" s="9">
        <f t="shared" si="57"/>
        <v>0.38820933558120968</v>
      </c>
      <c r="L740" s="9">
        <f t="shared" si="58"/>
        <v>11.646280067436292</v>
      </c>
      <c r="M740" s="9">
        <f>P_painel_prototipo*D740*(1+ap*(I740-25))/1000</f>
        <v>0.46585120269745162</v>
      </c>
      <c r="T740" s="2"/>
    </row>
    <row r="741" spans="1:20" hidden="1" x14ac:dyDescent="0.25">
      <c r="A741" s="4">
        <v>43861</v>
      </c>
      <c r="B741" s="3">
        <v>30.4236111111111</v>
      </c>
      <c r="C741" s="2">
        <v>206</v>
      </c>
      <c r="D741" s="2">
        <f t="shared" si="59"/>
        <v>536.94674968546292</v>
      </c>
      <c r="E741" s="2">
        <v>22.56</v>
      </c>
      <c r="F741" s="2">
        <v>15.8</v>
      </c>
      <c r="G741" s="2">
        <v>3.38</v>
      </c>
      <c r="H741" s="2">
        <v>0</v>
      </c>
      <c r="I741" s="9">
        <f t="shared" si="55"/>
        <v>33.921952801884373</v>
      </c>
      <c r="J741" s="9">
        <f t="shared" si="56"/>
        <v>0.10259873637927368</v>
      </c>
      <c r="K741" s="9">
        <f t="shared" si="57"/>
        <v>0.51299368189636829</v>
      </c>
      <c r="L741" s="9">
        <f t="shared" si="58"/>
        <v>15.38981045689105</v>
      </c>
      <c r="M741" s="9">
        <f>P_painel_prototipo*D741*(1+ap*(I741-25))/1000</f>
        <v>0.61559241827564215</v>
      </c>
      <c r="T741" s="2"/>
    </row>
    <row r="742" spans="1:20" hidden="1" x14ac:dyDescent="0.25">
      <c r="A742" s="4">
        <v>43861</v>
      </c>
      <c r="B742" s="3">
        <v>30.4652777777778</v>
      </c>
      <c r="C742" s="2">
        <v>205</v>
      </c>
      <c r="D742" s="2">
        <f t="shared" si="59"/>
        <v>420.20281070565864</v>
      </c>
      <c r="E742" s="2">
        <v>29.2</v>
      </c>
      <c r="F742" s="2">
        <v>16.57</v>
      </c>
      <c r="G742" s="2">
        <v>4.41</v>
      </c>
      <c r="H742" s="2">
        <v>0</v>
      </c>
      <c r="I742" s="9">
        <f t="shared" si="55"/>
        <v>30.75184486131598</v>
      </c>
      <c r="J742" s="9">
        <f t="shared" si="56"/>
        <v>8.1623620763663848E-2</v>
      </c>
      <c r="K742" s="9">
        <f t="shared" si="57"/>
        <v>0.40811810381831926</v>
      </c>
      <c r="L742" s="9">
        <f t="shared" si="58"/>
        <v>12.243543114549578</v>
      </c>
      <c r="M742" s="9">
        <f>P_painel_prototipo*D742*(1+ap*(I742-25))/1000</f>
        <v>0.48974172458198317</v>
      </c>
      <c r="T742" s="2"/>
    </row>
    <row r="743" spans="1:20" hidden="1" x14ac:dyDescent="0.25">
      <c r="A743" s="4">
        <v>43861</v>
      </c>
      <c r="B743" s="3">
        <v>30.5069444444444</v>
      </c>
      <c r="C743" s="2">
        <v>90</v>
      </c>
      <c r="D743" s="2">
        <f t="shared" si="59"/>
        <v>164.80438896944744</v>
      </c>
      <c r="E743" s="2">
        <v>33.1</v>
      </c>
      <c r="F743" s="2">
        <v>16.77</v>
      </c>
      <c r="G743" s="2">
        <v>4.76</v>
      </c>
      <c r="H743" s="2">
        <v>0</v>
      </c>
      <c r="I743" s="9">
        <f t="shared" si="55"/>
        <v>22.332148127718852</v>
      </c>
      <c r="J743" s="9">
        <f t="shared" si="56"/>
        <v>3.3400551491561778E-2</v>
      </c>
      <c r="K743" s="9">
        <f t="shared" si="57"/>
        <v>0.16700275745780888</v>
      </c>
      <c r="L743" s="9">
        <f t="shared" si="58"/>
        <v>5.0100827237342678</v>
      </c>
      <c r="M743" s="9">
        <f>P_painel_prototipo*D743*(1+ap*(I743-25))/1000</f>
        <v>0.20040330894937072</v>
      </c>
      <c r="T743" s="2"/>
    </row>
    <row r="744" spans="1:20" hidden="1" x14ac:dyDescent="0.25">
      <c r="A744" s="4">
        <v>43861</v>
      </c>
      <c r="B744" s="3">
        <v>30.5486111111111</v>
      </c>
      <c r="C744" s="2">
        <v>212</v>
      </c>
      <c r="D744" s="2">
        <f t="shared" si="59"/>
        <v>382.38935324415206</v>
      </c>
      <c r="E744" s="2">
        <v>33.67</v>
      </c>
      <c r="F744" s="2">
        <v>17.04</v>
      </c>
      <c r="G744" s="2">
        <v>4.55</v>
      </c>
      <c r="H744" s="2">
        <v>0</v>
      </c>
      <c r="I744" s="9">
        <f t="shared" si="55"/>
        <v>29.94564067199013</v>
      </c>
      <c r="J744" s="9">
        <f t="shared" si="56"/>
        <v>7.4586710310890134E-2</v>
      </c>
      <c r="K744" s="9">
        <f t="shared" si="57"/>
        <v>0.37293355155445068</v>
      </c>
      <c r="L744" s="9">
        <f t="shared" si="58"/>
        <v>11.18800654663352</v>
      </c>
      <c r="M744" s="9">
        <f>P_painel_prototipo*D744*(1+ap*(I744-25))/1000</f>
        <v>0.44752026186534088</v>
      </c>
      <c r="T744" s="2"/>
    </row>
    <row r="745" spans="1:20" hidden="1" x14ac:dyDescent="0.25">
      <c r="A745" s="4">
        <v>43861</v>
      </c>
      <c r="B745" s="3">
        <v>30.5902777777778</v>
      </c>
      <c r="C745" s="2">
        <v>198</v>
      </c>
      <c r="D745" s="2">
        <f t="shared" si="59"/>
        <v>386.57320076969341</v>
      </c>
      <c r="E745" s="2">
        <v>30.81</v>
      </c>
      <c r="F745" s="2">
        <v>16.739999999999998</v>
      </c>
      <c r="G745" s="2">
        <v>4.76</v>
      </c>
      <c r="H745" s="2">
        <v>0</v>
      </c>
      <c r="I745" s="9">
        <f t="shared" si="55"/>
        <v>29.786845525977149</v>
      </c>
      <c r="J745" s="9">
        <f t="shared" si="56"/>
        <v>7.5464173957371608E-2</v>
      </c>
      <c r="K745" s="9">
        <f t="shared" si="57"/>
        <v>0.37732086978685808</v>
      </c>
      <c r="L745" s="9">
        <f t="shared" si="58"/>
        <v>11.319626093605743</v>
      </c>
      <c r="M745" s="9">
        <f>P_painel_prototipo*D745*(1+ap*(I745-25))/1000</f>
        <v>0.45278504374422973</v>
      </c>
      <c r="T745" s="2"/>
    </row>
    <row r="746" spans="1:20" hidden="1" x14ac:dyDescent="0.25">
      <c r="A746" s="4">
        <v>43861</v>
      </c>
      <c r="B746" s="3">
        <v>30.6319444444444</v>
      </c>
      <c r="C746" s="2">
        <v>136</v>
      </c>
      <c r="D746" s="2">
        <f t="shared" si="59"/>
        <v>322.04450911275768</v>
      </c>
      <c r="E746" s="2">
        <v>24.98</v>
      </c>
      <c r="F746" s="2">
        <v>16.54</v>
      </c>
      <c r="G746" s="2">
        <v>4.6900000000000004</v>
      </c>
      <c r="H746" s="2">
        <v>0</v>
      </c>
      <c r="I746" s="9">
        <f t="shared" si="55"/>
        <v>27.409002182555568</v>
      </c>
      <c r="J746" s="9">
        <f t="shared" si="56"/>
        <v>6.3633095897218869E-2</v>
      </c>
      <c r="K746" s="9">
        <f t="shared" si="57"/>
        <v>0.31816547948609436</v>
      </c>
      <c r="L746" s="9">
        <f t="shared" si="58"/>
        <v>9.5449643845828298</v>
      </c>
      <c r="M746" s="9">
        <f>P_painel_prototipo*D746*(1+ap*(I746-25))/1000</f>
        <v>0.38179857538331324</v>
      </c>
      <c r="T746" s="2"/>
    </row>
    <row r="747" spans="1:20" hidden="1" x14ac:dyDescent="0.25">
      <c r="A747" s="4">
        <v>43861</v>
      </c>
      <c r="B747" s="3">
        <v>30.6736111111111</v>
      </c>
      <c r="C747" s="2">
        <v>139</v>
      </c>
      <c r="D747" s="2">
        <f t="shared" si="59"/>
        <v>477.87805425447834</v>
      </c>
      <c r="E747" s="2">
        <v>16.91</v>
      </c>
      <c r="F747" s="2">
        <v>16.2</v>
      </c>
      <c r="G747" s="2">
        <v>4.76</v>
      </c>
      <c r="H747" s="2">
        <v>0</v>
      </c>
      <c r="I747" s="9">
        <f t="shared" si="55"/>
        <v>32.328384331088643</v>
      </c>
      <c r="J747" s="9">
        <f t="shared" si="56"/>
        <v>9.2073536805926032E-2</v>
      </c>
      <c r="K747" s="9">
        <f t="shared" si="57"/>
        <v>0.46036768402963008</v>
      </c>
      <c r="L747" s="9">
        <f t="shared" si="58"/>
        <v>13.811030520888904</v>
      </c>
      <c r="M747" s="9">
        <f>P_painel_prototipo*D747*(1+ap*(I747-25))/1000</f>
        <v>0.55244122083555613</v>
      </c>
      <c r="T747" s="2"/>
    </row>
    <row r="748" spans="1:20" hidden="1" x14ac:dyDescent="0.25">
      <c r="A748" s="4">
        <v>43861</v>
      </c>
      <c r="B748" s="3">
        <v>30.7152777777778</v>
      </c>
      <c r="C748" s="2">
        <v>39</v>
      </c>
      <c r="D748" s="2">
        <f t="shared" si="59"/>
        <v>307.34922005438762</v>
      </c>
      <c r="E748" s="2">
        <v>7.29</v>
      </c>
      <c r="F748" s="2">
        <v>15.68</v>
      </c>
      <c r="G748" s="2">
        <v>5.0999999999999996</v>
      </c>
      <c r="H748" s="2">
        <v>0</v>
      </c>
      <c r="I748" s="9">
        <f t="shared" si="55"/>
        <v>26.053036176835583</v>
      </c>
      <c r="J748" s="9">
        <f t="shared" si="56"/>
        <v>6.1146194163238049E-2</v>
      </c>
      <c r="K748" s="9">
        <f t="shared" si="57"/>
        <v>0.30573097081619027</v>
      </c>
      <c r="L748" s="9">
        <f t="shared" si="58"/>
        <v>9.1719291244857075</v>
      </c>
      <c r="M748" s="9">
        <f>P_painel_prototipo*D748*(1+ap*(I748-25))/1000</f>
        <v>0.36687716497942835</v>
      </c>
      <c r="T748" s="2"/>
    </row>
    <row r="749" spans="1:20" hidden="1" x14ac:dyDescent="0.25">
      <c r="A749" s="4">
        <v>43861</v>
      </c>
      <c r="B749" s="3">
        <v>30.7569444444444</v>
      </c>
      <c r="C749" s="2">
        <v>0</v>
      </c>
      <c r="D749" s="2">
        <f t="shared" si="59"/>
        <v>0</v>
      </c>
      <c r="E749" s="2">
        <v>0</v>
      </c>
      <c r="F749" s="2">
        <v>15.49</v>
      </c>
      <c r="G749" s="2">
        <v>5.17</v>
      </c>
      <c r="H749" s="2">
        <v>0</v>
      </c>
      <c r="I749" s="9">
        <f t="shared" si="55"/>
        <v>15.49</v>
      </c>
      <c r="J749" s="9">
        <f t="shared" si="56"/>
        <v>0</v>
      </c>
      <c r="K749" s="9">
        <f t="shared" si="57"/>
        <v>0</v>
      </c>
      <c r="L749" s="9">
        <f t="shared" si="58"/>
        <v>0</v>
      </c>
      <c r="M749" s="9">
        <f>P_painel_prototipo*D749*(1+ap*(I749-25))/1000</f>
        <v>0</v>
      </c>
      <c r="T749" s="2"/>
    </row>
    <row r="750" spans="1:20" hidden="1" x14ac:dyDescent="0.25">
      <c r="A750" s="4">
        <v>43861</v>
      </c>
      <c r="B750" s="3">
        <v>30.7986111111111</v>
      </c>
      <c r="C750" s="2">
        <v>0</v>
      </c>
      <c r="D750" s="2">
        <f t="shared" si="59"/>
        <v>0</v>
      </c>
      <c r="E750" s="2">
        <v>0</v>
      </c>
      <c r="F750" s="2">
        <v>15.22</v>
      </c>
      <c r="G750" s="2">
        <v>4.6900000000000004</v>
      </c>
      <c r="H750" s="2">
        <v>0</v>
      </c>
      <c r="I750" s="9">
        <f t="shared" si="55"/>
        <v>15.22</v>
      </c>
      <c r="J750" s="9">
        <f t="shared" si="56"/>
        <v>0</v>
      </c>
      <c r="K750" s="9">
        <f t="shared" si="57"/>
        <v>0</v>
      </c>
      <c r="L750" s="9">
        <f t="shared" si="58"/>
        <v>0</v>
      </c>
      <c r="M750" s="9">
        <f>P_painel_prototipo*D750*(1+ap*(I750-25))/1000</f>
        <v>0</v>
      </c>
      <c r="T750" s="2"/>
    </row>
    <row r="751" spans="1:20" hidden="1" x14ac:dyDescent="0.25">
      <c r="A751" s="4">
        <v>43861</v>
      </c>
      <c r="B751" s="3">
        <v>30.8402777777778</v>
      </c>
      <c r="C751" s="2">
        <v>0</v>
      </c>
      <c r="D751" s="2">
        <f t="shared" si="59"/>
        <v>0</v>
      </c>
      <c r="E751" s="2">
        <v>0</v>
      </c>
      <c r="F751" s="2">
        <v>15.1</v>
      </c>
      <c r="G751" s="2">
        <v>4.62</v>
      </c>
      <c r="H751" s="2">
        <v>0</v>
      </c>
      <c r="I751" s="9">
        <f t="shared" si="55"/>
        <v>15.1</v>
      </c>
      <c r="J751" s="9">
        <f t="shared" si="56"/>
        <v>0</v>
      </c>
      <c r="K751" s="9">
        <f t="shared" si="57"/>
        <v>0</v>
      </c>
      <c r="L751" s="9">
        <f t="shared" si="58"/>
        <v>0</v>
      </c>
      <c r="M751" s="9">
        <f>P_painel_prototipo*D751*(1+ap*(I751-25))/1000</f>
        <v>0</v>
      </c>
      <c r="T751" s="2"/>
    </row>
    <row r="752" spans="1:20" hidden="1" x14ac:dyDescent="0.25">
      <c r="A752" s="4">
        <v>43861</v>
      </c>
      <c r="B752" s="3">
        <v>30.8819444444444</v>
      </c>
      <c r="C752" s="2">
        <v>0</v>
      </c>
      <c r="D752" s="2">
        <f t="shared" si="59"/>
        <v>0</v>
      </c>
      <c r="E752" s="2">
        <v>0</v>
      </c>
      <c r="F752" s="2">
        <v>15.03</v>
      </c>
      <c r="G752" s="2">
        <v>4.62</v>
      </c>
      <c r="H752" s="2">
        <v>0</v>
      </c>
      <c r="I752" s="9">
        <f t="shared" si="55"/>
        <v>15.03</v>
      </c>
      <c r="J752" s="9">
        <f t="shared" si="56"/>
        <v>0</v>
      </c>
      <c r="K752" s="9">
        <f t="shared" si="57"/>
        <v>0</v>
      </c>
      <c r="L752" s="9">
        <f t="shared" si="58"/>
        <v>0</v>
      </c>
      <c r="M752" s="9">
        <f>P_painel_prototipo*D752*(1+ap*(I752-25))/1000</f>
        <v>0</v>
      </c>
      <c r="T752" s="2"/>
    </row>
    <row r="753" spans="1:20" hidden="1" x14ac:dyDescent="0.25">
      <c r="A753" s="4">
        <v>43861</v>
      </c>
      <c r="B753" s="3">
        <v>30.9236111111111</v>
      </c>
      <c r="C753" s="2">
        <v>0</v>
      </c>
      <c r="D753" s="2">
        <f t="shared" si="59"/>
        <v>0</v>
      </c>
      <c r="E753" s="2">
        <v>0</v>
      </c>
      <c r="F753" s="2">
        <v>14.96</v>
      </c>
      <c r="G753" s="2">
        <v>4.4800000000000004</v>
      </c>
      <c r="H753" s="2">
        <v>0</v>
      </c>
      <c r="I753" s="9">
        <f t="shared" si="55"/>
        <v>14.96</v>
      </c>
      <c r="J753" s="9">
        <f t="shared" si="56"/>
        <v>0</v>
      </c>
      <c r="K753" s="9">
        <f t="shared" si="57"/>
        <v>0</v>
      </c>
      <c r="L753" s="9">
        <f t="shared" si="58"/>
        <v>0</v>
      </c>
      <c r="M753" s="9">
        <f>P_painel_prototipo*D753*(1+ap*(I753-25))/1000</f>
        <v>0</v>
      </c>
      <c r="T753" s="2"/>
    </row>
    <row r="754" spans="1:20" s="7" customFormat="1" hidden="1" x14ac:dyDescent="0.25">
      <c r="A754" s="16">
        <v>43861</v>
      </c>
      <c r="B754" s="17">
        <v>30.9652777777778</v>
      </c>
      <c r="C754" s="18">
        <v>0</v>
      </c>
      <c r="D754" s="18">
        <f t="shared" si="59"/>
        <v>0</v>
      </c>
      <c r="E754" s="18">
        <v>0</v>
      </c>
      <c r="F754" s="18">
        <v>14.98</v>
      </c>
      <c r="G754" s="18">
        <v>4.41</v>
      </c>
      <c r="H754" s="18">
        <v>0</v>
      </c>
      <c r="I754" s="9">
        <f t="shared" si="55"/>
        <v>14.98</v>
      </c>
      <c r="J754" s="27">
        <f t="shared" si="56"/>
        <v>0</v>
      </c>
      <c r="K754" s="27">
        <f t="shared" si="57"/>
        <v>0</v>
      </c>
      <c r="L754" s="27">
        <f t="shared" si="58"/>
        <v>0</v>
      </c>
      <c r="M754" s="27">
        <f>P_painel_prototipo*D754*(1+ap*(I754-25))/1000</f>
        <v>0</v>
      </c>
      <c r="T754" s="18"/>
    </row>
    <row r="755" spans="1:20" hidden="1" x14ac:dyDescent="0.25">
      <c r="A755" s="4">
        <v>43862</v>
      </c>
      <c r="B755" s="3">
        <v>31.0069444444444</v>
      </c>
      <c r="C755" s="2">
        <v>0</v>
      </c>
      <c r="D755" s="2">
        <f t="shared" si="59"/>
        <v>0</v>
      </c>
      <c r="E755" s="2">
        <v>0</v>
      </c>
      <c r="F755" s="2">
        <v>14.94</v>
      </c>
      <c r="G755" s="2">
        <v>4.28</v>
      </c>
      <c r="H755" s="2">
        <v>0</v>
      </c>
      <c r="I755" s="9">
        <f t="shared" si="55"/>
        <v>14.94</v>
      </c>
      <c r="J755" s="9">
        <f t="shared" si="56"/>
        <v>0</v>
      </c>
      <c r="K755" s="9">
        <f t="shared" si="57"/>
        <v>0</v>
      </c>
      <c r="L755" s="9">
        <f t="shared" si="58"/>
        <v>0</v>
      </c>
      <c r="M755" s="9">
        <f>P_painel_prototipo*D755*(1+ap*(I755-25))/1000</f>
        <v>0</v>
      </c>
      <c r="T755" s="2"/>
    </row>
    <row r="756" spans="1:20" hidden="1" x14ac:dyDescent="0.25">
      <c r="A756" s="4">
        <v>43862</v>
      </c>
      <c r="B756" s="3">
        <v>31.0486111111111</v>
      </c>
      <c r="C756" s="2">
        <v>0</v>
      </c>
      <c r="D756" s="2">
        <f t="shared" si="59"/>
        <v>0</v>
      </c>
      <c r="E756" s="2">
        <v>0</v>
      </c>
      <c r="F756" s="2">
        <v>14.86</v>
      </c>
      <c r="G756" s="2">
        <v>4.1399999999999997</v>
      </c>
      <c r="H756" s="2">
        <v>0</v>
      </c>
      <c r="I756" s="9">
        <f t="shared" si="55"/>
        <v>14.86</v>
      </c>
      <c r="J756" s="9">
        <f t="shared" si="56"/>
        <v>0</v>
      </c>
      <c r="K756" s="9">
        <f t="shared" si="57"/>
        <v>0</v>
      </c>
      <c r="L756" s="9">
        <f t="shared" si="58"/>
        <v>0</v>
      </c>
      <c r="M756" s="9">
        <f>P_painel_prototipo*D756*(1+ap*(I756-25))/1000</f>
        <v>0</v>
      </c>
      <c r="T756" s="2"/>
    </row>
    <row r="757" spans="1:20" hidden="1" x14ac:dyDescent="0.25">
      <c r="A757" s="4">
        <v>43862</v>
      </c>
      <c r="B757" s="3">
        <v>31.0902777777778</v>
      </c>
      <c r="C757" s="2">
        <v>0</v>
      </c>
      <c r="D757" s="2">
        <f t="shared" si="59"/>
        <v>0</v>
      </c>
      <c r="E757" s="2">
        <v>0</v>
      </c>
      <c r="F757" s="2">
        <v>14.79</v>
      </c>
      <c r="G757" s="2">
        <v>3.79</v>
      </c>
      <c r="H757" s="2">
        <v>0</v>
      </c>
      <c r="I757" s="9">
        <f t="shared" si="55"/>
        <v>14.79</v>
      </c>
      <c r="J757" s="9">
        <f t="shared" si="56"/>
        <v>0</v>
      </c>
      <c r="K757" s="9">
        <f t="shared" si="57"/>
        <v>0</v>
      </c>
      <c r="L757" s="9">
        <f t="shared" si="58"/>
        <v>0</v>
      </c>
      <c r="M757" s="9">
        <f>P_painel_prototipo*D757*(1+ap*(I757-25))/1000</f>
        <v>0</v>
      </c>
      <c r="T757" s="2"/>
    </row>
    <row r="758" spans="1:20" hidden="1" x14ac:dyDescent="0.25">
      <c r="A758" s="4">
        <v>43862</v>
      </c>
      <c r="B758" s="3">
        <v>31.1319444444444</v>
      </c>
      <c r="C758" s="2">
        <v>0</v>
      </c>
      <c r="D758" s="2">
        <f t="shared" si="59"/>
        <v>0</v>
      </c>
      <c r="E758" s="2">
        <v>0</v>
      </c>
      <c r="F758" s="2">
        <v>14.81</v>
      </c>
      <c r="G758" s="2">
        <v>3.45</v>
      </c>
      <c r="H758" s="2">
        <v>0</v>
      </c>
      <c r="I758" s="9">
        <f t="shared" si="55"/>
        <v>14.81</v>
      </c>
      <c r="J758" s="9">
        <f t="shared" si="56"/>
        <v>0</v>
      </c>
      <c r="K758" s="9">
        <f t="shared" si="57"/>
        <v>0</v>
      </c>
      <c r="L758" s="9">
        <f t="shared" si="58"/>
        <v>0</v>
      </c>
      <c r="M758" s="9">
        <f>P_painel_prototipo*D758*(1+ap*(I758-25))/1000</f>
        <v>0</v>
      </c>
      <c r="T758" s="2"/>
    </row>
    <row r="759" spans="1:20" hidden="1" x14ac:dyDescent="0.25">
      <c r="A759" s="4">
        <v>43862</v>
      </c>
      <c r="B759" s="3">
        <v>31.1736111111111</v>
      </c>
      <c r="C759" s="2">
        <v>0</v>
      </c>
      <c r="D759" s="2">
        <f t="shared" si="59"/>
        <v>0</v>
      </c>
      <c r="E759" s="2">
        <v>0</v>
      </c>
      <c r="F759" s="2">
        <v>14.84</v>
      </c>
      <c r="G759" s="2">
        <v>3.24</v>
      </c>
      <c r="H759" s="2">
        <v>0</v>
      </c>
      <c r="I759" s="9">
        <f t="shared" si="55"/>
        <v>14.84</v>
      </c>
      <c r="J759" s="9">
        <f t="shared" si="56"/>
        <v>0</v>
      </c>
      <c r="K759" s="9">
        <f t="shared" si="57"/>
        <v>0</v>
      </c>
      <c r="L759" s="9">
        <f t="shared" si="58"/>
        <v>0</v>
      </c>
      <c r="M759" s="9">
        <f>P_painel_prototipo*D759*(1+ap*(I759-25))/1000</f>
        <v>0</v>
      </c>
      <c r="T759" s="2"/>
    </row>
    <row r="760" spans="1:20" hidden="1" x14ac:dyDescent="0.25">
      <c r="A760" s="4">
        <v>43862</v>
      </c>
      <c r="B760" s="3">
        <v>31.2152777777778</v>
      </c>
      <c r="C760" s="2">
        <v>0</v>
      </c>
      <c r="D760" s="2">
        <f t="shared" si="59"/>
        <v>0</v>
      </c>
      <c r="E760" s="2">
        <v>0</v>
      </c>
      <c r="F760" s="2">
        <v>14.84</v>
      </c>
      <c r="G760" s="2">
        <v>2.83</v>
      </c>
      <c r="H760" s="2">
        <v>0</v>
      </c>
      <c r="I760" s="9">
        <f t="shared" si="55"/>
        <v>14.84</v>
      </c>
      <c r="J760" s="9">
        <f t="shared" si="56"/>
        <v>0</v>
      </c>
      <c r="K760" s="9">
        <f t="shared" si="57"/>
        <v>0</v>
      </c>
      <c r="L760" s="9">
        <f t="shared" si="58"/>
        <v>0</v>
      </c>
      <c r="M760" s="9">
        <f>P_painel_prototipo*D760*(1+ap*(I760-25))/1000</f>
        <v>0</v>
      </c>
      <c r="T760" s="2"/>
    </row>
    <row r="761" spans="1:20" hidden="1" x14ac:dyDescent="0.25">
      <c r="A761" s="4">
        <v>43862</v>
      </c>
      <c r="B761" s="3">
        <v>31.2569444444444</v>
      </c>
      <c r="C761" s="2">
        <v>0</v>
      </c>
      <c r="D761" s="2">
        <f t="shared" si="59"/>
        <v>0</v>
      </c>
      <c r="E761" s="2">
        <v>0</v>
      </c>
      <c r="F761" s="2">
        <v>14.83</v>
      </c>
      <c r="G761" s="2">
        <v>2.41</v>
      </c>
      <c r="H761" s="2">
        <v>0</v>
      </c>
      <c r="I761" s="9">
        <f t="shared" si="55"/>
        <v>14.83</v>
      </c>
      <c r="J761" s="9">
        <f t="shared" si="56"/>
        <v>0</v>
      </c>
      <c r="K761" s="9">
        <f t="shared" si="57"/>
        <v>0</v>
      </c>
      <c r="L761" s="9">
        <f t="shared" si="58"/>
        <v>0</v>
      </c>
      <c r="M761" s="9">
        <f>P_painel_prototipo*D761*(1+ap*(I761-25))/1000</f>
        <v>0</v>
      </c>
      <c r="T761" s="2"/>
    </row>
    <row r="762" spans="1:20" hidden="1" x14ac:dyDescent="0.25">
      <c r="A762" s="4">
        <v>43862</v>
      </c>
      <c r="B762" s="3">
        <v>31.2986111111111</v>
      </c>
      <c r="C762" s="2">
        <v>0</v>
      </c>
      <c r="D762" s="2">
        <f t="shared" si="59"/>
        <v>0</v>
      </c>
      <c r="E762" s="2">
        <v>0</v>
      </c>
      <c r="F762" s="2">
        <v>14.71</v>
      </c>
      <c r="G762" s="2">
        <v>2.5499999999999998</v>
      </c>
      <c r="H762" s="2">
        <v>0</v>
      </c>
      <c r="I762" s="9">
        <f t="shared" si="55"/>
        <v>14.71</v>
      </c>
      <c r="J762" s="9">
        <f t="shared" si="56"/>
        <v>0</v>
      </c>
      <c r="K762" s="9">
        <f t="shared" si="57"/>
        <v>0</v>
      </c>
      <c r="L762" s="9">
        <f t="shared" si="58"/>
        <v>0</v>
      </c>
      <c r="M762" s="9">
        <f>P_painel_prototipo*D762*(1+ap*(I762-25))/1000</f>
        <v>0</v>
      </c>
      <c r="T762" s="2"/>
    </row>
    <row r="763" spans="1:20" hidden="1" x14ac:dyDescent="0.25">
      <c r="A763" s="4">
        <v>43862</v>
      </c>
      <c r="B763" s="3">
        <v>31.3402777777778</v>
      </c>
      <c r="C763" s="2">
        <v>23.37</v>
      </c>
      <c r="D763" s="2">
        <f t="shared" si="59"/>
        <v>329.27005452440085</v>
      </c>
      <c r="E763" s="2">
        <v>4.07</v>
      </c>
      <c r="F763" s="2">
        <v>14.74</v>
      </c>
      <c r="G763" s="2">
        <v>2.5499999999999998</v>
      </c>
      <c r="H763" s="2">
        <v>0</v>
      </c>
      <c r="I763" s="9">
        <f t="shared" si="55"/>
        <v>25.852864340198529</v>
      </c>
      <c r="J763" s="9">
        <f t="shared" si="56"/>
        <v>6.557318821708108E-2</v>
      </c>
      <c r="K763" s="9">
        <f t="shared" si="57"/>
        <v>0.3278659410854054</v>
      </c>
      <c r="L763" s="9">
        <f t="shared" si="58"/>
        <v>9.8359782325621623</v>
      </c>
      <c r="M763" s="9">
        <f>P_painel_prototipo*D763*(1+ap*(I763-25))/1000</f>
        <v>0.39343912930248653</v>
      </c>
      <c r="T763" s="2"/>
    </row>
    <row r="764" spans="1:20" hidden="1" x14ac:dyDescent="0.25">
      <c r="A764" s="4">
        <v>43862</v>
      </c>
      <c r="B764" s="3">
        <v>31.3819444444444</v>
      </c>
      <c r="C764" s="2">
        <v>98</v>
      </c>
      <c r="D764" s="2">
        <f t="shared" si="59"/>
        <v>402.27406054138237</v>
      </c>
      <c r="E764" s="2">
        <v>14.1</v>
      </c>
      <c r="F764" s="2">
        <v>15.05</v>
      </c>
      <c r="G764" s="2">
        <v>2.69</v>
      </c>
      <c r="H764" s="2">
        <v>0</v>
      </c>
      <c r="I764" s="9">
        <f t="shared" si="55"/>
        <v>28.626749543271657</v>
      </c>
      <c r="J764" s="9">
        <f t="shared" si="56"/>
        <v>7.8995864842937996E-2</v>
      </c>
      <c r="K764" s="9">
        <f t="shared" si="57"/>
        <v>0.3949793242146899</v>
      </c>
      <c r="L764" s="9">
        <f t="shared" si="58"/>
        <v>11.849379726440697</v>
      </c>
      <c r="M764" s="9">
        <f>P_painel_prototipo*D764*(1+ap*(I764-25))/1000</f>
        <v>0.47397518905762792</v>
      </c>
      <c r="T764" s="2"/>
    </row>
    <row r="765" spans="1:20" hidden="1" x14ac:dyDescent="0.25">
      <c r="A765" s="4">
        <v>43862</v>
      </c>
      <c r="B765" s="3">
        <v>31.4236111111111</v>
      </c>
      <c r="C765" s="2">
        <v>147</v>
      </c>
      <c r="D765" s="2">
        <f t="shared" si="59"/>
        <v>379.81272432920616</v>
      </c>
      <c r="E765" s="2">
        <v>22.77</v>
      </c>
      <c r="F765" s="2">
        <v>15.56</v>
      </c>
      <c r="G765" s="2">
        <v>2.76</v>
      </c>
      <c r="H765" s="2">
        <v>0</v>
      </c>
      <c r="I765" s="9">
        <f t="shared" si="55"/>
        <v>28.378679446110709</v>
      </c>
      <c r="J765" s="9">
        <f t="shared" si="56"/>
        <v>7.4679279420778844E-2</v>
      </c>
      <c r="K765" s="9">
        <f t="shared" si="57"/>
        <v>0.37339639710389416</v>
      </c>
      <c r="L765" s="9">
        <f t="shared" si="58"/>
        <v>11.201891913116825</v>
      </c>
      <c r="M765" s="9">
        <f>P_painel_prototipo*D765*(1+ap*(I765-25))/1000</f>
        <v>0.44807567652467312</v>
      </c>
      <c r="T765" s="2"/>
    </row>
    <row r="766" spans="1:20" hidden="1" x14ac:dyDescent="0.25">
      <c r="A766" s="4">
        <v>43862</v>
      </c>
      <c r="B766" s="3">
        <v>31.4652777777778</v>
      </c>
      <c r="C766" s="2">
        <v>289</v>
      </c>
      <c r="D766" s="2">
        <f t="shared" si="59"/>
        <v>587.79998465427605</v>
      </c>
      <c r="E766" s="2">
        <v>29.45</v>
      </c>
      <c r="F766" s="2">
        <v>16.149999999999999</v>
      </c>
      <c r="G766" s="2">
        <v>2.97</v>
      </c>
      <c r="H766" s="2">
        <v>0</v>
      </c>
      <c r="I766" s="9">
        <f t="shared" si="55"/>
        <v>35.988249482081812</v>
      </c>
      <c r="J766" s="9">
        <f t="shared" si="56"/>
        <v>0.11110110405391017</v>
      </c>
      <c r="K766" s="9">
        <f t="shared" si="57"/>
        <v>0.55550552026955091</v>
      </c>
      <c r="L766" s="9">
        <f t="shared" si="58"/>
        <v>16.665165608086525</v>
      </c>
      <c r="M766" s="9">
        <f>P_painel_prototipo*D766*(1+ap*(I766-25))/1000</f>
        <v>0.66660662432346096</v>
      </c>
      <c r="T766" s="2"/>
    </row>
    <row r="767" spans="1:20" hidden="1" x14ac:dyDescent="0.25">
      <c r="A767" s="4">
        <v>43862</v>
      </c>
      <c r="B767" s="3">
        <v>31.5069444444444</v>
      </c>
      <c r="C767" s="2">
        <v>333</v>
      </c>
      <c r="D767" s="2">
        <f t="shared" si="59"/>
        <v>605.40662000555528</v>
      </c>
      <c r="E767" s="2">
        <v>33.369999999999997</v>
      </c>
      <c r="F767" s="2">
        <v>16.27</v>
      </c>
      <c r="G767" s="2">
        <v>3.59</v>
      </c>
      <c r="H767" s="2">
        <v>0</v>
      </c>
      <c r="I767" s="9">
        <f t="shared" si="55"/>
        <v>36.702473425187492</v>
      </c>
      <c r="J767" s="9">
        <f t="shared" si="56"/>
        <v>0.11399656911906346</v>
      </c>
      <c r="K767" s="9">
        <f t="shared" si="57"/>
        <v>0.56998284559531742</v>
      </c>
      <c r="L767" s="9">
        <f t="shared" si="58"/>
        <v>17.099485367859522</v>
      </c>
      <c r="M767" s="9">
        <f>P_painel_prototipo*D767*(1+ap*(I767-25))/1000</f>
        <v>0.68397941471438095</v>
      </c>
      <c r="T767" s="2"/>
    </row>
    <row r="768" spans="1:20" hidden="1" x14ac:dyDescent="0.25">
      <c r="A768" s="4">
        <v>43862</v>
      </c>
      <c r="B768" s="3">
        <v>31.5486111111111</v>
      </c>
      <c r="C768" s="2">
        <v>282</v>
      </c>
      <c r="D768" s="2">
        <f t="shared" si="59"/>
        <v>504.82086938629436</v>
      </c>
      <c r="E768" s="2">
        <v>33.96</v>
      </c>
      <c r="F768" s="2">
        <v>16.440000000000001</v>
      </c>
      <c r="G768" s="2">
        <v>4.41</v>
      </c>
      <c r="H768" s="2">
        <v>0</v>
      </c>
      <c r="I768" s="9">
        <f t="shared" si="55"/>
        <v>33.477704341787437</v>
      </c>
      <c r="J768" s="9">
        <f t="shared" si="56"/>
        <v>9.6684451801037782E-2</v>
      </c>
      <c r="K768" s="9">
        <f t="shared" si="57"/>
        <v>0.48342225900518887</v>
      </c>
      <c r="L768" s="9">
        <f t="shared" si="58"/>
        <v>14.502667770155668</v>
      </c>
      <c r="M768" s="9">
        <f>P_painel_prototipo*D768*(1+ap*(I768-25))/1000</f>
        <v>0.58010671080622678</v>
      </c>
      <c r="T768" s="2"/>
    </row>
    <row r="769" spans="1:20" hidden="1" x14ac:dyDescent="0.25">
      <c r="A769" s="4">
        <v>43862</v>
      </c>
      <c r="B769" s="3">
        <v>31.5902777777778</v>
      </c>
      <c r="C769" s="2">
        <v>168</v>
      </c>
      <c r="D769" s="2">
        <f t="shared" si="59"/>
        <v>325.33936165204</v>
      </c>
      <c r="E769" s="2">
        <v>31.09</v>
      </c>
      <c r="F769" s="2">
        <v>16.399999999999999</v>
      </c>
      <c r="G769" s="2">
        <v>4.21</v>
      </c>
      <c r="H769" s="2">
        <v>0</v>
      </c>
      <c r="I769" s="9">
        <f t="shared" si="55"/>
        <v>27.380203455756348</v>
      </c>
      <c r="J769" s="9">
        <f t="shared" si="56"/>
        <v>6.4293498457510256E-2</v>
      </c>
      <c r="K769" s="9">
        <f t="shared" si="57"/>
        <v>0.32146749228755123</v>
      </c>
      <c r="L769" s="9">
        <f t="shared" si="58"/>
        <v>9.6440247686265383</v>
      </c>
      <c r="M769" s="9">
        <f>P_painel_prototipo*D769*(1+ap*(I769-25))/1000</f>
        <v>0.38576099074506159</v>
      </c>
      <c r="T769" s="2"/>
    </row>
    <row r="770" spans="1:20" hidden="1" x14ac:dyDescent="0.25">
      <c r="A770" s="4">
        <v>43862</v>
      </c>
      <c r="B770" s="3">
        <v>31.6319444444444</v>
      </c>
      <c r="C770" s="2">
        <v>125</v>
      </c>
      <c r="D770" s="2">
        <f t="shared" si="59"/>
        <v>293.0360064098374</v>
      </c>
      <c r="E770" s="2">
        <v>25.25</v>
      </c>
      <c r="F770" s="2">
        <v>16.38</v>
      </c>
      <c r="G770" s="2">
        <v>3.72</v>
      </c>
      <c r="H770" s="2">
        <v>0</v>
      </c>
      <c r="I770" s="9">
        <f t="shared" si="55"/>
        <v>26.269965216332011</v>
      </c>
      <c r="J770" s="9">
        <f t="shared" si="56"/>
        <v>5.8235055746694152E-2</v>
      </c>
      <c r="K770" s="9">
        <f t="shared" si="57"/>
        <v>0.29117527873347077</v>
      </c>
      <c r="L770" s="9">
        <f t="shared" si="58"/>
        <v>8.7352583620041209</v>
      </c>
      <c r="M770" s="9">
        <f>P_painel_prototipo*D770*(1+ap*(I770-25))/1000</f>
        <v>0.3494103344801649</v>
      </c>
      <c r="T770" s="2"/>
    </row>
    <row r="771" spans="1:20" hidden="1" x14ac:dyDescent="0.25">
      <c r="A771" s="4">
        <v>43862</v>
      </c>
      <c r="B771" s="3">
        <v>31.6736111111111</v>
      </c>
      <c r="C771" s="2">
        <v>128</v>
      </c>
      <c r="D771" s="2">
        <f t="shared" si="59"/>
        <v>433.83790907072733</v>
      </c>
      <c r="E771" s="2">
        <v>17.16</v>
      </c>
      <c r="F771" s="2">
        <v>16.14</v>
      </c>
      <c r="G771" s="2">
        <v>3.1</v>
      </c>
      <c r="H771" s="2">
        <v>0</v>
      </c>
      <c r="I771" s="9">
        <f t="shared" si="55"/>
        <v>30.782029431137047</v>
      </c>
      <c r="J771" s="9">
        <f t="shared" si="56"/>
        <v>8.4259118255555571E-2</v>
      </c>
      <c r="K771" s="9">
        <f t="shared" si="57"/>
        <v>0.42129559127777783</v>
      </c>
      <c r="L771" s="9">
        <f t="shared" si="58"/>
        <v>12.638867738333333</v>
      </c>
      <c r="M771" s="9">
        <f>P_painel_prototipo*D771*(1+ap*(I771-25))/1000</f>
        <v>0.50555470953333348</v>
      </c>
      <c r="T771" s="2"/>
    </row>
    <row r="772" spans="1:20" hidden="1" x14ac:dyDescent="0.25">
      <c r="A772" s="4">
        <v>43862</v>
      </c>
      <c r="B772" s="3">
        <v>31.7152777777778</v>
      </c>
      <c r="C772" s="2">
        <v>58</v>
      </c>
      <c r="D772" s="2">
        <f t="shared" si="59"/>
        <v>443.18023020225075</v>
      </c>
      <c r="E772" s="2">
        <v>7.52</v>
      </c>
      <c r="F772" s="2">
        <v>15.84</v>
      </c>
      <c r="G772" s="2">
        <v>2.76</v>
      </c>
      <c r="H772" s="2">
        <v>0</v>
      </c>
      <c r="I772" s="9">
        <f t="shared" si="55"/>
        <v>30.797332769325962</v>
      </c>
      <c r="J772" s="9">
        <f t="shared" si="56"/>
        <v>8.6066782769181213E-2</v>
      </c>
      <c r="K772" s="9">
        <f t="shared" si="57"/>
        <v>0.43033391384590608</v>
      </c>
      <c r="L772" s="9">
        <f t="shared" si="58"/>
        <v>12.910017415377181</v>
      </c>
      <c r="M772" s="9">
        <f>P_painel_prototipo*D772*(1+ap*(I772-25))/1000</f>
        <v>0.51640069661508736</v>
      </c>
      <c r="T772" s="2"/>
    </row>
    <row r="773" spans="1:20" hidden="1" x14ac:dyDescent="0.25">
      <c r="A773" s="4">
        <v>43862</v>
      </c>
      <c r="B773" s="3">
        <v>31.7569444444444</v>
      </c>
      <c r="C773" s="2">
        <v>0</v>
      </c>
      <c r="D773" s="2">
        <f t="shared" si="59"/>
        <v>0</v>
      </c>
      <c r="E773" s="2">
        <v>0</v>
      </c>
      <c r="F773" s="2">
        <v>15.29</v>
      </c>
      <c r="G773" s="2">
        <v>2.14</v>
      </c>
      <c r="H773" s="2">
        <v>0</v>
      </c>
      <c r="I773" s="9">
        <f t="shared" si="55"/>
        <v>15.29</v>
      </c>
      <c r="J773" s="9">
        <f t="shared" si="56"/>
        <v>0</v>
      </c>
      <c r="K773" s="9">
        <f t="shared" si="57"/>
        <v>0</v>
      </c>
      <c r="L773" s="9">
        <f t="shared" si="58"/>
        <v>0</v>
      </c>
      <c r="M773" s="9">
        <f>P_painel_prototipo*D773*(1+ap*(I773-25))/1000</f>
        <v>0</v>
      </c>
      <c r="T773" s="2"/>
    </row>
    <row r="774" spans="1:20" hidden="1" x14ac:dyDescent="0.25">
      <c r="A774" s="4">
        <v>43862</v>
      </c>
      <c r="B774" s="3">
        <v>31.7986111111111</v>
      </c>
      <c r="C774" s="2">
        <v>0</v>
      </c>
      <c r="D774" s="2">
        <f t="shared" si="59"/>
        <v>0</v>
      </c>
      <c r="E774" s="2">
        <v>0</v>
      </c>
      <c r="F774" s="2">
        <v>14.87</v>
      </c>
      <c r="G774" s="2">
        <v>2.21</v>
      </c>
      <c r="H774" s="2">
        <v>0</v>
      </c>
      <c r="I774" s="9">
        <f t="shared" si="55"/>
        <v>14.87</v>
      </c>
      <c r="J774" s="9">
        <f t="shared" si="56"/>
        <v>0</v>
      </c>
      <c r="K774" s="9">
        <f t="shared" si="57"/>
        <v>0</v>
      </c>
      <c r="L774" s="9">
        <f t="shared" si="58"/>
        <v>0</v>
      </c>
      <c r="M774" s="9">
        <f>P_painel_prototipo*D774*(1+ap*(I774-25))/1000</f>
        <v>0</v>
      </c>
      <c r="T774" s="2"/>
    </row>
    <row r="775" spans="1:20" hidden="1" x14ac:dyDescent="0.25">
      <c r="A775" s="4">
        <v>43862</v>
      </c>
      <c r="B775" s="3">
        <v>31.8402777777778</v>
      </c>
      <c r="C775" s="2">
        <v>0</v>
      </c>
      <c r="D775" s="2">
        <f t="shared" si="59"/>
        <v>0</v>
      </c>
      <c r="E775" s="2">
        <v>0</v>
      </c>
      <c r="F775" s="2">
        <v>14.71</v>
      </c>
      <c r="G775" s="2">
        <v>1.86</v>
      </c>
      <c r="H775" s="2">
        <v>0</v>
      </c>
      <c r="I775" s="9">
        <f t="shared" si="55"/>
        <v>14.71</v>
      </c>
      <c r="J775" s="9">
        <f t="shared" si="56"/>
        <v>0</v>
      </c>
      <c r="K775" s="9">
        <f t="shared" si="57"/>
        <v>0</v>
      </c>
      <c r="L775" s="9">
        <f t="shared" si="58"/>
        <v>0</v>
      </c>
      <c r="M775" s="9">
        <f>P_painel_prototipo*D775*(1+ap*(I775-25))/1000</f>
        <v>0</v>
      </c>
      <c r="T775" s="2"/>
    </row>
    <row r="776" spans="1:20" hidden="1" x14ac:dyDescent="0.25">
      <c r="A776" s="4">
        <v>43862</v>
      </c>
      <c r="B776" s="3">
        <v>31.8819444444444</v>
      </c>
      <c r="C776" s="2">
        <v>0</v>
      </c>
      <c r="D776" s="2">
        <f t="shared" si="59"/>
        <v>0</v>
      </c>
      <c r="E776" s="2">
        <v>0</v>
      </c>
      <c r="F776" s="2">
        <v>14.53</v>
      </c>
      <c r="G776" s="2">
        <v>1.66</v>
      </c>
      <c r="H776" s="2">
        <v>0</v>
      </c>
      <c r="I776" s="9">
        <f t="shared" si="55"/>
        <v>14.53</v>
      </c>
      <c r="J776" s="9">
        <f t="shared" si="56"/>
        <v>0</v>
      </c>
      <c r="K776" s="9">
        <f t="shared" si="57"/>
        <v>0</v>
      </c>
      <c r="L776" s="9">
        <f t="shared" si="58"/>
        <v>0</v>
      </c>
      <c r="M776" s="9">
        <f>P_painel_prototipo*D776*(1+ap*(I776-25))/1000</f>
        <v>0</v>
      </c>
      <c r="T776" s="2"/>
    </row>
    <row r="777" spans="1:20" hidden="1" x14ac:dyDescent="0.25">
      <c r="A777" s="4">
        <v>43862</v>
      </c>
      <c r="B777" s="3">
        <v>31.9236111111111</v>
      </c>
      <c r="C777" s="2">
        <v>0</v>
      </c>
      <c r="D777" s="2">
        <f t="shared" si="59"/>
        <v>0</v>
      </c>
      <c r="E777" s="2">
        <v>0</v>
      </c>
      <c r="F777" s="2">
        <v>14.44</v>
      </c>
      <c r="G777" s="2">
        <v>1.59</v>
      </c>
      <c r="H777" s="2">
        <v>0</v>
      </c>
      <c r="I777" s="9">
        <f t="shared" si="55"/>
        <v>14.44</v>
      </c>
      <c r="J777" s="9">
        <f t="shared" si="56"/>
        <v>0</v>
      </c>
      <c r="K777" s="9">
        <f t="shared" si="57"/>
        <v>0</v>
      </c>
      <c r="L777" s="9">
        <f t="shared" si="58"/>
        <v>0</v>
      </c>
      <c r="M777" s="9">
        <f>P_painel_prototipo*D777*(1+ap*(I777-25))/1000</f>
        <v>0</v>
      </c>
      <c r="T777" s="2"/>
    </row>
    <row r="778" spans="1:20" hidden="1" x14ac:dyDescent="0.25">
      <c r="A778" s="4">
        <v>43862</v>
      </c>
      <c r="B778" s="3">
        <v>31.9652777777778</v>
      </c>
      <c r="C778" s="2">
        <v>0</v>
      </c>
      <c r="D778" s="2">
        <f t="shared" si="59"/>
        <v>0</v>
      </c>
      <c r="E778" s="2">
        <v>0</v>
      </c>
      <c r="F778" s="2">
        <v>14.19</v>
      </c>
      <c r="G778" s="2">
        <v>1.79</v>
      </c>
      <c r="H778" s="2">
        <v>0</v>
      </c>
      <c r="I778" s="9">
        <f t="shared" si="55"/>
        <v>14.19</v>
      </c>
      <c r="J778" s="9">
        <f t="shared" si="56"/>
        <v>0</v>
      </c>
      <c r="K778" s="9">
        <f t="shared" si="57"/>
        <v>0</v>
      </c>
      <c r="L778" s="9">
        <f t="shared" si="58"/>
        <v>0</v>
      </c>
      <c r="M778" s="9">
        <f>P_painel_prototipo*D778*(1+ap*(I778-25))/1000</f>
        <v>0</v>
      </c>
      <c r="T778" s="2"/>
    </row>
    <row r="779" spans="1:20" hidden="1" x14ac:dyDescent="0.25">
      <c r="A779" s="4">
        <v>43863</v>
      </c>
      <c r="B779" s="3">
        <v>32.0069444444444</v>
      </c>
      <c r="C779" s="2">
        <v>0</v>
      </c>
      <c r="D779" s="2">
        <f t="shared" si="59"/>
        <v>0</v>
      </c>
      <c r="E779" s="2">
        <v>0</v>
      </c>
      <c r="F779" s="2">
        <v>13.88</v>
      </c>
      <c r="G779" s="2">
        <v>2.14</v>
      </c>
      <c r="H779" s="2">
        <v>0</v>
      </c>
      <c r="I779" s="9">
        <f t="shared" ref="I779:I842" si="60">F779+D779*(NOCT-20)/800</f>
        <v>13.88</v>
      </c>
      <c r="J779" s="9">
        <f t="shared" ref="J779:J842" si="61">0.2*D779*(1+ap*(I779-25))/1000</f>
        <v>0</v>
      </c>
      <c r="K779" s="9">
        <f t="shared" ref="K779:K842" si="62">P__W__5_paineis*D779*(1+ap*(I779-25))/1000</f>
        <v>0</v>
      </c>
      <c r="L779" s="9">
        <f t="shared" ref="L779:L842" si="63">P__W__17_paineis*D779*(1+ap*(I779-25))/1000</f>
        <v>0</v>
      </c>
      <c r="M779" s="9">
        <f>P_painel_prototipo*D779*(1+ap*(I779-25))/1000</f>
        <v>0</v>
      </c>
      <c r="T779" s="2"/>
    </row>
    <row r="780" spans="1:20" hidden="1" x14ac:dyDescent="0.25">
      <c r="A780" s="4">
        <v>43863</v>
      </c>
      <c r="B780" s="3">
        <v>32.0486111111111</v>
      </c>
      <c r="C780" s="2">
        <v>0</v>
      </c>
      <c r="D780" s="2">
        <f t="shared" ref="D780:D843" si="64">IF(E780=0,0,C780/SIN(E780*PI()/180))</f>
        <v>0</v>
      </c>
      <c r="E780" s="2">
        <v>0</v>
      </c>
      <c r="F780" s="2">
        <v>13.58</v>
      </c>
      <c r="G780" s="2">
        <v>2.14</v>
      </c>
      <c r="H780" s="2">
        <v>0</v>
      </c>
      <c r="I780" s="9">
        <f t="shared" si="60"/>
        <v>13.58</v>
      </c>
      <c r="J780" s="9">
        <f t="shared" si="61"/>
        <v>0</v>
      </c>
      <c r="K780" s="9">
        <f t="shared" si="62"/>
        <v>0</v>
      </c>
      <c r="L780" s="9">
        <f t="shared" si="63"/>
        <v>0</v>
      </c>
      <c r="M780" s="9">
        <f>P_painel_prototipo*D780*(1+ap*(I780-25))/1000</f>
        <v>0</v>
      </c>
      <c r="T780" s="2"/>
    </row>
    <row r="781" spans="1:20" hidden="1" x14ac:dyDescent="0.25">
      <c r="A781" s="4">
        <v>43863</v>
      </c>
      <c r="B781" s="3">
        <v>32.0902777777778</v>
      </c>
      <c r="C781" s="2">
        <v>0</v>
      </c>
      <c r="D781" s="2">
        <f t="shared" si="64"/>
        <v>0</v>
      </c>
      <c r="E781" s="2">
        <v>0</v>
      </c>
      <c r="F781" s="2">
        <v>13.32</v>
      </c>
      <c r="G781" s="2">
        <v>2</v>
      </c>
      <c r="H781" s="2">
        <v>0</v>
      </c>
      <c r="I781" s="9">
        <f t="shared" si="60"/>
        <v>13.32</v>
      </c>
      <c r="J781" s="9">
        <f t="shared" si="61"/>
        <v>0</v>
      </c>
      <c r="K781" s="9">
        <f t="shared" si="62"/>
        <v>0</v>
      </c>
      <c r="L781" s="9">
        <f t="shared" si="63"/>
        <v>0</v>
      </c>
      <c r="M781" s="9">
        <f>P_painel_prototipo*D781*(1+ap*(I781-25))/1000</f>
        <v>0</v>
      </c>
      <c r="T781" s="2"/>
    </row>
    <row r="782" spans="1:20" hidden="1" x14ac:dyDescent="0.25">
      <c r="A782" s="4">
        <v>43863</v>
      </c>
      <c r="B782" s="3">
        <v>32.1319444444444</v>
      </c>
      <c r="C782" s="2">
        <v>0</v>
      </c>
      <c r="D782" s="2">
        <f t="shared" si="64"/>
        <v>0</v>
      </c>
      <c r="E782" s="2">
        <v>0</v>
      </c>
      <c r="F782" s="2">
        <v>12.94</v>
      </c>
      <c r="G782" s="2">
        <v>1.66</v>
      </c>
      <c r="H782" s="2">
        <v>0</v>
      </c>
      <c r="I782" s="9">
        <f t="shared" si="60"/>
        <v>12.94</v>
      </c>
      <c r="J782" s="9">
        <f t="shared" si="61"/>
        <v>0</v>
      </c>
      <c r="K782" s="9">
        <f t="shared" si="62"/>
        <v>0</v>
      </c>
      <c r="L782" s="9">
        <f t="shared" si="63"/>
        <v>0</v>
      </c>
      <c r="M782" s="9">
        <f>P_painel_prototipo*D782*(1+ap*(I782-25))/1000</f>
        <v>0</v>
      </c>
      <c r="T782" s="2"/>
    </row>
    <row r="783" spans="1:20" hidden="1" x14ac:dyDescent="0.25">
      <c r="A783" s="4">
        <v>43863</v>
      </c>
      <c r="B783" s="3">
        <v>32.1736111111111</v>
      </c>
      <c r="C783" s="2">
        <v>0</v>
      </c>
      <c r="D783" s="2">
        <f t="shared" si="64"/>
        <v>0</v>
      </c>
      <c r="E783" s="2">
        <v>0</v>
      </c>
      <c r="F783" s="2">
        <v>12.3</v>
      </c>
      <c r="G783" s="2">
        <v>1.52</v>
      </c>
      <c r="H783" s="2">
        <v>0</v>
      </c>
      <c r="I783" s="9">
        <f t="shared" si="60"/>
        <v>12.3</v>
      </c>
      <c r="J783" s="9">
        <f t="shared" si="61"/>
        <v>0</v>
      </c>
      <c r="K783" s="9">
        <f t="shared" si="62"/>
        <v>0</v>
      </c>
      <c r="L783" s="9">
        <f t="shared" si="63"/>
        <v>0</v>
      </c>
      <c r="M783" s="9">
        <f>P_painel_prototipo*D783*(1+ap*(I783-25))/1000</f>
        <v>0</v>
      </c>
      <c r="T783" s="2"/>
    </row>
    <row r="784" spans="1:20" hidden="1" x14ac:dyDescent="0.25">
      <c r="A784" s="4">
        <v>43863</v>
      </c>
      <c r="B784" s="3">
        <v>32.2152777777778</v>
      </c>
      <c r="C784" s="2">
        <v>0</v>
      </c>
      <c r="D784" s="2">
        <f t="shared" si="64"/>
        <v>0</v>
      </c>
      <c r="E784" s="2">
        <v>0</v>
      </c>
      <c r="F784" s="2">
        <v>11.73</v>
      </c>
      <c r="G784" s="2">
        <v>1.72</v>
      </c>
      <c r="H784" s="2">
        <v>0</v>
      </c>
      <c r="I784" s="9">
        <f t="shared" si="60"/>
        <v>11.73</v>
      </c>
      <c r="J784" s="9">
        <f t="shared" si="61"/>
        <v>0</v>
      </c>
      <c r="K784" s="9">
        <f t="shared" si="62"/>
        <v>0</v>
      </c>
      <c r="L784" s="9">
        <f t="shared" si="63"/>
        <v>0</v>
      </c>
      <c r="M784" s="9">
        <f>P_painel_prototipo*D784*(1+ap*(I784-25))/1000</f>
        <v>0</v>
      </c>
      <c r="T784" s="2"/>
    </row>
    <row r="785" spans="1:20" hidden="1" x14ac:dyDescent="0.25">
      <c r="A785" s="4">
        <v>43863</v>
      </c>
      <c r="B785" s="3">
        <v>32.2569444444444</v>
      </c>
      <c r="C785" s="2">
        <v>0</v>
      </c>
      <c r="D785" s="2">
        <f t="shared" si="64"/>
        <v>0</v>
      </c>
      <c r="E785" s="2">
        <v>0</v>
      </c>
      <c r="F785" s="2">
        <v>11.53</v>
      </c>
      <c r="G785" s="2">
        <v>1.86</v>
      </c>
      <c r="H785" s="2">
        <v>0</v>
      </c>
      <c r="I785" s="9">
        <f t="shared" si="60"/>
        <v>11.53</v>
      </c>
      <c r="J785" s="9">
        <f t="shared" si="61"/>
        <v>0</v>
      </c>
      <c r="K785" s="9">
        <f t="shared" si="62"/>
        <v>0</v>
      </c>
      <c r="L785" s="9">
        <f t="shared" si="63"/>
        <v>0</v>
      </c>
      <c r="M785" s="9">
        <f>P_painel_prototipo*D785*(1+ap*(I785-25))/1000</f>
        <v>0</v>
      </c>
      <c r="T785" s="2"/>
    </row>
    <row r="786" spans="1:20" hidden="1" x14ac:dyDescent="0.25">
      <c r="A786" s="4">
        <v>43863</v>
      </c>
      <c r="B786" s="3">
        <v>32.2986111111111</v>
      </c>
      <c r="C786" s="2">
        <v>0</v>
      </c>
      <c r="D786" s="2">
        <f t="shared" si="64"/>
        <v>0</v>
      </c>
      <c r="E786" s="2">
        <v>0</v>
      </c>
      <c r="F786" s="2">
        <v>11.88</v>
      </c>
      <c r="G786" s="2">
        <v>2.2799999999999998</v>
      </c>
      <c r="H786" s="2">
        <v>0</v>
      </c>
      <c r="I786" s="9">
        <f t="shared" si="60"/>
        <v>11.88</v>
      </c>
      <c r="J786" s="9">
        <f t="shared" si="61"/>
        <v>0</v>
      </c>
      <c r="K786" s="9">
        <f t="shared" si="62"/>
        <v>0</v>
      </c>
      <c r="L786" s="9">
        <f t="shared" si="63"/>
        <v>0</v>
      </c>
      <c r="M786" s="9">
        <f>P_painel_prototipo*D786*(1+ap*(I786-25))/1000</f>
        <v>0</v>
      </c>
      <c r="T786" s="2"/>
    </row>
    <row r="787" spans="1:20" hidden="1" x14ac:dyDescent="0.25">
      <c r="A787" s="4">
        <v>43863</v>
      </c>
      <c r="B787" s="3">
        <v>32.3402777777778</v>
      </c>
      <c r="C787" s="2">
        <v>37.020000000000003</v>
      </c>
      <c r="D787" s="2">
        <f t="shared" si="64"/>
        <v>500.71390227624869</v>
      </c>
      <c r="E787" s="2">
        <v>4.24</v>
      </c>
      <c r="F787" s="2">
        <v>12.04</v>
      </c>
      <c r="G787" s="2">
        <v>2.69</v>
      </c>
      <c r="H787" s="2">
        <v>0</v>
      </c>
      <c r="I787" s="9">
        <f t="shared" si="60"/>
        <v>28.939094201823391</v>
      </c>
      <c r="J787" s="9">
        <f t="shared" si="61"/>
        <v>9.8170421226021015E-2</v>
      </c>
      <c r="K787" s="9">
        <f t="shared" si="62"/>
        <v>0.49085210613010505</v>
      </c>
      <c r="L787" s="9">
        <f t="shared" si="63"/>
        <v>14.72556318390315</v>
      </c>
      <c r="M787" s="9">
        <f>P_painel_prototipo*D787*(1+ap*(I787-25))/1000</f>
        <v>0.58902252735612604</v>
      </c>
      <c r="T787" s="2"/>
    </row>
    <row r="788" spans="1:20" hidden="1" x14ac:dyDescent="0.25">
      <c r="A788" s="4">
        <v>43863</v>
      </c>
      <c r="B788" s="3">
        <v>32.3819444444444</v>
      </c>
      <c r="C788" s="2">
        <v>193.01</v>
      </c>
      <c r="D788" s="2">
        <f t="shared" si="64"/>
        <v>781.95555991695664</v>
      </c>
      <c r="E788" s="2">
        <v>14.29</v>
      </c>
      <c r="F788" s="2">
        <v>12.55</v>
      </c>
      <c r="G788" s="2">
        <v>3.1</v>
      </c>
      <c r="H788" s="2">
        <v>0</v>
      </c>
      <c r="I788" s="9">
        <f t="shared" si="60"/>
        <v>38.941000147197286</v>
      </c>
      <c r="J788" s="9">
        <f t="shared" si="61"/>
        <v>0.14548986940748732</v>
      </c>
      <c r="K788" s="9">
        <f t="shared" si="62"/>
        <v>0.72744934703743647</v>
      </c>
      <c r="L788" s="9">
        <f t="shared" si="63"/>
        <v>21.823480411123096</v>
      </c>
      <c r="M788" s="9">
        <f>P_painel_prototipo*D788*(1+ap*(I788-25))/1000</f>
        <v>0.872939216444924</v>
      </c>
      <c r="T788" s="2"/>
    </row>
    <row r="789" spans="1:20" hidden="1" x14ac:dyDescent="0.25">
      <c r="A789" s="4">
        <v>43863</v>
      </c>
      <c r="B789" s="3">
        <v>32.4236111111111</v>
      </c>
      <c r="C789" s="2">
        <v>364.01</v>
      </c>
      <c r="D789" s="2">
        <f t="shared" si="64"/>
        <v>931.99571761510424</v>
      </c>
      <c r="E789" s="2">
        <v>22.99</v>
      </c>
      <c r="F789" s="2">
        <v>13.18</v>
      </c>
      <c r="G789" s="2">
        <v>3.24</v>
      </c>
      <c r="H789" s="2">
        <v>0</v>
      </c>
      <c r="I789" s="9">
        <f t="shared" si="60"/>
        <v>44.634855469509766</v>
      </c>
      <c r="J789" s="9">
        <f t="shared" si="61"/>
        <v>0.16809954230944626</v>
      </c>
      <c r="K789" s="9">
        <f t="shared" si="62"/>
        <v>0.84049771154723119</v>
      </c>
      <c r="L789" s="9">
        <f t="shared" si="63"/>
        <v>25.21493134641694</v>
      </c>
      <c r="M789" s="9">
        <f>P_painel_prototipo*D789*(1+ap*(I789-25))/1000</f>
        <v>1.0085972538566774</v>
      </c>
      <c r="T789" s="2"/>
    </row>
    <row r="790" spans="1:20" hidden="1" x14ac:dyDescent="0.25">
      <c r="A790" s="4">
        <v>43863</v>
      </c>
      <c r="B790" s="3">
        <v>32.4652777777778</v>
      </c>
      <c r="C790" s="2">
        <v>485.01</v>
      </c>
      <c r="D790" s="2">
        <f t="shared" si="64"/>
        <v>978.91111994171729</v>
      </c>
      <c r="E790" s="2">
        <v>29.7</v>
      </c>
      <c r="F790" s="2">
        <v>14.04</v>
      </c>
      <c r="G790" s="2">
        <v>3.17</v>
      </c>
      <c r="H790" s="2">
        <v>0</v>
      </c>
      <c r="I790" s="9">
        <f t="shared" si="60"/>
        <v>47.078250298032955</v>
      </c>
      <c r="J790" s="9">
        <f t="shared" si="61"/>
        <v>0.17416957926274249</v>
      </c>
      <c r="K790" s="9">
        <f t="shared" si="62"/>
        <v>0.87084789631371218</v>
      </c>
      <c r="L790" s="9">
        <f t="shared" si="63"/>
        <v>26.125436889411368</v>
      </c>
      <c r="M790" s="9">
        <f>P_painel_prototipo*D790*(1+ap*(I790-25))/1000</f>
        <v>1.045017475576455</v>
      </c>
      <c r="T790" s="2"/>
    </row>
    <row r="791" spans="1:20" hidden="1" x14ac:dyDescent="0.25">
      <c r="A791" s="4">
        <v>43863</v>
      </c>
      <c r="B791" s="3">
        <v>32.5069444444444</v>
      </c>
      <c r="C791" s="2">
        <v>575.01</v>
      </c>
      <c r="D791" s="2">
        <f t="shared" si="64"/>
        <v>1037.7027873957616</v>
      </c>
      <c r="E791" s="2">
        <v>33.65</v>
      </c>
      <c r="F791" s="2">
        <v>15.15</v>
      </c>
      <c r="G791" s="2">
        <v>2.97</v>
      </c>
      <c r="H791" s="2">
        <v>0</v>
      </c>
      <c r="I791" s="9">
        <f t="shared" si="60"/>
        <v>50.172469074606951</v>
      </c>
      <c r="J791" s="9">
        <f t="shared" si="61"/>
        <v>0.18141901615479908</v>
      </c>
      <c r="K791" s="9">
        <f t="shared" si="62"/>
        <v>0.90709508077399537</v>
      </c>
      <c r="L791" s="9">
        <f t="shared" si="63"/>
        <v>27.212852423219861</v>
      </c>
      <c r="M791" s="9">
        <f>P_painel_prototipo*D791*(1+ap*(I791-25))/1000</f>
        <v>1.0885140969287947</v>
      </c>
      <c r="T791" s="2"/>
    </row>
    <row r="792" spans="1:20" hidden="1" x14ac:dyDescent="0.25">
      <c r="A792" s="4">
        <v>43863</v>
      </c>
      <c r="B792" s="3">
        <v>32.5486111111111</v>
      </c>
      <c r="C792" s="2">
        <v>554.01</v>
      </c>
      <c r="D792" s="2">
        <f t="shared" si="64"/>
        <v>984.37304426049081</v>
      </c>
      <c r="E792" s="2">
        <v>34.25</v>
      </c>
      <c r="F792" s="2">
        <v>16.510000000000002</v>
      </c>
      <c r="G792" s="2">
        <v>2.76</v>
      </c>
      <c r="H792" s="2">
        <v>0</v>
      </c>
      <c r="I792" s="9">
        <f t="shared" si="60"/>
        <v>49.732590243791563</v>
      </c>
      <c r="J792" s="9">
        <f t="shared" si="61"/>
        <v>0.17252851370136973</v>
      </c>
      <c r="K792" s="9">
        <f t="shared" si="62"/>
        <v>0.86264256850684873</v>
      </c>
      <c r="L792" s="9">
        <f t="shared" si="63"/>
        <v>25.879277055205463</v>
      </c>
      <c r="M792" s="9">
        <f>P_painel_prototipo*D792*(1+ap*(I792-25))/1000</f>
        <v>1.0351710822082187</v>
      </c>
      <c r="T792" s="2"/>
    </row>
    <row r="793" spans="1:20" hidden="1" x14ac:dyDescent="0.25">
      <c r="A793" s="4">
        <v>43863</v>
      </c>
      <c r="B793" s="3">
        <v>32.5902777777778</v>
      </c>
      <c r="C793" s="2">
        <v>483.01</v>
      </c>
      <c r="D793" s="2">
        <f t="shared" si="64"/>
        <v>927.59590776993559</v>
      </c>
      <c r="E793" s="2">
        <v>31.38</v>
      </c>
      <c r="F793" s="2">
        <v>17.5</v>
      </c>
      <c r="G793" s="2">
        <v>2.5499999999999998</v>
      </c>
      <c r="H793" s="2">
        <v>0</v>
      </c>
      <c r="I793" s="9">
        <f t="shared" si="60"/>
        <v>48.806361887235326</v>
      </c>
      <c r="J793" s="9">
        <f t="shared" si="61"/>
        <v>0.16343649768849747</v>
      </c>
      <c r="K793" s="9">
        <f t="shared" si="62"/>
        <v>0.81718248844248731</v>
      </c>
      <c r="L793" s="9">
        <f t="shared" si="63"/>
        <v>24.515474653274619</v>
      </c>
      <c r="M793" s="9">
        <f>P_painel_prototipo*D793*(1+ap*(I793-25))/1000</f>
        <v>0.98061898613098497</v>
      </c>
      <c r="T793" s="2"/>
    </row>
    <row r="794" spans="1:20" hidden="1" x14ac:dyDescent="0.25">
      <c r="A794" s="4">
        <v>43863</v>
      </c>
      <c r="B794" s="3">
        <v>32.6319444444444</v>
      </c>
      <c r="C794" s="2">
        <v>404.01</v>
      </c>
      <c r="D794" s="2">
        <f t="shared" si="64"/>
        <v>937.75648628371334</v>
      </c>
      <c r="E794" s="2">
        <v>25.52</v>
      </c>
      <c r="F794" s="2">
        <v>18.21</v>
      </c>
      <c r="G794" s="2">
        <v>2.0699999999999998</v>
      </c>
      <c r="H794" s="2">
        <v>0</v>
      </c>
      <c r="I794" s="9">
        <f t="shared" si="60"/>
        <v>49.859281412075326</v>
      </c>
      <c r="J794" s="9">
        <f t="shared" si="61"/>
        <v>0.1642393448682169</v>
      </c>
      <c r="K794" s="9">
        <f t="shared" si="62"/>
        <v>0.82119672434108437</v>
      </c>
      <c r="L794" s="9">
        <f t="shared" si="63"/>
        <v>24.635901730232533</v>
      </c>
      <c r="M794" s="9">
        <f>P_painel_prototipo*D794*(1+ap*(I794-25))/1000</f>
        <v>0.98543606920930149</v>
      </c>
      <c r="T794" s="2"/>
    </row>
    <row r="795" spans="1:20" hidden="1" x14ac:dyDescent="0.25">
      <c r="A795" s="4">
        <v>43863</v>
      </c>
      <c r="B795" s="3">
        <v>32.6736111111111</v>
      </c>
      <c r="C795" s="2">
        <v>257.01</v>
      </c>
      <c r="D795" s="2">
        <f t="shared" si="64"/>
        <v>858.96958645905113</v>
      </c>
      <c r="E795" s="2">
        <v>17.41</v>
      </c>
      <c r="F795" s="2">
        <v>18.54</v>
      </c>
      <c r="G795" s="2">
        <v>1.66</v>
      </c>
      <c r="H795" s="2">
        <v>0</v>
      </c>
      <c r="I795" s="9">
        <f t="shared" si="60"/>
        <v>47.530223542992971</v>
      </c>
      <c r="J795" s="9">
        <f t="shared" si="61"/>
        <v>0.15244114049225557</v>
      </c>
      <c r="K795" s="9">
        <f t="shared" si="62"/>
        <v>0.76220570246127795</v>
      </c>
      <c r="L795" s="9">
        <f t="shared" si="63"/>
        <v>22.866171073838338</v>
      </c>
      <c r="M795" s="9">
        <f>P_painel_prototipo*D795*(1+ap*(I795-25))/1000</f>
        <v>0.9146468429535336</v>
      </c>
      <c r="T795" s="2"/>
    </row>
    <row r="796" spans="1:20" hidden="1" x14ac:dyDescent="0.25">
      <c r="A796" s="4">
        <v>43863</v>
      </c>
      <c r="B796" s="3">
        <v>32.7152777777778</v>
      </c>
      <c r="C796" s="2">
        <v>93</v>
      </c>
      <c r="D796" s="2">
        <f t="shared" si="64"/>
        <v>689.65041480416062</v>
      </c>
      <c r="E796" s="2">
        <v>7.75</v>
      </c>
      <c r="F796" s="2">
        <v>18.38</v>
      </c>
      <c r="G796" s="2">
        <v>1.03</v>
      </c>
      <c r="H796" s="2">
        <v>0</v>
      </c>
      <c r="I796" s="9">
        <f t="shared" si="60"/>
        <v>41.655701499640422</v>
      </c>
      <c r="J796" s="9">
        <f t="shared" si="61"/>
        <v>0.12644347151275084</v>
      </c>
      <c r="K796" s="9">
        <f t="shared" si="62"/>
        <v>0.63221735756375419</v>
      </c>
      <c r="L796" s="9">
        <f t="shared" si="63"/>
        <v>18.966520726912627</v>
      </c>
      <c r="M796" s="9">
        <f>P_painel_prototipo*D796*(1+ap*(I796-25))/1000</f>
        <v>0.75866082907650501</v>
      </c>
      <c r="T796" s="2"/>
    </row>
    <row r="797" spans="1:20" hidden="1" x14ac:dyDescent="0.25">
      <c r="A797" s="4">
        <v>43863</v>
      </c>
      <c r="B797" s="3">
        <v>32.7569444444444</v>
      </c>
      <c r="C797" s="2">
        <v>0</v>
      </c>
      <c r="D797" s="2">
        <f t="shared" si="64"/>
        <v>0</v>
      </c>
      <c r="E797" s="2">
        <v>0</v>
      </c>
      <c r="F797" s="2">
        <v>17.48</v>
      </c>
      <c r="G797" s="2">
        <v>0.76</v>
      </c>
      <c r="H797" s="2">
        <v>0</v>
      </c>
      <c r="I797" s="9">
        <f t="shared" si="60"/>
        <v>17.48</v>
      </c>
      <c r="J797" s="9">
        <f t="shared" si="61"/>
        <v>0</v>
      </c>
      <c r="K797" s="9">
        <f t="shared" si="62"/>
        <v>0</v>
      </c>
      <c r="L797" s="9">
        <f t="shared" si="63"/>
        <v>0</v>
      </c>
      <c r="M797" s="9">
        <f>P_painel_prototipo*D797*(1+ap*(I797-25))/1000</f>
        <v>0</v>
      </c>
      <c r="T797" s="2"/>
    </row>
    <row r="798" spans="1:20" hidden="1" x14ac:dyDescent="0.25">
      <c r="A798" s="4">
        <v>43863</v>
      </c>
      <c r="B798" s="3">
        <v>32.7986111111111</v>
      </c>
      <c r="C798" s="2">
        <v>0</v>
      </c>
      <c r="D798" s="2">
        <f t="shared" si="64"/>
        <v>0</v>
      </c>
      <c r="E798" s="2">
        <v>0</v>
      </c>
      <c r="F798" s="2">
        <v>15.15</v>
      </c>
      <c r="G798" s="2">
        <v>1.24</v>
      </c>
      <c r="H798" s="2">
        <v>0</v>
      </c>
      <c r="I798" s="9">
        <f t="shared" si="60"/>
        <v>15.15</v>
      </c>
      <c r="J798" s="9">
        <f t="shared" si="61"/>
        <v>0</v>
      </c>
      <c r="K798" s="9">
        <f t="shared" si="62"/>
        <v>0</v>
      </c>
      <c r="L798" s="9">
        <f t="shared" si="63"/>
        <v>0</v>
      </c>
      <c r="M798" s="9">
        <f>P_painel_prototipo*D798*(1+ap*(I798-25))/1000</f>
        <v>0</v>
      </c>
      <c r="T798" s="2"/>
    </row>
    <row r="799" spans="1:20" hidden="1" x14ac:dyDescent="0.25">
      <c r="A799" s="4">
        <v>43863</v>
      </c>
      <c r="B799" s="3">
        <v>32.8402777777778</v>
      </c>
      <c r="C799" s="2">
        <v>0</v>
      </c>
      <c r="D799" s="2">
        <f t="shared" si="64"/>
        <v>0</v>
      </c>
      <c r="E799" s="2">
        <v>0</v>
      </c>
      <c r="F799" s="2">
        <v>13.91</v>
      </c>
      <c r="G799" s="2">
        <v>1.93</v>
      </c>
      <c r="H799" s="2">
        <v>0</v>
      </c>
      <c r="I799" s="9">
        <f t="shared" si="60"/>
        <v>13.91</v>
      </c>
      <c r="J799" s="9">
        <f t="shared" si="61"/>
        <v>0</v>
      </c>
      <c r="K799" s="9">
        <f t="shared" si="62"/>
        <v>0</v>
      </c>
      <c r="L799" s="9">
        <f t="shared" si="63"/>
        <v>0</v>
      </c>
      <c r="M799" s="9">
        <f>P_painel_prototipo*D799*(1+ap*(I799-25))/1000</f>
        <v>0</v>
      </c>
      <c r="T799" s="2"/>
    </row>
    <row r="800" spans="1:20" hidden="1" x14ac:dyDescent="0.25">
      <c r="A800" s="4">
        <v>43863</v>
      </c>
      <c r="B800" s="3">
        <v>32.8819444444444</v>
      </c>
      <c r="C800" s="2">
        <v>0</v>
      </c>
      <c r="D800" s="2">
        <f t="shared" si="64"/>
        <v>0</v>
      </c>
      <c r="E800" s="2">
        <v>0</v>
      </c>
      <c r="F800" s="2">
        <v>13.5</v>
      </c>
      <c r="G800" s="2">
        <v>2.34</v>
      </c>
      <c r="H800" s="2">
        <v>0</v>
      </c>
      <c r="I800" s="9">
        <f t="shared" si="60"/>
        <v>13.5</v>
      </c>
      <c r="J800" s="9">
        <f t="shared" si="61"/>
        <v>0</v>
      </c>
      <c r="K800" s="9">
        <f t="shared" si="62"/>
        <v>0</v>
      </c>
      <c r="L800" s="9">
        <f t="shared" si="63"/>
        <v>0</v>
      </c>
      <c r="M800" s="9">
        <f>P_painel_prototipo*D800*(1+ap*(I800-25))/1000</f>
        <v>0</v>
      </c>
      <c r="T800" s="2"/>
    </row>
    <row r="801" spans="1:20" hidden="1" x14ac:dyDescent="0.25">
      <c r="A801" s="4">
        <v>43863</v>
      </c>
      <c r="B801" s="3">
        <v>32.9236111111111</v>
      </c>
      <c r="C801" s="2">
        <v>0</v>
      </c>
      <c r="D801" s="2">
        <f t="shared" si="64"/>
        <v>0</v>
      </c>
      <c r="E801" s="2">
        <v>0</v>
      </c>
      <c r="F801" s="2">
        <v>13.78</v>
      </c>
      <c r="G801" s="2">
        <v>2.76</v>
      </c>
      <c r="H801" s="2">
        <v>0</v>
      </c>
      <c r="I801" s="9">
        <f t="shared" si="60"/>
        <v>13.78</v>
      </c>
      <c r="J801" s="9">
        <f t="shared" si="61"/>
        <v>0</v>
      </c>
      <c r="K801" s="9">
        <f t="shared" si="62"/>
        <v>0</v>
      </c>
      <c r="L801" s="9">
        <f t="shared" si="63"/>
        <v>0</v>
      </c>
      <c r="M801" s="9">
        <f>P_painel_prototipo*D801*(1+ap*(I801-25))/1000</f>
        <v>0</v>
      </c>
      <c r="T801" s="2"/>
    </row>
    <row r="802" spans="1:20" hidden="1" x14ac:dyDescent="0.25">
      <c r="A802" s="4">
        <v>43863</v>
      </c>
      <c r="B802" s="3">
        <v>32.9652777777778</v>
      </c>
      <c r="C802" s="2">
        <v>0</v>
      </c>
      <c r="D802" s="2">
        <f t="shared" si="64"/>
        <v>0</v>
      </c>
      <c r="E802" s="2">
        <v>0</v>
      </c>
      <c r="F802" s="2">
        <v>14.02</v>
      </c>
      <c r="G802" s="2">
        <v>3.1</v>
      </c>
      <c r="H802" s="2">
        <v>0</v>
      </c>
      <c r="I802" s="9">
        <f t="shared" si="60"/>
        <v>14.02</v>
      </c>
      <c r="J802" s="9">
        <f t="shared" si="61"/>
        <v>0</v>
      </c>
      <c r="K802" s="9">
        <f t="shared" si="62"/>
        <v>0</v>
      </c>
      <c r="L802" s="9">
        <f t="shared" si="63"/>
        <v>0</v>
      </c>
      <c r="M802" s="9">
        <f>P_painel_prototipo*D802*(1+ap*(I802-25))/1000</f>
        <v>0</v>
      </c>
      <c r="T802" s="2"/>
    </row>
    <row r="803" spans="1:20" hidden="1" x14ac:dyDescent="0.25">
      <c r="A803" s="4">
        <v>43864</v>
      </c>
      <c r="B803" s="3">
        <v>33.0069444444444</v>
      </c>
      <c r="C803" s="2">
        <v>0</v>
      </c>
      <c r="D803" s="2">
        <f t="shared" si="64"/>
        <v>0</v>
      </c>
      <c r="E803" s="2">
        <v>0</v>
      </c>
      <c r="F803" s="2">
        <v>13.92</v>
      </c>
      <c r="G803" s="2">
        <v>3.24</v>
      </c>
      <c r="H803" s="2">
        <v>0</v>
      </c>
      <c r="I803" s="9">
        <f t="shared" si="60"/>
        <v>13.92</v>
      </c>
      <c r="J803" s="9">
        <f t="shared" si="61"/>
        <v>0</v>
      </c>
      <c r="K803" s="9">
        <f t="shared" si="62"/>
        <v>0</v>
      </c>
      <c r="L803" s="9">
        <f t="shared" si="63"/>
        <v>0</v>
      </c>
      <c r="M803" s="9">
        <f>P_painel_prototipo*D803*(1+ap*(I803-25))/1000</f>
        <v>0</v>
      </c>
      <c r="T803" s="2"/>
    </row>
    <row r="804" spans="1:20" hidden="1" x14ac:dyDescent="0.25">
      <c r="A804" s="4">
        <v>43864</v>
      </c>
      <c r="B804" s="3">
        <v>33.0486111111111</v>
      </c>
      <c r="C804" s="2">
        <v>0</v>
      </c>
      <c r="D804" s="2">
        <f t="shared" si="64"/>
        <v>0</v>
      </c>
      <c r="E804" s="2">
        <v>0</v>
      </c>
      <c r="F804" s="2">
        <v>13.72</v>
      </c>
      <c r="G804" s="2">
        <v>3.24</v>
      </c>
      <c r="H804" s="2">
        <v>0</v>
      </c>
      <c r="I804" s="9">
        <f t="shared" si="60"/>
        <v>13.72</v>
      </c>
      <c r="J804" s="9">
        <f t="shared" si="61"/>
        <v>0</v>
      </c>
      <c r="K804" s="9">
        <f t="shared" si="62"/>
        <v>0</v>
      </c>
      <c r="L804" s="9">
        <f t="shared" si="63"/>
        <v>0</v>
      </c>
      <c r="M804" s="9">
        <f>P_painel_prototipo*D804*(1+ap*(I804-25))/1000</f>
        <v>0</v>
      </c>
      <c r="T804" s="2"/>
    </row>
    <row r="805" spans="1:20" hidden="1" x14ac:dyDescent="0.25">
      <c r="A805" s="4">
        <v>43864</v>
      </c>
      <c r="B805" s="3">
        <v>33.0902777777778</v>
      </c>
      <c r="C805" s="2">
        <v>0</v>
      </c>
      <c r="D805" s="2">
        <f t="shared" si="64"/>
        <v>0</v>
      </c>
      <c r="E805" s="2">
        <v>0</v>
      </c>
      <c r="F805" s="2">
        <v>13.45</v>
      </c>
      <c r="G805" s="2">
        <v>3.17</v>
      </c>
      <c r="H805" s="2">
        <v>0</v>
      </c>
      <c r="I805" s="9">
        <f t="shared" si="60"/>
        <v>13.45</v>
      </c>
      <c r="J805" s="9">
        <f t="shared" si="61"/>
        <v>0</v>
      </c>
      <c r="K805" s="9">
        <f t="shared" si="62"/>
        <v>0</v>
      </c>
      <c r="L805" s="9">
        <f t="shared" si="63"/>
        <v>0</v>
      </c>
      <c r="M805" s="9">
        <f>P_painel_prototipo*D805*(1+ap*(I805-25))/1000</f>
        <v>0</v>
      </c>
      <c r="T805" s="2"/>
    </row>
    <row r="806" spans="1:20" hidden="1" x14ac:dyDescent="0.25">
      <c r="A806" s="4">
        <v>43864</v>
      </c>
      <c r="B806" s="3">
        <v>33.1319444444444</v>
      </c>
      <c r="C806" s="2">
        <v>0</v>
      </c>
      <c r="D806" s="2">
        <f t="shared" si="64"/>
        <v>0</v>
      </c>
      <c r="E806" s="2">
        <v>0</v>
      </c>
      <c r="F806" s="2">
        <v>13.15</v>
      </c>
      <c r="G806" s="2">
        <v>3.24</v>
      </c>
      <c r="H806" s="2">
        <v>0</v>
      </c>
      <c r="I806" s="9">
        <f t="shared" si="60"/>
        <v>13.15</v>
      </c>
      <c r="J806" s="9">
        <f t="shared" si="61"/>
        <v>0</v>
      </c>
      <c r="K806" s="9">
        <f t="shared" si="62"/>
        <v>0</v>
      </c>
      <c r="L806" s="9">
        <f t="shared" si="63"/>
        <v>0</v>
      </c>
      <c r="M806" s="9">
        <f>P_painel_prototipo*D806*(1+ap*(I806-25))/1000</f>
        <v>0</v>
      </c>
      <c r="T806" s="2"/>
    </row>
    <row r="807" spans="1:20" hidden="1" x14ac:dyDescent="0.25">
      <c r="A807" s="4">
        <v>43864</v>
      </c>
      <c r="B807" s="3">
        <v>33.1736111111111</v>
      </c>
      <c r="C807" s="2">
        <v>0</v>
      </c>
      <c r="D807" s="2">
        <f t="shared" si="64"/>
        <v>0</v>
      </c>
      <c r="E807" s="2">
        <v>0</v>
      </c>
      <c r="F807" s="2">
        <v>12.93</v>
      </c>
      <c r="G807" s="2">
        <v>3.38</v>
      </c>
      <c r="H807" s="2">
        <v>0</v>
      </c>
      <c r="I807" s="9">
        <f t="shared" si="60"/>
        <v>12.93</v>
      </c>
      <c r="J807" s="9">
        <f t="shared" si="61"/>
        <v>0</v>
      </c>
      <c r="K807" s="9">
        <f t="shared" si="62"/>
        <v>0</v>
      </c>
      <c r="L807" s="9">
        <f t="shared" si="63"/>
        <v>0</v>
      </c>
      <c r="M807" s="9">
        <f>P_painel_prototipo*D807*(1+ap*(I807-25))/1000</f>
        <v>0</v>
      </c>
      <c r="T807" s="2"/>
    </row>
    <row r="808" spans="1:20" hidden="1" x14ac:dyDescent="0.25">
      <c r="A808" s="4">
        <v>43864</v>
      </c>
      <c r="B808" s="3">
        <v>33.2152777777778</v>
      </c>
      <c r="C808" s="2">
        <v>0</v>
      </c>
      <c r="D808" s="2">
        <f t="shared" si="64"/>
        <v>0</v>
      </c>
      <c r="E808" s="2">
        <v>0</v>
      </c>
      <c r="F808" s="2">
        <v>12.74</v>
      </c>
      <c r="G808" s="2">
        <v>3.52</v>
      </c>
      <c r="H808" s="2">
        <v>0</v>
      </c>
      <c r="I808" s="9">
        <f t="shared" si="60"/>
        <v>12.74</v>
      </c>
      <c r="J808" s="9">
        <f t="shared" si="61"/>
        <v>0</v>
      </c>
      <c r="K808" s="9">
        <f t="shared" si="62"/>
        <v>0</v>
      </c>
      <c r="L808" s="9">
        <f t="shared" si="63"/>
        <v>0</v>
      </c>
      <c r="M808" s="9">
        <f>P_painel_prototipo*D808*(1+ap*(I808-25))/1000</f>
        <v>0</v>
      </c>
      <c r="T808" s="2"/>
    </row>
    <row r="809" spans="1:20" hidden="1" x14ac:dyDescent="0.25">
      <c r="A809" s="4">
        <v>43864</v>
      </c>
      <c r="B809" s="3">
        <v>33.2569444444444</v>
      </c>
      <c r="C809" s="2">
        <v>0</v>
      </c>
      <c r="D809" s="2">
        <f t="shared" si="64"/>
        <v>0</v>
      </c>
      <c r="E809" s="2">
        <v>0</v>
      </c>
      <c r="F809" s="2">
        <v>12.59</v>
      </c>
      <c r="G809" s="2">
        <v>3.45</v>
      </c>
      <c r="H809" s="2">
        <v>0</v>
      </c>
      <c r="I809" s="9">
        <f t="shared" si="60"/>
        <v>12.59</v>
      </c>
      <c r="J809" s="9">
        <f t="shared" si="61"/>
        <v>0</v>
      </c>
      <c r="K809" s="9">
        <f t="shared" si="62"/>
        <v>0</v>
      </c>
      <c r="L809" s="9">
        <f t="shared" si="63"/>
        <v>0</v>
      </c>
      <c r="M809" s="9">
        <f>P_painel_prototipo*D809*(1+ap*(I809-25))/1000</f>
        <v>0</v>
      </c>
      <c r="T809" s="2"/>
    </row>
    <row r="810" spans="1:20" hidden="1" x14ac:dyDescent="0.25">
      <c r="A810" s="4">
        <v>43864</v>
      </c>
      <c r="B810" s="3">
        <v>33.2986111111111</v>
      </c>
      <c r="C810" s="2">
        <v>0</v>
      </c>
      <c r="D810" s="2">
        <f t="shared" si="64"/>
        <v>0</v>
      </c>
      <c r="E810" s="2">
        <v>0</v>
      </c>
      <c r="F810" s="2">
        <v>12.69</v>
      </c>
      <c r="G810" s="2">
        <v>3.59</v>
      </c>
      <c r="H810" s="2">
        <v>0</v>
      </c>
      <c r="I810" s="9">
        <f t="shared" si="60"/>
        <v>12.69</v>
      </c>
      <c r="J810" s="9">
        <f t="shared" si="61"/>
        <v>0</v>
      </c>
      <c r="K810" s="9">
        <f t="shared" si="62"/>
        <v>0</v>
      </c>
      <c r="L810" s="9">
        <f t="shared" si="63"/>
        <v>0</v>
      </c>
      <c r="M810" s="9">
        <f>P_painel_prototipo*D810*(1+ap*(I810-25))/1000</f>
        <v>0</v>
      </c>
      <c r="T810" s="2"/>
    </row>
    <row r="811" spans="1:20" hidden="1" x14ac:dyDescent="0.25">
      <c r="A811" s="4">
        <v>43864</v>
      </c>
      <c r="B811" s="3">
        <v>33.3402777777778</v>
      </c>
      <c r="C811" s="2">
        <v>41.92</v>
      </c>
      <c r="D811" s="2">
        <f t="shared" si="64"/>
        <v>545.17284017553811</v>
      </c>
      <c r="E811" s="2">
        <v>4.41</v>
      </c>
      <c r="F811" s="2">
        <v>12.66</v>
      </c>
      <c r="G811" s="2">
        <v>3.24</v>
      </c>
      <c r="H811" s="2">
        <v>0</v>
      </c>
      <c r="I811" s="9">
        <f t="shared" si="60"/>
        <v>31.05958335592441</v>
      </c>
      <c r="J811" s="9">
        <f t="shared" si="61"/>
        <v>0.10573104776667791</v>
      </c>
      <c r="K811" s="9">
        <f t="shared" si="62"/>
        <v>0.5286552388333895</v>
      </c>
      <c r="L811" s="9">
        <f t="shared" si="63"/>
        <v>15.859657165001686</v>
      </c>
      <c r="M811" s="9">
        <f>P_painel_prototipo*D811*(1+ap*(I811-25))/1000</f>
        <v>0.63438628660006746</v>
      </c>
      <c r="T811" s="2"/>
    </row>
    <row r="812" spans="1:20" hidden="1" x14ac:dyDescent="0.25">
      <c r="A812" s="4">
        <v>43864</v>
      </c>
      <c r="B812" s="3">
        <v>33.3819444444444</v>
      </c>
      <c r="C812" s="2">
        <v>226.01</v>
      </c>
      <c r="D812" s="2">
        <f t="shared" si="64"/>
        <v>903.27753764193574</v>
      </c>
      <c r="E812" s="2">
        <v>14.49</v>
      </c>
      <c r="F812" s="2">
        <v>13.42</v>
      </c>
      <c r="G812" s="2">
        <v>2.69</v>
      </c>
      <c r="H812" s="2">
        <v>0</v>
      </c>
      <c r="I812" s="9">
        <f t="shared" si="60"/>
        <v>43.905616895415335</v>
      </c>
      <c r="J812" s="9">
        <f t="shared" si="61"/>
        <v>0.16357848845149459</v>
      </c>
      <c r="K812" s="9">
        <f t="shared" si="62"/>
        <v>0.81789244225747304</v>
      </c>
      <c r="L812" s="9">
        <f t="shared" si="63"/>
        <v>24.53677326772419</v>
      </c>
      <c r="M812" s="9">
        <f>P_painel_prototipo*D812*(1+ap*(I812-25))/1000</f>
        <v>0.98147093070896774</v>
      </c>
      <c r="T812" s="2"/>
    </row>
    <row r="813" spans="1:20" hidden="1" x14ac:dyDescent="0.25">
      <c r="A813" s="4">
        <v>43864</v>
      </c>
      <c r="B813" s="3">
        <v>33.4236111111111</v>
      </c>
      <c r="C813" s="2">
        <v>387.01</v>
      </c>
      <c r="D813" s="2">
        <f t="shared" si="64"/>
        <v>981.60433666399024</v>
      </c>
      <c r="E813" s="2">
        <v>23.22</v>
      </c>
      <c r="F813" s="2">
        <v>15.23</v>
      </c>
      <c r="G813" s="2">
        <v>2.62</v>
      </c>
      <c r="H813" s="2">
        <v>0</v>
      </c>
      <c r="I813" s="9">
        <f t="shared" si="60"/>
        <v>48.359146362409675</v>
      </c>
      <c r="J813" s="9">
        <f t="shared" si="61"/>
        <v>0.17339142796268786</v>
      </c>
      <c r="K813" s="9">
        <f t="shared" si="62"/>
        <v>0.86695713981343925</v>
      </c>
      <c r="L813" s="9">
        <f t="shared" si="63"/>
        <v>26.008714194403176</v>
      </c>
      <c r="M813" s="9">
        <f>P_painel_prototipo*D813*(1+ap*(I813-25))/1000</f>
        <v>1.0403485677761271</v>
      </c>
      <c r="T813" s="2"/>
    </row>
    <row r="814" spans="1:20" hidden="1" x14ac:dyDescent="0.25">
      <c r="A814" s="4">
        <v>43864</v>
      </c>
      <c r="B814" s="3">
        <v>33.4652777777778</v>
      </c>
      <c r="C814" s="2">
        <v>508.01</v>
      </c>
      <c r="D814" s="2">
        <f t="shared" si="64"/>
        <v>1017.5584262845109</v>
      </c>
      <c r="E814" s="2">
        <v>29.95</v>
      </c>
      <c r="F814" s="2">
        <v>16.7</v>
      </c>
      <c r="G814" s="2">
        <v>2.76</v>
      </c>
      <c r="H814" s="2">
        <v>0</v>
      </c>
      <c r="I814" s="9">
        <f t="shared" si="60"/>
        <v>51.042596887102249</v>
      </c>
      <c r="J814" s="9">
        <f t="shared" si="61"/>
        <v>0.17701182135210053</v>
      </c>
      <c r="K814" s="9">
        <f t="shared" si="62"/>
        <v>0.88505910676050259</v>
      </c>
      <c r="L814" s="9">
        <f t="shared" si="63"/>
        <v>26.551773202815077</v>
      </c>
      <c r="M814" s="9">
        <f>P_painel_prototipo*D814*(1+ap*(I814-25))/1000</f>
        <v>1.0620709281126033</v>
      </c>
      <c r="T814" s="2"/>
    </row>
    <row r="815" spans="1:20" hidden="1" x14ac:dyDescent="0.25">
      <c r="A815" s="4">
        <v>43864</v>
      </c>
      <c r="B815" s="3">
        <v>33.5069444444444</v>
      </c>
      <c r="C815" s="2">
        <v>597.01</v>
      </c>
      <c r="D815" s="2">
        <f t="shared" si="64"/>
        <v>1069.5660899738934</v>
      </c>
      <c r="E815" s="2">
        <v>33.93</v>
      </c>
      <c r="F815" s="2">
        <v>17.82</v>
      </c>
      <c r="G815" s="2">
        <v>2.69</v>
      </c>
      <c r="H815" s="2">
        <v>0</v>
      </c>
      <c r="I815" s="9">
        <f t="shared" si="60"/>
        <v>53.917855536618902</v>
      </c>
      <c r="J815" s="9">
        <f t="shared" si="61"/>
        <v>0.18298366031804733</v>
      </c>
      <c r="K815" s="9">
        <f t="shared" si="62"/>
        <v>0.91491830159023657</v>
      </c>
      <c r="L815" s="9">
        <f t="shared" si="63"/>
        <v>27.447549047707096</v>
      </c>
      <c r="M815" s="9">
        <f>P_painel_prototipo*D815*(1+ap*(I815-25))/1000</f>
        <v>1.0979019619082842</v>
      </c>
      <c r="T815" s="2"/>
    </row>
    <row r="816" spans="1:20" hidden="1" x14ac:dyDescent="0.25">
      <c r="A816" s="4">
        <v>43864</v>
      </c>
      <c r="B816" s="3">
        <v>33.5486111111111</v>
      </c>
      <c r="C816" s="2">
        <v>608.01</v>
      </c>
      <c r="D816" s="2">
        <f t="shared" si="64"/>
        <v>1072.3631306055806</v>
      </c>
      <c r="E816" s="2">
        <v>34.54</v>
      </c>
      <c r="F816" s="2">
        <v>18.61</v>
      </c>
      <c r="G816" s="2">
        <v>2.48</v>
      </c>
      <c r="H816" s="2">
        <v>0</v>
      </c>
      <c r="I816" s="9">
        <f t="shared" si="60"/>
        <v>54.802255657938346</v>
      </c>
      <c r="J816" s="9">
        <f t="shared" si="61"/>
        <v>0.1825137859446615</v>
      </c>
      <c r="K816" s="9">
        <f t="shared" si="62"/>
        <v>0.91256892972330739</v>
      </c>
      <c r="L816" s="9">
        <f t="shared" si="63"/>
        <v>27.377067891699223</v>
      </c>
      <c r="M816" s="9">
        <f>P_painel_prototipo*D816*(1+ap*(I816-25))/1000</f>
        <v>1.095082715667969</v>
      </c>
      <c r="T816" s="2"/>
    </row>
    <row r="817" spans="1:20" hidden="1" x14ac:dyDescent="0.25">
      <c r="A817" s="4">
        <v>43864</v>
      </c>
      <c r="B817" s="3">
        <v>33.5902777777778</v>
      </c>
      <c r="C817" s="2">
        <v>527.01</v>
      </c>
      <c r="D817" s="2">
        <f t="shared" si="64"/>
        <v>1004.0627669472568</v>
      </c>
      <c r="E817" s="2">
        <v>31.66</v>
      </c>
      <c r="F817" s="2">
        <v>19.059999999999999</v>
      </c>
      <c r="G817" s="2">
        <v>2.21</v>
      </c>
      <c r="H817" s="2">
        <v>0</v>
      </c>
      <c r="I817" s="9">
        <f t="shared" si="60"/>
        <v>52.947118384469917</v>
      </c>
      <c r="J817" s="9">
        <f t="shared" si="61"/>
        <v>0.172751892376138</v>
      </c>
      <c r="K817" s="9">
        <f t="shared" si="62"/>
        <v>0.86375946188068986</v>
      </c>
      <c r="L817" s="9">
        <f t="shared" si="63"/>
        <v>25.912783856420695</v>
      </c>
      <c r="M817" s="9">
        <f>P_painel_prototipo*D817*(1+ap*(I817-25))/1000</f>
        <v>1.0365113542568281</v>
      </c>
      <c r="T817" s="2"/>
    </row>
    <row r="818" spans="1:20" hidden="1" x14ac:dyDescent="0.25">
      <c r="A818" s="4">
        <v>43864</v>
      </c>
      <c r="B818" s="3">
        <v>33.6319444444444</v>
      </c>
      <c r="C818" s="2">
        <v>430.01</v>
      </c>
      <c r="D818" s="2">
        <f t="shared" si="64"/>
        <v>988.36069732884846</v>
      </c>
      <c r="E818" s="2">
        <v>25.79</v>
      </c>
      <c r="F818" s="2">
        <v>19.21</v>
      </c>
      <c r="G818" s="2">
        <v>2</v>
      </c>
      <c r="H818" s="2">
        <v>0</v>
      </c>
      <c r="I818" s="9">
        <f t="shared" si="60"/>
        <v>52.567173534848635</v>
      </c>
      <c r="J818" s="9">
        <f t="shared" si="61"/>
        <v>0.17042582860748132</v>
      </c>
      <c r="K818" s="9">
        <f t="shared" si="62"/>
        <v>0.85212914303740661</v>
      </c>
      <c r="L818" s="9">
        <f t="shared" si="63"/>
        <v>25.5638742911222</v>
      </c>
      <c r="M818" s="9">
        <f>P_painel_prototipo*D818*(1+ap*(I818-25))/1000</f>
        <v>1.0225549716448881</v>
      </c>
      <c r="T818" s="2"/>
    </row>
    <row r="819" spans="1:20" hidden="1" x14ac:dyDescent="0.25">
      <c r="A819" s="4">
        <v>43864</v>
      </c>
      <c r="B819" s="3">
        <v>33.6736111111111</v>
      </c>
      <c r="C819" s="2">
        <v>285.01</v>
      </c>
      <c r="D819" s="2">
        <f t="shared" si="64"/>
        <v>939.4863349619061</v>
      </c>
      <c r="E819" s="2">
        <v>17.66</v>
      </c>
      <c r="F819" s="2">
        <v>19.059999999999999</v>
      </c>
      <c r="G819" s="2">
        <v>1.86</v>
      </c>
      <c r="H819" s="2">
        <v>0</v>
      </c>
      <c r="I819" s="9">
        <f t="shared" si="60"/>
        <v>50.767663804964329</v>
      </c>
      <c r="J819" s="9">
        <f t="shared" si="61"/>
        <v>0.16368889896372471</v>
      </c>
      <c r="K819" s="9">
        <f t="shared" si="62"/>
        <v>0.81844449481862358</v>
      </c>
      <c r="L819" s="9">
        <f t="shared" si="63"/>
        <v>24.553334844558709</v>
      </c>
      <c r="M819" s="9">
        <f>P_painel_prototipo*D819*(1+ap*(I819-25))/1000</f>
        <v>0.98213339378234843</v>
      </c>
      <c r="T819" s="2"/>
    </row>
    <row r="820" spans="1:20" hidden="1" x14ac:dyDescent="0.25">
      <c r="A820" s="4">
        <v>43864</v>
      </c>
      <c r="B820" s="3">
        <v>33.7152777777778</v>
      </c>
      <c r="C820" s="2">
        <v>104</v>
      </c>
      <c r="D820" s="2">
        <f t="shared" si="64"/>
        <v>749.13152755597741</v>
      </c>
      <c r="E820" s="2">
        <v>7.98</v>
      </c>
      <c r="F820" s="2">
        <v>18.43</v>
      </c>
      <c r="G820" s="2">
        <v>1.66</v>
      </c>
      <c r="H820" s="2">
        <v>0</v>
      </c>
      <c r="I820" s="9">
        <f t="shared" si="60"/>
        <v>43.71318905501424</v>
      </c>
      <c r="J820" s="9">
        <f t="shared" si="61"/>
        <v>0.13580766560896887</v>
      </c>
      <c r="K820" s="9">
        <f t="shared" si="62"/>
        <v>0.67903832804484432</v>
      </c>
      <c r="L820" s="9">
        <f t="shared" si="63"/>
        <v>20.371149841345328</v>
      </c>
      <c r="M820" s="9">
        <f>P_painel_prototipo*D820*(1+ap*(I820-25))/1000</f>
        <v>0.81484599365381338</v>
      </c>
      <c r="T820" s="2"/>
    </row>
    <row r="821" spans="1:20" hidden="1" x14ac:dyDescent="0.25">
      <c r="A821" s="4">
        <v>43864</v>
      </c>
      <c r="B821" s="3">
        <v>33.7569444444444</v>
      </c>
      <c r="C821" s="2">
        <v>0</v>
      </c>
      <c r="D821" s="2">
        <f t="shared" si="64"/>
        <v>0</v>
      </c>
      <c r="E821" s="2">
        <v>0</v>
      </c>
      <c r="F821" s="2">
        <v>17.18</v>
      </c>
      <c r="G821" s="2">
        <v>1.45</v>
      </c>
      <c r="H821" s="2">
        <v>0</v>
      </c>
      <c r="I821" s="9">
        <f t="shared" si="60"/>
        <v>17.18</v>
      </c>
      <c r="J821" s="9">
        <f t="shared" si="61"/>
        <v>0</v>
      </c>
      <c r="K821" s="9">
        <f t="shared" si="62"/>
        <v>0</v>
      </c>
      <c r="L821" s="9">
        <f t="shared" si="63"/>
        <v>0</v>
      </c>
      <c r="M821" s="9">
        <f>P_painel_prototipo*D821*(1+ap*(I821-25))/1000</f>
        <v>0</v>
      </c>
      <c r="T821" s="2"/>
    </row>
    <row r="822" spans="1:20" hidden="1" x14ac:dyDescent="0.25">
      <c r="A822" s="4">
        <v>43864</v>
      </c>
      <c r="B822" s="3">
        <v>33.7986111111111</v>
      </c>
      <c r="C822" s="2">
        <v>0</v>
      </c>
      <c r="D822" s="2">
        <f t="shared" si="64"/>
        <v>0</v>
      </c>
      <c r="E822" s="2">
        <v>0</v>
      </c>
      <c r="F822" s="2">
        <v>14.98</v>
      </c>
      <c r="G822" s="2">
        <v>1.17</v>
      </c>
      <c r="H822" s="2">
        <v>0</v>
      </c>
      <c r="I822" s="9">
        <f t="shared" si="60"/>
        <v>14.98</v>
      </c>
      <c r="J822" s="9">
        <f t="shared" si="61"/>
        <v>0</v>
      </c>
      <c r="K822" s="9">
        <f t="shared" si="62"/>
        <v>0</v>
      </c>
      <c r="L822" s="9">
        <f t="shared" si="63"/>
        <v>0</v>
      </c>
      <c r="M822" s="9">
        <f>P_painel_prototipo*D822*(1+ap*(I822-25))/1000</f>
        <v>0</v>
      </c>
      <c r="T822" s="2"/>
    </row>
    <row r="823" spans="1:20" hidden="1" x14ac:dyDescent="0.25">
      <c r="A823" s="4">
        <v>43864</v>
      </c>
      <c r="B823" s="3">
        <v>33.8402777777778</v>
      </c>
      <c r="C823" s="2">
        <v>0</v>
      </c>
      <c r="D823" s="2">
        <f t="shared" si="64"/>
        <v>0</v>
      </c>
      <c r="E823" s="2">
        <v>0</v>
      </c>
      <c r="F823" s="2">
        <v>14.47</v>
      </c>
      <c r="G823" s="2">
        <v>0.97</v>
      </c>
      <c r="H823" s="2">
        <v>0</v>
      </c>
      <c r="I823" s="9">
        <f t="shared" si="60"/>
        <v>14.47</v>
      </c>
      <c r="J823" s="9">
        <f t="shared" si="61"/>
        <v>0</v>
      </c>
      <c r="K823" s="9">
        <f t="shared" si="62"/>
        <v>0</v>
      </c>
      <c r="L823" s="9">
        <f t="shared" si="63"/>
        <v>0</v>
      </c>
      <c r="M823" s="9">
        <f>P_painel_prototipo*D823*(1+ap*(I823-25))/1000</f>
        <v>0</v>
      </c>
      <c r="T823" s="2"/>
    </row>
    <row r="824" spans="1:20" hidden="1" x14ac:dyDescent="0.25">
      <c r="A824" s="4">
        <v>43864</v>
      </c>
      <c r="B824" s="3">
        <v>33.8819444444444</v>
      </c>
      <c r="C824" s="2">
        <v>0</v>
      </c>
      <c r="D824" s="2">
        <f t="shared" si="64"/>
        <v>0</v>
      </c>
      <c r="E824" s="2">
        <v>0</v>
      </c>
      <c r="F824" s="2">
        <v>14.77</v>
      </c>
      <c r="G824" s="2">
        <v>0.83</v>
      </c>
      <c r="H824" s="2">
        <v>0</v>
      </c>
      <c r="I824" s="9">
        <f t="shared" si="60"/>
        <v>14.77</v>
      </c>
      <c r="J824" s="9">
        <f t="shared" si="61"/>
        <v>0</v>
      </c>
      <c r="K824" s="9">
        <f t="shared" si="62"/>
        <v>0</v>
      </c>
      <c r="L824" s="9">
        <f t="shared" si="63"/>
        <v>0</v>
      </c>
      <c r="M824" s="9">
        <f>P_painel_prototipo*D824*(1+ap*(I824-25))/1000</f>
        <v>0</v>
      </c>
      <c r="T824" s="2"/>
    </row>
    <row r="825" spans="1:20" hidden="1" x14ac:dyDescent="0.25">
      <c r="A825" s="4">
        <v>43864</v>
      </c>
      <c r="B825" s="3">
        <v>33.9236111111111</v>
      </c>
      <c r="C825" s="2">
        <v>0</v>
      </c>
      <c r="D825" s="2">
        <f t="shared" si="64"/>
        <v>0</v>
      </c>
      <c r="E825" s="2">
        <v>0</v>
      </c>
      <c r="F825" s="2">
        <v>14.46</v>
      </c>
      <c r="G825" s="2">
        <v>0.69</v>
      </c>
      <c r="H825" s="2">
        <v>0</v>
      </c>
      <c r="I825" s="9">
        <f t="shared" si="60"/>
        <v>14.46</v>
      </c>
      <c r="J825" s="9">
        <f t="shared" si="61"/>
        <v>0</v>
      </c>
      <c r="K825" s="9">
        <f t="shared" si="62"/>
        <v>0</v>
      </c>
      <c r="L825" s="9">
        <f t="shared" si="63"/>
        <v>0</v>
      </c>
      <c r="M825" s="9">
        <f>P_painel_prototipo*D825*(1+ap*(I825-25))/1000</f>
        <v>0</v>
      </c>
      <c r="T825" s="2"/>
    </row>
    <row r="826" spans="1:20" hidden="1" x14ac:dyDescent="0.25">
      <c r="A826" s="4">
        <v>43864</v>
      </c>
      <c r="B826" s="3">
        <v>33.9652777777778</v>
      </c>
      <c r="C826" s="2">
        <v>0</v>
      </c>
      <c r="D826" s="2">
        <f t="shared" si="64"/>
        <v>0</v>
      </c>
      <c r="E826" s="2">
        <v>0</v>
      </c>
      <c r="F826" s="2">
        <v>14.2</v>
      </c>
      <c r="G826" s="2">
        <v>0.41</v>
      </c>
      <c r="H826" s="2">
        <v>0</v>
      </c>
      <c r="I826" s="9">
        <f t="shared" si="60"/>
        <v>14.2</v>
      </c>
      <c r="J826" s="9">
        <f t="shared" si="61"/>
        <v>0</v>
      </c>
      <c r="K826" s="9">
        <f t="shared" si="62"/>
        <v>0</v>
      </c>
      <c r="L826" s="9">
        <f t="shared" si="63"/>
        <v>0</v>
      </c>
      <c r="M826" s="9">
        <f>P_painel_prototipo*D826*(1+ap*(I826-25))/1000</f>
        <v>0</v>
      </c>
      <c r="T826" s="2"/>
    </row>
    <row r="827" spans="1:20" hidden="1" x14ac:dyDescent="0.25">
      <c r="A827" s="4">
        <v>43865</v>
      </c>
      <c r="B827" s="3">
        <v>34.0069444444444</v>
      </c>
      <c r="C827" s="2">
        <v>0</v>
      </c>
      <c r="D827" s="2">
        <f t="shared" si="64"/>
        <v>0</v>
      </c>
      <c r="E827" s="2">
        <v>0</v>
      </c>
      <c r="F827" s="2">
        <v>13.85</v>
      </c>
      <c r="G827" s="2">
        <v>0.62</v>
      </c>
      <c r="H827" s="2">
        <v>0</v>
      </c>
      <c r="I827" s="9">
        <f t="shared" si="60"/>
        <v>13.85</v>
      </c>
      <c r="J827" s="9">
        <f t="shared" si="61"/>
        <v>0</v>
      </c>
      <c r="K827" s="9">
        <f t="shared" si="62"/>
        <v>0</v>
      </c>
      <c r="L827" s="9">
        <f t="shared" si="63"/>
        <v>0</v>
      </c>
      <c r="M827" s="9">
        <f>P_painel_prototipo*D827*(1+ap*(I827-25))/1000</f>
        <v>0</v>
      </c>
      <c r="T827" s="2"/>
    </row>
    <row r="828" spans="1:20" hidden="1" x14ac:dyDescent="0.25">
      <c r="A828" s="4">
        <v>43865</v>
      </c>
      <c r="B828" s="3">
        <v>34.0486111111111</v>
      </c>
      <c r="C828" s="2">
        <v>0</v>
      </c>
      <c r="D828" s="2">
        <f t="shared" si="64"/>
        <v>0</v>
      </c>
      <c r="E828" s="2">
        <v>0</v>
      </c>
      <c r="F828" s="2">
        <v>13.38</v>
      </c>
      <c r="G828" s="2">
        <v>0.9</v>
      </c>
      <c r="H828" s="2">
        <v>0</v>
      </c>
      <c r="I828" s="9">
        <f t="shared" si="60"/>
        <v>13.38</v>
      </c>
      <c r="J828" s="9">
        <f t="shared" si="61"/>
        <v>0</v>
      </c>
      <c r="K828" s="9">
        <f t="shared" si="62"/>
        <v>0</v>
      </c>
      <c r="L828" s="9">
        <f t="shared" si="63"/>
        <v>0</v>
      </c>
      <c r="M828" s="9">
        <f>P_painel_prototipo*D828*(1+ap*(I828-25))/1000</f>
        <v>0</v>
      </c>
      <c r="T828" s="2"/>
    </row>
    <row r="829" spans="1:20" hidden="1" x14ac:dyDescent="0.25">
      <c r="A829" s="4">
        <v>43865</v>
      </c>
      <c r="B829" s="3">
        <v>34.0902777777778</v>
      </c>
      <c r="C829" s="2">
        <v>0</v>
      </c>
      <c r="D829" s="2">
        <f t="shared" si="64"/>
        <v>0</v>
      </c>
      <c r="E829" s="2">
        <v>0</v>
      </c>
      <c r="F829" s="2">
        <v>13</v>
      </c>
      <c r="G829" s="2">
        <v>0.97</v>
      </c>
      <c r="H829" s="2">
        <v>0</v>
      </c>
      <c r="I829" s="9">
        <f t="shared" si="60"/>
        <v>13</v>
      </c>
      <c r="J829" s="9">
        <f t="shared" si="61"/>
        <v>0</v>
      </c>
      <c r="K829" s="9">
        <f t="shared" si="62"/>
        <v>0</v>
      </c>
      <c r="L829" s="9">
        <f t="shared" si="63"/>
        <v>0</v>
      </c>
      <c r="M829" s="9">
        <f>P_painel_prototipo*D829*(1+ap*(I829-25))/1000</f>
        <v>0</v>
      </c>
      <c r="T829" s="2"/>
    </row>
    <row r="830" spans="1:20" hidden="1" x14ac:dyDescent="0.25">
      <c r="A830" s="4">
        <v>43865</v>
      </c>
      <c r="B830" s="3">
        <v>34.1319444444444</v>
      </c>
      <c r="C830" s="2">
        <v>0</v>
      </c>
      <c r="D830" s="2">
        <f t="shared" si="64"/>
        <v>0</v>
      </c>
      <c r="E830" s="2">
        <v>0</v>
      </c>
      <c r="F830" s="2">
        <v>12.65</v>
      </c>
      <c r="G830" s="2">
        <v>0.9</v>
      </c>
      <c r="H830" s="2">
        <v>0</v>
      </c>
      <c r="I830" s="9">
        <f t="shared" si="60"/>
        <v>12.65</v>
      </c>
      <c r="J830" s="9">
        <f t="shared" si="61"/>
        <v>0</v>
      </c>
      <c r="K830" s="9">
        <f t="shared" si="62"/>
        <v>0</v>
      </c>
      <c r="L830" s="9">
        <f t="shared" si="63"/>
        <v>0</v>
      </c>
      <c r="M830" s="9">
        <f>P_painel_prototipo*D830*(1+ap*(I830-25))/1000</f>
        <v>0</v>
      </c>
      <c r="T830" s="2"/>
    </row>
    <row r="831" spans="1:20" hidden="1" x14ac:dyDescent="0.25">
      <c r="A831" s="4">
        <v>43865</v>
      </c>
      <c r="B831" s="3">
        <v>34.1736111111111</v>
      </c>
      <c r="C831" s="2">
        <v>0</v>
      </c>
      <c r="D831" s="2">
        <f t="shared" si="64"/>
        <v>0</v>
      </c>
      <c r="E831" s="2">
        <v>0</v>
      </c>
      <c r="F831" s="2">
        <v>12.06</v>
      </c>
      <c r="G831" s="2">
        <v>1.17</v>
      </c>
      <c r="H831" s="2">
        <v>0</v>
      </c>
      <c r="I831" s="9">
        <f t="shared" si="60"/>
        <v>12.06</v>
      </c>
      <c r="J831" s="9">
        <f t="shared" si="61"/>
        <v>0</v>
      </c>
      <c r="K831" s="9">
        <f t="shared" si="62"/>
        <v>0</v>
      </c>
      <c r="L831" s="9">
        <f t="shared" si="63"/>
        <v>0</v>
      </c>
      <c r="M831" s="9">
        <f>P_painel_prototipo*D831*(1+ap*(I831-25))/1000</f>
        <v>0</v>
      </c>
      <c r="T831" s="2"/>
    </row>
    <row r="832" spans="1:20" hidden="1" x14ac:dyDescent="0.25">
      <c r="A832" s="4">
        <v>43865</v>
      </c>
      <c r="B832" s="3">
        <v>34.2152777777778</v>
      </c>
      <c r="C832" s="2">
        <v>0</v>
      </c>
      <c r="D832" s="2">
        <f t="shared" si="64"/>
        <v>0</v>
      </c>
      <c r="E832" s="2">
        <v>0</v>
      </c>
      <c r="F832" s="2">
        <v>8.9499999999999993</v>
      </c>
      <c r="G832" s="2">
        <v>1.66</v>
      </c>
      <c r="H832" s="2">
        <v>0</v>
      </c>
      <c r="I832" s="9">
        <f t="shared" si="60"/>
        <v>8.9499999999999993</v>
      </c>
      <c r="J832" s="9">
        <f t="shared" si="61"/>
        <v>0</v>
      </c>
      <c r="K832" s="9">
        <f t="shared" si="62"/>
        <v>0</v>
      </c>
      <c r="L832" s="9">
        <f t="shared" si="63"/>
        <v>0</v>
      </c>
      <c r="M832" s="9">
        <f>P_painel_prototipo*D832*(1+ap*(I832-25))/1000</f>
        <v>0</v>
      </c>
      <c r="T832" s="2"/>
    </row>
    <row r="833" spans="1:20" hidden="1" x14ac:dyDescent="0.25">
      <c r="A833" s="4">
        <v>43865</v>
      </c>
      <c r="B833" s="3">
        <v>34.2569444444444</v>
      </c>
      <c r="C833" s="2">
        <v>0</v>
      </c>
      <c r="D833" s="2">
        <f t="shared" si="64"/>
        <v>0</v>
      </c>
      <c r="E833" s="2">
        <v>0</v>
      </c>
      <c r="F833" s="2">
        <v>8.1</v>
      </c>
      <c r="G833" s="2">
        <v>2.0699999999999998</v>
      </c>
      <c r="H833" s="2">
        <v>0</v>
      </c>
      <c r="I833" s="9">
        <f t="shared" si="60"/>
        <v>8.1</v>
      </c>
      <c r="J833" s="9">
        <f t="shared" si="61"/>
        <v>0</v>
      </c>
      <c r="K833" s="9">
        <f t="shared" si="62"/>
        <v>0</v>
      </c>
      <c r="L833" s="9">
        <f t="shared" si="63"/>
        <v>0</v>
      </c>
      <c r="M833" s="9">
        <f>P_painel_prototipo*D833*(1+ap*(I833-25))/1000</f>
        <v>0</v>
      </c>
      <c r="T833" s="2"/>
    </row>
    <row r="834" spans="1:20" hidden="1" x14ac:dyDescent="0.25">
      <c r="A834" s="4">
        <v>43865</v>
      </c>
      <c r="B834" s="3">
        <v>34.2986111111111</v>
      </c>
      <c r="C834" s="2">
        <v>0</v>
      </c>
      <c r="D834" s="2">
        <f t="shared" si="64"/>
        <v>0</v>
      </c>
      <c r="E834" s="2">
        <v>0</v>
      </c>
      <c r="F834" s="2">
        <v>9.02</v>
      </c>
      <c r="G834" s="2">
        <v>2.14</v>
      </c>
      <c r="H834" s="2">
        <v>0</v>
      </c>
      <c r="I834" s="9">
        <f t="shared" si="60"/>
        <v>9.02</v>
      </c>
      <c r="J834" s="9">
        <f t="shared" si="61"/>
        <v>0</v>
      </c>
      <c r="K834" s="9">
        <f t="shared" si="62"/>
        <v>0</v>
      </c>
      <c r="L834" s="9">
        <f t="shared" si="63"/>
        <v>0</v>
      </c>
      <c r="M834" s="9">
        <f>P_painel_prototipo*D834*(1+ap*(I834-25))/1000</f>
        <v>0</v>
      </c>
      <c r="T834" s="2"/>
    </row>
    <row r="835" spans="1:20" hidden="1" x14ac:dyDescent="0.25">
      <c r="A835" s="4">
        <v>43865</v>
      </c>
      <c r="B835" s="3">
        <v>34.3402777777778</v>
      </c>
      <c r="C835" s="2">
        <v>37.01</v>
      </c>
      <c r="D835" s="2">
        <f t="shared" si="64"/>
        <v>462.48075008727511</v>
      </c>
      <c r="E835" s="2">
        <v>4.59</v>
      </c>
      <c r="F835" s="2">
        <v>9.4</v>
      </c>
      <c r="G835" s="2">
        <v>2.2799999999999998</v>
      </c>
      <c r="H835" s="2">
        <v>0</v>
      </c>
      <c r="I835" s="9">
        <f t="shared" si="60"/>
        <v>25.008725315445538</v>
      </c>
      <c r="J835" s="9">
        <f t="shared" si="61"/>
        <v>9.2492114727023025E-2</v>
      </c>
      <c r="K835" s="9">
        <f t="shared" si="62"/>
        <v>0.46246057363511511</v>
      </c>
      <c r="L835" s="9">
        <f t="shared" si="63"/>
        <v>13.873817209053454</v>
      </c>
      <c r="M835" s="9">
        <f>P_painel_prototipo*D835*(1+ap*(I835-25))/1000</f>
        <v>0.55495268836213829</v>
      </c>
      <c r="T835" s="2"/>
    </row>
    <row r="836" spans="1:20" hidden="1" x14ac:dyDescent="0.25">
      <c r="A836" s="4">
        <v>43865</v>
      </c>
      <c r="B836" s="3">
        <v>34.3819444444444</v>
      </c>
      <c r="C836" s="2">
        <v>131</v>
      </c>
      <c r="D836" s="2">
        <f t="shared" si="64"/>
        <v>516.58367545118642</v>
      </c>
      <c r="E836" s="2">
        <v>14.69</v>
      </c>
      <c r="F836" s="2">
        <v>9.94</v>
      </c>
      <c r="G836" s="2">
        <v>2.76</v>
      </c>
      <c r="H836" s="2">
        <v>0</v>
      </c>
      <c r="I836" s="9">
        <f t="shared" si="60"/>
        <v>27.374699046477545</v>
      </c>
      <c r="J836" s="9">
        <f t="shared" si="61"/>
        <v>0.1020900043287175</v>
      </c>
      <c r="K836" s="9">
        <f t="shared" si="62"/>
        <v>0.51045002164358744</v>
      </c>
      <c r="L836" s="9">
        <f t="shared" si="63"/>
        <v>15.313500649307624</v>
      </c>
      <c r="M836" s="9">
        <f>P_painel_prototipo*D836*(1+ap*(I836-25))/1000</f>
        <v>0.61254002597230495</v>
      </c>
      <c r="T836" s="2"/>
    </row>
    <row r="837" spans="1:20" hidden="1" x14ac:dyDescent="0.25">
      <c r="A837" s="4">
        <v>43865</v>
      </c>
      <c r="B837" s="3">
        <v>34.4236111111111</v>
      </c>
      <c r="C837" s="2">
        <v>243</v>
      </c>
      <c r="D837" s="2">
        <f t="shared" si="64"/>
        <v>610.63157624523512</v>
      </c>
      <c r="E837" s="2">
        <v>23.45</v>
      </c>
      <c r="F837" s="2">
        <v>11.07</v>
      </c>
      <c r="G837" s="2">
        <v>2.97</v>
      </c>
      <c r="H837" s="2">
        <v>0</v>
      </c>
      <c r="I837" s="9">
        <f t="shared" si="60"/>
        <v>31.678815698276686</v>
      </c>
      <c r="J837" s="9">
        <f t="shared" si="61"/>
        <v>0.11804801949175692</v>
      </c>
      <c r="K837" s="9">
        <f t="shared" si="62"/>
        <v>0.59024009745878458</v>
      </c>
      <c r="L837" s="9">
        <f t="shared" si="63"/>
        <v>17.707202923763536</v>
      </c>
      <c r="M837" s="9">
        <f>P_painel_prototipo*D837*(1+ap*(I837-25))/1000</f>
        <v>0.70828811695054161</v>
      </c>
      <c r="T837" s="2"/>
    </row>
    <row r="838" spans="1:20" hidden="1" x14ac:dyDescent="0.25">
      <c r="A838" s="4">
        <v>43865</v>
      </c>
      <c r="B838" s="3">
        <v>34.4652777777778</v>
      </c>
      <c r="C838" s="2">
        <v>319</v>
      </c>
      <c r="D838" s="2">
        <f t="shared" si="64"/>
        <v>633.78960282977289</v>
      </c>
      <c r="E838" s="2">
        <v>30.22</v>
      </c>
      <c r="F838" s="2">
        <v>12.46</v>
      </c>
      <c r="G838" s="2">
        <v>2.83</v>
      </c>
      <c r="H838" s="2">
        <v>0</v>
      </c>
      <c r="I838" s="9">
        <f t="shared" si="60"/>
        <v>33.850399095504841</v>
      </c>
      <c r="J838" s="9">
        <f t="shared" si="61"/>
        <v>0.12114862963832958</v>
      </c>
      <c r="K838" s="9">
        <f t="shared" si="62"/>
        <v>0.60574314819164798</v>
      </c>
      <c r="L838" s="9">
        <f t="shared" si="63"/>
        <v>18.172294445749436</v>
      </c>
      <c r="M838" s="9">
        <f>P_painel_prototipo*D838*(1+ap*(I838-25))/1000</f>
        <v>0.7268917778299776</v>
      </c>
      <c r="T838" s="2"/>
    </row>
    <row r="839" spans="1:20" hidden="1" x14ac:dyDescent="0.25">
      <c r="A839" s="4">
        <v>43865</v>
      </c>
      <c r="B839" s="3">
        <v>34.5069444444444</v>
      </c>
      <c r="C839" s="2">
        <v>238</v>
      </c>
      <c r="D839" s="2">
        <f t="shared" si="64"/>
        <v>423.20737729481232</v>
      </c>
      <c r="E839" s="2">
        <v>34.22</v>
      </c>
      <c r="F839" s="2">
        <v>13.92</v>
      </c>
      <c r="G839" s="2">
        <v>2.62</v>
      </c>
      <c r="H839" s="2">
        <v>0</v>
      </c>
      <c r="I839" s="9">
        <f t="shared" si="60"/>
        <v>28.203248983699915</v>
      </c>
      <c r="J839" s="9">
        <f t="shared" si="61"/>
        <v>8.3285836857748569E-2</v>
      </c>
      <c r="K839" s="9">
        <f t="shared" si="62"/>
        <v>0.4164291842887427</v>
      </c>
      <c r="L839" s="9">
        <f t="shared" si="63"/>
        <v>12.492875528662282</v>
      </c>
      <c r="M839" s="9">
        <f>P_painel_prototipo*D839*(1+ap*(I839-25))/1000</f>
        <v>0.4997150211464913</v>
      </c>
      <c r="T839" s="2"/>
    </row>
    <row r="840" spans="1:20" hidden="1" x14ac:dyDescent="0.25">
      <c r="A840" s="4">
        <v>43865</v>
      </c>
      <c r="B840" s="3">
        <v>34.5486111111111</v>
      </c>
      <c r="C840" s="2">
        <v>328</v>
      </c>
      <c r="D840" s="2">
        <f t="shared" si="64"/>
        <v>574.14254639374076</v>
      </c>
      <c r="E840" s="2">
        <v>34.840000000000003</v>
      </c>
      <c r="F840" s="2">
        <v>15.61</v>
      </c>
      <c r="G840" s="2">
        <v>2.14</v>
      </c>
      <c r="H840" s="2">
        <v>0</v>
      </c>
      <c r="I840" s="9">
        <f t="shared" si="60"/>
        <v>34.987310940788745</v>
      </c>
      <c r="J840" s="9">
        <f t="shared" si="61"/>
        <v>0.10909436914357763</v>
      </c>
      <c r="K840" s="9">
        <f t="shared" si="62"/>
        <v>0.5454718457178882</v>
      </c>
      <c r="L840" s="9">
        <f t="shared" si="63"/>
        <v>16.364155371536643</v>
      </c>
      <c r="M840" s="9">
        <f>P_painel_prototipo*D840*(1+ap*(I840-25))/1000</f>
        <v>0.65456621486146582</v>
      </c>
      <c r="T840" s="2"/>
    </row>
    <row r="841" spans="1:20" hidden="1" x14ac:dyDescent="0.25">
      <c r="A841" s="4">
        <v>43865</v>
      </c>
      <c r="B841" s="3">
        <v>34.5902777777778</v>
      </c>
      <c r="C841" s="2">
        <v>409.01</v>
      </c>
      <c r="D841" s="2">
        <f t="shared" si="64"/>
        <v>772.69803663522919</v>
      </c>
      <c r="E841" s="2">
        <v>31.96</v>
      </c>
      <c r="F841" s="2">
        <v>16.850000000000001</v>
      </c>
      <c r="G841" s="2">
        <v>2.2799999999999998</v>
      </c>
      <c r="H841" s="2">
        <v>0</v>
      </c>
      <c r="I841" s="9">
        <f t="shared" si="60"/>
        <v>42.928558736438987</v>
      </c>
      <c r="J841" s="9">
        <f t="shared" si="61"/>
        <v>0.14068624519170003</v>
      </c>
      <c r="K841" s="9">
        <f t="shared" si="62"/>
        <v>0.70343122595850027</v>
      </c>
      <c r="L841" s="9">
        <f t="shared" si="63"/>
        <v>21.102936778755009</v>
      </c>
      <c r="M841" s="9">
        <f>P_painel_prototipo*D841*(1+ap*(I841-25))/1000</f>
        <v>0.8441174711502003</v>
      </c>
      <c r="T841" s="2"/>
    </row>
    <row r="842" spans="1:20" hidden="1" x14ac:dyDescent="0.25">
      <c r="A842" s="4">
        <v>43865</v>
      </c>
      <c r="B842" s="3">
        <v>34.6319444444444</v>
      </c>
      <c r="C842" s="2">
        <v>444.01</v>
      </c>
      <c r="D842" s="2">
        <f t="shared" si="64"/>
        <v>1010.6937154611124</v>
      </c>
      <c r="E842" s="2">
        <v>26.06</v>
      </c>
      <c r="F842" s="2">
        <v>17.38</v>
      </c>
      <c r="G842" s="2">
        <v>3.03</v>
      </c>
      <c r="H842" s="2">
        <v>0</v>
      </c>
      <c r="I842" s="9">
        <f t="shared" si="60"/>
        <v>51.490912896812546</v>
      </c>
      <c r="J842" s="9">
        <f t="shared" si="61"/>
        <v>0.17536454391058634</v>
      </c>
      <c r="K842" s="9">
        <f t="shared" si="62"/>
        <v>0.87682271955293167</v>
      </c>
      <c r="L842" s="9">
        <f t="shared" si="63"/>
        <v>26.304681586587947</v>
      </c>
      <c r="M842" s="9">
        <f>P_painel_prototipo*D842*(1+ap*(I842-25))/1000</f>
        <v>1.0521872634635181</v>
      </c>
      <c r="T842" s="2"/>
    </row>
    <row r="843" spans="1:20" hidden="1" x14ac:dyDescent="0.25">
      <c r="A843" s="4">
        <v>43865</v>
      </c>
      <c r="B843" s="3">
        <v>34.6736111111111</v>
      </c>
      <c r="C843" s="2">
        <v>296.01</v>
      </c>
      <c r="D843" s="2">
        <f t="shared" si="64"/>
        <v>962.56309612363827</v>
      </c>
      <c r="E843" s="2">
        <v>17.91</v>
      </c>
      <c r="F843" s="2">
        <v>17.190000000000001</v>
      </c>
      <c r="G843" s="2">
        <v>3.79</v>
      </c>
      <c r="H843" s="2">
        <v>0</v>
      </c>
      <c r="I843" s="9">
        <f t="shared" ref="I843:I906" si="65">F843+D843*(NOCT-20)/800</f>
        <v>49.676504494172789</v>
      </c>
      <c r="J843" s="9">
        <f t="shared" ref="J843:J906" si="66">0.2*D843*(1+ap*(I843-25))/1000</f>
        <v>0.16875992665730782</v>
      </c>
      <c r="K843" s="9">
        <f t="shared" ref="K843:K906" si="67">P__W__5_paineis*D843*(1+ap*(I843-25))/1000</f>
        <v>0.84379963328653895</v>
      </c>
      <c r="L843" s="9">
        <f t="shared" ref="L843:L906" si="68">P__W__17_paineis*D843*(1+ap*(I843-25))/1000</f>
        <v>25.313988998596169</v>
      </c>
      <c r="M843" s="9">
        <f>P_painel_prototipo*D843*(1+ap*(I843-25))/1000</f>
        <v>1.0125595599438471</v>
      </c>
      <c r="T843" s="2"/>
    </row>
    <row r="844" spans="1:20" hidden="1" x14ac:dyDescent="0.25">
      <c r="A844" s="4">
        <v>43865</v>
      </c>
      <c r="B844" s="3">
        <v>34.7152777777778</v>
      </c>
      <c r="C844" s="2">
        <v>112.01</v>
      </c>
      <c r="D844" s="2">
        <f t="shared" ref="D844:D907" si="69">IF(E844=0,0,C844/SIN(E844*PI()/180))</f>
        <v>784.37452516403869</v>
      </c>
      <c r="E844" s="2">
        <v>8.2100000000000009</v>
      </c>
      <c r="F844" s="2">
        <v>16.37</v>
      </c>
      <c r="G844" s="2">
        <v>3.86</v>
      </c>
      <c r="H844" s="2">
        <v>0</v>
      </c>
      <c r="I844" s="9">
        <f t="shared" si="65"/>
        <v>42.842640224286306</v>
      </c>
      <c r="J844" s="9">
        <f t="shared" si="66"/>
        <v>0.14287959257921043</v>
      </c>
      <c r="K844" s="9">
        <f t="shared" si="67"/>
        <v>0.71439796289605195</v>
      </c>
      <c r="L844" s="9">
        <f t="shared" si="68"/>
        <v>21.431938886881557</v>
      </c>
      <c r="M844" s="9">
        <f>P_painel_prototipo*D844*(1+ap*(I844-25))/1000</f>
        <v>0.85727755547526252</v>
      </c>
      <c r="T844" s="2"/>
    </row>
    <row r="845" spans="1:20" hidden="1" x14ac:dyDescent="0.25">
      <c r="A845" s="4">
        <v>43865</v>
      </c>
      <c r="B845" s="3">
        <v>34.7569444444444</v>
      </c>
      <c r="C845" s="2">
        <v>0</v>
      </c>
      <c r="D845" s="2">
        <f t="shared" si="69"/>
        <v>0</v>
      </c>
      <c r="E845" s="2">
        <v>0</v>
      </c>
      <c r="F845" s="2">
        <v>15.01</v>
      </c>
      <c r="G845" s="2">
        <v>4.1399999999999997</v>
      </c>
      <c r="H845" s="2">
        <v>0</v>
      </c>
      <c r="I845" s="9">
        <f t="shared" si="65"/>
        <v>15.01</v>
      </c>
      <c r="J845" s="9">
        <f t="shared" si="66"/>
        <v>0</v>
      </c>
      <c r="K845" s="9">
        <f t="shared" si="67"/>
        <v>0</v>
      </c>
      <c r="L845" s="9">
        <f t="shared" si="68"/>
        <v>0</v>
      </c>
      <c r="M845" s="9">
        <f>P_painel_prototipo*D845*(1+ap*(I845-25))/1000</f>
        <v>0</v>
      </c>
      <c r="T845" s="2"/>
    </row>
    <row r="846" spans="1:20" hidden="1" x14ac:dyDescent="0.25">
      <c r="A846" s="4">
        <v>43865</v>
      </c>
      <c r="B846" s="3">
        <v>34.7986111111111</v>
      </c>
      <c r="C846" s="2">
        <v>0</v>
      </c>
      <c r="D846" s="2">
        <f t="shared" si="69"/>
        <v>0</v>
      </c>
      <c r="E846" s="2">
        <v>0</v>
      </c>
      <c r="F846" s="2">
        <v>13.65</v>
      </c>
      <c r="G846" s="2">
        <v>3.59</v>
      </c>
      <c r="H846" s="2">
        <v>0</v>
      </c>
      <c r="I846" s="9">
        <f t="shared" si="65"/>
        <v>13.65</v>
      </c>
      <c r="J846" s="9">
        <f t="shared" si="66"/>
        <v>0</v>
      </c>
      <c r="K846" s="9">
        <f t="shared" si="67"/>
        <v>0</v>
      </c>
      <c r="L846" s="9">
        <f t="shared" si="68"/>
        <v>0</v>
      </c>
      <c r="M846" s="9">
        <f>P_painel_prototipo*D846*(1+ap*(I846-25))/1000</f>
        <v>0</v>
      </c>
      <c r="T846" s="2"/>
    </row>
    <row r="847" spans="1:20" hidden="1" x14ac:dyDescent="0.25">
      <c r="A847" s="4">
        <v>43865</v>
      </c>
      <c r="B847" s="3">
        <v>34.8402777777778</v>
      </c>
      <c r="C847" s="2">
        <v>0</v>
      </c>
      <c r="D847" s="2">
        <f t="shared" si="69"/>
        <v>0</v>
      </c>
      <c r="E847" s="2">
        <v>0</v>
      </c>
      <c r="F847" s="2">
        <v>12.9</v>
      </c>
      <c r="G847" s="2">
        <v>3.52</v>
      </c>
      <c r="H847" s="2">
        <v>0</v>
      </c>
      <c r="I847" s="9">
        <f t="shared" si="65"/>
        <v>12.9</v>
      </c>
      <c r="J847" s="9">
        <f t="shared" si="66"/>
        <v>0</v>
      </c>
      <c r="K847" s="9">
        <f t="shared" si="67"/>
        <v>0</v>
      </c>
      <c r="L847" s="9">
        <f t="shared" si="68"/>
        <v>0</v>
      </c>
      <c r="M847" s="9">
        <f>P_painel_prototipo*D847*(1+ap*(I847-25))/1000</f>
        <v>0</v>
      </c>
      <c r="T847" s="2"/>
    </row>
    <row r="848" spans="1:20" hidden="1" x14ac:dyDescent="0.25">
      <c r="A848" s="4">
        <v>43865</v>
      </c>
      <c r="B848" s="3">
        <v>34.8819444444444</v>
      </c>
      <c r="C848" s="2">
        <v>0</v>
      </c>
      <c r="D848" s="2">
        <f t="shared" si="69"/>
        <v>0</v>
      </c>
      <c r="E848" s="2">
        <v>0</v>
      </c>
      <c r="F848" s="2">
        <v>12.34</v>
      </c>
      <c r="G848" s="2">
        <v>3.59</v>
      </c>
      <c r="H848" s="2">
        <v>0</v>
      </c>
      <c r="I848" s="9">
        <f t="shared" si="65"/>
        <v>12.34</v>
      </c>
      <c r="J848" s="9">
        <f t="shared" si="66"/>
        <v>0</v>
      </c>
      <c r="K848" s="9">
        <f t="shared" si="67"/>
        <v>0</v>
      </c>
      <c r="L848" s="9">
        <f t="shared" si="68"/>
        <v>0</v>
      </c>
      <c r="M848" s="9">
        <f>P_painel_prototipo*D848*(1+ap*(I848-25))/1000</f>
        <v>0</v>
      </c>
      <c r="T848" s="2"/>
    </row>
    <row r="849" spans="1:20" hidden="1" x14ac:dyDescent="0.25">
      <c r="A849" s="4">
        <v>43865</v>
      </c>
      <c r="B849" s="3">
        <v>34.9236111111111</v>
      </c>
      <c r="C849" s="2">
        <v>0</v>
      </c>
      <c r="D849" s="2">
        <f t="shared" si="69"/>
        <v>0</v>
      </c>
      <c r="E849" s="2">
        <v>0</v>
      </c>
      <c r="F849" s="2">
        <v>12.11</v>
      </c>
      <c r="G849" s="2">
        <v>3.59</v>
      </c>
      <c r="H849" s="2">
        <v>0</v>
      </c>
      <c r="I849" s="9">
        <f t="shared" si="65"/>
        <v>12.11</v>
      </c>
      <c r="J849" s="9">
        <f t="shared" si="66"/>
        <v>0</v>
      </c>
      <c r="K849" s="9">
        <f t="shared" si="67"/>
        <v>0</v>
      </c>
      <c r="L849" s="9">
        <f t="shared" si="68"/>
        <v>0</v>
      </c>
      <c r="M849" s="9">
        <f>P_painel_prototipo*D849*(1+ap*(I849-25))/1000</f>
        <v>0</v>
      </c>
      <c r="T849" s="2"/>
    </row>
    <row r="850" spans="1:20" hidden="1" x14ac:dyDescent="0.25">
      <c r="A850" s="4">
        <v>43865</v>
      </c>
      <c r="B850" s="3">
        <v>34.9652777777778</v>
      </c>
      <c r="C850" s="2">
        <v>0</v>
      </c>
      <c r="D850" s="2">
        <f t="shared" si="69"/>
        <v>0</v>
      </c>
      <c r="E850" s="2">
        <v>0</v>
      </c>
      <c r="F850" s="2">
        <v>11.84</v>
      </c>
      <c r="G850" s="2">
        <v>3.45</v>
      </c>
      <c r="H850" s="2">
        <v>0</v>
      </c>
      <c r="I850" s="9">
        <f t="shared" si="65"/>
        <v>11.84</v>
      </c>
      <c r="J850" s="9">
        <f t="shared" si="66"/>
        <v>0</v>
      </c>
      <c r="K850" s="9">
        <f t="shared" si="67"/>
        <v>0</v>
      </c>
      <c r="L850" s="9">
        <f t="shared" si="68"/>
        <v>0</v>
      </c>
      <c r="M850" s="9">
        <f>P_painel_prototipo*D850*(1+ap*(I850-25))/1000</f>
        <v>0</v>
      </c>
      <c r="T850" s="2"/>
    </row>
    <row r="851" spans="1:20" hidden="1" x14ac:dyDescent="0.25">
      <c r="A851" s="4">
        <v>43866</v>
      </c>
      <c r="B851" s="3">
        <v>35.0069444444444</v>
      </c>
      <c r="C851" s="2">
        <v>0</v>
      </c>
      <c r="D851" s="2">
        <f t="shared" si="69"/>
        <v>0</v>
      </c>
      <c r="E851" s="2">
        <v>0</v>
      </c>
      <c r="F851" s="2">
        <v>11.63</v>
      </c>
      <c r="G851" s="2">
        <v>3.17</v>
      </c>
      <c r="H851" s="2">
        <v>0</v>
      </c>
      <c r="I851" s="9">
        <f t="shared" si="65"/>
        <v>11.63</v>
      </c>
      <c r="J851" s="9">
        <f t="shared" si="66"/>
        <v>0</v>
      </c>
      <c r="K851" s="9">
        <f t="shared" si="67"/>
        <v>0</v>
      </c>
      <c r="L851" s="9">
        <f t="shared" si="68"/>
        <v>0</v>
      </c>
      <c r="M851" s="9">
        <f>P_painel_prototipo*D851*(1+ap*(I851-25))/1000</f>
        <v>0</v>
      </c>
      <c r="T851" s="2"/>
    </row>
    <row r="852" spans="1:20" hidden="1" x14ac:dyDescent="0.25">
      <c r="A852" s="4">
        <v>43866</v>
      </c>
      <c r="B852" s="3">
        <v>35.0486111111111</v>
      </c>
      <c r="C852" s="2">
        <v>0</v>
      </c>
      <c r="D852" s="2">
        <f t="shared" si="69"/>
        <v>0</v>
      </c>
      <c r="E852" s="2">
        <v>0</v>
      </c>
      <c r="F852" s="2">
        <v>11.34</v>
      </c>
      <c r="G852" s="2">
        <v>2.97</v>
      </c>
      <c r="H852" s="2">
        <v>0</v>
      </c>
      <c r="I852" s="9">
        <f t="shared" si="65"/>
        <v>11.34</v>
      </c>
      <c r="J852" s="9">
        <f t="shared" si="66"/>
        <v>0</v>
      </c>
      <c r="K852" s="9">
        <f t="shared" si="67"/>
        <v>0</v>
      </c>
      <c r="L852" s="9">
        <f t="shared" si="68"/>
        <v>0</v>
      </c>
      <c r="M852" s="9">
        <f>P_painel_prototipo*D852*(1+ap*(I852-25))/1000</f>
        <v>0</v>
      </c>
      <c r="T852" s="2"/>
    </row>
    <row r="853" spans="1:20" hidden="1" x14ac:dyDescent="0.25">
      <c r="A853" s="4">
        <v>43866</v>
      </c>
      <c r="B853" s="3">
        <v>35.0902777777778</v>
      </c>
      <c r="C853" s="2">
        <v>0</v>
      </c>
      <c r="D853" s="2">
        <f t="shared" si="69"/>
        <v>0</v>
      </c>
      <c r="E853" s="2">
        <v>0</v>
      </c>
      <c r="F853" s="2">
        <v>11.12</v>
      </c>
      <c r="G853" s="2">
        <v>2.83</v>
      </c>
      <c r="H853" s="2">
        <v>0</v>
      </c>
      <c r="I853" s="9">
        <f t="shared" si="65"/>
        <v>11.12</v>
      </c>
      <c r="J853" s="9">
        <f t="shared" si="66"/>
        <v>0</v>
      </c>
      <c r="K853" s="9">
        <f t="shared" si="67"/>
        <v>0</v>
      </c>
      <c r="L853" s="9">
        <f t="shared" si="68"/>
        <v>0</v>
      </c>
      <c r="M853" s="9">
        <f>P_painel_prototipo*D853*(1+ap*(I853-25))/1000</f>
        <v>0</v>
      </c>
      <c r="T853" s="2"/>
    </row>
    <row r="854" spans="1:20" hidden="1" x14ac:dyDescent="0.25">
      <c r="A854" s="4">
        <v>43866</v>
      </c>
      <c r="B854" s="3">
        <v>35.1319444444444</v>
      </c>
      <c r="C854" s="2">
        <v>0</v>
      </c>
      <c r="D854" s="2">
        <f t="shared" si="69"/>
        <v>0</v>
      </c>
      <c r="E854" s="2">
        <v>0</v>
      </c>
      <c r="F854" s="2">
        <v>10.93</v>
      </c>
      <c r="G854" s="2">
        <v>2.9</v>
      </c>
      <c r="H854" s="2">
        <v>0</v>
      </c>
      <c r="I854" s="9">
        <f t="shared" si="65"/>
        <v>10.93</v>
      </c>
      <c r="J854" s="9">
        <f t="shared" si="66"/>
        <v>0</v>
      </c>
      <c r="K854" s="9">
        <f t="shared" si="67"/>
        <v>0</v>
      </c>
      <c r="L854" s="9">
        <f t="shared" si="68"/>
        <v>0</v>
      </c>
      <c r="M854" s="9">
        <f>P_painel_prototipo*D854*(1+ap*(I854-25))/1000</f>
        <v>0</v>
      </c>
      <c r="T854" s="2"/>
    </row>
    <row r="855" spans="1:20" hidden="1" x14ac:dyDescent="0.25">
      <c r="A855" s="4">
        <v>43866</v>
      </c>
      <c r="B855" s="3">
        <v>35.1736111111111</v>
      </c>
      <c r="C855" s="2">
        <v>0</v>
      </c>
      <c r="D855" s="2">
        <f t="shared" si="69"/>
        <v>0</v>
      </c>
      <c r="E855" s="2">
        <v>0</v>
      </c>
      <c r="F855" s="2">
        <v>10.76</v>
      </c>
      <c r="G855" s="2">
        <v>3.03</v>
      </c>
      <c r="H855" s="2">
        <v>0</v>
      </c>
      <c r="I855" s="9">
        <f t="shared" si="65"/>
        <v>10.76</v>
      </c>
      <c r="J855" s="9">
        <f t="shared" si="66"/>
        <v>0</v>
      </c>
      <c r="K855" s="9">
        <f t="shared" si="67"/>
        <v>0</v>
      </c>
      <c r="L855" s="9">
        <f t="shared" si="68"/>
        <v>0</v>
      </c>
      <c r="M855" s="9">
        <f>P_painel_prototipo*D855*(1+ap*(I855-25))/1000</f>
        <v>0</v>
      </c>
      <c r="T855" s="2"/>
    </row>
    <row r="856" spans="1:20" hidden="1" x14ac:dyDescent="0.25">
      <c r="A856" s="4">
        <v>43866</v>
      </c>
      <c r="B856" s="3">
        <v>35.2152777777778</v>
      </c>
      <c r="C856" s="2">
        <v>0</v>
      </c>
      <c r="D856" s="2">
        <f t="shared" si="69"/>
        <v>0</v>
      </c>
      <c r="E856" s="2">
        <v>0</v>
      </c>
      <c r="F856" s="2">
        <v>10.62</v>
      </c>
      <c r="G856" s="2">
        <v>3.31</v>
      </c>
      <c r="H856" s="2">
        <v>0</v>
      </c>
      <c r="I856" s="9">
        <f t="shared" si="65"/>
        <v>10.62</v>
      </c>
      <c r="J856" s="9">
        <f t="shared" si="66"/>
        <v>0</v>
      </c>
      <c r="K856" s="9">
        <f t="shared" si="67"/>
        <v>0</v>
      </c>
      <c r="L856" s="9">
        <f t="shared" si="68"/>
        <v>0</v>
      </c>
      <c r="M856" s="9">
        <f>P_painel_prototipo*D856*(1+ap*(I856-25))/1000</f>
        <v>0</v>
      </c>
      <c r="T856" s="2"/>
    </row>
    <row r="857" spans="1:20" hidden="1" x14ac:dyDescent="0.25">
      <c r="A857" s="4">
        <v>43866</v>
      </c>
      <c r="B857" s="3">
        <v>35.2569444444444</v>
      </c>
      <c r="C857" s="2">
        <v>0</v>
      </c>
      <c r="D857" s="2">
        <f t="shared" si="69"/>
        <v>0</v>
      </c>
      <c r="E857" s="2">
        <v>0</v>
      </c>
      <c r="F857" s="2">
        <v>10.52</v>
      </c>
      <c r="G857" s="2">
        <v>3.59</v>
      </c>
      <c r="H857" s="2">
        <v>0</v>
      </c>
      <c r="I857" s="9">
        <f t="shared" si="65"/>
        <v>10.52</v>
      </c>
      <c r="J857" s="9">
        <f t="shared" si="66"/>
        <v>0</v>
      </c>
      <c r="K857" s="9">
        <f t="shared" si="67"/>
        <v>0</v>
      </c>
      <c r="L857" s="9">
        <f t="shared" si="68"/>
        <v>0</v>
      </c>
      <c r="M857" s="9">
        <f>P_painel_prototipo*D857*(1+ap*(I857-25))/1000</f>
        <v>0</v>
      </c>
      <c r="T857" s="2"/>
    </row>
    <row r="858" spans="1:20" hidden="1" x14ac:dyDescent="0.25">
      <c r="A858" s="4">
        <v>43866</v>
      </c>
      <c r="B858" s="3">
        <v>35.2986111111111</v>
      </c>
      <c r="C858" s="2">
        <v>0</v>
      </c>
      <c r="D858" s="2">
        <f t="shared" si="69"/>
        <v>0</v>
      </c>
      <c r="E858" s="2">
        <v>0</v>
      </c>
      <c r="F858" s="2">
        <v>10.55</v>
      </c>
      <c r="G858" s="2">
        <v>3.59</v>
      </c>
      <c r="H858" s="2">
        <v>0</v>
      </c>
      <c r="I858" s="9">
        <f t="shared" si="65"/>
        <v>10.55</v>
      </c>
      <c r="J858" s="9">
        <f t="shared" si="66"/>
        <v>0</v>
      </c>
      <c r="K858" s="9">
        <f t="shared" si="67"/>
        <v>0</v>
      </c>
      <c r="L858" s="9">
        <f t="shared" si="68"/>
        <v>0</v>
      </c>
      <c r="M858" s="9">
        <f>P_painel_prototipo*D858*(1+ap*(I858-25))/1000</f>
        <v>0</v>
      </c>
      <c r="T858" s="2"/>
    </row>
    <row r="859" spans="1:20" hidden="1" x14ac:dyDescent="0.25">
      <c r="A859" s="4">
        <v>43866</v>
      </c>
      <c r="B859" s="3">
        <v>35.3402777777778</v>
      </c>
      <c r="C859" s="2">
        <v>47.85</v>
      </c>
      <c r="D859" s="2">
        <f t="shared" si="69"/>
        <v>575.42402279815769</v>
      </c>
      <c r="E859" s="2">
        <v>4.7699999999999996</v>
      </c>
      <c r="F859" s="2">
        <v>10.42</v>
      </c>
      <c r="G859" s="2">
        <v>3.59</v>
      </c>
      <c r="H859" s="2">
        <v>0</v>
      </c>
      <c r="I859" s="9">
        <f t="shared" si="65"/>
        <v>29.840560769437822</v>
      </c>
      <c r="J859" s="9">
        <f t="shared" si="66"/>
        <v>0.11229942960908269</v>
      </c>
      <c r="K859" s="9">
        <f t="shared" si="67"/>
        <v>0.5614971480454134</v>
      </c>
      <c r="L859" s="9">
        <f t="shared" si="68"/>
        <v>16.844914441362402</v>
      </c>
      <c r="M859" s="9">
        <f>P_painel_prototipo*D859*(1+ap*(I859-25))/1000</f>
        <v>0.67379657765449619</v>
      </c>
      <c r="T859" s="2"/>
    </row>
    <row r="860" spans="1:20" hidden="1" x14ac:dyDescent="0.25">
      <c r="A860" s="4">
        <v>43866</v>
      </c>
      <c r="B860" s="3">
        <v>35.3819444444444</v>
      </c>
      <c r="C860" s="2">
        <v>213.01</v>
      </c>
      <c r="D860" s="2">
        <f t="shared" si="69"/>
        <v>828.40464410095262</v>
      </c>
      <c r="E860" s="2">
        <v>14.9</v>
      </c>
      <c r="F860" s="2">
        <v>11.27</v>
      </c>
      <c r="G860" s="2">
        <v>3.59</v>
      </c>
      <c r="H860" s="2">
        <v>0</v>
      </c>
      <c r="I860" s="9">
        <f t="shared" si="65"/>
        <v>39.228656738407153</v>
      </c>
      <c r="J860" s="9">
        <f t="shared" si="66"/>
        <v>0.15389384349877572</v>
      </c>
      <c r="K860" s="9">
        <f t="shared" si="67"/>
        <v>0.76946921749387853</v>
      </c>
      <c r="L860" s="9">
        <f t="shared" si="68"/>
        <v>23.084076524816361</v>
      </c>
      <c r="M860" s="9">
        <f>P_painel_prototipo*D860*(1+ap*(I860-25))/1000</f>
        <v>0.92336306099265442</v>
      </c>
      <c r="T860" s="2"/>
    </row>
    <row r="861" spans="1:20" hidden="1" x14ac:dyDescent="0.25">
      <c r="A861" s="4">
        <v>43866</v>
      </c>
      <c r="B861" s="3">
        <v>35.4236111111111</v>
      </c>
      <c r="C861" s="2">
        <v>360.01</v>
      </c>
      <c r="D861" s="2">
        <f t="shared" si="69"/>
        <v>896.01988683694947</v>
      </c>
      <c r="E861" s="2">
        <v>23.69</v>
      </c>
      <c r="F861" s="2">
        <v>12.93</v>
      </c>
      <c r="G861" s="2">
        <v>3.93</v>
      </c>
      <c r="H861" s="2">
        <v>0</v>
      </c>
      <c r="I861" s="9">
        <f t="shared" si="65"/>
        <v>43.170671180747043</v>
      </c>
      <c r="J861" s="9">
        <f t="shared" si="66"/>
        <v>0.16292269463226552</v>
      </c>
      <c r="K861" s="9">
        <f t="shared" si="67"/>
        <v>0.81461347316132748</v>
      </c>
      <c r="L861" s="9">
        <f t="shared" si="68"/>
        <v>24.438404194839826</v>
      </c>
      <c r="M861" s="9">
        <f>P_painel_prototipo*D861*(1+ap*(I861-25))/1000</f>
        <v>0.97753616779359309</v>
      </c>
      <c r="T861" s="2"/>
    </row>
    <row r="862" spans="1:20" hidden="1" x14ac:dyDescent="0.25">
      <c r="A862" s="4">
        <v>43866</v>
      </c>
      <c r="B862" s="3">
        <v>35.4652777777778</v>
      </c>
      <c r="C862" s="2">
        <v>419.01</v>
      </c>
      <c r="D862" s="2">
        <f t="shared" si="69"/>
        <v>825.81776204673224</v>
      </c>
      <c r="E862" s="2">
        <v>30.49</v>
      </c>
      <c r="F862" s="2">
        <v>14.61</v>
      </c>
      <c r="G862" s="2">
        <v>4.21</v>
      </c>
      <c r="H862" s="2">
        <v>0</v>
      </c>
      <c r="I862" s="9">
        <f t="shared" si="65"/>
        <v>42.481349469077216</v>
      </c>
      <c r="J862" s="9">
        <f t="shared" si="66"/>
        <v>0.15072714351323629</v>
      </c>
      <c r="K862" s="9">
        <f t="shared" si="67"/>
        <v>0.75363571756618142</v>
      </c>
      <c r="L862" s="9">
        <f t="shared" si="68"/>
        <v>22.609071526985442</v>
      </c>
      <c r="M862" s="9">
        <f>P_painel_prototipo*D862*(1+ap*(I862-25))/1000</f>
        <v>0.90436286107941766</v>
      </c>
      <c r="T862" s="2"/>
    </row>
    <row r="863" spans="1:20" hidden="1" x14ac:dyDescent="0.25">
      <c r="A863" s="4">
        <v>43866</v>
      </c>
      <c r="B863" s="3">
        <v>35.5069444444444</v>
      </c>
      <c r="C863" s="2">
        <v>577.01</v>
      </c>
      <c r="D863" s="2">
        <f t="shared" si="69"/>
        <v>1018.4625069983622</v>
      </c>
      <c r="E863" s="2">
        <v>34.51</v>
      </c>
      <c r="F863" s="2">
        <v>16.14</v>
      </c>
      <c r="G863" s="2">
        <v>4.28</v>
      </c>
      <c r="H863" s="2">
        <v>0</v>
      </c>
      <c r="I863" s="9">
        <f t="shared" si="65"/>
        <v>50.513109611194722</v>
      </c>
      <c r="J863" s="9">
        <f t="shared" si="66"/>
        <v>0.17770835582373104</v>
      </c>
      <c r="K863" s="9">
        <f t="shared" si="67"/>
        <v>0.88854177911865517</v>
      </c>
      <c r="L863" s="9">
        <f t="shared" si="68"/>
        <v>26.656253373559654</v>
      </c>
      <c r="M863" s="9">
        <f>P_painel_prototipo*D863*(1+ap*(I863-25))/1000</f>
        <v>1.0662501349423865</v>
      </c>
      <c r="T863" s="2"/>
    </row>
    <row r="864" spans="1:20" hidden="1" x14ac:dyDescent="0.25">
      <c r="A864" s="4">
        <v>43866</v>
      </c>
      <c r="B864" s="3">
        <v>35.5486111111111</v>
      </c>
      <c r="C864" s="2">
        <v>542.01</v>
      </c>
      <c r="D864" s="2">
        <f t="shared" si="69"/>
        <v>941.68229508784373</v>
      </c>
      <c r="E864" s="2">
        <v>35.14</v>
      </c>
      <c r="F864" s="2">
        <v>17.440000000000001</v>
      </c>
      <c r="G864" s="2">
        <v>4.1399999999999997</v>
      </c>
      <c r="H864" s="2">
        <v>0</v>
      </c>
      <c r="I864" s="9">
        <f t="shared" si="65"/>
        <v>49.221777459214728</v>
      </c>
      <c r="J864" s="9">
        <f t="shared" si="66"/>
        <v>0.16552724002866845</v>
      </c>
      <c r="K864" s="9">
        <f t="shared" si="67"/>
        <v>0.82763620014334205</v>
      </c>
      <c r="L864" s="9">
        <f t="shared" si="68"/>
        <v>24.829086004300265</v>
      </c>
      <c r="M864" s="9">
        <f>P_painel_prototipo*D864*(1+ap*(I864-25))/1000</f>
        <v>0.99316344017201075</v>
      </c>
      <c r="T864" s="2"/>
    </row>
    <row r="865" spans="1:20" hidden="1" x14ac:dyDescent="0.25">
      <c r="A865" s="4">
        <v>43866</v>
      </c>
      <c r="B865" s="3">
        <v>35.5902777777778</v>
      </c>
      <c r="C865" s="2">
        <v>534.01</v>
      </c>
      <c r="D865" s="2">
        <f t="shared" si="69"/>
        <v>1000.741141915358</v>
      </c>
      <c r="E865" s="2">
        <v>32.25</v>
      </c>
      <c r="F865" s="2">
        <v>18.309999999999999</v>
      </c>
      <c r="G865" s="2">
        <v>4</v>
      </c>
      <c r="H865" s="2">
        <v>0</v>
      </c>
      <c r="I865" s="9">
        <f t="shared" si="65"/>
        <v>52.085013539643327</v>
      </c>
      <c r="J865" s="9">
        <f t="shared" si="66"/>
        <v>0.17304314100461601</v>
      </c>
      <c r="K865" s="9">
        <f t="shared" si="67"/>
        <v>0.86521570502307998</v>
      </c>
      <c r="L865" s="9">
        <f t="shared" si="68"/>
        <v>25.956471150692401</v>
      </c>
      <c r="M865" s="9">
        <f>P_painel_prototipo*D865*(1+ap*(I865-25))/1000</f>
        <v>1.038258846027696</v>
      </c>
      <c r="T865" s="2"/>
    </row>
    <row r="866" spans="1:20" hidden="1" x14ac:dyDescent="0.25">
      <c r="A866" s="4">
        <v>43866</v>
      </c>
      <c r="B866" s="3">
        <v>35.6319444444444</v>
      </c>
      <c r="C866" s="2">
        <v>461.01</v>
      </c>
      <c r="D866" s="2">
        <f t="shared" si="69"/>
        <v>1039.3864136027812</v>
      </c>
      <c r="E866" s="2">
        <v>26.33</v>
      </c>
      <c r="F866" s="2">
        <v>18.77</v>
      </c>
      <c r="G866" s="2">
        <v>3.72</v>
      </c>
      <c r="H866" s="2">
        <v>0</v>
      </c>
      <c r="I866" s="9">
        <f t="shared" si="65"/>
        <v>53.849291459093862</v>
      </c>
      <c r="J866" s="9">
        <f t="shared" si="66"/>
        <v>0.17789172113590732</v>
      </c>
      <c r="K866" s="9">
        <f t="shared" si="67"/>
        <v>0.88945860567953661</v>
      </c>
      <c r="L866" s="9">
        <f t="shared" si="68"/>
        <v>26.683758170386099</v>
      </c>
      <c r="M866" s="9">
        <f>P_painel_prototipo*D866*(1+ap*(I866-25))/1000</f>
        <v>1.0673503268154441</v>
      </c>
      <c r="T866" s="2"/>
    </row>
    <row r="867" spans="1:20" hidden="1" x14ac:dyDescent="0.25">
      <c r="A867" s="4">
        <v>43866</v>
      </c>
      <c r="B867" s="3">
        <v>35.6736111111111</v>
      </c>
      <c r="C867" s="2">
        <v>301.01</v>
      </c>
      <c r="D867" s="2">
        <f t="shared" si="69"/>
        <v>965.79208504255564</v>
      </c>
      <c r="E867" s="2">
        <v>18.16</v>
      </c>
      <c r="F867" s="2">
        <v>18.78</v>
      </c>
      <c r="G867" s="2">
        <v>3.03</v>
      </c>
      <c r="H867" s="2">
        <v>0</v>
      </c>
      <c r="I867" s="9">
        <f t="shared" si="65"/>
        <v>51.375482870186254</v>
      </c>
      <c r="J867" s="9">
        <f t="shared" si="66"/>
        <v>0.16768518441330976</v>
      </c>
      <c r="K867" s="9">
        <f t="shared" si="67"/>
        <v>0.83842592206654865</v>
      </c>
      <c r="L867" s="9">
        <f t="shared" si="68"/>
        <v>25.15277766199646</v>
      </c>
      <c r="M867" s="9">
        <f>P_painel_prototipo*D867*(1+ap*(I867-25))/1000</f>
        <v>1.0061111064798585</v>
      </c>
      <c r="T867" s="2"/>
    </row>
    <row r="868" spans="1:20" hidden="1" x14ac:dyDescent="0.25">
      <c r="A868" s="4">
        <v>43866</v>
      </c>
      <c r="B868" s="3">
        <v>35.7152777777778</v>
      </c>
      <c r="C868" s="2">
        <v>115.01</v>
      </c>
      <c r="D868" s="2">
        <f t="shared" si="69"/>
        <v>783.5875958113694</v>
      </c>
      <c r="E868" s="2">
        <v>8.44</v>
      </c>
      <c r="F868" s="2">
        <v>18.07</v>
      </c>
      <c r="G868" s="2">
        <v>2.2799999999999998</v>
      </c>
      <c r="H868" s="2">
        <v>0</v>
      </c>
      <c r="I868" s="9">
        <f t="shared" si="65"/>
        <v>44.51608135863372</v>
      </c>
      <c r="J868" s="9">
        <f t="shared" si="66"/>
        <v>0.14142495989080303</v>
      </c>
      <c r="K868" s="9">
        <f t="shared" si="67"/>
        <v>0.70712479945401507</v>
      </c>
      <c r="L868" s="9">
        <f t="shared" si="68"/>
        <v>21.21374398362045</v>
      </c>
      <c r="M868" s="9">
        <f>P_painel_prototipo*D868*(1+ap*(I868-25))/1000</f>
        <v>0.84854975934481813</v>
      </c>
      <c r="T868" s="2"/>
    </row>
    <row r="869" spans="1:20" hidden="1" x14ac:dyDescent="0.25">
      <c r="A869" s="4">
        <v>43866</v>
      </c>
      <c r="B869" s="3">
        <v>35.7569444444444</v>
      </c>
      <c r="C869" s="2">
        <v>0</v>
      </c>
      <c r="D869" s="2">
        <f t="shared" si="69"/>
        <v>0</v>
      </c>
      <c r="E869" s="2">
        <v>0</v>
      </c>
      <c r="F869" s="2">
        <v>16.75</v>
      </c>
      <c r="G869" s="2">
        <v>2.2799999999999998</v>
      </c>
      <c r="H869" s="2">
        <v>0</v>
      </c>
      <c r="I869" s="9">
        <f t="shared" si="65"/>
        <v>16.75</v>
      </c>
      <c r="J869" s="9">
        <f t="shared" si="66"/>
        <v>0</v>
      </c>
      <c r="K869" s="9">
        <f t="shared" si="67"/>
        <v>0</v>
      </c>
      <c r="L869" s="9">
        <f t="shared" si="68"/>
        <v>0</v>
      </c>
      <c r="M869" s="9">
        <f>P_painel_prototipo*D869*(1+ap*(I869-25))/1000</f>
        <v>0</v>
      </c>
      <c r="T869" s="2"/>
    </row>
    <row r="870" spans="1:20" hidden="1" x14ac:dyDescent="0.25">
      <c r="A870" s="4">
        <v>43866</v>
      </c>
      <c r="B870" s="3">
        <v>35.7986111111111</v>
      </c>
      <c r="C870" s="2">
        <v>0</v>
      </c>
      <c r="D870" s="2">
        <f t="shared" si="69"/>
        <v>0</v>
      </c>
      <c r="E870" s="2">
        <v>0</v>
      </c>
      <c r="F870" s="2">
        <v>15.07</v>
      </c>
      <c r="G870" s="2">
        <v>2.34</v>
      </c>
      <c r="H870" s="2">
        <v>0</v>
      </c>
      <c r="I870" s="9">
        <f t="shared" si="65"/>
        <v>15.07</v>
      </c>
      <c r="J870" s="9">
        <f t="shared" si="66"/>
        <v>0</v>
      </c>
      <c r="K870" s="9">
        <f t="shared" si="67"/>
        <v>0</v>
      </c>
      <c r="L870" s="9">
        <f t="shared" si="68"/>
        <v>0</v>
      </c>
      <c r="M870" s="9">
        <f>P_painel_prototipo*D870*(1+ap*(I870-25))/1000</f>
        <v>0</v>
      </c>
      <c r="T870" s="2"/>
    </row>
    <row r="871" spans="1:20" hidden="1" x14ac:dyDescent="0.25">
      <c r="A871" s="4">
        <v>43866</v>
      </c>
      <c r="B871" s="3">
        <v>35.8402777777778</v>
      </c>
      <c r="C871" s="2">
        <v>0</v>
      </c>
      <c r="D871" s="2">
        <f t="shared" si="69"/>
        <v>0</v>
      </c>
      <c r="E871" s="2">
        <v>0</v>
      </c>
      <c r="F871" s="2">
        <v>14.21</v>
      </c>
      <c r="G871" s="2">
        <v>2.48</v>
      </c>
      <c r="H871" s="2">
        <v>0</v>
      </c>
      <c r="I871" s="9">
        <f t="shared" si="65"/>
        <v>14.21</v>
      </c>
      <c r="J871" s="9">
        <f t="shared" si="66"/>
        <v>0</v>
      </c>
      <c r="K871" s="9">
        <f t="shared" si="67"/>
        <v>0</v>
      </c>
      <c r="L871" s="9">
        <f t="shared" si="68"/>
        <v>0</v>
      </c>
      <c r="M871" s="9">
        <f>P_painel_prototipo*D871*(1+ap*(I871-25))/1000</f>
        <v>0</v>
      </c>
      <c r="T871" s="2"/>
    </row>
    <row r="872" spans="1:20" hidden="1" x14ac:dyDescent="0.25">
      <c r="A872" s="4">
        <v>43866</v>
      </c>
      <c r="B872" s="3">
        <v>35.8819444444444</v>
      </c>
      <c r="C872" s="2">
        <v>0</v>
      </c>
      <c r="D872" s="2">
        <f t="shared" si="69"/>
        <v>0</v>
      </c>
      <c r="E872" s="2">
        <v>0</v>
      </c>
      <c r="F872" s="2">
        <v>13.67</v>
      </c>
      <c r="G872" s="2">
        <v>2.69</v>
      </c>
      <c r="H872" s="2">
        <v>0</v>
      </c>
      <c r="I872" s="9">
        <f t="shared" si="65"/>
        <v>13.67</v>
      </c>
      <c r="J872" s="9">
        <f t="shared" si="66"/>
        <v>0</v>
      </c>
      <c r="K872" s="9">
        <f t="shared" si="67"/>
        <v>0</v>
      </c>
      <c r="L872" s="9">
        <f t="shared" si="68"/>
        <v>0</v>
      </c>
      <c r="M872" s="9">
        <f>P_painel_prototipo*D872*(1+ap*(I872-25))/1000</f>
        <v>0</v>
      </c>
      <c r="T872" s="2"/>
    </row>
    <row r="873" spans="1:20" hidden="1" x14ac:dyDescent="0.25">
      <c r="A873" s="4">
        <v>43866</v>
      </c>
      <c r="B873" s="3">
        <v>35.9236111111111</v>
      </c>
      <c r="C873" s="2">
        <v>0</v>
      </c>
      <c r="D873" s="2">
        <f t="shared" si="69"/>
        <v>0</v>
      </c>
      <c r="E873" s="2">
        <v>0</v>
      </c>
      <c r="F873" s="2">
        <v>13.51</v>
      </c>
      <c r="G873" s="2">
        <v>3.03</v>
      </c>
      <c r="H873" s="2">
        <v>0</v>
      </c>
      <c r="I873" s="9">
        <f t="shared" si="65"/>
        <v>13.51</v>
      </c>
      <c r="J873" s="9">
        <f t="shared" si="66"/>
        <v>0</v>
      </c>
      <c r="K873" s="9">
        <f t="shared" si="67"/>
        <v>0</v>
      </c>
      <c r="L873" s="9">
        <f t="shared" si="68"/>
        <v>0</v>
      </c>
      <c r="M873" s="9">
        <f>P_painel_prototipo*D873*(1+ap*(I873-25))/1000</f>
        <v>0</v>
      </c>
      <c r="T873" s="2"/>
    </row>
    <row r="874" spans="1:20" hidden="1" x14ac:dyDescent="0.25">
      <c r="A874" s="4">
        <v>43866</v>
      </c>
      <c r="B874" s="3">
        <v>35.9652777777778</v>
      </c>
      <c r="C874" s="2">
        <v>0</v>
      </c>
      <c r="D874" s="2">
        <f t="shared" si="69"/>
        <v>0</v>
      </c>
      <c r="E874" s="2">
        <v>0</v>
      </c>
      <c r="F874" s="2">
        <v>13.45</v>
      </c>
      <c r="G874" s="2">
        <v>3.52</v>
      </c>
      <c r="H874" s="2">
        <v>0</v>
      </c>
      <c r="I874" s="9">
        <f t="shared" si="65"/>
        <v>13.45</v>
      </c>
      <c r="J874" s="9">
        <f t="shared" si="66"/>
        <v>0</v>
      </c>
      <c r="K874" s="9">
        <f t="shared" si="67"/>
        <v>0</v>
      </c>
      <c r="L874" s="9">
        <f t="shared" si="68"/>
        <v>0</v>
      </c>
      <c r="M874" s="9">
        <f>P_painel_prototipo*D874*(1+ap*(I874-25))/1000</f>
        <v>0</v>
      </c>
      <c r="T874" s="2"/>
    </row>
    <row r="875" spans="1:20" hidden="1" x14ac:dyDescent="0.25">
      <c r="A875" s="4">
        <v>43867</v>
      </c>
      <c r="B875" s="3">
        <v>36.0069444444444</v>
      </c>
      <c r="C875" s="2">
        <v>0</v>
      </c>
      <c r="D875" s="2">
        <f t="shared" si="69"/>
        <v>0</v>
      </c>
      <c r="E875" s="2">
        <v>0</v>
      </c>
      <c r="F875" s="2">
        <v>13.23</v>
      </c>
      <c r="G875" s="2">
        <v>3.59</v>
      </c>
      <c r="H875" s="2">
        <v>0</v>
      </c>
      <c r="I875" s="9">
        <f t="shared" si="65"/>
        <v>13.23</v>
      </c>
      <c r="J875" s="9">
        <f t="shared" si="66"/>
        <v>0</v>
      </c>
      <c r="K875" s="9">
        <f t="shared" si="67"/>
        <v>0</v>
      </c>
      <c r="L875" s="9">
        <f t="shared" si="68"/>
        <v>0</v>
      </c>
      <c r="M875" s="9">
        <f>P_painel_prototipo*D875*(1+ap*(I875-25))/1000</f>
        <v>0</v>
      </c>
      <c r="T875" s="2"/>
    </row>
    <row r="876" spans="1:20" hidden="1" x14ac:dyDescent="0.25">
      <c r="A876" s="4">
        <v>43867</v>
      </c>
      <c r="B876" s="3">
        <v>36.0486111111111</v>
      </c>
      <c r="C876" s="2">
        <v>0</v>
      </c>
      <c r="D876" s="2">
        <f t="shared" si="69"/>
        <v>0</v>
      </c>
      <c r="E876" s="2">
        <v>0</v>
      </c>
      <c r="F876" s="2">
        <v>12.96</v>
      </c>
      <c r="G876" s="2">
        <v>3.52</v>
      </c>
      <c r="H876" s="2">
        <v>0</v>
      </c>
      <c r="I876" s="9">
        <f t="shared" si="65"/>
        <v>12.96</v>
      </c>
      <c r="J876" s="9">
        <f t="shared" si="66"/>
        <v>0</v>
      </c>
      <c r="K876" s="9">
        <f t="shared" si="67"/>
        <v>0</v>
      </c>
      <c r="L876" s="9">
        <f t="shared" si="68"/>
        <v>0</v>
      </c>
      <c r="M876" s="9">
        <f>P_painel_prototipo*D876*(1+ap*(I876-25))/1000</f>
        <v>0</v>
      </c>
      <c r="T876" s="2"/>
    </row>
    <row r="877" spans="1:20" hidden="1" x14ac:dyDescent="0.25">
      <c r="A877" s="4">
        <v>43867</v>
      </c>
      <c r="B877" s="3">
        <v>36.0902777777778</v>
      </c>
      <c r="C877" s="2">
        <v>0</v>
      </c>
      <c r="D877" s="2">
        <f t="shared" si="69"/>
        <v>0</v>
      </c>
      <c r="E877" s="2">
        <v>0</v>
      </c>
      <c r="F877" s="2">
        <v>12.53</v>
      </c>
      <c r="G877" s="2">
        <v>3.59</v>
      </c>
      <c r="H877" s="2">
        <v>0</v>
      </c>
      <c r="I877" s="9">
        <f t="shared" si="65"/>
        <v>12.53</v>
      </c>
      <c r="J877" s="9">
        <f t="shared" si="66"/>
        <v>0</v>
      </c>
      <c r="K877" s="9">
        <f t="shared" si="67"/>
        <v>0</v>
      </c>
      <c r="L877" s="9">
        <f t="shared" si="68"/>
        <v>0</v>
      </c>
      <c r="M877" s="9">
        <f>P_painel_prototipo*D877*(1+ap*(I877-25))/1000</f>
        <v>0</v>
      </c>
      <c r="T877" s="2"/>
    </row>
    <row r="878" spans="1:20" hidden="1" x14ac:dyDescent="0.25">
      <c r="A878" s="4">
        <v>43867</v>
      </c>
      <c r="B878" s="3">
        <v>36.1319444444444</v>
      </c>
      <c r="C878" s="2">
        <v>0</v>
      </c>
      <c r="D878" s="2">
        <f t="shared" si="69"/>
        <v>0</v>
      </c>
      <c r="E878" s="2">
        <v>0</v>
      </c>
      <c r="F878" s="2">
        <v>12.16</v>
      </c>
      <c r="G878" s="2">
        <v>3.86</v>
      </c>
      <c r="H878" s="2">
        <v>0</v>
      </c>
      <c r="I878" s="9">
        <f t="shared" si="65"/>
        <v>12.16</v>
      </c>
      <c r="J878" s="9">
        <f t="shared" si="66"/>
        <v>0</v>
      </c>
      <c r="K878" s="9">
        <f t="shared" si="67"/>
        <v>0</v>
      </c>
      <c r="L878" s="9">
        <f t="shared" si="68"/>
        <v>0</v>
      </c>
      <c r="M878" s="9">
        <f>P_painel_prototipo*D878*(1+ap*(I878-25))/1000</f>
        <v>0</v>
      </c>
      <c r="T878" s="2"/>
    </row>
    <row r="879" spans="1:20" hidden="1" x14ac:dyDescent="0.25">
      <c r="A879" s="4">
        <v>43867</v>
      </c>
      <c r="B879" s="3">
        <v>36.1736111111111</v>
      </c>
      <c r="C879" s="2">
        <v>0</v>
      </c>
      <c r="D879" s="2">
        <f t="shared" si="69"/>
        <v>0</v>
      </c>
      <c r="E879" s="2">
        <v>0</v>
      </c>
      <c r="F879" s="2">
        <v>11.84</v>
      </c>
      <c r="G879" s="2">
        <v>4.1399999999999997</v>
      </c>
      <c r="H879" s="2">
        <v>0</v>
      </c>
      <c r="I879" s="9">
        <f t="shared" si="65"/>
        <v>11.84</v>
      </c>
      <c r="J879" s="9">
        <f t="shared" si="66"/>
        <v>0</v>
      </c>
      <c r="K879" s="9">
        <f t="shared" si="67"/>
        <v>0</v>
      </c>
      <c r="L879" s="9">
        <f t="shared" si="68"/>
        <v>0</v>
      </c>
      <c r="M879" s="9">
        <f>P_painel_prototipo*D879*(1+ap*(I879-25))/1000</f>
        <v>0</v>
      </c>
      <c r="T879" s="2"/>
    </row>
    <row r="880" spans="1:20" hidden="1" x14ac:dyDescent="0.25">
      <c r="A880" s="4">
        <v>43867</v>
      </c>
      <c r="B880" s="3">
        <v>36.2152777777778</v>
      </c>
      <c r="C880" s="2">
        <v>0</v>
      </c>
      <c r="D880" s="2">
        <f t="shared" si="69"/>
        <v>0</v>
      </c>
      <c r="E880" s="2">
        <v>0</v>
      </c>
      <c r="F880" s="2">
        <v>11.62</v>
      </c>
      <c r="G880" s="2">
        <v>4.34</v>
      </c>
      <c r="H880" s="2">
        <v>0</v>
      </c>
      <c r="I880" s="9">
        <f t="shared" si="65"/>
        <v>11.62</v>
      </c>
      <c r="J880" s="9">
        <f t="shared" si="66"/>
        <v>0</v>
      </c>
      <c r="K880" s="9">
        <f t="shared" si="67"/>
        <v>0</v>
      </c>
      <c r="L880" s="9">
        <f t="shared" si="68"/>
        <v>0</v>
      </c>
      <c r="M880" s="9">
        <f>P_painel_prototipo*D880*(1+ap*(I880-25))/1000</f>
        <v>0</v>
      </c>
      <c r="T880" s="2"/>
    </row>
    <row r="881" spans="1:20" hidden="1" x14ac:dyDescent="0.25">
      <c r="A881" s="4">
        <v>43867</v>
      </c>
      <c r="B881" s="3">
        <v>36.2569444444444</v>
      </c>
      <c r="C881" s="2">
        <v>0</v>
      </c>
      <c r="D881" s="2">
        <f t="shared" si="69"/>
        <v>0</v>
      </c>
      <c r="E881" s="2">
        <v>0</v>
      </c>
      <c r="F881" s="2">
        <v>11.51</v>
      </c>
      <c r="G881" s="2">
        <v>4.4800000000000004</v>
      </c>
      <c r="H881" s="2">
        <v>0</v>
      </c>
      <c r="I881" s="9">
        <f t="shared" si="65"/>
        <v>11.51</v>
      </c>
      <c r="J881" s="9">
        <f t="shared" si="66"/>
        <v>0</v>
      </c>
      <c r="K881" s="9">
        <f t="shared" si="67"/>
        <v>0</v>
      </c>
      <c r="L881" s="9">
        <f t="shared" si="68"/>
        <v>0</v>
      </c>
      <c r="M881" s="9">
        <f>P_painel_prototipo*D881*(1+ap*(I881-25))/1000</f>
        <v>0</v>
      </c>
      <c r="T881" s="2"/>
    </row>
    <row r="882" spans="1:20" hidden="1" x14ac:dyDescent="0.25">
      <c r="A882" s="4">
        <v>43867</v>
      </c>
      <c r="B882" s="3">
        <v>36.2986111111111</v>
      </c>
      <c r="C882" s="2">
        <v>0</v>
      </c>
      <c r="D882" s="2">
        <f t="shared" si="69"/>
        <v>0</v>
      </c>
      <c r="E882" s="2">
        <v>0</v>
      </c>
      <c r="F882" s="2">
        <v>11.57</v>
      </c>
      <c r="G882" s="2">
        <v>4.28</v>
      </c>
      <c r="H882" s="2">
        <v>0</v>
      </c>
      <c r="I882" s="9">
        <f t="shared" si="65"/>
        <v>11.57</v>
      </c>
      <c r="J882" s="9">
        <f t="shared" si="66"/>
        <v>0</v>
      </c>
      <c r="K882" s="9">
        <f t="shared" si="67"/>
        <v>0</v>
      </c>
      <c r="L882" s="9">
        <f t="shared" si="68"/>
        <v>0</v>
      </c>
      <c r="M882" s="9">
        <f>P_painel_prototipo*D882*(1+ap*(I882-25))/1000</f>
        <v>0</v>
      </c>
      <c r="T882" s="2"/>
    </row>
    <row r="883" spans="1:20" hidden="1" x14ac:dyDescent="0.25">
      <c r="A883" s="4">
        <v>43867</v>
      </c>
      <c r="B883" s="3">
        <v>36.3402777777778</v>
      </c>
      <c r="C883" s="2">
        <v>48.83</v>
      </c>
      <c r="D883" s="2">
        <f t="shared" si="69"/>
        <v>564.76822581399472</v>
      </c>
      <c r="E883" s="2">
        <v>4.96</v>
      </c>
      <c r="F883" s="2">
        <v>11.49</v>
      </c>
      <c r="G883" s="2">
        <v>4.34</v>
      </c>
      <c r="H883" s="2">
        <v>0</v>
      </c>
      <c r="I883" s="9">
        <f t="shared" si="65"/>
        <v>30.550927621222321</v>
      </c>
      <c r="J883" s="9">
        <f t="shared" si="66"/>
        <v>0.10981865761853932</v>
      </c>
      <c r="K883" s="9">
        <f t="shared" si="67"/>
        <v>0.54909328809269664</v>
      </c>
      <c r="L883" s="9">
        <f t="shared" si="68"/>
        <v>16.472798642780901</v>
      </c>
      <c r="M883" s="9">
        <f>P_painel_prototipo*D883*(1+ap*(I883-25))/1000</f>
        <v>0.65891194571123601</v>
      </c>
      <c r="T883" s="2"/>
    </row>
    <row r="884" spans="1:20" hidden="1" x14ac:dyDescent="0.25">
      <c r="A884" s="4">
        <v>43867</v>
      </c>
      <c r="B884" s="3">
        <v>36.3819444444444</v>
      </c>
      <c r="C884" s="2">
        <v>228.01</v>
      </c>
      <c r="D884" s="2">
        <f t="shared" si="69"/>
        <v>874.6973794619314</v>
      </c>
      <c r="E884" s="2">
        <v>15.11</v>
      </c>
      <c r="F884" s="2">
        <v>12.16</v>
      </c>
      <c r="G884" s="2">
        <v>4.41</v>
      </c>
      <c r="H884" s="2">
        <v>0</v>
      </c>
      <c r="I884" s="9">
        <f t="shared" si="65"/>
        <v>41.681036556840183</v>
      </c>
      <c r="J884" s="9">
        <f t="shared" si="66"/>
        <v>0.16034861692940949</v>
      </c>
      <c r="K884" s="9">
        <f t="shared" si="67"/>
        <v>0.80174308464704747</v>
      </c>
      <c r="L884" s="9">
        <f t="shared" si="68"/>
        <v>24.052292539411425</v>
      </c>
      <c r="M884" s="9">
        <f>P_painel_prototipo*D884*(1+ap*(I884-25))/1000</f>
        <v>0.96209170157645696</v>
      </c>
      <c r="T884" s="2"/>
    </row>
    <row r="885" spans="1:20" hidden="1" x14ac:dyDescent="0.25">
      <c r="A885" s="4">
        <v>43867</v>
      </c>
      <c r="B885" s="3">
        <v>36.4236111111111</v>
      </c>
      <c r="C885" s="2">
        <v>385.01</v>
      </c>
      <c r="D885" s="2">
        <f t="shared" si="69"/>
        <v>949.18834966119789</v>
      </c>
      <c r="E885" s="2">
        <v>23.93</v>
      </c>
      <c r="F885" s="2">
        <v>13.32</v>
      </c>
      <c r="G885" s="2">
        <v>5.0999999999999996</v>
      </c>
      <c r="H885" s="2">
        <v>0</v>
      </c>
      <c r="I885" s="9">
        <f t="shared" si="65"/>
        <v>45.355106801065432</v>
      </c>
      <c r="J885" s="9">
        <f t="shared" si="66"/>
        <v>0.17051683970055884</v>
      </c>
      <c r="K885" s="9">
        <f t="shared" si="67"/>
        <v>0.85258419850279421</v>
      </c>
      <c r="L885" s="9">
        <f t="shared" si="68"/>
        <v>25.577525955083832</v>
      </c>
      <c r="M885" s="9">
        <f>P_painel_prototipo*D885*(1+ap*(I885-25))/1000</f>
        <v>1.0231010382033534</v>
      </c>
      <c r="T885" s="2"/>
    </row>
    <row r="886" spans="1:20" hidden="1" x14ac:dyDescent="0.25">
      <c r="A886" s="4">
        <v>43867</v>
      </c>
      <c r="B886" s="3">
        <v>36.4652777777778</v>
      </c>
      <c r="C886" s="2">
        <v>494.01</v>
      </c>
      <c r="D886" s="2">
        <f t="shared" si="69"/>
        <v>965.91395225787517</v>
      </c>
      <c r="E886" s="2">
        <v>30.76</v>
      </c>
      <c r="F886" s="2">
        <v>14.36</v>
      </c>
      <c r="G886" s="2">
        <v>5.45</v>
      </c>
      <c r="H886" s="2">
        <v>0</v>
      </c>
      <c r="I886" s="9">
        <f t="shared" si="65"/>
        <v>46.959595888703291</v>
      </c>
      <c r="J886" s="9">
        <f t="shared" si="66"/>
        <v>0.17197171039673184</v>
      </c>
      <c r="K886" s="9">
        <f t="shared" si="67"/>
        <v>0.85985855198365924</v>
      </c>
      <c r="L886" s="9">
        <f t="shared" si="68"/>
        <v>25.795756559509776</v>
      </c>
      <c r="M886" s="9">
        <f>P_painel_prototipo*D886*(1+ap*(I886-25))/1000</f>
        <v>1.0318302623803914</v>
      </c>
      <c r="T886" s="2"/>
    </row>
    <row r="887" spans="1:20" hidden="1" x14ac:dyDescent="0.25">
      <c r="A887" s="4">
        <v>43867</v>
      </c>
      <c r="B887" s="3">
        <v>36.5069444444444</v>
      </c>
      <c r="C887" s="2">
        <v>544.01</v>
      </c>
      <c r="D887" s="2">
        <f t="shared" si="69"/>
        <v>952.97091501062039</v>
      </c>
      <c r="E887" s="2">
        <v>34.81</v>
      </c>
      <c r="F887" s="2">
        <v>15.23</v>
      </c>
      <c r="G887" s="2">
        <v>5.17</v>
      </c>
      <c r="H887" s="2">
        <v>0</v>
      </c>
      <c r="I887" s="9">
        <f t="shared" si="65"/>
        <v>47.392768381608434</v>
      </c>
      <c r="J887" s="9">
        <f t="shared" si="66"/>
        <v>0.1692545260278818</v>
      </c>
      <c r="K887" s="9">
        <f t="shared" si="67"/>
        <v>0.84627263013940901</v>
      </c>
      <c r="L887" s="9">
        <f t="shared" si="68"/>
        <v>25.388178904182265</v>
      </c>
      <c r="M887" s="9">
        <f>P_painel_prototipo*D887*(1+ap*(I887-25))/1000</f>
        <v>1.0155271561672909</v>
      </c>
      <c r="T887" s="2"/>
    </row>
    <row r="888" spans="1:20" hidden="1" x14ac:dyDescent="0.25">
      <c r="A888" s="4">
        <v>43867</v>
      </c>
      <c r="B888" s="3">
        <v>36.5486111111111</v>
      </c>
      <c r="C888" s="2">
        <v>558.01</v>
      </c>
      <c r="D888" s="2">
        <f t="shared" si="69"/>
        <v>962.09900468528178</v>
      </c>
      <c r="E888" s="2">
        <v>35.450000000000003</v>
      </c>
      <c r="F888" s="2">
        <v>15.95</v>
      </c>
      <c r="G888" s="2">
        <v>4.62</v>
      </c>
      <c r="H888" s="2">
        <v>0</v>
      </c>
      <c r="I888" s="9">
        <f t="shared" si="65"/>
        <v>48.420841408128254</v>
      </c>
      <c r="J888" s="9">
        <f t="shared" si="66"/>
        <v>0.16988663272940435</v>
      </c>
      <c r="K888" s="9">
        <f t="shared" si="67"/>
        <v>0.84943316364702159</v>
      </c>
      <c r="L888" s="9">
        <f t="shared" si="68"/>
        <v>25.48299490941065</v>
      </c>
      <c r="M888" s="9">
        <f>P_painel_prototipo*D888*(1+ap*(I888-25))/1000</f>
        <v>1.019319796376426</v>
      </c>
      <c r="T888" s="2"/>
    </row>
    <row r="889" spans="1:20" hidden="1" x14ac:dyDescent="0.25">
      <c r="A889" s="4">
        <v>43867</v>
      </c>
      <c r="B889" s="3">
        <v>36.5902777777778</v>
      </c>
      <c r="C889" s="2">
        <v>439.01</v>
      </c>
      <c r="D889" s="2">
        <f t="shared" si="69"/>
        <v>815.95002622304912</v>
      </c>
      <c r="E889" s="2">
        <v>32.549999999999997</v>
      </c>
      <c r="F889" s="2">
        <v>16.57</v>
      </c>
      <c r="G889" s="2">
        <v>4.21</v>
      </c>
      <c r="H889" s="2">
        <v>0</v>
      </c>
      <c r="I889" s="9">
        <f t="shared" si="65"/>
        <v>44.108313385027913</v>
      </c>
      <c r="J889" s="9">
        <f t="shared" si="66"/>
        <v>0.14759857643701807</v>
      </c>
      <c r="K889" s="9">
        <f t="shared" si="67"/>
        <v>0.73799288218509029</v>
      </c>
      <c r="L889" s="9">
        <f t="shared" si="68"/>
        <v>22.139786465552707</v>
      </c>
      <c r="M889" s="9">
        <f>P_painel_prototipo*D889*(1+ap*(I889-25))/1000</f>
        <v>0.88559145862210842</v>
      </c>
      <c r="T889" s="2"/>
    </row>
    <row r="890" spans="1:20" hidden="1" x14ac:dyDescent="0.25">
      <c r="A890" s="4">
        <v>43867</v>
      </c>
      <c r="B890" s="3">
        <v>36.6319444444444</v>
      </c>
      <c r="C890" s="2">
        <v>421.01</v>
      </c>
      <c r="D890" s="2">
        <f t="shared" si="69"/>
        <v>939.93250518309947</v>
      </c>
      <c r="E890" s="2">
        <v>26.61</v>
      </c>
      <c r="F890" s="2">
        <v>16.940000000000001</v>
      </c>
      <c r="G890" s="2">
        <v>3.86</v>
      </c>
      <c r="H890" s="2">
        <v>0</v>
      </c>
      <c r="I890" s="9">
        <f t="shared" si="65"/>
        <v>48.662722049929613</v>
      </c>
      <c r="J890" s="9">
        <f t="shared" si="66"/>
        <v>0.1657451394207782</v>
      </c>
      <c r="K890" s="9">
        <f t="shared" si="67"/>
        <v>0.82872569710389099</v>
      </c>
      <c r="L890" s="9">
        <f t="shared" si="68"/>
        <v>24.861770913116729</v>
      </c>
      <c r="M890" s="9">
        <f>P_painel_prototipo*D890*(1+ap*(I890-25))/1000</f>
        <v>0.99447083652466928</v>
      </c>
      <c r="T890" s="2"/>
    </row>
    <row r="891" spans="1:20" hidden="1" x14ac:dyDescent="0.25">
      <c r="A891" s="4">
        <v>43867</v>
      </c>
      <c r="B891" s="3">
        <v>36.6736111111111</v>
      </c>
      <c r="C891" s="2">
        <v>278.01</v>
      </c>
      <c r="D891" s="2">
        <f t="shared" si="69"/>
        <v>880.2948401127835</v>
      </c>
      <c r="E891" s="2">
        <v>18.41</v>
      </c>
      <c r="F891" s="2">
        <v>16.920000000000002</v>
      </c>
      <c r="G891" s="2">
        <v>3.17</v>
      </c>
      <c r="H891" s="2">
        <v>0</v>
      </c>
      <c r="I891" s="9">
        <f t="shared" si="65"/>
        <v>46.629950853806449</v>
      </c>
      <c r="J891" s="9">
        <f t="shared" si="66"/>
        <v>0.15701823389405781</v>
      </c>
      <c r="K891" s="9">
        <f t="shared" si="67"/>
        <v>0.7850911694702889</v>
      </c>
      <c r="L891" s="9">
        <f t="shared" si="68"/>
        <v>23.552735084108665</v>
      </c>
      <c r="M891" s="9">
        <f>P_painel_prototipo*D891*(1+ap*(I891-25))/1000</f>
        <v>0.94210940336434679</v>
      </c>
      <c r="T891" s="2"/>
    </row>
    <row r="892" spans="1:20" hidden="1" x14ac:dyDescent="0.25">
      <c r="A892" s="4">
        <v>43867</v>
      </c>
      <c r="B892" s="3">
        <v>36.7152777777778</v>
      </c>
      <c r="C892" s="2">
        <v>52</v>
      </c>
      <c r="D892" s="2">
        <f t="shared" si="69"/>
        <v>344.95745915023628</v>
      </c>
      <c r="E892" s="2">
        <v>8.67</v>
      </c>
      <c r="F892" s="2">
        <v>16.55</v>
      </c>
      <c r="G892" s="2">
        <v>2.34</v>
      </c>
      <c r="H892" s="2">
        <v>0</v>
      </c>
      <c r="I892" s="9">
        <f t="shared" si="65"/>
        <v>28.192314246320475</v>
      </c>
      <c r="J892" s="9">
        <f t="shared" si="66"/>
        <v>6.789027921882744E-2</v>
      </c>
      <c r="K892" s="9">
        <f t="shared" si="67"/>
        <v>0.33945139609413721</v>
      </c>
      <c r="L892" s="9">
        <f t="shared" si="68"/>
        <v>10.183541882824116</v>
      </c>
      <c r="M892" s="9">
        <f>P_painel_prototipo*D892*(1+ap*(I892-25))/1000</f>
        <v>0.40734167531296478</v>
      </c>
      <c r="T892" s="2"/>
    </row>
    <row r="893" spans="1:20" hidden="1" x14ac:dyDescent="0.25">
      <c r="A893" s="4">
        <v>43867</v>
      </c>
      <c r="B893" s="3">
        <v>36.7569444444444</v>
      </c>
      <c r="C893" s="2">
        <v>0</v>
      </c>
      <c r="D893" s="2">
        <f t="shared" si="69"/>
        <v>0</v>
      </c>
      <c r="E893" s="2">
        <v>0</v>
      </c>
      <c r="F893" s="2">
        <v>15.78</v>
      </c>
      <c r="G893" s="2">
        <v>2.14</v>
      </c>
      <c r="H893" s="2">
        <v>0</v>
      </c>
      <c r="I893" s="9">
        <f t="shared" si="65"/>
        <v>15.78</v>
      </c>
      <c r="J893" s="9">
        <f t="shared" si="66"/>
        <v>0</v>
      </c>
      <c r="K893" s="9">
        <f t="shared" si="67"/>
        <v>0</v>
      </c>
      <c r="L893" s="9">
        <f t="shared" si="68"/>
        <v>0</v>
      </c>
      <c r="M893" s="9">
        <f>P_painel_prototipo*D893*(1+ap*(I893-25))/1000</f>
        <v>0</v>
      </c>
      <c r="T893" s="2"/>
    </row>
    <row r="894" spans="1:20" hidden="1" x14ac:dyDescent="0.25">
      <c r="A894" s="4">
        <v>43867</v>
      </c>
      <c r="B894" s="3">
        <v>36.7986111111111</v>
      </c>
      <c r="C894" s="2">
        <v>0</v>
      </c>
      <c r="D894" s="2">
        <f t="shared" si="69"/>
        <v>0</v>
      </c>
      <c r="E894" s="2">
        <v>0</v>
      </c>
      <c r="F894" s="2">
        <v>14.9</v>
      </c>
      <c r="G894" s="2">
        <v>0.83</v>
      </c>
      <c r="H894" s="2">
        <v>0</v>
      </c>
      <c r="I894" s="9">
        <f t="shared" si="65"/>
        <v>14.9</v>
      </c>
      <c r="J894" s="9">
        <f t="shared" si="66"/>
        <v>0</v>
      </c>
      <c r="K894" s="9">
        <f t="shared" si="67"/>
        <v>0</v>
      </c>
      <c r="L894" s="9">
        <f t="shared" si="68"/>
        <v>0</v>
      </c>
      <c r="M894" s="9">
        <f>P_painel_prototipo*D894*(1+ap*(I894-25))/1000</f>
        <v>0</v>
      </c>
      <c r="T894" s="2"/>
    </row>
    <row r="895" spans="1:20" hidden="1" x14ac:dyDescent="0.25">
      <c r="A895" s="4">
        <v>43867</v>
      </c>
      <c r="B895" s="3">
        <v>36.8402777777778</v>
      </c>
      <c r="C895" s="2">
        <v>0</v>
      </c>
      <c r="D895" s="2">
        <f t="shared" si="69"/>
        <v>0</v>
      </c>
      <c r="E895" s="2">
        <v>0</v>
      </c>
      <c r="F895" s="2">
        <v>13.92</v>
      </c>
      <c r="G895" s="2">
        <v>1.17</v>
      </c>
      <c r="H895" s="2">
        <v>0</v>
      </c>
      <c r="I895" s="9">
        <f t="shared" si="65"/>
        <v>13.92</v>
      </c>
      <c r="J895" s="9">
        <f t="shared" si="66"/>
        <v>0</v>
      </c>
      <c r="K895" s="9">
        <f t="shared" si="67"/>
        <v>0</v>
      </c>
      <c r="L895" s="9">
        <f t="shared" si="68"/>
        <v>0</v>
      </c>
      <c r="M895" s="9">
        <f>P_painel_prototipo*D895*(1+ap*(I895-25))/1000</f>
        <v>0</v>
      </c>
      <c r="T895" s="2"/>
    </row>
    <row r="896" spans="1:20" hidden="1" x14ac:dyDescent="0.25">
      <c r="A896" s="4">
        <v>43867</v>
      </c>
      <c r="B896" s="3">
        <v>36.8819444444444</v>
      </c>
      <c r="C896" s="2">
        <v>0</v>
      </c>
      <c r="D896" s="2">
        <f t="shared" si="69"/>
        <v>0</v>
      </c>
      <c r="E896" s="2">
        <v>0</v>
      </c>
      <c r="F896" s="2">
        <v>13.4</v>
      </c>
      <c r="G896" s="2">
        <v>1.59</v>
      </c>
      <c r="H896" s="2">
        <v>0</v>
      </c>
      <c r="I896" s="9">
        <f t="shared" si="65"/>
        <v>13.4</v>
      </c>
      <c r="J896" s="9">
        <f t="shared" si="66"/>
        <v>0</v>
      </c>
      <c r="K896" s="9">
        <f t="shared" si="67"/>
        <v>0</v>
      </c>
      <c r="L896" s="9">
        <f t="shared" si="68"/>
        <v>0</v>
      </c>
      <c r="M896" s="9">
        <f>P_painel_prototipo*D896*(1+ap*(I896-25))/1000</f>
        <v>0</v>
      </c>
      <c r="T896" s="2"/>
    </row>
    <row r="897" spans="1:20" hidden="1" x14ac:dyDescent="0.25">
      <c r="A897" s="4">
        <v>43867</v>
      </c>
      <c r="B897" s="3">
        <v>36.9236111111111</v>
      </c>
      <c r="C897" s="2">
        <v>0</v>
      </c>
      <c r="D897" s="2">
        <f t="shared" si="69"/>
        <v>0</v>
      </c>
      <c r="E897" s="2">
        <v>0</v>
      </c>
      <c r="F897" s="2">
        <v>13.63</v>
      </c>
      <c r="G897" s="2">
        <v>2</v>
      </c>
      <c r="H897" s="2">
        <v>0</v>
      </c>
      <c r="I897" s="9">
        <f t="shared" si="65"/>
        <v>13.63</v>
      </c>
      <c r="J897" s="9">
        <f t="shared" si="66"/>
        <v>0</v>
      </c>
      <c r="K897" s="9">
        <f t="shared" si="67"/>
        <v>0</v>
      </c>
      <c r="L897" s="9">
        <f t="shared" si="68"/>
        <v>0</v>
      </c>
      <c r="M897" s="9">
        <f>P_painel_prototipo*D897*(1+ap*(I897-25))/1000</f>
        <v>0</v>
      </c>
      <c r="T897" s="2"/>
    </row>
    <row r="898" spans="1:20" hidden="1" x14ac:dyDescent="0.25">
      <c r="A898" s="4">
        <v>43867</v>
      </c>
      <c r="B898" s="3">
        <v>36.9652777777778</v>
      </c>
      <c r="C898" s="2">
        <v>0</v>
      </c>
      <c r="D898" s="2">
        <f t="shared" si="69"/>
        <v>0</v>
      </c>
      <c r="E898" s="2">
        <v>0</v>
      </c>
      <c r="F898" s="2">
        <v>13.64</v>
      </c>
      <c r="G898" s="2">
        <v>2.2799999999999998</v>
      </c>
      <c r="H898" s="2">
        <v>0</v>
      </c>
      <c r="I898" s="9">
        <f t="shared" si="65"/>
        <v>13.64</v>
      </c>
      <c r="J898" s="9">
        <f t="shared" si="66"/>
        <v>0</v>
      </c>
      <c r="K898" s="9">
        <f t="shared" si="67"/>
        <v>0</v>
      </c>
      <c r="L898" s="9">
        <f t="shared" si="68"/>
        <v>0</v>
      </c>
      <c r="M898" s="9">
        <f>P_painel_prototipo*D898*(1+ap*(I898-25))/1000</f>
        <v>0</v>
      </c>
      <c r="T898" s="2"/>
    </row>
    <row r="899" spans="1:20" hidden="1" x14ac:dyDescent="0.25">
      <c r="A899" s="4">
        <v>43868</v>
      </c>
      <c r="B899" s="3">
        <v>37.0069444444444</v>
      </c>
      <c r="C899" s="2">
        <v>0</v>
      </c>
      <c r="D899" s="2">
        <f t="shared" si="69"/>
        <v>0</v>
      </c>
      <c r="E899" s="2">
        <v>0</v>
      </c>
      <c r="F899" s="2">
        <v>13.51</v>
      </c>
      <c r="G899" s="2">
        <v>2.2799999999999998</v>
      </c>
      <c r="H899" s="2">
        <v>0</v>
      </c>
      <c r="I899" s="9">
        <f t="shared" si="65"/>
        <v>13.51</v>
      </c>
      <c r="J899" s="9">
        <f t="shared" si="66"/>
        <v>0</v>
      </c>
      <c r="K899" s="9">
        <f t="shared" si="67"/>
        <v>0</v>
      </c>
      <c r="L899" s="9">
        <f t="shared" si="68"/>
        <v>0</v>
      </c>
      <c r="M899" s="9">
        <f>P_painel_prototipo*D899*(1+ap*(I899-25))/1000</f>
        <v>0</v>
      </c>
      <c r="T899" s="2"/>
    </row>
    <row r="900" spans="1:20" hidden="1" x14ac:dyDescent="0.25">
      <c r="A900" s="4">
        <v>43868</v>
      </c>
      <c r="B900" s="3">
        <v>37.0486111111111</v>
      </c>
      <c r="C900" s="2">
        <v>0</v>
      </c>
      <c r="D900" s="2">
        <f t="shared" si="69"/>
        <v>0</v>
      </c>
      <c r="E900" s="2">
        <v>0</v>
      </c>
      <c r="F900" s="2">
        <v>13.5</v>
      </c>
      <c r="G900" s="2">
        <v>2.14</v>
      </c>
      <c r="H900" s="2">
        <v>0</v>
      </c>
      <c r="I900" s="9">
        <f t="shared" si="65"/>
        <v>13.5</v>
      </c>
      <c r="J900" s="9">
        <f t="shared" si="66"/>
        <v>0</v>
      </c>
      <c r="K900" s="9">
        <f t="shared" si="67"/>
        <v>0</v>
      </c>
      <c r="L900" s="9">
        <f t="shared" si="68"/>
        <v>0</v>
      </c>
      <c r="M900" s="9">
        <f>P_painel_prototipo*D900*(1+ap*(I900-25))/1000</f>
        <v>0</v>
      </c>
      <c r="T900" s="2"/>
    </row>
    <row r="901" spans="1:20" hidden="1" x14ac:dyDescent="0.25">
      <c r="A901" s="4">
        <v>43868</v>
      </c>
      <c r="B901" s="3">
        <v>37.0902777777778</v>
      </c>
      <c r="C901" s="2">
        <v>0</v>
      </c>
      <c r="D901" s="2">
        <f t="shared" si="69"/>
        <v>0</v>
      </c>
      <c r="E901" s="2">
        <v>0</v>
      </c>
      <c r="F901" s="2">
        <v>13.15</v>
      </c>
      <c r="G901" s="2">
        <v>2.41</v>
      </c>
      <c r="H901" s="2">
        <v>0</v>
      </c>
      <c r="I901" s="9">
        <f t="shared" si="65"/>
        <v>13.15</v>
      </c>
      <c r="J901" s="9">
        <f t="shared" si="66"/>
        <v>0</v>
      </c>
      <c r="K901" s="9">
        <f t="shared" si="67"/>
        <v>0</v>
      </c>
      <c r="L901" s="9">
        <f t="shared" si="68"/>
        <v>0</v>
      </c>
      <c r="M901" s="9">
        <f>P_painel_prototipo*D901*(1+ap*(I901-25))/1000</f>
        <v>0</v>
      </c>
      <c r="T901" s="2"/>
    </row>
    <row r="902" spans="1:20" hidden="1" x14ac:dyDescent="0.25">
      <c r="A902" s="4">
        <v>43868</v>
      </c>
      <c r="B902" s="3">
        <v>37.1319444444444</v>
      </c>
      <c r="C902" s="2">
        <v>0</v>
      </c>
      <c r="D902" s="2">
        <f t="shared" si="69"/>
        <v>0</v>
      </c>
      <c r="E902" s="2">
        <v>0</v>
      </c>
      <c r="F902" s="2">
        <v>13.02</v>
      </c>
      <c r="G902" s="2">
        <v>2.41</v>
      </c>
      <c r="H902" s="2">
        <v>0</v>
      </c>
      <c r="I902" s="9">
        <f t="shared" si="65"/>
        <v>13.02</v>
      </c>
      <c r="J902" s="9">
        <f t="shared" si="66"/>
        <v>0</v>
      </c>
      <c r="K902" s="9">
        <f t="shared" si="67"/>
        <v>0</v>
      </c>
      <c r="L902" s="9">
        <f t="shared" si="68"/>
        <v>0</v>
      </c>
      <c r="M902" s="9">
        <f>P_painel_prototipo*D902*(1+ap*(I902-25))/1000</f>
        <v>0</v>
      </c>
      <c r="T902" s="2"/>
    </row>
    <row r="903" spans="1:20" hidden="1" x14ac:dyDescent="0.25">
      <c r="A903" s="4">
        <v>43868</v>
      </c>
      <c r="B903" s="3">
        <v>37.1736111111111</v>
      </c>
      <c r="C903" s="2">
        <v>0</v>
      </c>
      <c r="D903" s="2">
        <f t="shared" si="69"/>
        <v>0</v>
      </c>
      <c r="E903" s="2">
        <v>0</v>
      </c>
      <c r="F903" s="2">
        <v>13.13</v>
      </c>
      <c r="G903" s="2">
        <v>2</v>
      </c>
      <c r="H903" s="2">
        <v>0</v>
      </c>
      <c r="I903" s="9">
        <f t="shared" si="65"/>
        <v>13.13</v>
      </c>
      <c r="J903" s="9">
        <f t="shared" si="66"/>
        <v>0</v>
      </c>
      <c r="K903" s="9">
        <f t="shared" si="67"/>
        <v>0</v>
      </c>
      <c r="L903" s="9">
        <f t="shared" si="68"/>
        <v>0</v>
      </c>
      <c r="M903" s="9">
        <f>P_painel_prototipo*D903*(1+ap*(I903-25))/1000</f>
        <v>0</v>
      </c>
      <c r="T903" s="2"/>
    </row>
    <row r="904" spans="1:20" hidden="1" x14ac:dyDescent="0.25">
      <c r="A904" s="4">
        <v>43868</v>
      </c>
      <c r="B904" s="3">
        <v>37.2152777777778</v>
      </c>
      <c r="C904" s="2">
        <v>0</v>
      </c>
      <c r="D904" s="2">
        <f t="shared" si="69"/>
        <v>0</v>
      </c>
      <c r="E904" s="2">
        <v>0</v>
      </c>
      <c r="F904" s="2">
        <v>13.15</v>
      </c>
      <c r="G904" s="2">
        <v>1.59</v>
      </c>
      <c r="H904" s="2">
        <v>0</v>
      </c>
      <c r="I904" s="9">
        <f t="shared" si="65"/>
        <v>13.15</v>
      </c>
      <c r="J904" s="9">
        <f t="shared" si="66"/>
        <v>0</v>
      </c>
      <c r="K904" s="9">
        <f t="shared" si="67"/>
        <v>0</v>
      </c>
      <c r="L904" s="9">
        <f t="shared" si="68"/>
        <v>0</v>
      </c>
      <c r="M904" s="9">
        <f>P_painel_prototipo*D904*(1+ap*(I904-25))/1000</f>
        <v>0</v>
      </c>
      <c r="T904" s="2"/>
    </row>
    <row r="905" spans="1:20" hidden="1" x14ac:dyDescent="0.25">
      <c r="A905" s="4">
        <v>43868</v>
      </c>
      <c r="B905" s="3">
        <v>37.2569444444444</v>
      </c>
      <c r="C905" s="2">
        <v>0</v>
      </c>
      <c r="D905" s="2">
        <f t="shared" si="69"/>
        <v>0</v>
      </c>
      <c r="E905" s="2">
        <v>0</v>
      </c>
      <c r="F905" s="2">
        <v>13.1</v>
      </c>
      <c r="G905" s="2">
        <v>1.38</v>
      </c>
      <c r="H905" s="2">
        <v>0</v>
      </c>
      <c r="I905" s="9">
        <f t="shared" si="65"/>
        <v>13.1</v>
      </c>
      <c r="J905" s="9">
        <f t="shared" si="66"/>
        <v>0</v>
      </c>
      <c r="K905" s="9">
        <f t="shared" si="67"/>
        <v>0</v>
      </c>
      <c r="L905" s="9">
        <f t="shared" si="68"/>
        <v>0</v>
      </c>
      <c r="M905" s="9">
        <f>P_painel_prototipo*D905*(1+ap*(I905-25))/1000</f>
        <v>0</v>
      </c>
      <c r="T905" s="2"/>
    </row>
    <row r="906" spans="1:20" hidden="1" x14ac:dyDescent="0.25">
      <c r="A906" s="4">
        <v>43868</v>
      </c>
      <c r="B906" s="3">
        <v>37.2986111111111</v>
      </c>
      <c r="C906" s="2">
        <v>0</v>
      </c>
      <c r="D906" s="2">
        <f t="shared" si="69"/>
        <v>0</v>
      </c>
      <c r="E906" s="2">
        <v>0</v>
      </c>
      <c r="F906" s="2">
        <v>12.66</v>
      </c>
      <c r="G906" s="2">
        <v>1.79</v>
      </c>
      <c r="H906" s="2">
        <v>0</v>
      </c>
      <c r="I906" s="9">
        <f t="shared" si="65"/>
        <v>12.66</v>
      </c>
      <c r="J906" s="9">
        <f t="shared" si="66"/>
        <v>0</v>
      </c>
      <c r="K906" s="9">
        <f t="shared" si="67"/>
        <v>0</v>
      </c>
      <c r="L906" s="9">
        <f t="shared" si="68"/>
        <v>0</v>
      </c>
      <c r="M906" s="9">
        <f>P_painel_prototipo*D906*(1+ap*(I906-25))/1000</f>
        <v>0</v>
      </c>
      <c r="T906" s="2"/>
    </row>
    <row r="907" spans="1:20" hidden="1" x14ac:dyDescent="0.25">
      <c r="A907" s="4">
        <v>43868</v>
      </c>
      <c r="B907" s="3">
        <v>37.3402777777778</v>
      </c>
      <c r="C907" s="2">
        <v>49.03</v>
      </c>
      <c r="D907" s="2">
        <f t="shared" si="69"/>
        <v>545.15757271217331</v>
      </c>
      <c r="E907" s="2">
        <v>5.16</v>
      </c>
      <c r="F907" s="2">
        <v>12.69</v>
      </c>
      <c r="G907" s="2">
        <v>2</v>
      </c>
      <c r="H907" s="2">
        <v>0</v>
      </c>
      <c r="I907" s="9">
        <f t="shared" ref="I907:I970" si="70">F907+D907*(NOCT-20)/800</f>
        <v>31.089068079035847</v>
      </c>
      <c r="J907" s="9">
        <f t="shared" ref="J907:J970" si="71">0.2*D907*(1+ap*(I907-25))/1000</f>
        <v>0.10571201296838831</v>
      </c>
      <c r="K907" s="9">
        <f t="shared" ref="K907:K970" si="72">P__W__5_paineis*D907*(1+ap*(I907-25))/1000</f>
        <v>0.52856006484194151</v>
      </c>
      <c r="L907" s="9">
        <f t="shared" ref="L907:L970" si="73">P__W__17_paineis*D907*(1+ap*(I907-25))/1000</f>
        <v>15.856801945258244</v>
      </c>
      <c r="M907" s="9">
        <f>P_painel_prototipo*D907*(1+ap*(I907-25))/1000</f>
        <v>0.63427207781032979</v>
      </c>
      <c r="T907" s="2"/>
    </row>
    <row r="908" spans="1:20" hidden="1" x14ac:dyDescent="0.25">
      <c r="A908" s="4">
        <v>43868</v>
      </c>
      <c r="B908" s="3">
        <v>37.3819444444444</v>
      </c>
      <c r="C908" s="2">
        <v>213.01</v>
      </c>
      <c r="D908" s="2">
        <f t="shared" ref="D908:D971" si="74">IF(E908=0,0,C908/SIN(E908*PI()/180))</f>
        <v>805.70227403054014</v>
      </c>
      <c r="E908" s="2">
        <v>15.33</v>
      </c>
      <c r="F908" s="2">
        <v>13.29</v>
      </c>
      <c r="G908" s="2">
        <v>2.14</v>
      </c>
      <c r="H908" s="2">
        <v>0</v>
      </c>
      <c r="I908" s="9">
        <f t="shared" si="70"/>
        <v>40.482451748530728</v>
      </c>
      <c r="J908" s="9">
        <f t="shared" si="71"/>
        <v>0.14866620822474871</v>
      </c>
      <c r="K908" s="9">
        <f t="shared" si="72"/>
        <v>0.74333104112374349</v>
      </c>
      <c r="L908" s="9">
        <f t="shared" si="73"/>
        <v>22.299931233712304</v>
      </c>
      <c r="M908" s="9">
        <f>P_painel_prototipo*D908*(1+ap*(I908-25))/1000</f>
        <v>0.89199724934849234</v>
      </c>
      <c r="T908" s="2"/>
    </row>
    <row r="909" spans="1:20" hidden="1" x14ac:dyDescent="0.25">
      <c r="A909" s="4">
        <v>43868</v>
      </c>
      <c r="B909" s="3">
        <v>37.4236111111111</v>
      </c>
      <c r="C909" s="2">
        <v>356.01</v>
      </c>
      <c r="D909" s="2">
        <f t="shared" si="74"/>
        <v>869.15523795774357</v>
      </c>
      <c r="E909" s="2">
        <v>24.18</v>
      </c>
      <c r="F909" s="2">
        <v>14.09</v>
      </c>
      <c r="G909" s="2">
        <v>2.69</v>
      </c>
      <c r="H909" s="2">
        <v>0</v>
      </c>
      <c r="I909" s="9">
        <f t="shared" si="70"/>
        <v>43.423989281073844</v>
      </c>
      <c r="J909" s="9">
        <f t="shared" si="71"/>
        <v>0.15781774080382607</v>
      </c>
      <c r="K909" s="9">
        <f t="shared" si="72"/>
        <v>0.78908870401913034</v>
      </c>
      <c r="L909" s="9">
        <f t="shared" si="73"/>
        <v>23.672661120573906</v>
      </c>
      <c r="M909" s="9">
        <f>P_painel_prototipo*D909*(1+ap*(I909-25))/1000</f>
        <v>0.94690644482295649</v>
      </c>
      <c r="T909" s="2"/>
    </row>
    <row r="910" spans="1:20" hidden="1" x14ac:dyDescent="0.25">
      <c r="A910" s="4">
        <v>43868</v>
      </c>
      <c r="B910" s="3">
        <v>37.4652777777778</v>
      </c>
      <c r="C910" s="2">
        <v>422.01</v>
      </c>
      <c r="D910" s="2">
        <f t="shared" si="74"/>
        <v>818.42559724715534</v>
      </c>
      <c r="E910" s="2">
        <v>31.04</v>
      </c>
      <c r="F910" s="2">
        <v>14.71</v>
      </c>
      <c r="G910" s="2">
        <v>3.1</v>
      </c>
      <c r="H910" s="2">
        <v>0</v>
      </c>
      <c r="I910" s="9">
        <f t="shared" si="70"/>
        <v>42.331863907091488</v>
      </c>
      <c r="J910" s="9">
        <f t="shared" si="71"/>
        <v>0.14950027837986332</v>
      </c>
      <c r="K910" s="9">
        <f t="shared" si="72"/>
        <v>0.74750139189931641</v>
      </c>
      <c r="L910" s="9">
        <f t="shared" si="73"/>
        <v>22.425041756979496</v>
      </c>
      <c r="M910" s="9">
        <f>P_painel_prototipo*D910*(1+ap*(I910-25))/1000</f>
        <v>0.89700167027917999</v>
      </c>
      <c r="T910" s="2"/>
    </row>
    <row r="911" spans="1:20" hidden="1" x14ac:dyDescent="0.25">
      <c r="A911" s="4">
        <v>43868</v>
      </c>
      <c r="B911" s="3">
        <v>37.5069444444444</v>
      </c>
      <c r="C911" s="2">
        <v>486.01</v>
      </c>
      <c r="D911" s="2">
        <f t="shared" si="74"/>
        <v>845.01722763560815</v>
      </c>
      <c r="E911" s="2">
        <v>35.11</v>
      </c>
      <c r="F911" s="2">
        <v>15.3</v>
      </c>
      <c r="G911" s="2">
        <v>2.76</v>
      </c>
      <c r="H911" s="2">
        <v>0</v>
      </c>
      <c r="I911" s="9">
        <f t="shared" si="70"/>
        <v>43.819331432701773</v>
      </c>
      <c r="J911" s="9">
        <f t="shared" si="71"/>
        <v>0.15310078625390433</v>
      </c>
      <c r="K911" s="9">
        <f t="shared" si="72"/>
        <v>0.76550393126952154</v>
      </c>
      <c r="L911" s="9">
        <f t="shared" si="73"/>
        <v>22.965117938085648</v>
      </c>
      <c r="M911" s="9">
        <f>P_painel_prototipo*D911*(1+ap*(I911-25))/1000</f>
        <v>0.9186047175234261</v>
      </c>
      <c r="T911" s="2"/>
    </row>
    <row r="912" spans="1:20" hidden="1" x14ac:dyDescent="0.25">
      <c r="A912" s="4">
        <v>43868</v>
      </c>
      <c r="B912" s="3">
        <v>37.5486111111111</v>
      </c>
      <c r="C912" s="2">
        <v>544.01</v>
      </c>
      <c r="D912" s="2">
        <f t="shared" si="74"/>
        <v>930.90023259477334</v>
      </c>
      <c r="E912" s="2">
        <v>35.76</v>
      </c>
      <c r="F912" s="2">
        <v>15.59</v>
      </c>
      <c r="G912" s="2">
        <v>2.62</v>
      </c>
      <c r="H912" s="2">
        <v>0</v>
      </c>
      <c r="I912" s="9">
        <f t="shared" si="70"/>
        <v>47.007882850073599</v>
      </c>
      <c r="J912" s="9">
        <f t="shared" si="71"/>
        <v>0.16569290325490263</v>
      </c>
      <c r="K912" s="9">
        <f t="shared" si="72"/>
        <v>0.82846451627451312</v>
      </c>
      <c r="L912" s="9">
        <f t="shared" si="73"/>
        <v>24.853935488235393</v>
      </c>
      <c r="M912" s="9">
        <f>P_painel_prototipo*D912*(1+ap*(I912-25))/1000</f>
        <v>0.99415741952941594</v>
      </c>
      <c r="T912" s="2"/>
    </row>
    <row r="913" spans="1:20" hidden="1" x14ac:dyDescent="0.25">
      <c r="A913" s="4">
        <v>43868</v>
      </c>
      <c r="B913" s="3">
        <v>37.5902777777778</v>
      </c>
      <c r="C913" s="2">
        <v>394</v>
      </c>
      <c r="D913" s="2">
        <f t="shared" si="74"/>
        <v>726.34555683867586</v>
      </c>
      <c r="E913" s="2">
        <v>32.85</v>
      </c>
      <c r="F913" s="2">
        <v>15.75</v>
      </c>
      <c r="G913" s="2">
        <v>2.48</v>
      </c>
      <c r="H913" s="2">
        <v>0</v>
      </c>
      <c r="I913" s="9">
        <f t="shared" si="70"/>
        <v>40.264162543305311</v>
      </c>
      <c r="J913" s="9">
        <f t="shared" si="71"/>
        <v>0.13418205472554204</v>
      </c>
      <c r="K913" s="9">
        <f t="shared" si="72"/>
        <v>0.67091027362771016</v>
      </c>
      <c r="L913" s="9">
        <f t="shared" si="73"/>
        <v>20.127308208831302</v>
      </c>
      <c r="M913" s="9">
        <f>P_painel_prototipo*D913*(1+ap*(I913-25))/1000</f>
        <v>0.80509232835325217</v>
      </c>
      <c r="T913" s="2"/>
    </row>
    <row r="914" spans="1:20" hidden="1" x14ac:dyDescent="0.25">
      <c r="A914" s="4">
        <v>43868</v>
      </c>
      <c r="B914" s="3">
        <v>37.6319444444444</v>
      </c>
      <c r="C914" s="2">
        <v>424.01</v>
      </c>
      <c r="D914" s="2">
        <f t="shared" si="74"/>
        <v>937.49643253280124</v>
      </c>
      <c r="E914" s="2">
        <v>26.89</v>
      </c>
      <c r="F914" s="2">
        <v>15.96</v>
      </c>
      <c r="G914" s="2">
        <v>2.5499999999999998</v>
      </c>
      <c r="H914" s="2">
        <v>0</v>
      </c>
      <c r="I914" s="9">
        <f t="shared" si="70"/>
        <v>47.600504597982038</v>
      </c>
      <c r="J914" s="9">
        <f t="shared" si="71"/>
        <v>0.16631139407251092</v>
      </c>
      <c r="K914" s="9">
        <f t="shared" si="72"/>
        <v>0.8315569703625546</v>
      </c>
      <c r="L914" s="9">
        <f t="shared" si="73"/>
        <v>24.946709110876636</v>
      </c>
      <c r="M914" s="9">
        <f>P_painel_prototipo*D914*(1+ap*(I914-25))/1000</f>
        <v>0.99786836443506555</v>
      </c>
      <c r="T914" s="2"/>
    </row>
    <row r="915" spans="1:20" hidden="1" x14ac:dyDescent="0.25">
      <c r="A915" s="4">
        <v>43868</v>
      </c>
      <c r="B915" s="3">
        <v>37.6736111111111</v>
      </c>
      <c r="C915" s="2">
        <v>262.01</v>
      </c>
      <c r="D915" s="2">
        <f t="shared" si="74"/>
        <v>818.48202187957042</v>
      </c>
      <c r="E915" s="2">
        <v>18.670000000000002</v>
      </c>
      <c r="F915" s="2">
        <v>15.71</v>
      </c>
      <c r="G915" s="2">
        <v>2.76</v>
      </c>
      <c r="H915" s="2">
        <v>0</v>
      </c>
      <c r="I915" s="9">
        <f t="shared" si="70"/>
        <v>43.333768238435496</v>
      </c>
      <c r="J915" s="9">
        <f t="shared" si="71"/>
        <v>0.14869054467944795</v>
      </c>
      <c r="K915" s="9">
        <f t="shared" si="72"/>
        <v>0.74345272339723978</v>
      </c>
      <c r="L915" s="9">
        <f t="shared" si="73"/>
        <v>22.303581701917196</v>
      </c>
      <c r="M915" s="9">
        <f>P_painel_prototipo*D915*(1+ap*(I915-25))/1000</f>
        <v>0.89214326807668787</v>
      </c>
      <c r="T915" s="2"/>
    </row>
    <row r="916" spans="1:20" hidden="1" x14ac:dyDescent="0.25">
      <c r="A916" s="4">
        <v>43868</v>
      </c>
      <c r="B916" s="3">
        <v>37.7152777777778</v>
      </c>
      <c r="C916" s="2">
        <v>114</v>
      </c>
      <c r="D916" s="2">
        <f t="shared" si="74"/>
        <v>736.8606770804239</v>
      </c>
      <c r="E916" s="2">
        <v>8.9</v>
      </c>
      <c r="F916" s="2">
        <v>15.31</v>
      </c>
      <c r="G916" s="2">
        <v>2.48</v>
      </c>
      <c r="H916" s="2">
        <v>0</v>
      </c>
      <c r="I916" s="9">
        <f t="shared" si="70"/>
        <v>40.179047851464304</v>
      </c>
      <c r="J916" s="9">
        <f t="shared" si="71"/>
        <v>0.13618729193881862</v>
      </c>
      <c r="K916" s="9">
        <f t="shared" si="72"/>
        <v>0.68093645969409322</v>
      </c>
      <c r="L916" s="9">
        <f t="shared" si="73"/>
        <v>20.428093790822796</v>
      </c>
      <c r="M916" s="9">
        <f>P_painel_prototipo*D916*(1+ap*(I916-25))/1000</f>
        <v>0.81712375163291184</v>
      </c>
      <c r="T916" s="2"/>
    </row>
    <row r="917" spans="1:20" hidden="1" x14ac:dyDescent="0.25">
      <c r="A917" s="4">
        <v>43868</v>
      </c>
      <c r="B917" s="3">
        <v>37.7569444444444</v>
      </c>
      <c r="C917" s="2">
        <v>0</v>
      </c>
      <c r="D917" s="2">
        <f t="shared" si="74"/>
        <v>0</v>
      </c>
      <c r="E917" s="2">
        <v>0</v>
      </c>
      <c r="F917" s="2">
        <v>14.59</v>
      </c>
      <c r="G917" s="2">
        <v>1.86</v>
      </c>
      <c r="H917" s="2">
        <v>0</v>
      </c>
      <c r="I917" s="9">
        <f t="shared" si="70"/>
        <v>14.59</v>
      </c>
      <c r="J917" s="9">
        <f t="shared" si="71"/>
        <v>0</v>
      </c>
      <c r="K917" s="9">
        <f t="shared" si="72"/>
        <v>0</v>
      </c>
      <c r="L917" s="9">
        <f t="shared" si="73"/>
        <v>0</v>
      </c>
      <c r="M917" s="9">
        <f>P_painel_prototipo*D917*(1+ap*(I917-25))/1000</f>
        <v>0</v>
      </c>
      <c r="T917" s="2"/>
    </row>
    <row r="918" spans="1:20" hidden="1" x14ac:dyDescent="0.25">
      <c r="A918" s="4">
        <v>43868</v>
      </c>
      <c r="B918" s="3">
        <v>37.7986111111111</v>
      </c>
      <c r="C918" s="2">
        <v>0</v>
      </c>
      <c r="D918" s="2">
        <f t="shared" si="74"/>
        <v>0</v>
      </c>
      <c r="E918" s="2">
        <v>0</v>
      </c>
      <c r="F918" s="2">
        <v>14.11</v>
      </c>
      <c r="G918" s="2">
        <v>2</v>
      </c>
      <c r="H918" s="2">
        <v>0</v>
      </c>
      <c r="I918" s="9">
        <f t="shared" si="70"/>
        <v>14.11</v>
      </c>
      <c r="J918" s="9">
        <f t="shared" si="71"/>
        <v>0</v>
      </c>
      <c r="K918" s="9">
        <f t="shared" si="72"/>
        <v>0</v>
      </c>
      <c r="L918" s="9">
        <f t="shared" si="73"/>
        <v>0</v>
      </c>
      <c r="M918" s="9">
        <f>P_painel_prototipo*D918*(1+ap*(I918-25))/1000</f>
        <v>0</v>
      </c>
      <c r="T918" s="2"/>
    </row>
    <row r="919" spans="1:20" hidden="1" x14ac:dyDescent="0.25">
      <c r="A919" s="4">
        <v>43868</v>
      </c>
      <c r="B919" s="3">
        <v>37.8402777777778</v>
      </c>
      <c r="C919" s="2">
        <v>0</v>
      </c>
      <c r="D919" s="2">
        <f t="shared" si="74"/>
        <v>0</v>
      </c>
      <c r="E919" s="2">
        <v>0</v>
      </c>
      <c r="F919" s="2">
        <v>13.53</v>
      </c>
      <c r="G919" s="2">
        <v>2.34</v>
      </c>
      <c r="H919" s="2">
        <v>0</v>
      </c>
      <c r="I919" s="9">
        <f t="shared" si="70"/>
        <v>13.53</v>
      </c>
      <c r="J919" s="9">
        <f t="shared" si="71"/>
        <v>0</v>
      </c>
      <c r="K919" s="9">
        <f t="shared" si="72"/>
        <v>0</v>
      </c>
      <c r="L919" s="9">
        <f t="shared" si="73"/>
        <v>0</v>
      </c>
      <c r="M919" s="9">
        <f>P_painel_prototipo*D919*(1+ap*(I919-25))/1000</f>
        <v>0</v>
      </c>
      <c r="T919" s="2"/>
    </row>
    <row r="920" spans="1:20" hidden="1" x14ac:dyDescent="0.25">
      <c r="A920" s="4">
        <v>43868</v>
      </c>
      <c r="B920" s="3">
        <v>37.8819444444444</v>
      </c>
      <c r="C920" s="2">
        <v>0</v>
      </c>
      <c r="D920" s="2">
        <f t="shared" si="74"/>
        <v>0</v>
      </c>
      <c r="E920" s="2">
        <v>0</v>
      </c>
      <c r="F920" s="2">
        <v>13.35</v>
      </c>
      <c r="G920" s="2">
        <v>2.34</v>
      </c>
      <c r="H920" s="2">
        <v>0</v>
      </c>
      <c r="I920" s="9">
        <f t="shared" si="70"/>
        <v>13.35</v>
      </c>
      <c r="J920" s="9">
        <f t="shared" si="71"/>
        <v>0</v>
      </c>
      <c r="K920" s="9">
        <f t="shared" si="72"/>
        <v>0</v>
      </c>
      <c r="L920" s="9">
        <f t="shared" si="73"/>
        <v>0</v>
      </c>
      <c r="M920" s="9">
        <f>P_painel_prototipo*D920*(1+ap*(I920-25))/1000</f>
        <v>0</v>
      </c>
      <c r="T920" s="2"/>
    </row>
    <row r="921" spans="1:20" hidden="1" x14ac:dyDescent="0.25">
      <c r="A921" s="4">
        <v>43868</v>
      </c>
      <c r="B921" s="3">
        <v>37.9236111111111</v>
      </c>
      <c r="C921" s="2">
        <v>0</v>
      </c>
      <c r="D921" s="2">
        <f t="shared" si="74"/>
        <v>0</v>
      </c>
      <c r="E921" s="2">
        <v>0</v>
      </c>
      <c r="F921" s="2">
        <v>13.13</v>
      </c>
      <c r="G921" s="2">
        <v>2</v>
      </c>
      <c r="H921" s="2">
        <v>0</v>
      </c>
      <c r="I921" s="9">
        <f t="shared" si="70"/>
        <v>13.13</v>
      </c>
      <c r="J921" s="9">
        <f t="shared" si="71"/>
        <v>0</v>
      </c>
      <c r="K921" s="9">
        <f t="shared" si="72"/>
        <v>0</v>
      </c>
      <c r="L921" s="9">
        <f t="shared" si="73"/>
        <v>0</v>
      </c>
      <c r="M921" s="9">
        <f>P_painel_prototipo*D921*(1+ap*(I921-25))/1000</f>
        <v>0</v>
      </c>
      <c r="T921" s="2"/>
    </row>
    <row r="922" spans="1:20" hidden="1" x14ac:dyDescent="0.25">
      <c r="A922" s="4">
        <v>43868</v>
      </c>
      <c r="B922" s="3">
        <v>37.9652777777778</v>
      </c>
      <c r="C922" s="2">
        <v>0</v>
      </c>
      <c r="D922" s="2">
        <f t="shared" si="74"/>
        <v>0</v>
      </c>
      <c r="E922" s="2">
        <v>0</v>
      </c>
      <c r="F922" s="2">
        <v>12.89</v>
      </c>
      <c r="G922" s="2">
        <v>1.93</v>
      </c>
      <c r="H922" s="2">
        <v>0</v>
      </c>
      <c r="I922" s="9">
        <f t="shared" si="70"/>
        <v>12.89</v>
      </c>
      <c r="J922" s="9">
        <f t="shared" si="71"/>
        <v>0</v>
      </c>
      <c r="K922" s="9">
        <f t="shared" si="72"/>
        <v>0</v>
      </c>
      <c r="L922" s="9">
        <f t="shared" si="73"/>
        <v>0</v>
      </c>
      <c r="M922" s="9">
        <f>P_painel_prototipo*D922*(1+ap*(I922-25))/1000</f>
        <v>0</v>
      </c>
      <c r="T922" s="2"/>
    </row>
    <row r="923" spans="1:20" hidden="1" x14ac:dyDescent="0.25">
      <c r="A923" s="4">
        <v>43869</v>
      </c>
      <c r="B923" s="3">
        <v>38.0069444444444</v>
      </c>
      <c r="C923" s="2">
        <v>0</v>
      </c>
      <c r="D923" s="2">
        <f t="shared" si="74"/>
        <v>0</v>
      </c>
      <c r="E923" s="2">
        <v>0</v>
      </c>
      <c r="F923" s="2">
        <v>12.59</v>
      </c>
      <c r="G923" s="2">
        <v>2.34</v>
      </c>
      <c r="H923" s="2">
        <v>0</v>
      </c>
      <c r="I923" s="9">
        <f t="shared" si="70"/>
        <v>12.59</v>
      </c>
      <c r="J923" s="9">
        <f t="shared" si="71"/>
        <v>0</v>
      </c>
      <c r="K923" s="9">
        <f t="shared" si="72"/>
        <v>0</v>
      </c>
      <c r="L923" s="9">
        <f t="shared" si="73"/>
        <v>0</v>
      </c>
      <c r="M923" s="9">
        <f>P_painel_prototipo*D923*(1+ap*(I923-25))/1000</f>
        <v>0</v>
      </c>
      <c r="T923" s="2"/>
    </row>
    <row r="924" spans="1:20" hidden="1" x14ac:dyDescent="0.25">
      <c r="A924" s="4">
        <v>43869</v>
      </c>
      <c r="B924" s="3">
        <v>38.0486111111111</v>
      </c>
      <c r="C924" s="2">
        <v>0</v>
      </c>
      <c r="D924" s="2">
        <f t="shared" si="74"/>
        <v>0</v>
      </c>
      <c r="E924" s="2">
        <v>0</v>
      </c>
      <c r="F924" s="2">
        <v>12.61</v>
      </c>
      <c r="G924" s="2">
        <v>2.5499999999999998</v>
      </c>
      <c r="H924" s="2">
        <v>0</v>
      </c>
      <c r="I924" s="9">
        <f t="shared" si="70"/>
        <v>12.61</v>
      </c>
      <c r="J924" s="9">
        <f t="shared" si="71"/>
        <v>0</v>
      </c>
      <c r="K924" s="9">
        <f t="shared" si="72"/>
        <v>0</v>
      </c>
      <c r="L924" s="9">
        <f t="shared" si="73"/>
        <v>0</v>
      </c>
      <c r="M924" s="9">
        <f>P_painel_prototipo*D924*(1+ap*(I924-25))/1000</f>
        <v>0</v>
      </c>
      <c r="T924" s="2"/>
    </row>
    <row r="925" spans="1:20" hidden="1" x14ac:dyDescent="0.25">
      <c r="A925" s="4">
        <v>43869</v>
      </c>
      <c r="B925" s="3">
        <v>38.0902777777778</v>
      </c>
      <c r="C925" s="2">
        <v>0</v>
      </c>
      <c r="D925" s="2">
        <f t="shared" si="74"/>
        <v>0</v>
      </c>
      <c r="E925" s="2">
        <v>0</v>
      </c>
      <c r="F925" s="2">
        <v>12.77</v>
      </c>
      <c r="G925" s="2">
        <v>2.83</v>
      </c>
      <c r="H925" s="2">
        <v>0</v>
      </c>
      <c r="I925" s="9">
        <f t="shared" si="70"/>
        <v>12.77</v>
      </c>
      <c r="J925" s="9">
        <f t="shared" si="71"/>
        <v>0</v>
      </c>
      <c r="K925" s="9">
        <f t="shared" si="72"/>
        <v>0</v>
      </c>
      <c r="L925" s="9">
        <f t="shared" si="73"/>
        <v>0</v>
      </c>
      <c r="M925" s="9">
        <f>P_painel_prototipo*D925*(1+ap*(I925-25))/1000</f>
        <v>0</v>
      </c>
      <c r="T925" s="2"/>
    </row>
    <row r="926" spans="1:20" hidden="1" x14ac:dyDescent="0.25">
      <c r="A926" s="4">
        <v>43869</v>
      </c>
      <c r="B926" s="3">
        <v>38.1319444444444</v>
      </c>
      <c r="C926" s="2">
        <v>0</v>
      </c>
      <c r="D926" s="2">
        <f t="shared" si="74"/>
        <v>0</v>
      </c>
      <c r="E926" s="2">
        <v>0</v>
      </c>
      <c r="F926" s="2">
        <v>12.96</v>
      </c>
      <c r="G926" s="2">
        <v>2.83</v>
      </c>
      <c r="H926" s="2">
        <v>0</v>
      </c>
      <c r="I926" s="9">
        <f t="shared" si="70"/>
        <v>12.96</v>
      </c>
      <c r="J926" s="9">
        <f t="shared" si="71"/>
        <v>0</v>
      </c>
      <c r="K926" s="9">
        <f t="shared" si="72"/>
        <v>0</v>
      </c>
      <c r="L926" s="9">
        <f t="shared" si="73"/>
        <v>0</v>
      </c>
      <c r="M926" s="9">
        <f>P_painel_prototipo*D926*(1+ap*(I926-25))/1000</f>
        <v>0</v>
      </c>
      <c r="T926" s="2"/>
    </row>
    <row r="927" spans="1:20" hidden="1" x14ac:dyDescent="0.25">
      <c r="A927" s="4">
        <v>43869</v>
      </c>
      <c r="B927" s="3">
        <v>38.1736111111111</v>
      </c>
      <c r="C927" s="2">
        <v>0</v>
      </c>
      <c r="D927" s="2">
        <f t="shared" si="74"/>
        <v>0</v>
      </c>
      <c r="E927" s="2">
        <v>0</v>
      </c>
      <c r="F927" s="2">
        <v>13.16</v>
      </c>
      <c r="G927" s="2">
        <v>2.48</v>
      </c>
      <c r="H927" s="2">
        <v>0</v>
      </c>
      <c r="I927" s="9">
        <f t="shared" si="70"/>
        <v>13.16</v>
      </c>
      <c r="J927" s="9">
        <f t="shared" si="71"/>
        <v>0</v>
      </c>
      <c r="K927" s="9">
        <f t="shared" si="72"/>
        <v>0</v>
      </c>
      <c r="L927" s="9">
        <f t="shared" si="73"/>
        <v>0</v>
      </c>
      <c r="M927" s="9">
        <f>P_painel_prototipo*D927*(1+ap*(I927-25))/1000</f>
        <v>0</v>
      </c>
      <c r="T927" s="2"/>
    </row>
    <row r="928" spans="1:20" hidden="1" x14ac:dyDescent="0.25">
      <c r="A928" s="4">
        <v>43869</v>
      </c>
      <c r="B928" s="3">
        <v>38.2152777777778</v>
      </c>
      <c r="C928" s="2">
        <v>0</v>
      </c>
      <c r="D928" s="2">
        <f t="shared" si="74"/>
        <v>0</v>
      </c>
      <c r="E928" s="2">
        <v>0</v>
      </c>
      <c r="F928" s="2">
        <v>13.21</v>
      </c>
      <c r="G928" s="2">
        <v>2.0699999999999998</v>
      </c>
      <c r="H928" s="2">
        <v>0</v>
      </c>
      <c r="I928" s="9">
        <f t="shared" si="70"/>
        <v>13.21</v>
      </c>
      <c r="J928" s="9">
        <f t="shared" si="71"/>
        <v>0</v>
      </c>
      <c r="K928" s="9">
        <f t="shared" si="72"/>
        <v>0</v>
      </c>
      <c r="L928" s="9">
        <f t="shared" si="73"/>
        <v>0</v>
      </c>
      <c r="M928" s="9">
        <f>P_painel_prototipo*D928*(1+ap*(I928-25))/1000</f>
        <v>0</v>
      </c>
      <c r="T928" s="2"/>
    </row>
    <row r="929" spans="1:20" hidden="1" x14ac:dyDescent="0.25">
      <c r="A929" s="4">
        <v>43869</v>
      </c>
      <c r="B929" s="3">
        <v>38.2569444444444</v>
      </c>
      <c r="C929" s="2">
        <v>0</v>
      </c>
      <c r="D929" s="2">
        <f t="shared" si="74"/>
        <v>0</v>
      </c>
      <c r="E929" s="2">
        <v>0</v>
      </c>
      <c r="F929" s="2">
        <v>13.26</v>
      </c>
      <c r="G929" s="2">
        <v>1.86</v>
      </c>
      <c r="H929" s="2">
        <v>0</v>
      </c>
      <c r="I929" s="9">
        <f t="shared" si="70"/>
        <v>13.26</v>
      </c>
      <c r="J929" s="9">
        <f t="shared" si="71"/>
        <v>0</v>
      </c>
      <c r="K929" s="9">
        <f t="shared" si="72"/>
        <v>0</v>
      </c>
      <c r="L929" s="9">
        <f t="shared" si="73"/>
        <v>0</v>
      </c>
      <c r="M929" s="9">
        <f>P_painel_prototipo*D929*(1+ap*(I929-25))/1000</f>
        <v>0</v>
      </c>
      <c r="T929" s="2"/>
    </row>
    <row r="930" spans="1:20" hidden="1" x14ac:dyDescent="0.25">
      <c r="A930" s="4">
        <v>43869</v>
      </c>
      <c r="B930" s="3">
        <v>38.2986111111111</v>
      </c>
      <c r="C930" s="2">
        <v>0</v>
      </c>
      <c r="D930" s="2">
        <f t="shared" si="74"/>
        <v>0</v>
      </c>
      <c r="E930" s="2">
        <v>0</v>
      </c>
      <c r="F930" s="2">
        <v>12.8</v>
      </c>
      <c r="G930" s="2">
        <v>2.48</v>
      </c>
      <c r="H930" s="2">
        <v>0</v>
      </c>
      <c r="I930" s="9">
        <f t="shared" si="70"/>
        <v>12.8</v>
      </c>
      <c r="J930" s="9">
        <f t="shared" si="71"/>
        <v>0</v>
      </c>
      <c r="K930" s="9">
        <f t="shared" si="72"/>
        <v>0</v>
      </c>
      <c r="L930" s="9">
        <f t="shared" si="73"/>
        <v>0</v>
      </c>
      <c r="M930" s="9">
        <f>P_painel_prototipo*D930*(1+ap*(I930-25))/1000</f>
        <v>0</v>
      </c>
      <c r="T930" s="2"/>
    </row>
    <row r="931" spans="1:20" hidden="1" x14ac:dyDescent="0.25">
      <c r="A931" s="4">
        <v>43869</v>
      </c>
      <c r="B931" s="3">
        <v>38.3402777777778</v>
      </c>
      <c r="C931" s="2">
        <v>45.72</v>
      </c>
      <c r="D931" s="2">
        <f t="shared" si="74"/>
        <v>489.43802445410574</v>
      </c>
      <c r="E931" s="2">
        <v>5.36</v>
      </c>
      <c r="F931" s="2">
        <v>12.87</v>
      </c>
      <c r="G931" s="2">
        <v>2.9</v>
      </c>
      <c r="H931" s="2">
        <v>0</v>
      </c>
      <c r="I931" s="9">
        <f t="shared" si="70"/>
        <v>29.388533325326065</v>
      </c>
      <c r="J931" s="9">
        <f t="shared" si="71"/>
        <v>9.5739689809822545E-2</v>
      </c>
      <c r="K931" s="9">
        <f t="shared" si="72"/>
        <v>0.47869844904911274</v>
      </c>
      <c r="L931" s="9">
        <f t="shared" si="73"/>
        <v>14.360953471473382</v>
      </c>
      <c r="M931" s="9">
        <f>P_painel_prototipo*D931*(1+ap*(I931-25))/1000</f>
        <v>0.57443813885893535</v>
      </c>
      <c r="T931" s="2"/>
    </row>
    <row r="932" spans="1:20" hidden="1" x14ac:dyDescent="0.25">
      <c r="A932" s="4">
        <v>43869</v>
      </c>
      <c r="B932" s="3">
        <v>38.3819444444444</v>
      </c>
      <c r="C932" s="2">
        <v>71</v>
      </c>
      <c r="D932" s="2">
        <f t="shared" si="74"/>
        <v>264.84710446678309</v>
      </c>
      <c r="E932" s="2">
        <v>15.55</v>
      </c>
      <c r="F932" s="2">
        <v>13.74</v>
      </c>
      <c r="G932" s="2">
        <v>2.9</v>
      </c>
      <c r="H932" s="2">
        <v>0</v>
      </c>
      <c r="I932" s="9">
        <f t="shared" si="70"/>
        <v>22.678589775753927</v>
      </c>
      <c r="J932" s="9">
        <f t="shared" si="71"/>
        <v>5.3584239669527772E-2</v>
      </c>
      <c r="K932" s="9">
        <f t="shared" si="72"/>
        <v>0.26792119834763883</v>
      </c>
      <c r="L932" s="9">
        <f t="shared" si="73"/>
        <v>8.0376359504291663</v>
      </c>
      <c r="M932" s="9">
        <f>P_painel_prototipo*D932*(1+ap*(I932-25))/1000</f>
        <v>0.32150543801716669</v>
      </c>
      <c r="T932" s="2"/>
    </row>
    <row r="933" spans="1:20" hidden="1" x14ac:dyDescent="0.25">
      <c r="A933" s="4">
        <v>43869</v>
      </c>
      <c r="B933" s="3">
        <v>38.4236111111111</v>
      </c>
      <c r="C933" s="2">
        <v>276</v>
      </c>
      <c r="D933" s="2">
        <f t="shared" si="74"/>
        <v>667.34173598614677</v>
      </c>
      <c r="E933" s="2">
        <v>24.43</v>
      </c>
      <c r="F933" s="2">
        <v>14.57</v>
      </c>
      <c r="G933" s="2">
        <v>3.24</v>
      </c>
      <c r="H933" s="2">
        <v>0</v>
      </c>
      <c r="I933" s="9">
        <f t="shared" si="70"/>
        <v>37.092783589532459</v>
      </c>
      <c r="J933" s="9">
        <f t="shared" si="71"/>
        <v>0.12539832800368597</v>
      </c>
      <c r="K933" s="9">
        <f t="shared" si="72"/>
        <v>0.62699164001842989</v>
      </c>
      <c r="L933" s="9">
        <f t="shared" si="73"/>
        <v>18.809749200552897</v>
      </c>
      <c r="M933" s="9">
        <f>P_painel_prototipo*D933*(1+ap*(I933-25))/1000</f>
        <v>0.752389968022116</v>
      </c>
      <c r="T933" s="2"/>
    </row>
    <row r="934" spans="1:20" hidden="1" x14ac:dyDescent="0.25">
      <c r="A934" s="4">
        <v>43869</v>
      </c>
      <c r="B934" s="3">
        <v>38.4652777777778</v>
      </c>
      <c r="C934" s="2">
        <v>258</v>
      </c>
      <c r="D934" s="2">
        <f t="shared" si="74"/>
        <v>496.32818847341264</v>
      </c>
      <c r="E934" s="2">
        <v>31.32</v>
      </c>
      <c r="F934" s="2">
        <v>14.92</v>
      </c>
      <c r="G934" s="2">
        <v>3.59</v>
      </c>
      <c r="H934" s="2">
        <v>0</v>
      </c>
      <c r="I934" s="9">
        <f t="shared" si="70"/>
        <v>31.671076360977679</v>
      </c>
      <c r="J934" s="9">
        <f t="shared" si="71"/>
        <v>9.595459444927068E-2</v>
      </c>
      <c r="K934" s="9">
        <f t="shared" si="72"/>
        <v>0.47977297224635335</v>
      </c>
      <c r="L934" s="9">
        <f t="shared" si="73"/>
        <v>14.393189167390601</v>
      </c>
      <c r="M934" s="9">
        <f>P_painel_prototipo*D934*(1+ap*(I934-25))/1000</f>
        <v>0.57572756669562408</v>
      </c>
      <c r="T934" s="2"/>
    </row>
    <row r="935" spans="1:20" hidden="1" x14ac:dyDescent="0.25">
      <c r="A935" s="4">
        <v>43869</v>
      </c>
      <c r="B935" s="3">
        <v>38.5069444444444</v>
      </c>
      <c r="C935" s="2">
        <v>423</v>
      </c>
      <c r="D935" s="2">
        <f t="shared" si="74"/>
        <v>729.85689398198224</v>
      </c>
      <c r="E935" s="2">
        <v>35.42</v>
      </c>
      <c r="F935" s="2">
        <v>15.21</v>
      </c>
      <c r="G935" s="2">
        <v>3.31</v>
      </c>
      <c r="H935" s="2">
        <v>0</v>
      </c>
      <c r="I935" s="9">
        <f t="shared" si="70"/>
        <v>39.842670171891896</v>
      </c>
      <c r="J935" s="9">
        <f t="shared" si="71"/>
        <v>0.13513835364634041</v>
      </c>
      <c r="K935" s="9">
        <f t="shared" si="72"/>
        <v>0.67569176823170207</v>
      </c>
      <c r="L935" s="9">
        <f t="shared" si="73"/>
        <v>20.270753046951064</v>
      </c>
      <c r="M935" s="9">
        <f>P_painel_prototipo*D935*(1+ap*(I935-25))/1000</f>
        <v>0.8108301218780426</v>
      </c>
      <c r="T935" s="2"/>
    </row>
    <row r="936" spans="1:20" hidden="1" x14ac:dyDescent="0.25">
      <c r="A936" s="4">
        <v>43869</v>
      </c>
      <c r="B936" s="3">
        <v>38.5486111111111</v>
      </c>
      <c r="C936" s="2">
        <v>493.01</v>
      </c>
      <c r="D936" s="2">
        <f t="shared" si="74"/>
        <v>837.35127244107412</v>
      </c>
      <c r="E936" s="2">
        <v>36.07</v>
      </c>
      <c r="F936" s="2">
        <v>15.37</v>
      </c>
      <c r="G936" s="2">
        <v>2.9</v>
      </c>
      <c r="H936" s="2">
        <v>0</v>
      </c>
      <c r="I936" s="9">
        <f t="shared" si="70"/>
        <v>43.63060544488625</v>
      </c>
      <c r="J936" s="9">
        <f t="shared" si="71"/>
        <v>0.15186989331259174</v>
      </c>
      <c r="K936" s="9">
        <f t="shared" si="72"/>
        <v>0.75934946656295854</v>
      </c>
      <c r="L936" s="9">
        <f t="shared" si="73"/>
        <v>22.780483996888762</v>
      </c>
      <c r="M936" s="9">
        <f>P_painel_prototipo*D936*(1+ap*(I936-25))/1000</f>
        <v>0.91121935987555047</v>
      </c>
      <c r="T936" s="2"/>
    </row>
    <row r="937" spans="1:20" hidden="1" x14ac:dyDescent="0.25">
      <c r="A937" s="4">
        <v>43869</v>
      </c>
      <c r="B937" s="3">
        <v>38.5902777777778</v>
      </c>
      <c r="C937" s="2">
        <v>350</v>
      </c>
      <c r="D937" s="2">
        <f t="shared" si="74"/>
        <v>639.87840887568905</v>
      </c>
      <c r="E937" s="2">
        <v>33.159999999999997</v>
      </c>
      <c r="F937" s="2">
        <v>15.55</v>
      </c>
      <c r="G937" s="2">
        <v>2.9</v>
      </c>
      <c r="H937" s="2">
        <v>0</v>
      </c>
      <c r="I937" s="9">
        <f t="shared" si="70"/>
        <v>37.145896299554508</v>
      </c>
      <c r="J937" s="9">
        <f t="shared" si="71"/>
        <v>0.12020378497660976</v>
      </c>
      <c r="K937" s="9">
        <f t="shared" si="72"/>
        <v>0.60101892488304876</v>
      </c>
      <c r="L937" s="9">
        <f t="shared" si="73"/>
        <v>18.030567746491464</v>
      </c>
      <c r="M937" s="9">
        <f>P_painel_prototipo*D937*(1+ap*(I937-25))/1000</f>
        <v>0.72122270985965864</v>
      </c>
      <c r="T937" s="2"/>
    </row>
    <row r="938" spans="1:20" hidden="1" x14ac:dyDescent="0.25">
      <c r="A938" s="4">
        <v>43869</v>
      </c>
      <c r="B938" s="3">
        <v>38.6319444444444</v>
      </c>
      <c r="C938" s="2">
        <v>368.01</v>
      </c>
      <c r="D938" s="2">
        <f t="shared" si="74"/>
        <v>805.9221984706985</v>
      </c>
      <c r="E938" s="2">
        <v>27.17</v>
      </c>
      <c r="F938" s="2">
        <v>15.63</v>
      </c>
      <c r="G938" s="2">
        <v>3.31</v>
      </c>
      <c r="H938" s="2">
        <v>0</v>
      </c>
      <c r="I938" s="9">
        <f t="shared" si="70"/>
        <v>42.829874198386072</v>
      </c>
      <c r="J938" s="9">
        <f t="shared" si="71"/>
        <v>0.14681494828172043</v>
      </c>
      <c r="K938" s="9">
        <f t="shared" si="72"/>
        <v>0.73407474140860207</v>
      </c>
      <c r="L938" s="9">
        <f t="shared" si="73"/>
        <v>22.022242242258063</v>
      </c>
      <c r="M938" s="9">
        <f>P_painel_prototipo*D938*(1+ap*(I938-25))/1000</f>
        <v>0.88088968969032266</v>
      </c>
      <c r="T938" s="2"/>
    </row>
    <row r="939" spans="1:20" hidden="1" x14ac:dyDescent="0.25">
      <c r="A939" s="4">
        <v>43869</v>
      </c>
      <c r="B939" s="3">
        <v>38.6736111111111</v>
      </c>
      <c r="C939" s="2">
        <v>217</v>
      </c>
      <c r="D939" s="2">
        <f t="shared" si="74"/>
        <v>669.24156165503859</v>
      </c>
      <c r="E939" s="2">
        <v>18.920000000000002</v>
      </c>
      <c r="F939" s="2">
        <v>15.43</v>
      </c>
      <c r="G939" s="2">
        <v>4.1399999999999997</v>
      </c>
      <c r="H939" s="2">
        <v>0</v>
      </c>
      <c r="I939" s="9">
        <f t="shared" si="70"/>
        <v>38.016902705857547</v>
      </c>
      <c r="J939" s="9">
        <f t="shared" si="71"/>
        <v>0.12513686003622793</v>
      </c>
      <c r="K939" s="9">
        <f t="shared" si="72"/>
        <v>0.62568430018113963</v>
      </c>
      <c r="L939" s="9">
        <f t="shared" si="73"/>
        <v>18.770529005434188</v>
      </c>
      <c r="M939" s="9">
        <f>P_painel_prototipo*D939*(1+ap*(I939-25))/1000</f>
        <v>0.75082116021736756</v>
      </c>
      <c r="T939" s="2"/>
    </row>
    <row r="940" spans="1:20" hidden="1" x14ac:dyDescent="0.25">
      <c r="A940" s="4">
        <v>43869</v>
      </c>
      <c r="B940" s="3">
        <v>38.7152777777778</v>
      </c>
      <c r="C940" s="2">
        <v>88</v>
      </c>
      <c r="D940" s="2">
        <f t="shared" si="74"/>
        <v>554.59253149468248</v>
      </c>
      <c r="E940" s="2">
        <v>9.1300000000000008</v>
      </c>
      <c r="F940" s="2">
        <v>14.79</v>
      </c>
      <c r="G940" s="2">
        <v>4.9000000000000004</v>
      </c>
      <c r="H940" s="2">
        <v>0</v>
      </c>
      <c r="I940" s="9">
        <f t="shared" si="70"/>
        <v>33.50749793794553</v>
      </c>
      <c r="J940" s="9">
        <f t="shared" si="71"/>
        <v>0.10620031148084549</v>
      </c>
      <c r="K940" s="9">
        <f t="shared" si="72"/>
        <v>0.5310015574042275</v>
      </c>
      <c r="L940" s="9">
        <f t="shared" si="73"/>
        <v>15.930046722126825</v>
      </c>
      <c r="M940" s="9">
        <f>P_painel_prototipo*D940*(1+ap*(I940-25))/1000</f>
        <v>0.63720186888507291</v>
      </c>
      <c r="T940" s="2"/>
    </row>
    <row r="941" spans="1:20" hidden="1" x14ac:dyDescent="0.25">
      <c r="A941" s="4">
        <v>43869</v>
      </c>
      <c r="B941" s="3">
        <v>38.7569444444444</v>
      </c>
      <c r="C941" s="2">
        <v>0</v>
      </c>
      <c r="D941" s="2">
        <f t="shared" si="74"/>
        <v>0</v>
      </c>
      <c r="E941" s="2">
        <v>0</v>
      </c>
      <c r="F941" s="2">
        <v>13.89</v>
      </c>
      <c r="G941" s="2">
        <v>5.17</v>
      </c>
      <c r="H941" s="2">
        <v>0</v>
      </c>
      <c r="I941" s="9">
        <f t="shared" si="70"/>
        <v>13.89</v>
      </c>
      <c r="J941" s="9">
        <f t="shared" si="71"/>
        <v>0</v>
      </c>
      <c r="K941" s="9">
        <f t="shared" si="72"/>
        <v>0</v>
      </c>
      <c r="L941" s="9">
        <f t="shared" si="73"/>
        <v>0</v>
      </c>
      <c r="M941" s="9">
        <f>P_painel_prototipo*D941*(1+ap*(I941-25))/1000</f>
        <v>0</v>
      </c>
      <c r="T941" s="2"/>
    </row>
    <row r="942" spans="1:20" hidden="1" x14ac:dyDescent="0.25">
      <c r="A942" s="4">
        <v>43869</v>
      </c>
      <c r="B942" s="3">
        <v>38.7986111111111</v>
      </c>
      <c r="C942" s="2">
        <v>0</v>
      </c>
      <c r="D942" s="2">
        <f t="shared" si="74"/>
        <v>0</v>
      </c>
      <c r="E942" s="2">
        <v>0</v>
      </c>
      <c r="F942" s="2">
        <v>13.27</v>
      </c>
      <c r="G942" s="2">
        <v>5.38</v>
      </c>
      <c r="H942" s="2">
        <v>0</v>
      </c>
      <c r="I942" s="9">
        <f t="shared" si="70"/>
        <v>13.27</v>
      </c>
      <c r="J942" s="9">
        <f t="shared" si="71"/>
        <v>0</v>
      </c>
      <c r="K942" s="9">
        <f t="shared" si="72"/>
        <v>0</v>
      </c>
      <c r="L942" s="9">
        <f t="shared" si="73"/>
        <v>0</v>
      </c>
      <c r="M942" s="9">
        <f>P_painel_prototipo*D942*(1+ap*(I942-25))/1000</f>
        <v>0</v>
      </c>
      <c r="T942" s="2"/>
    </row>
    <row r="943" spans="1:20" hidden="1" x14ac:dyDescent="0.25">
      <c r="A943" s="4">
        <v>43869</v>
      </c>
      <c r="B943" s="3">
        <v>38.8402777777778</v>
      </c>
      <c r="C943" s="2">
        <v>0</v>
      </c>
      <c r="D943" s="2">
        <f t="shared" si="74"/>
        <v>0</v>
      </c>
      <c r="E943" s="2">
        <v>0</v>
      </c>
      <c r="F943" s="2">
        <v>12.99</v>
      </c>
      <c r="G943" s="2">
        <v>4.83</v>
      </c>
      <c r="H943" s="2">
        <v>0</v>
      </c>
      <c r="I943" s="9">
        <f t="shared" si="70"/>
        <v>12.99</v>
      </c>
      <c r="J943" s="9">
        <f t="shared" si="71"/>
        <v>0</v>
      </c>
      <c r="K943" s="9">
        <f t="shared" si="72"/>
        <v>0</v>
      </c>
      <c r="L943" s="9">
        <f t="shared" si="73"/>
        <v>0</v>
      </c>
      <c r="M943" s="9">
        <f>P_painel_prototipo*D943*(1+ap*(I943-25))/1000</f>
        <v>0</v>
      </c>
      <c r="T943" s="2"/>
    </row>
    <row r="944" spans="1:20" hidden="1" x14ac:dyDescent="0.25">
      <c r="A944" s="4">
        <v>43869</v>
      </c>
      <c r="B944" s="3">
        <v>38.8819444444444</v>
      </c>
      <c r="C944" s="2">
        <v>0</v>
      </c>
      <c r="D944" s="2">
        <f t="shared" si="74"/>
        <v>0</v>
      </c>
      <c r="E944" s="2">
        <v>0</v>
      </c>
      <c r="F944" s="2">
        <v>12.73</v>
      </c>
      <c r="G944" s="2">
        <v>4.1399999999999997</v>
      </c>
      <c r="H944" s="2">
        <v>0</v>
      </c>
      <c r="I944" s="9">
        <f t="shared" si="70"/>
        <v>12.73</v>
      </c>
      <c r="J944" s="9">
        <f t="shared" si="71"/>
        <v>0</v>
      </c>
      <c r="K944" s="9">
        <f t="shared" si="72"/>
        <v>0</v>
      </c>
      <c r="L944" s="9">
        <f t="shared" si="73"/>
        <v>0</v>
      </c>
      <c r="M944" s="9">
        <f>P_painel_prototipo*D944*(1+ap*(I944-25))/1000</f>
        <v>0</v>
      </c>
      <c r="T944" s="2"/>
    </row>
    <row r="945" spans="1:20" hidden="1" x14ac:dyDescent="0.25">
      <c r="A945" s="4">
        <v>43869</v>
      </c>
      <c r="B945" s="3">
        <v>38.9236111111111</v>
      </c>
      <c r="C945" s="2">
        <v>0</v>
      </c>
      <c r="D945" s="2">
        <f t="shared" si="74"/>
        <v>0</v>
      </c>
      <c r="E945" s="2">
        <v>0</v>
      </c>
      <c r="F945" s="2">
        <v>12.5</v>
      </c>
      <c r="G945" s="2">
        <v>3.17</v>
      </c>
      <c r="H945" s="2">
        <v>0</v>
      </c>
      <c r="I945" s="9">
        <f t="shared" si="70"/>
        <v>12.5</v>
      </c>
      <c r="J945" s="9">
        <f t="shared" si="71"/>
        <v>0</v>
      </c>
      <c r="K945" s="9">
        <f t="shared" si="72"/>
        <v>0</v>
      </c>
      <c r="L945" s="9">
        <f t="shared" si="73"/>
        <v>0</v>
      </c>
      <c r="M945" s="9">
        <f>P_painel_prototipo*D945*(1+ap*(I945-25))/1000</f>
        <v>0</v>
      </c>
      <c r="T945" s="2"/>
    </row>
    <row r="946" spans="1:20" hidden="1" x14ac:dyDescent="0.25">
      <c r="A946" s="4">
        <v>43869</v>
      </c>
      <c r="B946" s="3">
        <v>38.9652777777778</v>
      </c>
      <c r="C946" s="2">
        <v>0</v>
      </c>
      <c r="D946" s="2">
        <f t="shared" si="74"/>
        <v>0</v>
      </c>
      <c r="E946" s="2">
        <v>0</v>
      </c>
      <c r="F946" s="2">
        <v>12.27</v>
      </c>
      <c r="G946" s="2">
        <v>2.41</v>
      </c>
      <c r="H946" s="2">
        <v>0</v>
      </c>
      <c r="I946" s="9">
        <f t="shared" si="70"/>
        <v>12.27</v>
      </c>
      <c r="J946" s="9">
        <f t="shared" si="71"/>
        <v>0</v>
      </c>
      <c r="K946" s="9">
        <f t="shared" si="72"/>
        <v>0</v>
      </c>
      <c r="L946" s="9">
        <f t="shared" si="73"/>
        <v>0</v>
      </c>
      <c r="M946" s="9">
        <f>P_painel_prototipo*D946*(1+ap*(I946-25))/1000</f>
        <v>0</v>
      </c>
      <c r="T946" s="2"/>
    </row>
    <row r="947" spans="1:20" hidden="1" x14ac:dyDescent="0.25">
      <c r="A947" s="4">
        <v>43870</v>
      </c>
      <c r="B947" s="3">
        <v>39.0069444444444</v>
      </c>
      <c r="C947" s="2">
        <v>0</v>
      </c>
      <c r="D947" s="2">
        <f t="shared" si="74"/>
        <v>0</v>
      </c>
      <c r="E947" s="2">
        <v>0</v>
      </c>
      <c r="F947" s="2">
        <v>12.15</v>
      </c>
      <c r="G947" s="2">
        <v>2.41</v>
      </c>
      <c r="H947" s="2">
        <v>0</v>
      </c>
      <c r="I947" s="9">
        <f t="shared" si="70"/>
        <v>12.15</v>
      </c>
      <c r="J947" s="9">
        <f t="shared" si="71"/>
        <v>0</v>
      </c>
      <c r="K947" s="9">
        <f t="shared" si="72"/>
        <v>0</v>
      </c>
      <c r="L947" s="9">
        <f t="shared" si="73"/>
        <v>0</v>
      </c>
      <c r="M947" s="9">
        <f>P_painel_prototipo*D947*(1+ap*(I947-25))/1000</f>
        <v>0</v>
      </c>
      <c r="T947" s="2"/>
    </row>
    <row r="948" spans="1:20" hidden="1" x14ac:dyDescent="0.25">
      <c r="A948" s="4">
        <v>43870</v>
      </c>
      <c r="B948" s="3">
        <v>39.0486111111111</v>
      </c>
      <c r="C948" s="2">
        <v>0</v>
      </c>
      <c r="D948" s="2">
        <f t="shared" si="74"/>
        <v>0</v>
      </c>
      <c r="E948" s="2">
        <v>0</v>
      </c>
      <c r="F948" s="2">
        <v>12.15</v>
      </c>
      <c r="G948" s="2">
        <v>2.14</v>
      </c>
      <c r="H948" s="2">
        <v>0</v>
      </c>
      <c r="I948" s="9">
        <f t="shared" si="70"/>
        <v>12.15</v>
      </c>
      <c r="J948" s="9">
        <f t="shared" si="71"/>
        <v>0</v>
      </c>
      <c r="K948" s="9">
        <f t="shared" si="72"/>
        <v>0</v>
      </c>
      <c r="L948" s="9">
        <f t="shared" si="73"/>
        <v>0</v>
      </c>
      <c r="M948" s="9">
        <f>P_painel_prototipo*D948*(1+ap*(I948-25))/1000</f>
        <v>0</v>
      </c>
      <c r="T948" s="2"/>
    </row>
    <row r="949" spans="1:20" hidden="1" x14ac:dyDescent="0.25">
      <c r="A949" s="4">
        <v>43870</v>
      </c>
      <c r="B949" s="3">
        <v>39.0902777777778</v>
      </c>
      <c r="C949" s="2">
        <v>0</v>
      </c>
      <c r="D949" s="2">
        <f t="shared" si="74"/>
        <v>0</v>
      </c>
      <c r="E949" s="2">
        <v>0</v>
      </c>
      <c r="F949" s="2">
        <v>12.03</v>
      </c>
      <c r="G949" s="2">
        <v>1.86</v>
      </c>
      <c r="H949" s="2">
        <v>0</v>
      </c>
      <c r="I949" s="9">
        <f t="shared" si="70"/>
        <v>12.03</v>
      </c>
      <c r="J949" s="9">
        <f t="shared" si="71"/>
        <v>0</v>
      </c>
      <c r="K949" s="9">
        <f t="shared" si="72"/>
        <v>0</v>
      </c>
      <c r="L949" s="9">
        <f t="shared" si="73"/>
        <v>0</v>
      </c>
      <c r="M949" s="9">
        <f>P_painel_prototipo*D949*(1+ap*(I949-25))/1000</f>
        <v>0</v>
      </c>
      <c r="T949" s="2"/>
    </row>
    <row r="950" spans="1:20" hidden="1" x14ac:dyDescent="0.25">
      <c r="A950" s="4">
        <v>43870</v>
      </c>
      <c r="B950" s="3">
        <v>39.1319444444444</v>
      </c>
      <c r="C950" s="2">
        <v>0</v>
      </c>
      <c r="D950" s="2">
        <f t="shared" si="74"/>
        <v>0</v>
      </c>
      <c r="E950" s="2">
        <v>0</v>
      </c>
      <c r="F950" s="2">
        <v>11.19</v>
      </c>
      <c r="G950" s="2">
        <v>1.72</v>
      </c>
      <c r="H950" s="2">
        <v>0</v>
      </c>
      <c r="I950" s="9">
        <f t="shared" si="70"/>
        <v>11.19</v>
      </c>
      <c r="J950" s="9">
        <f t="shared" si="71"/>
        <v>0</v>
      </c>
      <c r="K950" s="9">
        <f t="shared" si="72"/>
        <v>0</v>
      </c>
      <c r="L950" s="9">
        <f t="shared" si="73"/>
        <v>0</v>
      </c>
      <c r="M950" s="9">
        <f>P_painel_prototipo*D950*(1+ap*(I950-25))/1000</f>
        <v>0</v>
      </c>
      <c r="T950" s="2"/>
    </row>
    <row r="951" spans="1:20" hidden="1" x14ac:dyDescent="0.25">
      <c r="A951" s="4">
        <v>43870</v>
      </c>
      <c r="B951" s="3">
        <v>39.1736111111111</v>
      </c>
      <c r="C951" s="2">
        <v>0</v>
      </c>
      <c r="D951" s="2">
        <f t="shared" si="74"/>
        <v>0</v>
      </c>
      <c r="E951" s="2">
        <v>0</v>
      </c>
      <c r="F951" s="2">
        <v>10.35</v>
      </c>
      <c r="G951" s="2">
        <v>1.52</v>
      </c>
      <c r="H951" s="2">
        <v>0</v>
      </c>
      <c r="I951" s="9">
        <f t="shared" si="70"/>
        <v>10.35</v>
      </c>
      <c r="J951" s="9">
        <f t="shared" si="71"/>
        <v>0</v>
      </c>
      <c r="K951" s="9">
        <f t="shared" si="72"/>
        <v>0</v>
      </c>
      <c r="L951" s="9">
        <f t="shared" si="73"/>
        <v>0</v>
      </c>
      <c r="M951" s="9">
        <f>P_painel_prototipo*D951*(1+ap*(I951-25))/1000</f>
        <v>0</v>
      </c>
      <c r="T951" s="2"/>
    </row>
    <row r="952" spans="1:20" hidden="1" x14ac:dyDescent="0.25">
      <c r="A952" s="4">
        <v>43870</v>
      </c>
      <c r="B952" s="3">
        <v>39.2152777777778</v>
      </c>
      <c r="C952" s="2">
        <v>0</v>
      </c>
      <c r="D952" s="2">
        <f t="shared" si="74"/>
        <v>0</v>
      </c>
      <c r="E952" s="2">
        <v>0</v>
      </c>
      <c r="F952" s="2">
        <v>10.87</v>
      </c>
      <c r="G952" s="2">
        <v>1.17</v>
      </c>
      <c r="H952" s="2">
        <v>0</v>
      </c>
      <c r="I952" s="9">
        <f t="shared" si="70"/>
        <v>10.87</v>
      </c>
      <c r="J952" s="9">
        <f t="shared" si="71"/>
        <v>0</v>
      </c>
      <c r="K952" s="9">
        <f t="shared" si="72"/>
        <v>0</v>
      </c>
      <c r="L952" s="9">
        <f t="shared" si="73"/>
        <v>0</v>
      </c>
      <c r="M952" s="9">
        <f>P_painel_prototipo*D952*(1+ap*(I952-25))/1000</f>
        <v>0</v>
      </c>
      <c r="T952" s="2"/>
    </row>
    <row r="953" spans="1:20" hidden="1" x14ac:dyDescent="0.25">
      <c r="A953" s="4">
        <v>43870</v>
      </c>
      <c r="B953" s="3">
        <v>39.2569444444444</v>
      </c>
      <c r="C953" s="2">
        <v>0</v>
      </c>
      <c r="D953" s="2">
        <f t="shared" si="74"/>
        <v>0</v>
      </c>
      <c r="E953" s="2">
        <v>0</v>
      </c>
      <c r="F953" s="2">
        <v>12.09</v>
      </c>
      <c r="G953" s="2">
        <v>0.69</v>
      </c>
      <c r="H953" s="2">
        <v>0</v>
      </c>
      <c r="I953" s="9">
        <f t="shared" si="70"/>
        <v>12.09</v>
      </c>
      <c r="J953" s="9">
        <f t="shared" si="71"/>
        <v>0</v>
      </c>
      <c r="K953" s="9">
        <f t="shared" si="72"/>
        <v>0</v>
      </c>
      <c r="L953" s="9">
        <f t="shared" si="73"/>
        <v>0</v>
      </c>
      <c r="M953" s="9">
        <f>P_painel_prototipo*D953*(1+ap*(I953-25))/1000</f>
        <v>0</v>
      </c>
      <c r="T953" s="2"/>
    </row>
    <row r="954" spans="1:20" hidden="1" x14ac:dyDescent="0.25">
      <c r="A954" s="4">
        <v>43870</v>
      </c>
      <c r="B954" s="3">
        <v>39.2986111111111</v>
      </c>
      <c r="C954" s="2">
        <v>0</v>
      </c>
      <c r="D954" s="2">
        <f t="shared" si="74"/>
        <v>0</v>
      </c>
      <c r="E954" s="2">
        <v>0</v>
      </c>
      <c r="F954" s="2">
        <v>11.77</v>
      </c>
      <c r="G954" s="2">
        <v>0.9</v>
      </c>
      <c r="H954" s="2">
        <v>0</v>
      </c>
      <c r="I954" s="9">
        <f t="shared" si="70"/>
        <v>11.77</v>
      </c>
      <c r="J954" s="9">
        <f t="shared" si="71"/>
        <v>0</v>
      </c>
      <c r="K954" s="9">
        <f t="shared" si="72"/>
        <v>0</v>
      </c>
      <c r="L954" s="9">
        <f t="shared" si="73"/>
        <v>0</v>
      </c>
      <c r="M954" s="9">
        <f>P_painel_prototipo*D954*(1+ap*(I954-25))/1000</f>
        <v>0</v>
      </c>
      <c r="T954" s="2"/>
    </row>
    <row r="955" spans="1:20" hidden="1" x14ac:dyDescent="0.25">
      <c r="A955" s="4">
        <v>43870</v>
      </c>
      <c r="B955" s="3">
        <v>39.3402777777778</v>
      </c>
      <c r="C955" s="2">
        <v>51.85</v>
      </c>
      <c r="D955" s="2">
        <f t="shared" si="74"/>
        <v>535.15357114471874</v>
      </c>
      <c r="E955" s="2">
        <v>5.56</v>
      </c>
      <c r="F955" s="2">
        <v>11.73</v>
      </c>
      <c r="G955" s="2">
        <v>0.41</v>
      </c>
      <c r="H955" s="2">
        <v>0</v>
      </c>
      <c r="I955" s="9">
        <f t="shared" si="70"/>
        <v>29.791433026134257</v>
      </c>
      <c r="J955" s="9">
        <f t="shared" si="71"/>
        <v>0.10446656173410726</v>
      </c>
      <c r="K955" s="9">
        <f t="shared" si="72"/>
        <v>0.52233280867053633</v>
      </c>
      <c r="L955" s="9">
        <f t="shared" si="73"/>
        <v>15.669984260116088</v>
      </c>
      <c r="M955" s="9">
        <f>P_painel_prototipo*D955*(1+ap*(I955-25))/1000</f>
        <v>0.62679937040464362</v>
      </c>
      <c r="T955" s="2"/>
    </row>
    <row r="956" spans="1:20" hidden="1" x14ac:dyDescent="0.25">
      <c r="A956" s="4">
        <v>43870</v>
      </c>
      <c r="B956" s="3">
        <v>39.3819444444444</v>
      </c>
      <c r="C956" s="2">
        <v>213.01</v>
      </c>
      <c r="D956" s="2">
        <f t="shared" si="74"/>
        <v>783.28524801807646</v>
      </c>
      <c r="E956" s="2">
        <v>15.78</v>
      </c>
      <c r="F956" s="2">
        <v>12.23</v>
      </c>
      <c r="G956" s="2">
        <v>0.28000000000000003</v>
      </c>
      <c r="H956" s="2">
        <v>0</v>
      </c>
      <c r="I956" s="9">
        <f t="shared" si="70"/>
        <v>38.665877120610077</v>
      </c>
      <c r="J956" s="9">
        <f t="shared" si="71"/>
        <v>0.14595276965381368</v>
      </c>
      <c r="K956" s="9">
        <f t="shared" si="72"/>
        <v>0.72976384826906837</v>
      </c>
      <c r="L956" s="9">
        <f t="shared" si="73"/>
        <v>21.892915448072049</v>
      </c>
      <c r="M956" s="9">
        <f>P_painel_prototipo*D956*(1+ap*(I956-25))/1000</f>
        <v>0.87571661792288213</v>
      </c>
      <c r="T956" s="2"/>
    </row>
    <row r="957" spans="1:20" hidden="1" x14ac:dyDescent="0.25">
      <c r="A957" s="4">
        <v>43870</v>
      </c>
      <c r="B957" s="3">
        <v>39.4236111111111</v>
      </c>
      <c r="C957" s="2">
        <v>339.01</v>
      </c>
      <c r="D957" s="2">
        <f t="shared" si="74"/>
        <v>811.59468310770319</v>
      </c>
      <c r="E957" s="2">
        <v>24.69</v>
      </c>
      <c r="F957" s="2">
        <v>13.61</v>
      </c>
      <c r="G957" s="2">
        <v>0.69</v>
      </c>
      <c r="H957" s="2">
        <v>0</v>
      </c>
      <c r="I957" s="9">
        <f t="shared" si="70"/>
        <v>41.001320554884984</v>
      </c>
      <c r="J957" s="9">
        <f t="shared" si="71"/>
        <v>0.149332349936494</v>
      </c>
      <c r="K957" s="9">
        <f t="shared" si="72"/>
        <v>0.7466617496824699</v>
      </c>
      <c r="L957" s="9">
        <f t="shared" si="73"/>
        <v>22.399852490474096</v>
      </c>
      <c r="M957" s="9">
        <f>P_painel_prototipo*D957*(1+ap*(I957-25))/1000</f>
        <v>0.89599409961896392</v>
      </c>
      <c r="T957" s="2"/>
    </row>
    <row r="958" spans="1:20" hidden="1" x14ac:dyDescent="0.25">
      <c r="A958" s="4">
        <v>43870</v>
      </c>
      <c r="B958" s="3">
        <v>39.4652777777778</v>
      </c>
      <c r="C958" s="2">
        <v>476.01</v>
      </c>
      <c r="D958" s="2">
        <f t="shared" si="74"/>
        <v>908.1828279338672</v>
      </c>
      <c r="E958" s="2">
        <v>31.61</v>
      </c>
      <c r="F958" s="2">
        <v>14.6</v>
      </c>
      <c r="G958" s="2">
        <v>1.1000000000000001</v>
      </c>
      <c r="H958" s="2">
        <v>0</v>
      </c>
      <c r="I958" s="9">
        <f t="shared" si="70"/>
        <v>45.251170442768014</v>
      </c>
      <c r="J958" s="9">
        <f t="shared" si="71"/>
        <v>0.16324480034508965</v>
      </c>
      <c r="K958" s="9">
        <f t="shared" si="72"/>
        <v>0.81622400172544829</v>
      </c>
      <c r="L958" s="9">
        <f t="shared" si="73"/>
        <v>24.486720051763445</v>
      </c>
      <c r="M958" s="9">
        <f>P_painel_prototipo*D958*(1+ap*(I958-25))/1000</f>
        <v>0.9794688020705381</v>
      </c>
      <c r="T958" s="2"/>
    </row>
    <row r="959" spans="1:20" hidden="1" x14ac:dyDescent="0.25">
      <c r="A959" s="4">
        <v>43870</v>
      </c>
      <c r="B959" s="3">
        <v>39.5069444444444</v>
      </c>
      <c r="C959" s="2">
        <v>441.01</v>
      </c>
      <c r="D959" s="2">
        <f t="shared" si="74"/>
        <v>755.19764041406734</v>
      </c>
      <c r="E959" s="2">
        <v>35.729999999999997</v>
      </c>
      <c r="F959" s="2">
        <v>15.22</v>
      </c>
      <c r="G959" s="2">
        <v>1.1000000000000001</v>
      </c>
      <c r="H959" s="2">
        <v>0</v>
      </c>
      <c r="I959" s="9">
        <f t="shared" si="70"/>
        <v>40.707920363974772</v>
      </c>
      <c r="J959" s="9">
        <f t="shared" si="71"/>
        <v>0.13917694368812764</v>
      </c>
      <c r="K959" s="9">
        <f t="shared" si="72"/>
        <v>0.69588471844063826</v>
      </c>
      <c r="L959" s="9">
        <f t="shared" si="73"/>
        <v>20.876541553219148</v>
      </c>
      <c r="M959" s="9">
        <f>P_painel_prototipo*D959*(1+ap*(I959-25))/1000</f>
        <v>0.83506166212876598</v>
      </c>
      <c r="T959" s="2"/>
    </row>
    <row r="960" spans="1:20" hidden="1" x14ac:dyDescent="0.25">
      <c r="A960" s="4">
        <v>43870</v>
      </c>
      <c r="B960" s="3">
        <v>39.5486111111111</v>
      </c>
      <c r="C960" s="2">
        <v>506.01</v>
      </c>
      <c r="D960" s="2">
        <f t="shared" si="74"/>
        <v>852.90481243849672</v>
      </c>
      <c r="E960" s="2">
        <v>36.39</v>
      </c>
      <c r="F960" s="2">
        <v>15.66</v>
      </c>
      <c r="G960" s="2">
        <v>1.24</v>
      </c>
      <c r="H960" s="2">
        <v>0</v>
      </c>
      <c r="I960" s="9">
        <f t="shared" si="70"/>
        <v>44.445537419799265</v>
      </c>
      <c r="J960" s="9">
        <f t="shared" si="71"/>
        <v>0.15399577004189971</v>
      </c>
      <c r="K960" s="9">
        <f t="shared" si="72"/>
        <v>0.76997885020949841</v>
      </c>
      <c r="L960" s="9">
        <f t="shared" si="73"/>
        <v>23.099365506284951</v>
      </c>
      <c r="M960" s="9">
        <f>P_painel_prototipo*D960*(1+ap*(I960-25))/1000</f>
        <v>0.92397462025139832</v>
      </c>
      <c r="T960" s="2"/>
    </row>
    <row r="961" spans="1:20" hidden="1" x14ac:dyDescent="0.25">
      <c r="A961" s="4">
        <v>43870</v>
      </c>
      <c r="B961" s="3">
        <v>39.5902777777778</v>
      </c>
      <c r="C961" s="2">
        <v>429.01</v>
      </c>
      <c r="D961" s="2">
        <f t="shared" si="74"/>
        <v>778.10166263283918</v>
      </c>
      <c r="E961" s="2">
        <v>33.46</v>
      </c>
      <c r="F961" s="2">
        <v>15.78</v>
      </c>
      <c r="G961" s="2">
        <v>1.38</v>
      </c>
      <c r="H961" s="2">
        <v>0</v>
      </c>
      <c r="I961" s="9">
        <f t="shared" si="70"/>
        <v>42.040931113858321</v>
      </c>
      <c r="J961" s="9">
        <f t="shared" si="71"/>
        <v>0.14236075569406298</v>
      </c>
      <c r="K961" s="9">
        <f t="shared" si="72"/>
        <v>0.71180377847031506</v>
      </c>
      <c r="L961" s="9">
        <f t="shared" si="73"/>
        <v>21.354113354109455</v>
      </c>
      <c r="M961" s="9">
        <f>P_painel_prototipo*D961*(1+ap*(I961-25))/1000</f>
        <v>0.8541645341643781</v>
      </c>
      <c r="T961" s="2"/>
    </row>
    <row r="962" spans="1:20" hidden="1" x14ac:dyDescent="0.25">
      <c r="A962" s="4">
        <v>43870</v>
      </c>
      <c r="B962" s="3">
        <v>39.6319444444444</v>
      </c>
      <c r="C962" s="2">
        <v>390.01</v>
      </c>
      <c r="D962" s="2">
        <f t="shared" si="74"/>
        <v>845.77154817212408</v>
      </c>
      <c r="E962" s="2">
        <v>27.46</v>
      </c>
      <c r="F962" s="2">
        <v>15.84</v>
      </c>
      <c r="G962" s="2">
        <v>1.59</v>
      </c>
      <c r="H962" s="2">
        <v>0</v>
      </c>
      <c r="I962" s="9">
        <f t="shared" si="70"/>
        <v>44.38478975080919</v>
      </c>
      <c r="J962" s="9">
        <f t="shared" si="71"/>
        <v>0.15275920599589182</v>
      </c>
      <c r="K962" s="9">
        <f t="shared" si="72"/>
        <v>0.76379602997945906</v>
      </c>
      <c r="L962" s="9">
        <f t="shared" si="73"/>
        <v>22.91388089938377</v>
      </c>
      <c r="M962" s="9">
        <f>P_painel_prototipo*D962*(1+ap*(I962-25))/1000</f>
        <v>0.91655523597535093</v>
      </c>
      <c r="T962" s="2"/>
    </row>
    <row r="963" spans="1:20" hidden="1" x14ac:dyDescent="0.25">
      <c r="A963" s="4">
        <v>43870</v>
      </c>
      <c r="B963" s="3">
        <v>39.6736111111111</v>
      </c>
      <c r="C963" s="2">
        <v>243</v>
      </c>
      <c r="D963" s="2">
        <f t="shared" si="74"/>
        <v>739.64277048530357</v>
      </c>
      <c r="E963" s="2">
        <v>19.18</v>
      </c>
      <c r="F963" s="2">
        <v>15.63</v>
      </c>
      <c r="G963" s="2">
        <v>1.72</v>
      </c>
      <c r="H963" s="2">
        <v>0</v>
      </c>
      <c r="I963" s="9">
        <f t="shared" si="70"/>
        <v>40.592943503878999</v>
      </c>
      <c r="J963" s="9">
        <f t="shared" si="71"/>
        <v>0.13639534616383084</v>
      </c>
      <c r="K963" s="9">
        <f t="shared" si="72"/>
        <v>0.68197673081915411</v>
      </c>
      <c r="L963" s="9">
        <f t="shared" si="73"/>
        <v>20.459301924574625</v>
      </c>
      <c r="M963" s="9">
        <f>P_painel_prototipo*D963*(1+ap*(I963-25))/1000</f>
        <v>0.8183720769829852</v>
      </c>
      <c r="T963" s="2"/>
    </row>
    <row r="964" spans="1:20" hidden="1" x14ac:dyDescent="0.25">
      <c r="A964" s="4">
        <v>43870</v>
      </c>
      <c r="B964" s="3">
        <v>39.7152777777778</v>
      </c>
      <c r="C964" s="2">
        <v>71</v>
      </c>
      <c r="D964" s="2">
        <f t="shared" si="74"/>
        <v>436.09283157958168</v>
      </c>
      <c r="E964" s="2">
        <v>9.3699999999999992</v>
      </c>
      <c r="F964" s="2">
        <v>15.32</v>
      </c>
      <c r="G964" s="2">
        <v>1.59</v>
      </c>
      <c r="H964" s="2">
        <v>0</v>
      </c>
      <c r="I964" s="9">
        <f t="shared" si="70"/>
        <v>30.038133065810882</v>
      </c>
      <c r="J964" s="9">
        <f t="shared" si="71"/>
        <v>8.5021472601372147E-2</v>
      </c>
      <c r="K964" s="9">
        <f t="shared" si="72"/>
        <v>0.42510736300686075</v>
      </c>
      <c r="L964" s="9">
        <f t="shared" si="73"/>
        <v>12.753220890205821</v>
      </c>
      <c r="M964" s="9">
        <f>P_painel_prototipo*D964*(1+ap*(I964-25))/1000</f>
        <v>0.51012883560823297</v>
      </c>
      <c r="T964" s="2"/>
    </row>
    <row r="965" spans="1:20" hidden="1" x14ac:dyDescent="0.25">
      <c r="A965" s="4">
        <v>43870</v>
      </c>
      <c r="B965" s="3">
        <v>39.7569444444444</v>
      </c>
      <c r="C965" s="2">
        <v>0</v>
      </c>
      <c r="D965" s="2">
        <f t="shared" si="74"/>
        <v>0</v>
      </c>
      <c r="E965" s="2">
        <v>0</v>
      </c>
      <c r="F965" s="2">
        <v>14.66</v>
      </c>
      <c r="G965" s="2">
        <v>1.45</v>
      </c>
      <c r="H965" s="2">
        <v>0</v>
      </c>
      <c r="I965" s="9">
        <f t="shared" si="70"/>
        <v>14.66</v>
      </c>
      <c r="J965" s="9">
        <f t="shared" si="71"/>
        <v>0</v>
      </c>
      <c r="K965" s="9">
        <f t="shared" si="72"/>
        <v>0</v>
      </c>
      <c r="L965" s="9">
        <f t="shared" si="73"/>
        <v>0</v>
      </c>
      <c r="M965" s="9">
        <f>P_painel_prototipo*D965*(1+ap*(I965-25))/1000</f>
        <v>0</v>
      </c>
      <c r="T965" s="2"/>
    </row>
    <row r="966" spans="1:20" hidden="1" x14ac:dyDescent="0.25">
      <c r="A966" s="4">
        <v>43870</v>
      </c>
      <c r="B966" s="3">
        <v>39.7986111111111</v>
      </c>
      <c r="C966" s="2">
        <v>0</v>
      </c>
      <c r="D966" s="2">
        <f t="shared" si="74"/>
        <v>0</v>
      </c>
      <c r="E966" s="2">
        <v>0</v>
      </c>
      <c r="F966" s="2">
        <v>14.07</v>
      </c>
      <c r="G966" s="2">
        <v>1.38</v>
      </c>
      <c r="H966" s="2">
        <v>0</v>
      </c>
      <c r="I966" s="9">
        <f t="shared" si="70"/>
        <v>14.07</v>
      </c>
      <c r="J966" s="9">
        <f t="shared" si="71"/>
        <v>0</v>
      </c>
      <c r="K966" s="9">
        <f t="shared" si="72"/>
        <v>0</v>
      </c>
      <c r="L966" s="9">
        <f t="shared" si="73"/>
        <v>0</v>
      </c>
      <c r="M966" s="9">
        <f>P_painel_prototipo*D966*(1+ap*(I966-25))/1000</f>
        <v>0</v>
      </c>
      <c r="T966" s="2"/>
    </row>
    <row r="967" spans="1:20" hidden="1" x14ac:dyDescent="0.25">
      <c r="A967" s="4">
        <v>43870</v>
      </c>
      <c r="B967" s="3">
        <v>39.8402777777778</v>
      </c>
      <c r="C967" s="2">
        <v>0</v>
      </c>
      <c r="D967" s="2">
        <f t="shared" si="74"/>
        <v>0</v>
      </c>
      <c r="E967" s="2">
        <v>0</v>
      </c>
      <c r="F967" s="2">
        <v>13.2</v>
      </c>
      <c r="G967" s="2">
        <v>1.24</v>
      </c>
      <c r="H967" s="2">
        <v>0</v>
      </c>
      <c r="I967" s="9">
        <f t="shared" si="70"/>
        <v>13.2</v>
      </c>
      <c r="J967" s="9">
        <f t="shared" si="71"/>
        <v>0</v>
      </c>
      <c r="K967" s="9">
        <f t="shared" si="72"/>
        <v>0</v>
      </c>
      <c r="L967" s="9">
        <f t="shared" si="73"/>
        <v>0</v>
      </c>
      <c r="M967" s="9">
        <f>P_painel_prototipo*D967*(1+ap*(I967-25))/1000</f>
        <v>0</v>
      </c>
      <c r="T967" s="2"/>
    </row>
    <row r="968" spans="1:20" hidden="1" x14ac:dyDescent="0.25">
      <c r="A968" s="4">
        <v>43870</v>
      </c>
      <c r="B968" s="3">
        <v>39.8819444444444</v>
      </c>
      <c r="C968" s="2">
        <v>0</v>
      </c>
      <c r="D968" s="2">
        <f t="shared" si="74"/>
        <v>0</v>
      </c>
      <c r="E968" s="2">
        <v>0</v>
      </c>
      <c r="F968" s="2">
        <v>12.52</v>
      </c>
      <c r="G968" s="2">
        <v>1.1000000000000001</v>
      </c>
      <c r="H968" s="2">
        <v>0</v>
      </c>
      <c r="I968" s="9">
        <f t="shared" si="70"/>
        <v>12.52</v>
      </c>
      <c r="J968" s="9">
        <f t="shared" si="71"/>
        <v>0</v>
      </c>
      <c r="K968" s="9">
        <f t="shared" si="72"/>
        <v>0</v>
      </c>
      <c r="L968" s="9">
        <f t="shared" si="73"/>
        <v>0</v>
      </c>
      <c r="M968" s="9">
        <f>P_painel_prototipo*D968*(1+ap*(I968-25))/1000</f>
        <v>0</v>
      </c>
      <c r="T968" s="2"/>
    </row>
    <row r="969" spans="1:20" hidden="1" x14ac:dyDescent="0.25">
      <c r="A969" s="4">
        <v>43870</v>
      </c>
      <c r="B969" s="3">
        <v>39.9236111111111</v>
      </c>
      <c r="C969" s="2">
        <v>0</v>
      </c>
      <c r="D969" s="2">
        <f t="shared" si="74"/>
        <v>0</v>
      </c>
      <c r="E969" s="2">
        <v>0</v>
      </c>
      <c r="F969" s="2">
        <v>12.52</v>
      </c>
      <c r="G969" s="2">
        <v>1.03</v>
      </c>
      <c r="H969" s="2">
        <v>0</v>
      </c>
      <c r="I969" s="9">
        <f t="shared" si="70"/>
        <v>12.52</v>
      </c>
      <c r="J969" s="9">
        <f t="shared" si="71"/>
        <v>0</v>
      </c>
      <c r="K969" s="9">
        <f t="shared" si="72"/>
        <v>0</v>
      </c>
      <c r="L969" s="9">
        <f t="shared" si="73"/>
        <v>0</v>
      </c>
      <c r="M969" s="9">
        <f>P_painel_prototipo*D969*(1+ap*(I969-25))/1000</f>
        <v>0</v>
      </c>
      <c r="T969" s="2"/>
    </row>
    <row r="970" spans="1:20" hidden="1" x14ac:dyDescent="0.25">
      <c r="A970" s="4">
        <v>43870</v>
      </c>
      <c r="B970" s="3">
        <v>39.9652777777778</v>
      </c>
      <c r="C970" s="2">
        <v>0</v>
      </c>
      <c r="D970" s="2">
        <f t="shared" si="74"/>
        <v>0</v>
      </c>
      <c r="E970" s="2">
        <v>0</v>
      </c>
      <c r="F970" s="2">
        <v>12.02</v>
      </c>
      <c r="G970" s="2">
        <v>1.17</v>
      </c>
      <c r="H970" s="2">
        <v>0</v>
      </c>
      <c r="I970" s="9">
        <f t="shared" si="70"/>
        <v>12.02</v>
      </c>
      <c r="J970" s="9">
        <f t="shared" si="71"/>
        <v>0</v>
      </c>
      <c r="K970" s="9">
        <f t="shared" si="72"/>
        <v>0</v>
      </c>
      <c r="L970" s="9">
        <f t="shared" si="73"/>
        <v>0</v>
      </c>
      <c r="M970" s="9">
        <f>P_painel_prototipo*D970*(1+ap*(I970-25))/1000</f>
        <v>0</v>
      </c>
      <c r="T970" s="2"/>
    </row>
    <row r="971" spans="1:20" hidden="1" x14ac:dyDescent="0.25">
      <c r="A971" s="4">
        <v>43871</v>
      </c>
      <c r="B971" s="3">
        <v>40.0069444444444</v>
      </c>
      <c r="C971" s="2">
        <v>0</v>
      </c>
      <c r="D971" s="2">
        <f t="shared" si="74"/>
        <v>0</v>
      </c>
      <c r="E971" s="2">
        <v>0</v>
      </c>
      <c r="F971" s="2">
        <v>11.07</v>
      </c>
      <c r="G971" s="2">
        <v>1.38</v>
      </c>
      <c r="H971" s="2">
        <v>0</v>
      </c>
      <c r="I971" s="9">
        <f t="shared" ref="I971:I1034" si="75">F971+D971*(NOCT-20)/800</f>
        <v>11.07</v>
      </c>
      <c r="J971" s="9">
        <f t="shared" ref="J971:J1034" si="76">0.2*D971*(1+ap*(I971-25))/1000</f>
        <v>0</v>
      </c>
      <c r="K971" s="9">
        <f t="shared" ref="K971:K1034" si="77">P__W__5_paineis*D971*(1+ap*(I971-25))/1000</f>
        <v>0</v>
      </c>
      <c r="L971" s="9">
        <f t="shared" ref="L971:L1034" si="78">P__W__17_paineis*D971*(1+ap*(I971-25))/1000</f>
        <v>0</v>
      </c>
      <c r="M971" s="9">
        <f>P_painel_prototipo*D971*(1+ap*(I971-25))/1000</f>
        <v>0</v>
      </c>
      <c r="T971" s="2"/>
    </row>
    <row r="972" spans="1:20" hidden="1" x14ac:dyDescent="0.25">
      <c r="A972" s="4">
        <v>43871</v>
      </c>
      <c r="B972" s="3">
        <v>40.0486111111111</v>
      </c>
      <c r="C972" s="2">
        <v>0</v>
      </c>
      <c r="D972" s="2">
        <f t="shared" ref="D972:D1035" si="79">IF(E972=0,0,C972/SIN(E972*PI()/180))</f>
        <v>0</v>
      </c>
      <c r="E972" s="2">
        <v>0</v>
      </c>
      <c r="F972" s="2">
        <v>10.78</v>
      </c>
      <c r="G972" s="2">
        <v>1.38</v>
      </c>
      <c r="H972" s="2">
        <v>0</v>
      </c>
      <c r="I972" s="9">
        <f t="shared" si="75"/>
        <v>10.78</v>
      </c>
      <c r="J972" s="9">
        <f t="shared" si="76"/>
        <v>0</v>
      </c>
      <c r="K972" s="9">
        <f t="shared" si="77"/>
        <v>0</v>
      </c>
      <c r="L972" s="9">
        <f t="shared" si="78"/>
        <v>0</v>
      </c>
      <c r="M972" s="9">
        <f>P_painel_prototipo*D972*(1+ap*(I972-25))/1000</f>
        <v>0</v>
      </c>
      <c r="T972" s="2"/>
    </row>
    <row r="973" spans="1:20" hidden="1" x14ac:dyDescent="0.25">
      <c r="A973" s="4">
        <v>43871</v>
      </c>
      <c r="B973" s="3">
        <v>40.0902777777778</v>
      </c>
      <c r="C973" s="2">
        <v>0</v>
      </c>
      <c r="D973" s="2">
        <f t="shared" si="79"/>
        <v>0</v>
      </c>
      <c r="E973" s="2">
        <v>0</v>
      </c>
      <c r="F973" s="2">
        <v>11.2</v>
      </c>
      <c r="G973" s="2">
        <v>1.31</v>
      </c>
      <c r="H973" s="2">
        <v>0</v>
      </c>
      <c r="I973" s="9">
        <f t="shared" si="75"/>
        <v>11.2</v>
      </c>
      <c r="J973" s="9">
        <f t="shared" si="76"/>
        <v>0</v>
      </c>
      <c r="K973" s="9">
        <f t="shared" si="77"/>
        <v>0</v>
      </c>
      <c r="L973" s="9">
        <f t="shared" si="78"/>
        <v>0</v>
      </c>
      <c r="M973" s="9">
        <f>P_painel_prototipo*D973*(1+ap*(I973-25))/1000</f>
        <v>0</v>
      </c>
      <c r="T973" s="2"/>
    </row>
    <row r="974" spans="1:20" hidden="1" x14ac:dyDescent="0.25">
      <c r="A974" s="4">
        <v>43871</v>
      </c>
      <c r="B974" s="3">
        <v>40.1319444444444</v>
      </c>
      <c r="C974" s="2">
        <v>0</v>
      </c>
      <c r="D974" s="2">
        <f t="shared" si="79"/>
        <v>0</v>
      </c>
      <c r="E974" s="2">
        <v>0</v>
      </c>
      <c r="F974" s="2">
        <v>12.11</v>
      </c>
      <c r="G974" s="2">
        <v>1.1000000000000001</v>
      </c>
      <c r="H974" s="2">
        <v>0</v>
      </c>
      <c r="I974" s="9">
        <f t="shared" si="75"/>
        <v>12.11</v>
      </c>
      <c r="J974" s="9">
        <f t="shared" si="76"/>
        <v>0</v>
      </c>
      <c r="K974" s="9">
        <f t="shared" si="77"/>
        <v>0</v>
      </c>
      <c r="L974" s="9">
        <f t="shared" si="78"/>
        <v>0</v>
      </c>
      <c r="M974" s="9">
        <f>P_painel_prototipo*D974*(1+ap*(I974-25))/1000</f>
        <v>0</v>
      </c>
      <c r="T974" s="2"/>
    </row>
    <row r="975" spans="1:20" hidden="1" x14ac:dyDescent="0.25">
      <c r="A975" s="4">
        <v>43871</v>
      </c>
      <c r="B975" s="3">
        <v>40.1736111111111</v>
      </c>
      <c r="C975" s="2">
        <v>0</v>
      </c>
      <c r="D975" s="2">
        <f t="shared" si="79"/>
        <v>0</v>
      </c>
      <c r="E975" s="2">
        <v>0</v>
      </c>
      <c r="F975" s="2">
        <v>11.57</v>
      </c>
      <c r="G975" s="2">
        <v>0.83</v>
      </c>
      <c r="H975" s="2">
        <v>0</v>
      </c>
      <c r="I975" s="9">
        <f t="shared" si="75"/>
        <v>11.57</v>
      </c>
      <c r="J975" s="9">
        <f t="shared" si="76"/>
        <v>0</v>
      </c>
      <c r="K975" s="9">
        <f t="shared" si="77"/>
        <v>0</v>
      </c>
      <c r="L975" s="9">
        <f t="shared" si="78"/>
        <v>0</v>
      </c>
      <c r="M975" s="9">
        <f>P_painel_prototipo*D975*(1+ap*(I975-25))/1000</f>
        <v>0</v>
      </c>
      <c r="T975" s="2"/>
    </row>
    <row r="976" spans="1:20" hidden="1" x14ac:dyDescent="0.25">
      <c r="A976" s="4">
        <v>43871</v>
      </c>
      <c r="B976" s="3">
        <v>40.2152777777778</v>
      </c>
      <c r="C976" s="2">
        <v>0</v>
      </c>
      <c r="D976" s="2">
        <f t="shared" si="79"/>
        <v>0</v>
      </c>
      <c r="E976" s="2">
        <v>0</v>
      </c>
      <c r="F976" s="2">
        <v>10.45</v>
      </c>
      <c r="G976" s="2">
        <v>0.97</v>
      </c>
      <c r="H976" s="2">
        <v>0</v>
      </c>
      <c r="I976" s="9">
        <f t="shared" si="75"/>
        <v>10.45</v>
      </c>
      <c r="J976" s="9">
        <f t="shared" si="76"/>
        <v>0</v>
      </c>
      <c r="K976" s="9">
        <f t="shared" si="77"/>
        <v>0</v>
      </c>
      <c r="L976" s="9">
        <f t="shared" si="78"/>
        <v>0</v>
      </c>
      <c r="M976" s="9">
        <f>P_painel_prototipo*D976*(1+ap*(I976-25))/1000</f>
        <v>0</v>
      </c>
      <c r="T976" s="2"/>
    </row>
    <row r="977" spans="1:20" hidden="1" x14ac:dyDescent="0.25">
      <c r="A977" s="4">
        <v>43871</v>
      </c>
      <c r="B977" s="3">
        <v>40.2569444444444</v>
      </c>
      <c r="C977" s="2">
        <v>0</v>
      </c>
      <c r="D977" s="2">
        <f t="shared" si="79"/>
        <v>0</v>
      </c>
      <c r="E977" s="2">
        <v>0</v>
      </c>
      <c r="F977" s="2">
        <v>9.64</v>
      </c>
      <c r="G977" s="2">
        <v>1.17</v>
      </c>
      <c r="H977" s="2">
        <v>0</v>
      </c>
      <c r="I977" s="9">
        <f t="shared" si="75"/>
        <v>9.64</v>
      </c>
      <c r="J977" s="9">
        <f t="shared" si="76"/>
        <v>0</v>
      </c>
      <c r="K977" s="9">
        <f t="shared" si="77"/>
        <v>0</v>
      </c>
      <c r="L977" s="9">
        <f t="shared" si="78"/>
        <v>0</v>
      </c>
      <c r="M977" s="9">
        <f>P_painel_prototipo*D977*(1+ap*(I977-25))/1000</f>
        <v>0</v>
      </c>
      <c r="T977" s="2"/>
    </row>
    <row r="978" spans="1:20" hidden="1" x14ac:dyDescent="0.25">
      <c r="A978" s="4">
        <v>43871</v>
      </c>
      <c r="B978" s="3">
        <v>40.2986111111111</v>
      </c>
      <c r="C978" s="2">
        <v>0</v>
      </c>
      <c r="D978" s="2">
        <f t="shared" si="79"/>
        <v>0</v>
      </c>
      <c r="E978" s="2">
        <v>0</v>
      </c>
      <c r="F978" s="2">
        <v>10.3</v>
      </c>
      <c r="G978" s="2">
        <v>1.45</v>
      </c>
      <c r="H978" s="2">
        <v>0</v>
      </c>
      <c r="I978" s="9">
        <f t="shared" si="75"/>
        <v>10.3</v>
      </c>
      <c r="J978" s="9">
        <f t="shared" si="76"/>
        <v>0</v>
      </c>
      <c r="K978" s="9">
        <f t="shared" si="77"/>
        <v>0</v>
      </c>
      <c r="L978" s="9">
        <f t="shared" si="78"/>
        <v>0</v>
      </c>
      <c r="M978" s="9">
        <f>P_painel_prototipo*D978*(1+ap*(I978-25))/1000</f>
        <v>0</v>
      </c>
      <c r="T978" s="2"/>
    </row>
    <row r="979" spans="1:20" hidden="1" x14ac:dyDescent="0.25">
      <c r="A979" s="4">
        <v>43871</v>
      </c>
      <c r="B979" s="3">
        <v>40.3402777777778</v>
      </c>
      <c r="C979" s="2">
        <v>46</v>
      </c>
      <c r="D979" s="2">
        <f t="shared" si="79"/>
        <v>457.55043496213744</v>
      </c>
      <c r="E979" s="2">
        <v>5.77</v>
      </c>
      <c r="F979" s="2">
        <v>10.6</v>
      </c>
      <c r="G979" s="2">
        <v>1.17</v>
      </c>
      <c r="H979" s="2">
        <v>0</v>
      </c>
      <c r="I979" s="9">
        <f t="shared" si="75"/>
        <v>26.042327179972141</v>
      </c>
      <c r="J979" s="9">
        <f t="shared" si="76"/>
        <v>9.1033169737858369E-2</v>
      </c>
      <c r="K979" s="9">
        <f t="shared" si="77"/>
        <v>0.45516584868929189</v>
      </c>
      <c r="L979" s="9">
        <f t="shared" si="78"/>
        <v>13.654975460678756</v>
      </c>
      <c r="M979" s="9">
        <f>P_painel_prototipo*D979*(1+ap*(I979-25))/1000</f>
        <v>0.54619901842715035</v>
      </c>
      <c r="T979" s="2"/>
    </row>
    <row r="980" spans="1:20" hidden="1" x14ac:dyDescent="0.25">
      <c r="A980" s="4">
        <v>43871</v>
      </c>
      <c r="B980" s="3">
        <v>40.3819444444444</v>
      </c>
      <c r="C980" s="2">
        <v>163</v>
      </c>
      <c r="D980" s="2">
        <f t="shared" si="79"/>
        <v>590.99699806420608</v>
      </c>
      <c r="E980" s="2">
        <v>16.010000000000002</v>
      </c>
      <c r="F980" s="2">
        <v>11.58</v>
      </c>
      <c r="G980" s="2">
        <v>1.03</v>
      </c>
      <c r="H980" s="2">
        <v>0</v>
      </c>
      <c r="I980" s="9">
        <f t="shared" si="75"/>
        <v>31.526148684666957</v>
      </c>
      <c r="J980" s="9">
        <f t="shared" si="76"/>
        <v>0.11434246533128237</v>
      </c>
      <c r="K980" s="9">
        <f t="shared" si="77"/>
        <v>0.57171232665641181</v>
      </c>
      <c r="L980" s="9">
        <f t="shared" si="78"/>
        <v>17.151369799692358</v>
      </c>
      <c r="M980" s="9">
        <f>P_painel_prototipo*D980*(1+ap*(I980-25))/1000</f>
        <v>0.68605479198769448</v>
      </c>
      <c r="T980" s="2"/>
    </row>
    <row r="981" spans="1:20" hidden="1" x14ac:dyDescent="0.25">
      <c r="A981" s="4">
        <v>43871</v>
      </c>
      <c r="B981" s="3">
        <v>40.4236111111111</v>
      </c>
      <c r="C981" s="2">
        <v>221</v>
      </c>
      <c r="D981" s="2">
        <f t="shared" si="79"/>
        <v>523.91121520061893</v>
      </c>
      <c r="E981" s="2">
        <v>24.95</v>
      </c>
      <c r="F981" s="2">
        <v>12.39</v>
      </c>
      <c r="G981" s="2">
        <v>0.83</v>
      </c>
      <c r="H981" s="2">
        <v>0</v>
      </c>
      <c r="I981" s="9">
        <f t="shared" si="75"/>
        <v>30.072003513020888</v>
      </c>
      <c r="J981" s="9">
        <f t="shared" si="76"/>
        <v>0.10212496351611521</v>
      </c>
      <c r="K981" s="9">
        <f t="shared" si="77"/>
        <v>0.51062481758057598</v>
      </c>
      <c r="L981" s="9">
        <f t="shared" si="78"/>
        <v>15.31874452741728</v>
      </c>
      <c r="M981" s="9">
        <f>P_painel_prototipo*D981*(1+ap*(I981-25))/1000</f>
        <v>0.61274978109669131</v>
      </c>
      <c r="T981" s="2"/>
    </row>
    <row r="982" spans="1:20" hidden="1" x14ac:dyDescent="0.25">
      <c r="A982" s="4">
        <v>43871</v>
      </c>
      <c r="B982" s="3">
        <v>40.4652777777778</v>
      </c>
      <c r="C982" s="2">
        <v>301</v>
      </c>
      <c r="D982" s="2">
        <f t="shared" si="79"/>
        <v>569.60288499537387</v>
      </c>
      <c r="E982" s="2">
        <v>31.9</v>
      </c>
      <c r="F982" s="2">
        <v>13.14</v>
      </c>
      <c r="G982" s="2">
        <v>0.97</v>
      </c>
      <c r="H982" s="2">
        <v>0</v>
      </c>
      <c r="I982" s="9">
        <f t="shared" si="75"/>
        <v>32.364097368593868</v>
      </c>
      <c r="J982" s="9">
        <f t="shared" si="76"/>
        <v>0.10972596589253687</v>
      </c>
      <c r="K982" s="9">
        <f t="shared" si="77"/>
        <v>0.54862982946268435</v>
      </c>
      <c r="L982" s="9">
        <f t="shared" si="78"/>
        <v>16.458894883880529</v>
      </c>
      <c r="M982" s="9">
        <f>P_painel_prototipo*D982*(1+ap*(I982-25))/1000</f>
        <v>0.65835579535522126</v>
      </c>
      <c r="T982" s="2"/>
    </row>
    <row r="983" spans="1:20" hidden="1" x14ac:dyDescent="0.25">
      <c r="A983" s="4">
        <v>43871</v>
      </c>
      <c r="B983" s="3">
        <v>40.5069444444444</v>
      </c>
      <c r="C983" s="2">
        <v>376</v>
      </c>
      <c r="D983" s="2">
        <f t="shared" si="79"/>
        <v>638.92222911277281</v>
      </c>
      <c r="E983" s="2">
        <v>36.049999999999997</v>
      </c>
      <c r="F983" s="2">
        <v>14.16</v>
      </c>
      <c r="G983" s="2">
        <v>1.31</v>
      </c>
      <c r="H983" s="2">
        <v>0</v>
      </c>
      <c r="I983" s="9">
        <f t="shared" si="75"/>
        <v>35.723625232556081</v>
      </c>
      <c r="J983" s="9">
        <f t="shared" si="76"/>
        <v>0.12093288328479987</v>
      </c>
      <c r="K983" s="9">
        <f t="shared" si="77"/>
        <v>0.60466441642399926</v>
      </c>
      <c r="L983" s="9">
        <f t="shared" si="78"/>
        <v>18.139932492719979</v>
      </c>
      <c r="M983" s="9">
        <f>P_painel_prototipo*D983*(1+ap*(I983-25))/1000</f>
        <v>0.72559729970879927</v>
      </c>
      <c r="T983" s="2"/>
    </row>
    <row r="984" spans="1:20" hidden="1" x14ac:dyDescent="0.25">
      <c r="A984" s="4">
        <v>43871</v>
      </c>
      <c r="B984" s="3">
        <v>40.5486111111111</v>
      </c>
      <c r="C984" s="2">
        <v>280</v>
      </c>
      <c r="D984" s="2">
        <f t="shared" si="79"/>
        <v>468.30183379332004</v>
      </c>
      <c r="E984" s="2">
        <v>36.72</v>
      </c>
      <c r="F984" s="2">
        <v>14.96</v>
      </c>
      <c r="G984" s="2">
        <v>1.72</v>
      </c>
      <c r="H984" s="2">
        <v>0</v>
      </c>
      <c r="I984" s="9">
        <f t="shared" si="75"/>
        <v>30.765186890524554</v>
      </c>
      <c r="J984" s="9">
        <f t="shared" si="76"/>
        <v>9.0960519165670162E-2</v>
      </c>
      <c r="K984" s="9">
        <f t="shared" si="77"/>
        <v>0.45480259582835075</v>
      </c>
      <c r="L984" s="9">
        <f t="shared" si="78"/>
        <v>13.644077874850524</v>
      </c>
      <c r="M984" s="9">
        <f>P_painel_prototipo*D984*(1+ap*(I984-25))/1000</f>
        <v>0.54576311499402097</v>
      </c>
      <c r="T984" s="2"/>
    </row>
    <row r="985" spans="1:20" hidden="1" x14ac:dyDescent="0.25">
      <c r="A985" s="4">
        <v>43871</v>
      </c>
      <c r="B985" s="3">
        <v>40.5902777777778</v>
      </c>
      <c r="C985" s="2">
        <v>131</v>
      </c>
      <c r="D985" s="2">
        <f t="shared" si="79"/>
        <v>235.67066717485696</v>
      </c>
      <c r="E985" s="2">
        <v>33.770000000000003</v>
      </c>
      <c r="F985" s="2">
        <v>15.44</v>
      </c>
      <c r="G985" s="2">
        <v>2</v>
      </c>
      <c r="H985" s="2">
        <v>0</v>
      </c>
      <c r="I985" s="9">
        <f t="shared" si="75"/>
        <v>23.393885017151423</v>
      </c>
      <c r="J985" s="9">
        <f t="shared" si="76"/>
        <v>4.7512647624538849E-2</v>
      </c>
      <c r="K985" s="9">
        <f t="shared" si="77"/>
        <v>0.23756323812269423</v>
      </c>
      <c r="L985" s="9">
        <f t="shared" si="78"/>
        <v>7.1268971436808268</v>
      </c>
      <c r="M985" s="9">
        <f>P_painel_prototipo*D985*(1+ap*(I985-25))/1000</f>
        <v>0.28507588574723314</v>
      </c>
      <c r="T985" s="2"/>
    </row>
    <row r="986" spans="1:20" hidden="1" x14ac:dyDescent="0.25">
      <c r="A986" s="4">
        <v>43871</v>
      </c>
      <c r="B986" s="3">
        <v>40.6319444444444</v>
      </c>
      <c r="C986" s="2">
        <v>139</v>
      </c>
      <c r="D986" s="2">
        <f t="shared" si="79"/>
        <v>298.62927845092105</v>
      </c>
      <c r="E986" s="2">
        <v>27.74</v>
      </c>
      <c r="F986" s="2">
        <v>15.75</v>
      </c>
      <c r="G986" s="2">
        <v>2.48</v>
      </c>
      <c r="H986" s="2">
        <v>0</v>
      </c>
      <c r="I986" s="9">
        <f t="shared" si="75"/>
        <v>25.828738147718585</v>
      </c>
      <c r="J986" s="9">
        <f t="shared" si="76"/>
        <v>5.9478370215106262E-2</v>
      </c>
      <c r="K986" s="9">
        <f t="shared" si="77"/>
        <v>0.29739185107553129</v>
      </c>
      <c r="L986" s="9">
        <f t="shared" si="78"/>
        <v>8.9217555322659372</v>
      </c>
      <c r="M986" s="9">
        <f>P_painel_prototipo*D986*(1+ap*(I986-25))/1000</f>
        <v>0.35687022129063761</v>
      </c>
      <c r="T986" s="2"/>
    </row>
    <row r="987" spans="1:20" hidden="1" x14ac:dyDescent="0.25">
      <c r="A987" s="4">
        <v>43871</v>
      </c>
      <c r="B987" s="3">
        <v>40.6736111111111</v>
      </c>
      <c r="C987" s="2">
        <v>138</v>
      </c>
      <c r="D987" s="2">
        <f t="shared" si="79"/>
        <v>414.63911080639332</v>
      </c>
      <c r="E987" s="2">
        <v>19.440000000000001</v>
      </c>
      <c r="F987" s="2">
        <v>15.78</v>
      </c>
      <c r="G987" s="2">
        <v>2.83</v>
      </c>
      <c r="H987" s="2">
        <v>0</v>
      </c>
      <c r="I987" s="9">
        <f t="shared" si="75"/>
        <v>29.774069989715773</v>
      </c>
      <c r="J987" s="9">
        <f t="shared" si="76"/>
        <v>8.0948306025815445E-2</v>
      </c>
      <c r="K987" s="9">
        <f t="shared" si="77"/>
        <v>0.40474153012907715</v>
      </c>
      <c r="L987" s="9">
        <f t="shared" si="78"/>
        <v>12.142245903872313</v>
      </c>
      <c r="M987" s="9">
        <f>P_painel_prototipo*D987*(1+ap*(I987-25))/1000</f>
        <v>0.48568983615489264</v>
      </c>
      <c r="T987" s="2"/>
    </row>
    <row r="988" spans="1:20" hidden="1" x14ac:dyDescent="0.25">
      <c r="A988" s="4">
        <v>43871</v>
      </c>
      <c r="B988" s="3">
        <v>40.7152777777778</v>
      </c>
      <c r="C988" s="2">
        <v>59</v>
      </c>
      <c r="D988" s="2">
        <f t="shared" si="79"/>
        <v>353.78331469048146</v>
      </c>
      <c r="E988" s="2">
        <v>9.6</v>
      </c>
      <c r="F988" s="2">
        <v>15.56</v>
      </c>
      <c r="G988" s="2">
        <v>2.76</v>
      </c>
      <c r="H988" s="2">
        <v>0</v>
      </c>
      <c r="I988" s="9">
        <f t="shared" si="75"/>
        <v>27.500186870803752</v>
      </c>
      <c r="J988" s="9">
        <f t="shared" si="76"/>
        <v>6.9872138539597728E-2</v>
      </c>
      <c r="K988" s="9">
        <f t="shared" si="77"/>
        <v>0.34936069269798858</v>
      </c>
      <c r="L988" s="9">
        <f t="shared" si="78"/>
        <v>10.480820780939657</v>
      </c>
      <c r="M988" s="9">
        <f>P_painel_prototipo*D988*(1+ap*(I988-25))/1000</f>
        <v>0.41923283123758637</v>
      </c>
      <c r="T988" s="2"/>
    </row>
    <row r="989" spans="1:20" hidden="1" x14ac:dyDescent="0.25">
      <c r="A989" s="4">
        <v>43871</v>
      </c>
      <c r="B989" s="3">
        <v>40.7569444444444</v>
      </c>
      <c r="C989" s="2">
        <v>0</v>
      </c>
      <c r="D989" s="2">
        <f t="shared" si="79"/>
        <v>0</v>
      </c>
      <c r="E989" s="2">
        <v>0</v>
      </c>
      <c r="F989" s="2">
        <v>15.1</v>
      </c>
      <c r="G989" s="2">
        <v>2.83</v>
      </c>
      <c r="H989" s="2">
        <v>0</v>
      </c>
      <c r="I989" s="9">
        <f t="shared" si="75"/>
        <v>15.1</v>
      </c>
      <c r="J989" s="9">
        <f t="shared" si="76"/>
        <v>0</v>
      </c>
      <c r="K989" s="9">
        <f t="shared" si="77"/>
        <v>0</v>
      </c>
      <c r="L989" s="9">
        <f t="shared" si="78"/>
        <v>0</v>
      </c>
      <c r="M989" s="9">
        <f>P_painel_prototipo*D989*(1+ap*(I989-25))/1000</f>
        <v>0</v>
      </c>
      <c r="T989" s="2"/>
    </row>
    <row r="990" spans="1:20" hidden="1" x14ac:dyDescent="0.25">
      <c r="A990" s="4">
        <v>43871</v>
      </c>
      <c r="B990" s="3">
        <v>40.7986111111111</v>
      </c>
      <c r="C990" s="2">
        <v>0</v>
      </c>
      <c r="D990" s="2">
        <f t="shared" si="79"/>
        <v>0</v>
      </c>
      <c r="E990" s="2">
        <v>0</v>
      </c>
      <c r="F990" s="2">
        <v>14.7</v>
      </c>
      <c r="G990" s="2">
        <v>3.66</v>
      </c>
      <c r="H990" s="2">
        <v>0</v>
      </c>
      <c r="I990" s="9">
        <f t="shared" si="75"/>
        <v>14.7</v>
      </c>
      <c r="J990" s="9">
        <f t="shared" si="76"/>
        <v>0</v>
      </c>
      <c r="K990" s="9">
        <f t="shared" si="77"/>
        <v>0</v>
      </c>
      <c r="L990" s="9">
        <f t="shared" si="78"/>
        <v>0</v>
      </c>
      <c r="M990" s="9">
        <f>P_painel_prototipo*D990*(1+ap*(I990-25))/1000</f>
        <v>0</v>
      </c>
      <c r="T990" s="2"/>
    </row>
    <row r="991" spans="1:20" hidden="1" x14ac:dyDescent="0.25">
      <c r="A991" s="4">
        <v>43871</v>
      </c>
      <c r="B991" s="3">
        <v>40.8402777777778</v>
      </c>
      <c r="C991" s="2">
        <v>0</v>
      </c>
      <c r="D991" s="2">
        <f t="shared" si="79"/>
        <v>0</v>
      </c>
      <c r="E991" s="2">
        <v>0</v>
      </c>
      <c r="F991" s="2">
        <v>14.15</v>
      </c>
      <c r="G991" s="2">
        <v>3.45</v>
      </c>
      <c r="H991" s="2">
        <v>0</v>
      </c>
      <c r="I991" s="9">
        <f t="shared" si="75"/>
        <v>14.15</v>
      </c>
      <c r="J991" s="9">
        <f t="shared" si="76"/>
        <v>0</v>
      </c>
      <c r="K991" s="9">
        <f t="shared" si="77"/>
        <v>0</v>
      </c>
      <c r="L991" s="9">
        <f t="shared" si="78"/>
        <v>0</v>
      </c>
      <c r="M991" s="9">
        <f>P_painel_prototipo*D991*(1+ap*(I991-25))/1000</f>
        <v>0</v>
      </c>
      <c r="T991" s="2"/>
    </row>
    <row r="992" spans="1:20" hidden="1" x14ac:dyDescent="0.25">
      <c r="A992" s="4">
        <v>43871</v>
      </c>
      <c r="B992" s="3">
        <v>40.8819444444444</v>
      </c>
      <c r="C992" s="2">
        <v>0</v>
      </c>
      <c r="D992" s="2">
        <f t="shared" si="79"/>
        <v>0</v>
      </c>
      <c r="E992" s="2">
        <v>0</v>
      </c>
      <c r="F992" s="2">
        <v>13.92</v>
      </c>
      <c r="G992" s="2">
        <v>3.1</v>
      </c>
      <c r="H992" s="2">
        <v>0</v>
      </c>
      <c r="I992" s="9">
        <f t="shared" si="75"/>
        <v>13.92</v>
      </c>
      <c r="J992" s="9">
        <f t="shared" si="76"/>
        <v>0</v>
      </c>
      <c r="K992" s="9">
        <f t="shared" si="77"/>
        <v>0</v>
      </c>
      <c r="L992" s="9">
        <f t="shared" si="78"/>
        <v>0</v>
      </c>
      <c r="M992" s="9">
        <f>P_painel_prototipo*D992*(1+ap*(I992-25))/1000</f>
        <v>0</v>
      </c>
      <c r="T992" s="2"/>
    </row>
    <row r="993" spans="1:20" hidden="1" x14ac:dyDescent="0.25">
      <c r="A993" s="4">
        <v>43871</v>
      </c>
      <c r="B993" s="3">
        <v>40.9236111111111</v>
      </c>
      <c r="C993" s="2">
        <v>0</v>
      </c>
      <c r="D993" s="2">
        <f t="shared" si="79"/>
        <v>0</v>
      </c>
      <c r="E993" s="2">
        <v>0</v>
      </c>
      <c r="F993" s="2">
        <v>13.57</v>
      </c>
      <c r="G993" s="2">
        <v>2.9</v>
      </c>
      <c r="H993" s="2">
        <v>0</v>
      </c>
      <c r="I993" s="9">
        <f t="shared" si="75"/>
        <v>13.57</v>
      </c>
      <c r="J993" s="9">
        <f t="shared" si="76"/>
        <v>0</v>
      </c>
      <c r="K993" s="9">
        <f t="shared" si="77"/>
        <v>0</v>
      </c>
      <c r="L993" s="9">
        <f t="shared" si="78"/>
        <v>0</v>
      </c>
      <c r="M993" s="9">
        <f>P_painel_prototipo*D993*(1+ap*(I993-25))/1000</f>
        <v>0</v>
      </c>
      <c r="T993" s="2"/>
    </row>
    <row r="994" spans="1:20" hidden="1" x14ac:dyDescent="0.25">
      <c r="A994" s="4">
        <v>43871</v>
      </c>
      <c r="B994" s="3">
        <v>40.9652777777778</v>
      </c>
      <c r="C994" s="2">
        <v>0</v>
      </c>
      <c r="D994" s="2">
        <f t="shared" si="79"/>
        <v>0</v>
      </c>
      <c r="E994" s="2">
        <v>0</v>
      </c>
      <c r="F994" s="2">
        <v>13.24</v>
      </c>
      <c r="G994" s="2">
        <v>2.69</v>
      </c>
      <c r="H994" s="2">
        <v>0</v>
      </c>
      <c r="I994" s="9">
        <f t="shared" si="75"/>
        <v>13.24</v>
      </c>
      <c r="J994" s="9">
        <f t="shared" si="76"/>
        <v>0</v>
      </c>
      <c r="K994" s="9">
        <f t="shared" si="77"/>
        <v>0</v>
      </c>
      <c r="L994" s="9">
        <f t="shared" si="78"/>
        <v>0</v>
      </c>
      <c r="M994" s="9">
        <f>P_painel_prototipo*D994*(1+ap*(I994-25))/1000</f>
        <v>0</v>
      </c>
      <c r="T994" s="2"/>
    </row>
    <row r="995" spans="1:20" hidden="1" x14ac:dyDescent="0.25">
      <c r="A995" s="4">
        <v>43872</v>
      </c>
      <c r="B995" s="3">
        <v>41.0069444444444</v>
      </c>
      <c r="C995" s="2">
        <v>0</v>
      </c>
      <c r="D995" s="2">
        <f t="shared" si="79"/>
        <v>0</v>
      </c>
      <c r="E995" s="2">
        <v>0</v>
      </c>
      <c r="F995" s="2">
        <v>12.67</v>
      </c>
      <c r="G995" s="2">
        <v>2.34</v>
      </c>
      <c r="H995" s="2">
        <v>0</v>
      </c>
      <c r="I995" s="9">
        <f t="shared" si="75"/>
        <v>12.67</v>
      </c>
      <c r="J995" s="9">
        <f t="shared" si="76"/>
        <v>0</v>
      </c>
      <c r="K995" s="9">
        <f t="shared" si="77"/>
        <v>0</v>
      </c>
      <c r="L995" s="9">
        <f t="shared" si="78"/>
        <v>0</v>
      </c>
      <c r="M995" s="9">
        <f>P_painel_prototipo*D995*(1+ap*(I995-25))/1000</f>
        <v>0</v>
      </c>
      <c r="T995" s="2"/>
    </row>
    <row r="996" spans="1:20" hidden="1" x14ac:dyDescent="0.25">
      <c r="A996" s="4">
        <v>43872</v>
      </c>
      <c r="B996" s="3">
        <v>41.0486111111111</v>
      </c>
      <c r="C996" s="2">
        <v>0</v>
      </c>
      <c r="D996" s="2">
        <f t="shared" si="79"/>
        <v>0</v>
      </c>
      <c r="E996" s="2">
        <v>0</v>
      </c>
      <c r="F996" s="2">
        <v>12.11</v>
      </c>
      <c r="G996" s="2">
        <v>2.0699999999999998</v>
      </c>
      <c r="H996" s="2">
        <v>0</v>
      </c>
      <c r="I996" s="9">
        <f t="shared" si="75"/>
        <v>12.11</v>
      </c>
      <c r="J996" s="9">
        <f t="shared" si="76"/>
        <v>0</v>
      </c>
      <c r="K996" s="9">
        <f t="shared" si="77"/>
        <v>0</v>
      </c>
      <c r="L996" s="9">
        <f t="shared" si="78"/>
        <v>0</v>
      </c>
      <c r="M996" s="9">
        <f>P_painel_prototipo*D996*(1+ap*(I996-25))/1000</f>
        <v>0</v>
      </c>
      <c r="T996" s="2"/>
    </row>
    <row r="997" spans="1:20" hidden="1" x14ac:dyDescent="0.25">
      <c r="A997" s="4">
        <v>43872</v>
      </c>
      <c r="B997" s="3">
        <v>41.0902777777778</v>
      </c>
      <c r="C997" s="2">
        <v>0</v>
      </c>
      <c r="D997" s="2">
        <f t="shared" si="79"/>
        <v>0</v>
      </c>
      <c r="E997" s="2">
        <v>0</v>
      </c>
      <c r="F997" s="2">
        <v>11.87</v>
      </c>
      <c r="G997" s="2">
        <v>2.21</v>
      </c>
      <c r="H997" s="2">
        <v>0</v>
      </c>
      <c r="I997" s="9">
        <f t="shared" si="75"/>
        <v>11.87</v>
      </c>
      <c r="J997" s="9">
        <f t="shared" si="76"/>
        <v>0</v>
      </c>
      <c r="K997" s="9">
        <f t="shared" si="77"/>
        <v>0</v>
      </c>
      <c r="L997" s="9">
        <f t="shared" si="78"/>
        <v>0</v>
      </c>
      <c r="M997" s="9">
        <f>P_painel_prototipo*D997*(1+ap*(I997-25))/1000</f>
        <v>0</v>
      </c>
      <c r="T997" s="2"/>
    </row>
    <row r="998" spans="1:20" hidden="1" x14ac:dyDescent="0.25">
      <c r="A998" s="4">
        <v>43872</v>
      </c>
      <c r="B998" s="3">
        <v>41.1319444444444</v>
      </c>
      <c r="C998" s="2">
        <v>0</v>
      </c>
      <c r="D998" s="2">
        <f t="shared" si="79"/>
        <v>0</v>
      </c>
      <c r="E998" s="2">
        <v>0</v>
      </c>
      <c r="F998" s="2">
        <v>11.9</v>
      </c>
      <c r="G998" s="2">
        <v>2.62</v>
      </c>
      <c r="H998" s="2">
        <v>0</v>
      </c>
      <c r="I998" s="9">
        <f t="shared" si="75"/>
        <v>11.9</v>
      </c>
      <c r="J998" s="9">
        <f t="shared" si="76"/>
        <v>0</v>
      </c>
      <c r="K998" s="9">
        <f t="shared" si="77"/>
        <v>0</v>
      </c>
      <c r="L998" s="9">
        <f t="shared" si="78"/>
        <v>0</v>
      </c>
      <c r="M998" s="9">
        <f>P_painel_prototipo*D998*(1+ap*(I998-25))/1000</f>
        <v>0</v>
      </c>
      <c r="T998" s="2"/>
    </row>
    <row r="999" spans="1:20" hidden="1" x14ac:dyDescent="0.25">
      <c r="A999" s="4">
        <v>43872</v>
      </c>
      <c r="B999" s="3">
        <v>41.1736111111111</v>
      </c>
      <c r="C999" s="2">
        <v>0</v>
      </c>
      <c r="D999" s="2">
        <f t="shared" si="79"/>
        <v>0</v>
      </c>
      <c r="E999" s="2">
        <v>0</v>
      </c>
      <c r="F999" s="2">
        <v>12</v>
      </c>
      <c r="G999" s="2">
        <v>2.76</v>
      </c>
      <c r="H999" s="2">
        <v>0</v>
      </c>
      <c r="I999" s="9">
        <f t="shared" si="75"/>
        <v>12</v>
      </c>
      <c r="J999" s="9">
        <f t="shared" si="76"/>
        <v>0</v>
      </c>
      <c r="K999" s="9">
        <f t="shared" si="77"/>
        <v>0</v>
      </c>
      <c r="L999" s="9">
        <f t="shared" si="78"/>
        <v>0</v>
      </c>
      <c r="M999" s="9">
        <f>P_painel_prototipo*D999*(1+ap*(I999-25))/1000</f>
        <v>0</v>
      </c>
      <c r="T999" s="2"/>
    </row>
    <row r="1000" spans="1:20" hidden="1" x14ac:dyDescent="0.25">
      <c r="A1000" s="4">
        <v>43872</v>
      </c>
      <c r="B1000" s="3">
        <v>41.2152777777778</v>
      </c>
      <c r="C1000" s="2">
        <v>0</v>
      </c>
      <c r="D1000" s="2">
        <f t="shared" si="79"/>
        <v>0</v>
      </c>
      <c r="E1000" s="2">
        <v>0</v>
      </c>
      <c r="F1000" s="2">
        <v>12.06</v>
      </c>
      <c r="G1000" s="2">
        <v>2.9</v>
      </c>
      <c r="H1000" s="2">
        <v>0</v>
      </c>
      <c r="I1000" s="9">
        <f t="shared" si="75"/>
        <v>12.06</v>
      </c>
      <c r="J1000" s="9">
        <f t="shared" si="76"/>
        <v>0</v>
      </c>
      <c r="K1000" s="9">
        <f t="shared" si="77"/>
        <v>0</v>
      </c>
      <c r="L1000" s="9">
        <f t="shared" si="78"/>
        <v>0</v>
      </c>
      <c r="M1000" s="9">
        <f>P_painel_prototipo*D1000*(1+ap*(I1000-25))/1000</f>
        <v>0</v>
      </c>
      <c r="T1000" s="2"/>
    </row>
    <row r="1001" spans="1:20" hidden="1" x14ac:dyDescent="0.25">
      <c r="A1001" s="4">
        <v>43872</v>
      </c>
      <c r="B1001" s="3">
        <v>41.2569444444444</v>
      </c>
      <c r="C1001" s="2">
        <v>0</v>
      </c>
      <c r="D1001" s="2">
        <f t="shared" si="79"/>
        <v>0</v>
      </c>
      <c r="E1001" s="2">
        <v>0</v>
      </c>
      <c r="F1001" s="2">
        <v>12.21</v>
      </c>
      <c r="G1001" s="2">
        <v>3.17</v>
      </c>
      <c r="H1001" s="2">
        <v>0</v>
      </c>
      <c r="I1001" s="9">
        <f t="shared" si="75"/>
        <v>12.21</v>
      </c>
      <c r="J1001" s="9">
        <f t="shared" si="76"/>
        <v>0</v>
      </c>
      <c r="K1001" s="9">
        <f t="shared" si="77"/>
        <v>0</v>
      </c>
      <c r="L1001" s="9">
        <f t="shared" si="78"/>
        <v>0</v>
      </c>
      <c r="M1001" s="9">
        <f>P_painel_prototipo*D1001*(1+ap*(I1001-25))/1000</f>
        <v>0</v>
      </c>
      <c r="T1001" s="2"/>
    </row>
    <row r="1002" spans="1:20" hidden="1" x14ac:dyDescent="0.25">
      <c r="A1002" s="4">
        <v>43872</v>
      </c>
      <c r="B1002" s="3">
        <v>41.2986111111111</v>
      </c>
      <c r="C1002" s="2">
        <v>0</v>
      </c>
      <c r="D1002" s="2">
        <f t="shared" si="79"/>
        <v>0</v>
      </c>
      <c r="E1002" s="2">
        <v>0</v>
      </c>
      <c r="F1002" s="2">
        <v>12.38</v>
      </c>
      <c r="G1002" s="2">
        <v>2.5499999999999998</v>
      </c>
      <c r="H1002" s="2">
        <v>0</v>
      </c>
      <c r="I1002" s="9">
        <f t="shared" si="75"/>
        <v>12.38</v>
      </c>
      <c r="J1002" s="9">
        <f t="shared" si="76"/>
        <v>0</v>
      </c>
      <c r="K1002" s="9">
        <f t="shared" si="77"/>
        <v>0</v>
      </c>
      <c r="L1002" s="9">
        <f t="shared" si="78"/>
        <v>0</v>
      </c>
      <c r="M1002" s="9">
        <f>P_painel_prototipo*D1002*(1+ap*(I1002-25))/1000</f>
        <v>0</v>
      </c>
      <c r="T1002" s="2"/>
    </row>
    <row r="1003" spans="1:20" hidden="1" x14ac:dyDescent="0.25">
      <c r="A1003" s="4">
        <v>43872</v>
      </c>
      <c r="B1003" s="3">
        <v>41.3402777777778</v>
      </c>
      <c r="C1003" s="2">
        <v>51</v>
      </c>
      <c r="D1003" s="2">
        <f t="shared" si="79"/>
        <v>488.7169399686436</v>
      </c>
      <c r="E1003" s="2">
        <v>5.99</v>
      </c>
      <c r="F1003" s="2">
        <v>12.39</v>
      </c>
      <c r="G1003" s="2">
        <v>2.14</v>
      </c>
      <c r="H1003" s="2">
        <v>0</v>
      </c>
      <c r="I1003" s="9">
        <f t="shared" si="75"/>
        <v>28.884196723941724</v>
      </c>
      <c r="J1003" s="9">
        <f t="shared" si="76"/>
        <v>9.5845115256567706E-2</v>
      </c>
      <c r="K1003" s="9">
        <f t="shared" si="77"/>
        <v>0.47922557628283846</v>
      </c>
      <c r="L1003" s="9">
        <f t="shared" si="78"/>
        <v>14.376767288485155</v>
      </c>
      <c r="M1003" s="9">
        <f>P_painel_prototipo*D1003*(1+ap*(I1003-25))/1000</f>
        <v>0.57507069153940615</v>
      </c>
      <c r="T1003" s="2"/>
    </row>
    <row r="1004" spans="1:20" hidden="1" x14ac:dyDescent="0.25">
      <c r="A1004" s="4">
        <v>43872</v>
      </c>
      <c r="B1004" s="3">
        <v>41.3819444444444</v>
      </c>
      <c r="C1004" s="2">
        <v>194</v>
      </c>
      <c r="D1004" s="2">
        <f t="shared" si="79"/>
        <v>693.28050442444044</v>
      </c>
      <c r="E1004" s="2">
        <v>16.25</v>
      </c>
      <c r="F1004" s="2">
        <v>12.95</v>
      </c>
      <c r="G1004" s="2">
        <v>2.2799999999999998</v>
      </c>
      <c r="H1004" s="2">
        <v>0</v>
      </c>
      <c r="I1004" s="9">
        <f t="shared" si="75"/>
        <v>36.348217024324867</v>
      </c>
      <c r="J1004" s="9">
        <f t="shared" si="76"/>
        <v>0.13078860326194613</v>
      </c>
      <c r="K1004" s="9">
        <f t="shared" si="77"/>
        <v>0.65394301630973062</v>
      </c>
      <c r="L1004" s="9">
        <f t="shared" si="78"/>
        <v>19.618290489291919</v>
      </c>
      <c r="M1004" s="9">
        <f>P_painel_prototipo*D1004*(1+ap*(I1004-25))/1000</f>
        <v>0.78473161957167692</v>
      </c>
      <c r="T1004" s="2"/>
    </row>
    <row r="1005" spans="1:20" hidden="1" x14ac:dyDescent="0.25">
      <c r="A1005" s="4">
        <v>43872</v>
      </c>
      <c r="B1005" s="3">
        <v>41.4236111111111</v>
      </c>
      <c r="C1005" s="2">
        <v>240</v>
      </c>
      <c r="D1005" s="2">
        <f t="shared" si="79"/>
        <v>563.25452805196289</v>
      </c>
      <c r="E1005" s="2">
        <v>25.22</v>
      </c>
      <c r="F1005" s="2">
        <v>13.71</v>
      </c>
      <c r="G1005" s="2">
        <v>2.34</v>
      </c>
      <c r="H1005" s="2">
        <v>0</v>
      </c>
      <c r="I1005" s="9">
        <f t="shared" si="75"/>
        <v>32.71984032175375</v>
      </c>
      <c r="J1005" s="9">
        <f t="shared" si="76"/>
        <v>0.10830267059332667</v>
      </c>
      <c r="K1005" s="9">
        <f t="shared" si="77"/>
        <v>0.54151335296663328</v>
      </c>
      <c r="L1005" s="9">
        <f t="shared" si="78"/>
        <v>16.245400588999001</v>
      </c>
      <c r="M1005" s="9">
        <f>P_painel_prototipo*D1005*(1+ap*(I1005-25))/1000</f>
        <v>0.64981602355996004</v>
      </c>
      <c r="T1005" s="2"/>
    </row>
    <row r="1006" spans="1:20" hidden="1" x14ac:dyDescent="0.25">
      <c r="A1006" s="4">
        <v>43872</v>
      </c>
      <c r="B1006" s="3">
        <v>41.4652777777778</v>
      </c>
      <c r="C1006" s="2">
        <v>227</v>
      </c>
      <c r="D1006" s="2">
        <f t="shared" si="79"/>
        <v>425.99006597522038</v>
      </c>
      <c r="E1006" s="2">
        <v>32.200000000000003</v>
      </c>
      <c r="F1006" s="2">
        <v>14.48</v>
      </c>
      <c r="G1006" s="2">
        <v>2.41</v>
      </c>
      <c r="H1006" s="2">
        <v>0</v>
      </c>
      <c r="I1006" s="9">
        <f t="shared" si="75"/>
        <v>28.85716472666369</v>
      </c>
      <c r="J1006" s="9">
        <f t="shared" si="76"/>
        <v>8.3554899338655328E-2</v>
      </c>
      <c r="K1006" s="9">
        <f t="shared" si="77"/>
        <v>0.4177744966932766</v>
      </c>
      <c r="L1006" s="9">
        <f t="shared" si="78"/>
        <v>12.533234900798298</v>
      </c>
      <c r="M1006" s="9">
        <f>P_painel_prototipo*D1006*(1+ap*(I1006-25))/1000</f>
        <v>0.50132939603193194</v>
      </c>
      <c r="T1006" s="2"/>
    </row>
    <row r="1007" spans="1:20" hidden="1" x14ac:dyDescent="0.25">
      <c r="A1007" s="4">
        <v>43872</v>
      </c>
      <c r="B1007" s="3">
        <v>41.5069444444444</v>
      </c>
      <c r="C1007" s="2">
        <v>239</v>
      </c>
      <c r="D1007" s="2">
        <f t="shared" si="79"/>
        <v>403.03720481926172</v>
      </c>
      <c r="E1007" s="2">
        <v>36.369999999999997</v>
      </c>
      <c r="F1007" s="2">
        <v>15.04</v>
      </c>
      <c r="G1007" s="2">
        <v>2.9</v>
      </c>
      <c r="H1007" s="2">
        <v>0</v>
      </c>
      <c r="I1007" s="9">
        <f t="shared" si="75"/>
        <v>28.64250566265008</v>
      </c>
      <c r="J1007" s="9">
        <f t="shared" si="76"/>
        <v>7.9139375663039524E-2</v>
      </c>
      <c r="K1007" s="9">
        <f t="shared" si="77"/>
        <v>0.39569687831519762</v>
      </c>
      <c r="L1007" s="9">
        <f t="shared" si="78"/>
        <v>11.870906349455929</v>
      </c>
      <c r="M1007" s="9">
        <f>P_painel_prototipo*D1007*(1+ap*(I1007-25))/1000</f>
        <v>0.4748362539782372</v>
      </c>
      <c r="T1007" s="2"/>
    </row>
    <row r="1008" spans="1:20" hidden="1" x14ac:dyDescent="0.25">
      <c r="A1008" s="4">
        <v>43872</v>
      </c>
      <c r="B1008" s="3">
        <v>41.5486111111111</v>
      </c>
      <c r="C1008" s="2">
        <v>228</v>
      </c>
      <c r="D1008" s="2">
        <f t="shared" si="79"/>
        <v>378.50337920862432</v>
      </c>
      <c r="E1008" s="2">
        <v>37.04</v>
      </c>
      <c r="F1008" s="2">
        <v>15.3</v>
      </c>
      <c r="G1008" s="2">
        <v>3.31</v>
      </c>
      <c r="H1008" s="2">
        <v>0</v>
      </c>
      <c r="I1008" s="9">
        <f t="shared" si="75"/>
        <v>28.074489048291071</v>
      </c>
      <c r="J1008" s="9">
        <f t="shared" si="76"/>
        <v>7.4536971347606798E-2</v>
      </c>
      <c r="K1008" s="9">
        <f t="shared" si="77"/>
        <v>0.37268485673803392</v>
      </c>
      <c r="L1008" s="9">
        <f t="shared" si="78"/>
        <v>11.180545702141018</v>
      </c>
      <c r="M1008" s="9">
        <f>P_painel_prototipo*D1008*(1+ap*(I1008-25))/1000</f>
        <v>0.44722182808564082</v>
      </c>
      <c r="T1008" s="2"/>
    </row>
    <row r="1009" spans="1:20" hidden="1" x14ac:dyDescent="0.25">
      <c r="A1009" s="4">
        <v>43872</v>
      </c>
      <c r="B1009" s="3">
        <v>41.5902777777778</v>
      </c>
      <c r="C1009" s="2">
        <v>411</v>
      </c>
      <c r="D1009" s="2">
        <f t="shared" si="79"/>
        <v>733.28110747596156</v>
      </c>
      <c r="E1009" s="2">
        <v>34.090000000000003</v>
      </c>
      <c r="F1009" s="2">
        <v>15.27</v>
      </c>
      <c r="G1009" s="2">
        <v>3.31</v>
      </c>
      <c r="H1009" s="2">
        <v>0</v>
      </c>
      <c r="I1009" s="9">
        <f t="shared" si="75"/>
        <v>40.018237377313703</v>
      </c>
      <c r="J1009" s="9">
        <f t="shared" si="76"/>
        <v>0.13564363175881886</v>
      </c>
      <c r="K1009" s="9">
        <f t="shared" si="77"/>
        <v>0.67821815879409431</v>
      </c>
      <c r="L1009" s="9">
        <f t="shared" si="78"/>
        <v>20.346544763822831</v>
      </c>
      <c r="M1009" s="9">
        <f>P_painel_prototipo*D1009*(1+ap*(I1009-25))/1000</f>
        <v>0.81386179055291319</v>
      </c>
      <c r="T1009" s="2"/>
    </row>
    <row r="1010" spans="1:20" hidden="1" x14ac:dyDescent="0.25">
      <c r="A1010" s="4">
        <v>43872</v>
      </c>
      <c r="B1010" s="3">
        <v>41.6319444444444</v>
      </c>
      <c r="C1010" s="2">
        <v>330</v>
      </c>
      <c r="D1010" s="2">
        <f t="shared" si="79"/>
        <v>702.22655594945843</v>
      </c>
      <c r="E1010" s="2">
        <v>28.03</v>
      </c>
      <c r="F1010" s="2">
        <v>15.28</v>
      </c>
      <c r="G1010" s="2">
        <v>3.24</v>
      </c>
      <c r="H1010" s="2">
        <v>0</v>
      </c>
      <c r="I1010" s="9">
        <f t="shared" si="75"/>
        <v>38.980146263294223</v>
      </c>
      <c r="J1010" s="9">
        <f t="shared" si="76"/>
        <v>0.13062808122774891</v>
      </c>
      <c r="K1010" s="9">
        <f t="shared" si="77"/>
        <v>0.65314040613874447</v>
      </c>
      <c r="L1010" s="9">
        <f t="shared" si="78"/>
        <v>19.594212184162334</v>
      </c>
      <c r="M1010" s="9">
        <f>P_painel_prototipo*D1010*(1+ap*(I1010-25))/1000</f>
        <v>0.7837684873664934</v>
      </c>
      <c r="T1010" s="2"/>
    </row>
    <row r="1011" spans="1:20" hidden="1" x14ac:dyDescent="0.25">
      <c r="A1011" s="4">
        <v>43872</v>
      </c>
      <c r="B1011" s="3">
        <v>41.6736111111111</v>
      </c>
      <c r="C1011" s="2">
        <v>266.01</v>
      </c>
      <c r="D1011" s="2">
        <f t="shared" si="79"/>
        <v>789.12412249399165</v>
      </c>
      <c r="E1011" s="2">
        <v>19.7</v>
      </c>
      <c r="F1011" s="2">
        <v>15.04</v>
      </c>
      <c r="G1011" s="2">
        <v>3.1</v>
      </c>
      <c r="H1011" s="2">
        <v>0</v>
      </c>
      <c r="I1011" s="9">
        <f t="shared" si="75"/>
        <v>41.672939134172218</v>
      </c>
      <c r="J1011" s="9">
        <f t="shared" si="76"/>
        <v>0.14466780603514895</v>
      </c>
      <c r="K1011" s="9">
        <f t="shared" si="77"/>
        <v>0.72333903017574475</v>
      </c>
      <c r="L1011" s="9">
        <f t="shared" si="78"/>
        <v>21.700170905272341</v>
      </c>
      <c r="M1011" s="9">
        <f>P_painel_prototipo*D1011*(1+ap*(I1011-25))/1000</f>
        <v>0.86800683621089381</v>
      </c>
      <c r="T1011" s="2"/>
    </row>
    <row r="1012" spans="1:20" hidden="1" x14ac:dyDescent="0.25">
      <c r="A1012" s="4">
        <v>43872</v>
      </c>
      <c r="B1012" s="3">
        <v>41.7152777777778</v>
      </c>
      <c r="C1012" s="2">
        <v>126</v>
      </c>
      <c r="D1012" s="2">
        <f t="shared" si="79"/>
        <v>737.28446678850071</v>
      </c>
      <c r="E1012" s="2">
        <v>9.84</v>
      </c>
      <c r="F1012" s="2">
        <v>14.71</v>
      </c>
      <c r="G1012" s="2">
        <v>3.03</v>
      </c>
      <c r="H1012" s="2">
        <v>0</v>
      </c>
      <c r="I1012" s="9">
        <f t="shared" si="75"/>
        <v>39.593350754111896</v>
      </c>
      <c r="J1012" s="9">
        <f t="shared" si="76"/>
        <v>0.13669744252829719</v>
      </c>
      <c r="K1012" s="9">
        <f t="shared" si="77"/>
        <v>0.68348721264148593</v>
      </c>
      <c r="L1012" s="9">
        <f t="shared" si="78"/>
        <v>20.504616379244581</v>
      </c>
      <c r="M1012" s="9">
        <f>P_painel_prototipo*D1012*(1+ap*(I1012-25))/1000</f>
        <v>0.82018465516978323</v>
      </c>
      <c r="T1012" s="2"/>
    </row>
    <row r="1013" spans="1:20" hidden="1" x14ac:dyDescent="0.25">
      <c r="A1013" s="4">
        <v>43872</v>
      </c>
      <c r="B1013" s="3">
        <v>41.7569444444444</v>
      </c>
      <c r="C1013" s="2">
        <v>0</v>
      </c>
      <c r="D1013" s="2">
        <f t="shared" si="79"/>
        <v>0</v>
      </c>
      <c r="E1013" s="2">
        <v>0</v>
      </c>
      <c r="F1013" s="2">
        <v>13.99</v>
      </c>
      <c r="G1013" s="2">
        <v>3.1</v>
      </c>
      <c r="H1013" s="2">
        <v>0</v>
      </c>
      <c r="I1013" s="9">
        <f t="shared" si="75"/>
        <v>13.99</v>
      </c>
      <c r="J1013" s="9">
        <f t="shared" si="76"/>
        <v>0</v>
      </c>
      <c r="K1013" s="9">
        <f t="shared" si="77"/>
        <v>0</v>
      </c>
      <c r="L1013" s="9">
        <f t="shared" si="78"/>
        <v>0</v>
      </c>
      <c r="M1013" s="9">
        <f>P_painel_prototipo*D1013*(1+ap*(I1013-25))/1000</f>
        <v>0</v>
      </c>
      <c r="T1013" s="2"/>
    </row>
    <row r="1014" spans="1:20" hidden="1" x14ac:dyDescent="0.25">
      <c r="A1014" s="4">
        <v>43872</v>
      </c>
      <c r="B1014" s="3">
        <v>41.7986111111111</v>
      </c>
      <c r="C1014" s="2">
        <v>0</v>
      </c>
      <c r="D1014" s="2">
        <f t="shared" si="79"/>
        <v>0</v>
      </c>
      <c r="E1014" s="2">
        <v>0</v>
      </c>
      <c r="F1014" s="2">
        <v>13.29</v>
      </c>
      <c r="G1014" s="2">
        <v>2.76</v>
      </c>
      <c r="H1014" s="2">
        <v>0</v>
      </c>
      <c r="I1014" s="9">
        <f t="shared" si="75"/>
        <v>13.29</v>
      </c>
      <c r="J1014" s="9">
        <f t="shared" si="76"/>
        <v>0</v>
      </c>
      <c r="K1014" s="9">
        <f t="shared" si="77"/>
        <v>0</v>
      </c>
      <c r="L1014" s="9">
        <f t="shared" si="78"/>
        <v>0</v>
      </c>
      <c r="M1014" s="9">
        <f>P_painel_prototipo*D1014*(1+ap*(I1014-25))/1000</f>
        <v>0</v>
      </c>
      <c r="T1014" s="2"/>
    </row>
    <row r="1015" spans="1:20" hidden="1" x14ac:dyDescent="0.25">
      <c r="A1015" s="4">
        <v>43872</v>
      </c>
      <c r="B1015" s="3">
        <v>41.8402777777778</v>
      </c>
      <c r="C1015" s="2">
        <v>0</v>
      </c>
      <c r="D1015" s="2">
        <f t="shared" si="79"/>
        <v>0</v>
      </c>
      <c r="E1015" s="2">
        <v>0</v>
      </c>
      <c r="F1015" s="2">
        <v>12.98</v>
      </c>
      <c r="G1015" s="2">
        <v>2.97</v>
      </c>
      <c r="H1015" s="2">
        <v>0</v>
      </c>
      <c r="I1015" s="9">
        <f t="shared" si="75"/>
        <v>12.98</v>
      </c>
      <c r="J1015" s="9">
        <f t="shared" si="76"/>
        <v>0</v>
      </c>
      <c r="K1015" s="9">
        <f t="shared" si="77"/>
        <v>0</v>
      </c>
      <c r="L1015" s="9">
        <f t="shared" si="78"/>
        <v>0</v>
      </c>
      <c r="M1015" s="9">
        <f>P_painel_prototipo*D1015*(1+ap*(I1015-25))/1000</f>
        <v>0</v>
      </c>
      <c r="T1015" s="2"/>
    </row>
    <row r="1016" spans="1:20" hidden="1" x14ac:dyDescent="0.25">
      <c r="A1016" s="4">
        <v>43872</v>
      </c>
      <c r="B1016" s="3">
        <v>41.8819444444444</v>
      </c>
      <c r="C1016" s="2">
        <v>0</v>
      </c>
      <c r="D1016" s="2">
        <f t="shared" si="79"/>
        <v>0</v>
      </c>
      <c r="E1016" s="2">
        <v>0</v>
      </c>
      <c r="F1016" s="2">
        <v>12.73</v>
      </c>
      <c r="G1016" s="2">
        <v>2.9</v>
      </c>
      <c r="H1016" s="2">
        <v>0</v>
      </c>
      <c r="I1016" s="9">
        <f t="shared" si="75"/>
        <v>12.73</v>
      </c>
      <c r="J1016" s="9">
        <f t="shared" si="76"/>
        <v>0</v>
      </c>
      <c r="K1016" s="9">
        <f t="shared" si="77"/>
        <v>0</v>
      </c>
      <c r="L1016" s="9">
        <f t="shared" si="78"/>
        <v>0</v>
      </c>
      <c r="M1016" s="9">
        <f>P_painel_prototipo*D1016*(1+ap*(I1016-25))/1000</f>
        <v>0</v>
      </c>
      <c r="T1016" s="2"/>
    </row>
    <row r="1017" spans="1:20" hidden="1" x14ac:dyDescent="0.25">
      <c r="A1017" s="4">
        <v>43872</v>
      </c>
      <c r="B1017" s="3">
        <v>41.9236111111111</v>
      </c>
      <c r="C1017" s="2">
        <v>0</v>
      </c>
      <c r="D1017" s="2">
        <f t="shared" si="79"/>
        <v>0</v>
      </c>
      <c r="E1017" s="2">
        <v>0</v>
      </c>
      <c r="F1017" s="2">
        <v>12.46</v>
      </c>
      <c r="G1017" s="2">
        <v>2.76</v>
      </c>
      <c r="H1017" s="2">
        <v>0</v>
      </c>
      <c r="I1017" s="9">
        <f t="shared" si="75"/>
        <v>12.46</v>
      </c>
      <c r="J1017" s="9">
        <f t="shared" si="76"/>
        <v>0</v>
      </c>
      <c r="K1017" s="9">
        <f t="shared" si="77"/>
        <v>0</v>
      </c>
      <c r="L1017" s="9">
        <f t="shared" si="78"/>
        <v>0</v>
      </c>
      <c r="M1017" s="9">
        <f>P_painel_prototipo*D1017*(1+ap*(I1017-25))/1000</f>
        <v>0</v>
      </c>
      <c r="T1017" s="2"/>
    </row>
    <row r="1018" spans="1:20" hidden="1" x14ac:dyDescent="0.25">
      <c r="A1018" s="4">
        <v>43872</v>
      </c>
      <c r="B1018" s="3">
        <v>41.9652777777778</v>
      </c>
      <c r="C1018" s="2">
        <v>0</v>
      </c>
      <c r="D1018" s="2">
        <f t="shared" si="79"/>
        <v>0</v>
      </c>
      <c r="E1018" s="2">
        <v>0</v>
      </c>
      <c r="F1018" s="2">
        <v>12.27</v>
      </c>
      <c r="G1018" s="2">
        <v>2.48</v>
      </c>
      <c r="H1018" s="2">
        <v>0</v>
      </c>
      <c r="I1018" s="9">
        <f t="shared" si="75"/>
        <v>12.27</v>
      </c>
      <c r="J1018" s="9">
        <f t="shared" si="76"/>
        <v>0</v>
      </c>
      <c r="K1018" s="9">
        <f t="shared" si="77"/>
        <v>0</v>
      </c>
      <c r="L1018" s="9">
        <f t="shared" si="78"/>
        <v>0</v>
      </c>
      <c r="M1018" s="9">
        <f>P_painel_prototipo*D1018*(1+ap*(I1018-25))/1000</f>
        <v>0</v>
      </c>
      <c r="T1018" s="2"/>
    </row>
    <row r="1019" spans="1:20" hidden="1" x14ac:dyDescent="0.25">
      <c r="A1019" s="4">
        <v>43873</v>
      </c>
      <c r="B1019" s="3">
        <v>42.0069444444444</v>
      </c>
      <c r="C1019" s="2">
        <v>0</v>
      </c>
      <c r="D1019" s="2">
        <f t="shared" si="79"/>
        <v>0</v>
      </c>
      <c r="E1019" s="2">
        <v>0</v>
      </c>
      <c r="F1019" s="2">
        <v>12.14</v>
      </c>
      <c r="G1019" s="2">
        <v>2.0699999999999998</v>
      </c>
      <c r="H1019" s="2">
        <v>0</v>
      </c>
      <c r="I1019" s="9">
        <f t="shared" si="75"/>
        <v>12.14</v>
      </c>
      <c r="J1019" s="9">
        <f t="shared" si="76"/>
        <v>0</v>
      </c>
      <c r="K1019" s="9">
        <f t="shared" si="77"/>
        <v>0</v>
      </c>
      <c r="L1019" s="9">
        <f t="shared" si="78"/>
        <v>0</v>
      </c>
      <c r="M1019" s="9">
        <f>P_painel_prototipo*D1019*(1+ap*(I1019-25))/1000</f>
        <v>0</v>
      </c>
      <c r="T1019" s="2"/>
    </row>
    <row r="1020" spans="1:20" hidden="1" x14ac:dyDescent="0.25">
      <c r="A1020" s="4">
        <v>43873</v>
      </c>
      <c r="B1020" s="3">
        <v>42.0486111111111</v>
      </c>
      <c r="C1020" s="2">
        <v>0</v>
      </c>
      <c r="D1020" s="2">
        <f t="shared" si="79"/>
        <v>0</v>
      </c>
      <c r="E1020" s="2">
        <v>0</v>
      </c>
      <c r="F1020" s="2">
        <v>12.01</v>
      </c>
      <c r="G1020" s="2">
        <v>1.79</v>
      </c>
      <c r="H1020" s="2">
        <v>0</v>
      </c>
      <c r="I1020" s="9">
        <f t="shared" si="75"/>
        <v>12.01</v>
      </c>
      <c r="J1020" s="9">
        <f t="shared" si="76"/>
        <v>0</v>
      </c>
      <c r="K1020" s="9">
        <f t="shared" si="77"/>
        <v>0</v>
      </c>
      <c r="L1020" s="9">
        <f t="shared" si="78"/>
        <v>0</v>
      </c>
      <c r="M1020" s="9">
        <f>P_painel_prototipo*D1020*(1+ap*(I1020-25))/1000</f>
        <v>0</v>
      </c>
      <c r="T1020" s="2"/>
    </row>
    <row r="1021" spans="1:20" hidden="1" x14ac:dyDescent="0.25">
      <c r="A1021" s="4">
        <v>43873</v>
      </c>
      <c r="B1021" s="3">
        <v>42.0902777777778</v>
      </c>
      <c r="C1021" s="2">
        <v>0</v>
      </c>
      <c r="D1021" s="2">
        <f t="shared" si="79"/>
        <v>0</v>
      </c>
      <c r="E1021" s="2">
        <v>0</v>
      </c>
      <c r="F1021" s="2">
        <v>11.89</v>
      </c>
      <c r="G1021" s="2">
        <v>1.79</v>
      </c>
      <c r="H1021" s="2">
        <v>0</v>
      </c>
      <c r="I1021" s="9">
        <f t="shared" si="75"/>
        <v>11.89</v>
      </c>
      <c r="J1021" s="9">
        <f t="shared" si="76"/>
        <v>0</v>
      </c>
      <c r="K1021" s="9">
        <f t="shared" si="77"/>
        <v>0</v>
      </c>
      <c r="L1021" s="9">
        <f t="shared" si="78"/>
        <v>0</v>
      </c>
      <c r="M1021" s="9">
        <f>P_painel_prototipo*D1021*(1+ap*(I1021-25))/1000</f>
        <v>0</v>
      </c>
      <c r="T1021" s="2"/>
    </row>
    <row r="1022" spans="1:20" hidden="1" x14ac:dyDescent="0.25">
      <c r="A1022" s="4">
        <v>43873</v>
      </c>
      <c r="B1022" s="3">
        <v>42.1319444444444</v>
      </c>
      <c r="C1022" s="2">
        <v>0</v>
      </c>
      <c r="D1022" s="2">
        <f t="shared" si="79"/>
        <v>0</v>
      </c>
      <c r="E1022" s="2">
        <v>0</v>
      </c>
      <c r="F1022" s="2">
        <v>11.8</v>
      </c>
      <c r="G1022" s="2">
        <v>1.79</v>
      </c>
      <c r="H1022" s="2">
        <v>0</v>
      </c>
      <c r="I1022" s="9">
        <f t="shared" si="75"/>
        <v>11.8</v>
      </c>
      <c r="J1022" s="9">
        <f t="shared" si="76"/>
        <v>0</v>
      </c>
      <c r="K1022" s="9">
        <f t="shared" si="77"/>
        <v>0</v>
      </c>
      <c r="L1022" s="9">
        <f t="shared" si="78"/>
        <v>0</v>
      </c>
      <c r="M1022" s="9">
        <f>P_painel_prototipo*D1022*(1+ap*(I1022-25))/1000</f>
        <v>0</v>
      </c>
      <c r="T1022" s="2"/>
    </row>
    <row r="1023" spans="1:20" hidden="1" x14ac:dyDescent="0.25">
      <c r="A1023" s="4">
        <v>43873</v>
      </c>
      <c r="B1023" s="3">
        <v>42.1736111111111</v>
      </c>
      <c r="C1023" s="2">
        <v>0</v>
      </c>
      <c r="D1023" s="2">
        <f t="shared" si="79"/>
        <v>0</v>
      </c>
      <c r="E1023" s="2">
        <v>0</v>
      </c>
      <c r="F1023" s="2">
        <v>11.65</v>
      </c>
      <c r="G1023" s="2">
        <v>1.93</v>
      </c>
      <c r="H1023" s="2">
        <v>0</v>
      </c>
      <c r="I1023" s="9">
        <f t="shared" si="75"/>
        <v>11.65</v>
      </c>
      <c r="J1023" s="9">
        <f t="shared" si="76"/>
        <v>0</v>
      </c>
      <c r="K1023" s="9">
        <f t="shared" si="77"/>
        <v>0</v>
      </c>
      <c r="L1023" s="9">
        <f t="shared" si="78"/>
        <v>0</v>
      </c>
      <c r="M1023" s="9">
        <f>P_painel_prototipo*D1023*(1+ap*(I1023-25))/1000</f>
        <v>0</v>
      </c>
      <c r="T1023" s="2"/>
    </row>
    <row r="1024" spans="1:20" hidden="1" x14ac:dyDescent="0.25">
      <c r="A1024" s="4">
        <v>43873</v>
      </c>
      <c r="B1024" s="3">
        <v>42.2152777777778</v>
      </c>
      <c r="C1024" s="2">
        <v>0</v>
      </c>
      <c r="D1024" s="2">
        <f t="shared" si="79"/>
        <v>0</v>
      </c>
      <c r="E1024" s="2">
        <v>0</v>
      </c>
      <c r="F1024" s="2">
        <v>11.75</v>
      </c>
      <c r="G1024" s="2">
        <v>2</v>
      </c>
      <c r="H1024" s="2">
        <v>0</v>
      </c>
      <c r="I1024" s="9">
        <f t="shared" si="75"/>
        <v>11.75</v>
      </c>
      <c r="J1024" s="9">
        <f t="shared" si="76"/>
        <v>0</v>
      </c>
      <c r="K1024" s="9">
        <f t="shared" si="77"/>
        <v>0</v>
      </c>
      <c r="L1024" s="9">
        <f t="shared" si="78"/>
        <v>0</v>
      </c>
      <c r="M1024" s="9">
        <f>P_painel_prototipo*D1024*(1+ap*(I1024-25))/1000</f>
        <v>0</v>
      </c>
      <c r="T1024" s="2"/>
    </row>
    <row r="1025" spans="1:20" hidden="1" x14ac:dyDescent="0.25">
      <c r="A1025" s="4">
        <v>43873</v>
      </c>
      <c r="B1025" s="3">
        <v>42.2569444444444</v>
      </c>
      <c r="C1025" s="2">
        <v>0</v>
      </c>
      <c r="D1025" s="2">
        <f t="shared" si="79"/>
        <v>0</v>
      </c>
      <c r="E1025" s="2">
        <v>0</v>
      </c>
      <c r="F1025" s="2">
        <v>11.85</v>
      </c>
      <c r="G1025" s="2">
        <v>2</v>
      </c>
      <c r="H1025" s="2">
        <v>0</v>
      </c>
      <c r="I1025" s="9">
        <f t="shared" si="75"/>
        <v>11.85</v>
      </c>
      <c r="J1025" s="9">
        <f t="shared" si="76"/>
        <v>0</v>
      </c>
      <c r="K1025" s="9">
        <f t="shared" si="77"/>
        <v>0</v>
      </c>
      <c r="L1025" s="9">
        <f t="shared" si="78"/>
        <v>0</v>
      </c>
      <c r="M1025" s="9">
        <f>P_painel_prototipo*D1025*(1+ap*(I1025-25))/1000</f>
        <v>0</v>
      </c>
      <c r="T1025" s="2"/>
    </row>
    <row r="1026" spans="1:20" hidden="1" x14ac:dyDescent="0.25">
      <c r="A1026" s="4">
        <v>43873</v>
      </c>
      <c r="B1026" s="3">
        <v>42.2986111111111</v>
      </c>
      <c r="C1026" s="2">
        <v>0</v>
      </c>
      <c r="D1026" s="2">
        <f t="shared" si="79"/>
        <v>0</v>
      </c>
      <c r="E1026" s="2">
        <v>0</v>
      </c>
      <c r="F1026" s="2">
        <v>11.76</v>
      </c>
      <c r="G1026" s="2">
        <v>1.59</v>
      </c>
      <c r="H1026" s="2">
        <v>0</v>
      </c>
      <c r="I1026" s="9">
        <f t="shared" si="75"/>
        <v>11.76</v>
      </c>
      <c r="J1026" s="9">
        <f t="shared" si="76"/>
        <v>0</v>
      </c>
      <c r="K1026" s="9">
        <f t="shared" si="77"/>
        <v>0</v>
      </c>
      <c r="L1026" s="9">
        <f t="shared" si="78"/>
        <v>0</v>
      </c>
      <c r="M1026" s="9">
        <f>P_painel_prototipo*D1026*(1+ap*(I1026-25))/1000</f>
        <v>0</v>
      </c>
      <c r="T1026" s="2"/>
    </row>
    <row r="1027" spans="1:20" hidden="1" x14ac:dyDescent="0.25">
      <c r="A1027" s="4">
        <v>43873</v>
      </c>
      <c r="B1027" s="3">
        <v>42.3402777777778</v>
      </c>
      <c r="C1027" s="2">
        <v>33</v>
      </c>
      <c r="D1027" s="2">
        <f t="shared" si="79"/>
        <v>305.55737841461655</v>
      </c>
      <c r="E1027" s="2">
        <v>6.2</v>
      </c>
      <c r="F1027" s="2">
        <v>11.84</v>
      </c>
      <c r="G1027" s="2">
        <v>1.38</v>
      </c>
      <c r="H1027" s="2">
        <v>0</v>
      </c>
      <c r="I1027" s="9">
        <f t="shared" si="75"/>
        <v>22.152561521493308</v>
      </c>
      <c r="J1027" s="9">
        <f t="shared" si="76"/>
        <v>6.198153151961272E-2</v>
      </c>
      <c r="K1027" s="9">
        <f t="shared" si="77"/>
        <v>0.3099076575980636</v>
      </c>
      <c r="L1027" s="9">
        <f t="shared" si="78"/>
        <v>9.2972297279419092</v>
      </c>
      <c r="M1027" s="9">
        <f>P_painel_prototipo*D1027*(1+ap*(I1027-25))/1000</f>
        <v>0.37188918911767638</v>
      </c>
      <c r="T1027" s="2"/>
    </row>
    <row r="1028" spans="1:20" hidden="1" x14ac:dyDescent="0.25">
      <c r="A1028" s="4">
        <v>43873</v>
      </c>
      <c r="B1028" s="3">
        <v>42.3819444444444</v>
      </c>
      <c r="C1028" s="2">
        <v>94</v>
      </c>
      <c r="D1028" s="2">
        <f t="shared" si="79"/>
        <v>330.9680330757908</v>
      </c>
      <c r="E1028" s="2">
        <v>16.5</v>
      </c>
      <c r="F1028" s="2">
        <v>12.61</v>
      </c>
      <c r="G1028" s="2">
        <v>0.62</v>
      </c>
      <c r="H1028" s="2">
        <v>0</v>
      </c>
      <c r="I1028" s="9">
        <f t="shared" si="75"/>
        <v>23.78017111630794</v>
      </c>
      <c r="J1028" s="9">
        <f t="shared" si="76"/>
        <v>6.6597330981482766E-2</v>
      </c>
      <c r="K1028" s="9">
        <f t="shared" si="77"/>
        <v>0.3329866549074138</v>
      </c>
      <c r="L1028" s="9">
        <f t="shared" si="78"/>
        <v>9.9895996472224144</v>
      </c>
      <c r="M1028" s="9">
        <f>P_painel_prototipo*D1028*(1+ap*(I1028-25))/1000</f>
        <v>0.3995839858888966</v>
      </c>
      <c r="T1028" s="2"/>
    </row>
    <row r="1029" spans="1:20" hidden="1" x14ac:dyDescent="0.25">
      <c r="A1029" s="4">
        <v>43873</v>
      </c>
      <c r="B1029" s="3">
        <v>42.4236111111111</v>
      </c>
      <c r="C1029" s="2">
        <v>84</v>
      </c>
      <c r="D1029" s="2">
        <f t="shared" si="79"/>
        <v>195.18834726660543</v>
      </c>
      <c r="E1029" s="2">
        <v>25.49</v>
      </c>
      <c r="F1029" s="2">
        <v>13.31</v>
      </c>
      <c r="G1029" s="2">
        <v>0.21</v>
      </c>
      <c r="H1029" s="2">
        <v>0</v>
      </c>
      <c r="I1029" s="9">
        <f t="shared" si="75"/>
        <v>19.897606720247936</v>
      </c>
      <c r="J1029" s="9">
        <f t="shared" si="76"/>
        <v>4.0033597164700133E-2</v>
      </c>
      <c r="K1029" s="9">
        <f t="shared" si="77"/>
        <v>0.20016798582350065</v>
      </c>
      <c r="L1029" s="9">
        <f t="shared" si="78"/>
        <v>6.0050395747050196</v>
      </c>
      <c r="M1029" s="9">
        <f>P_painel_prototipo*D1029*(1+ap*(I1029-25))/1000</f>
        <v>0.24020158298820082</v>
      </c>
      <c r="T1029" s="2"/>
    </row>
    <row r="1030" spans="1:20" hidden="1" x14ac:dyDescent="0.25">
      <c r="A1030" s="4">
        <v>43873</v>
      </c>
      <c r="B1030" s="3">
        <v>42.4652777777778</v>
      </c>
      <c r="C1030" s="2">
        <v>249</v>
      </c>
      <c r="D1030" s="2">
        <f t="shared" si="79"/>
        <v>463.42859017919085</v>
      </c>
      <c r="E1030" s="2">
        <v>32.5</v>
      </c>
      <c r="F1030" s="2">
        <v>13.92</v>
      </c>
      <c r="G1030" s="2">
        <v>0.62</v>
      </c>
      <c r="H1030" s="2">
        <v>0</v>
      </c>
      <c r="I1030" s="9">
        <f t="shared" si="75"/>
        <v>29.560714918547692</v>
      </c>
      <c r="J1030" s="9">
        <f t="shared" si="76"/>
        <v>9.0572152350926416E-2</v>
      </c>
      <c r="K1030" s="9">
        <f t="shared" si="77"/>
        <v>0.45286076175463202</v>
      </c>
      <c r="L1030" s="9">
        <f t="shared" si="78"/>
        <v>13.585822852638961</v>
      </c>
      <c r="M1030" s="9">
        <f>P_painel_prototipo*D1030*(1+ap*(I1030-25))/1000</f>
        <v>0.54343291410555872</v>
      </c>
      <c r="T1030" s="2"/>
    </row>
    <row r="1031" spans="1:20" hidden="1" x14ac:dyDescent="0.25">
      <c r="A1031" s="4">
        <v>43873</v>
      </c>
      <c r="B1031" s="3">
        <v>42.5069444444444</v>
      </c>
      <c r="C1031" s="2">
        <v>273</v>
      </c>
      <c r="D1031" s="2">
        <f t="shared" si="79"/>
        <v>456.80808677748314</v>
      </c>
      <c r="E1031" s="2">
        <v>36.700000000000003</v>
      </c>
      <c r="F1031" s="2">
        <v>14.38</v>
      </c>
      <c r="G1031" s="2">
        <v>1.31</v>
      </c>
      <c r="H1031" s="2">
        <v>0</v>
      </c>
      <c r="I1031" s="9">
        <f t="shared" si="75"/>
        <v>29.797272928740057</v>
      </c>
      <c r="J1031" s="9">
        <f t="shared" si="76"/>
        <v>8.9170184287169482E-2</v>
      </c>
      <c r="K1031" s="9">
        <f t="shared" si="77"/>
        <v>0.44585092143584731</v>
      </c>
      <c r="L1031" s="9">
        <f t="shared" si="78"/>
        <v>13.37552764307542</v>
      </c>
      <c r="M1031" s="9">
        <f>P_painel_prototipo*D1031*(1+ap*(I1031-25))/1000</f>
        <v>0.53502110572301698</v>
      </c>
      <c r="T1031" s="2"/>
    </row>
    <row r="1032" spans="1:20" hidden="1" x14ac:dyDescent="0.25">
      <c r="A1032" s="4">
        <v>43873</v>
      </c>
      <c r="B1032" s="3">
        <v>42.5486111111111</v>
      </c>
      <c r="C1032" s="2">
        <v>235</v>
      </c>
      <c r="D1032" s="2">
        <f t="shared" si="79"/>
        <v>387.17555798654422</v>
      </c>
      <c r="E1032" s="2">
        <v>37.369999999999997</v>
      </c>
      <c r="F1032" s="2">
        <v>14.62</v>
      </c>
      <c r="G1032" s="2">
        <v>2</v>
      </c>
      <c r="H1032" s="2">
        <v>0</v>
      </c>
      <c r="I1032" s="9">
        <f t="shared" si="75"/>
        <v>27.687175082045869</v>
      </c>
      <c r="J1032" s="9">
        <f t="shared" si="76"/>
        <v>7.6394703085510204E-2</v>
      </c>
      <c r="K1032" s="9">
        <f t="shared" si="77"/>
        <v>0.38197351542755098</v>
      </c>
      <c r="L1032" s="9">
        <f t="shared" si="78"/>
        <v>11.459205462826528</v>
      </c>
      <c r="M1032" s="9">
        <f>P_painel_prototipo*D1032*(1+ap*(I1032-25))/1000</f>
        <v>0.4583682185130612</v>
      </c>
      <c r="T1032" s="2"/>
    </row>
    <row r="1033" spans="1:20" hidden="1" x14ac:dyDescent="0.25">
      <c r="A1033" s="4">
        <v>43873</v>
      </c>
      <c r="B1033" s="3">
        <v>42.5902777777778</v>
      </c>
      <c r="C1033" s="2">
        <v>170</v>
      </c>
      <c r="D1033" s="2">
        <f t="shared" si="79"/>
        <v>300.90252876615364</v>
      </c>
      <c r="E1033" s="2">
        <v>34.4</v>
      </c>
      <c r="F1033" s="2">
        <v>14.8</v>
      </c>
      <c r="G1033" s="2">
        <v>2.48</v>
      </c>
      <c r="H1033" s="2">
        <v>0</v>
      </c>
      <c r="I1033" s="9">
        <f t="shared" si="75"/>
        <v>24.955460345857688</v>
      </c>
      <c r="J1033" s="9">
        <f t="shared" si="76"/>
        <v>6.0193907847792529E-2</v>
      </c>
      <c r="K1033" s="9">
        <f t="shared" si="77"/>
        <v>0.30096953923896264</v>
      </c>
      <c r="L1033" s="9">
        <f t="shared" si="78"/>
        <v>9.02908617716888</v>
      </c>
      <c r="M1033" s="9">
        <f>P_painel_prototipo*D1033*(1+ap*(I1033-25))/1000</f>
        <v>0.36116344708675518</v>
      </c>
      <c r="T1033" s="2"/>
    </row>
    <row r="1034" spans="1:20" hidden="1" x14ac:dyDescent="0.25">
      <c r="A1034" s="4">
        <v>43873</v>
      </c>
      <c r="B1034" s="3">
        <v>42.6319444444444</v>
      </c>
      <c r="C1034" s="2">
        <v>153</v>
      </c>
      <c r="D1034" s="2">
        <f t="shared" si="79"/>
        <v>322.51569001586176</v>
      </c>
      <c r="E1034" s="2">
        <v>28.32</v>
      </c>
      <c r="F1034" s="2">
        <v>14.68</v>
      </c>
      <c r="G1034" s="2">
        <v>2.62</v>
      </c>
      <c r="H1034" s="2">
        <v>0</v>
      </c>
      <c r="I1034" s="9">
        <f t="shared" si="75"/>
        <v>25.564904538035336</v>
      </c>
      <c r="J1034" s="9">
        <f t="shared" si="76"/>
        <v>6.4320947426294794E-2</v>
      </c>
      <c r="K1034" s="9">
        <f t="shared" si="77"/>
        <v>0.32160473713147397</v>
      </c>
      <c r="L1034" s="9">
        <f t="shared" si="78"/>
        <v>9.6481421139442194</v>
      </c>
      <c r="M1034" s="9">
        <f>P_painel_prototipo*D1034*(1+ap*(I1034-25))/1000</f>
        <v>0.38592568455776882</v>
      </c>
      <c r="T1034" s="2"/>
    </row>
    <row r="1035" spans="1:20" hidden="1" x14ac:dyDescent="0.25">
      <c r="A1035" s="4">
        <v>43873</v>
      </c>
      <c r="B1035" s="3">
        <v>42.6736111111111</v>
      </c>
      <c r="C1035" s="2">
        <v>130</v>
      </c>
      <c r="D1035" s="2">
        <f t="shared" si="79"/>
        <v>380.82512585325242</v>
      </c>
      <c r="E1035" s="2">
        <v>19.96</v>
      </c>
      <c r="F1035" s="2">
        <v>14.55</v>
      </c>
      <c r="G1035" s="2">
        <v>2.5499999999999998</v>
      </c>
      <c r="H1035" s="2">
        <v>0</v>
      </c>
      <c r="I1035" s="9">
        <f t="shared" ref="I1035:I1098" si="80">F1035+D1035*(NOCT-20)/800</f>
        <v>27.402847997547269</v>
      </c>
      <c r="J1035" s="9">
        <f t="shared" ref="J1035:J1098" si="81">0.2*D1035*(1+ap*(I1035-25))/1000</f>
        <v>7.524996027957831E-2</v>
      </c>
      <c r="K1035" s="9">
        <f t="shared" ref="K1035:K1098" si="82">P__W__5_paineis*D1035*(1+ap*(I1035-25))/1000</f>
        <v>0.37624980139789155</v>
      </c>
      <c r="L1035" s="9">
        <f t="shared" ref="L1035:L1098" si="83">P__W__17_paineis*D1035*(1+ap*(I1035-25))/1000</f>
        <v>11.287494041936746</v>
      </c>
      <c r="M1035" s="9">
        <f>P_painel_prototipo*D1035*(1+ap*(I1035-25))/1000</f>
        <v>0.45149976167746991</v>
      </c>
      <c r="T1035" s="2"/>
    </row>
    <row r="1036" spans="1:20" hidden="1" x14ac:dyDescent="0.25">
      <c r="A1036" s="4">
        <v>43873</v>
      </c>
      <c r="B1036" s="3">
        <v>42.7152777777778</v>
      </c>
      <c r="C1036" s="2">
        <v>17</v>
      </c>
      <c r="D1036" s="2">
        <f t="shared" ref="D1036:D1099" si="84">IF(E1036=0,0,C1036/SIN(E1036*PI()/180))</f>
        <v>97.225516934508008</v>
      </c>
      <c r="E1036" s="2">
        <v>10.07</v>
      </c>
      <c r="F1036" s="2">
        <v>14.23</v>
      </c>
      <c r="G1036" s="2">
        <v>2.2799999999999998</v>
      </c>
      <c r="H1036" s="2">
        <v>0</v>
      </c>
      <c r="I1036" s="9">
        <f t="shared" si="80"/>
        <v>17.511361196539646</v>
      </c>
      <c r="J1036" s="9">
        <f t="shared" si="81"/>
        <v>2.0173190165703851E-2</v>
      </c>
      <c r="K1036" s="9">
        <f t="shared" si="82"/>
        <v>0.10086595082851925</v>
      </c>
      <c r="L1036" s="9">
        <f t="shared" si="83"/>
        <v>3.0259785248555771</v>
      </c>
      <c r="M1036" s="9">
        <f>P_painel_prototipo*D1036*(1+ap*(I1036-25))/1000</f>
        <v>0.12103914099422311</v>
      </c>
      <c r="T1036" s="2"/>
    </row>
    <row r="1037" spans="1:20" hidden="1" x14ac:dyDescent="0.25">
      <c r="A1037" s="4">
        <v>43873</v>
      </c>
      <c r="B1037" s="3">
        <v>42.7569444444444</v>
      </c>
      <c r="C1037" s="2">
        <v>0</v>
      </c>
      <c r="D1037" s="2">
        <f t="shared" si="84"/>
        <v>0</v>
      </c>
      <c r="E1037" s="2">
        <v>0</v>
      </c>
      <c r="F1037" s="2">
        <v>13.83</v>
      </c>
      <c r="G1037" s="2">
        <v>1.79</v>
      </c>
      <c r="H1037" s="2">
        <v>0</v>
      </c>
      <c r="I1037" s="9">
        <f t="shared" si="80"/>
        <v>13.83</v>
      </c>
      <c r="J1037" s="9">
        <f t="shared" si="81"/>
        <v>0</v>
      </c>
      <c r="K1037" s="9">
        <f t="shared" si="82"/>
        <v>0</v>
      </c>
      <c r="L1037" s="9">
        <f t="shared" si="83"/>
        <v>0</v>
      </c>
      <c r="M1037" s="9">
        <f>P_painel_prototipo*D1037*(1+ap*(I1037-25))/1000</f>
        <v>0</v>
      </c>
      <c r="T1037" s="2"/>
    </row>
    <row r="1038" spans="1:20" hidden="1" x14ac:dyDescent="0.25">
      <c r="A1038" s="4">
        <v>43873</v>
      </c>
      <c r="B1038" s="3">
        <v>42.7986111111111</v>
      </c>
      <c r="C1038" s="2">
        <v>0</v>
      </c>
      <c r="D1038" s="2">
        <f t="shared" si="84"/>
        <v>0</v>
      </c>
      <c r="E1038" s="2">
        <v>0</v>
      </c>
      <c r="F1038" s="2">
        <v>13.66</v>
      </c>
      <c r="G1038" s="2">
        <v>1.52</v>
      </c>
      <c r="H1038" s="2">
        <v>0</v>
      </c>
      <c r="I1038" s="9">
        <f t="shared" si="80"/>
        <v>13.66</v>
      </c>
      <c r="J1038" s="9">
        <f t="shared" si="81"/>
        <v>0</v>
      </c>
      <c r="K1038" s="9">
        <f t="shared" si="82"/>
        <v>0</v>
      </c>
      <c r="L1038" s="9">
        <f t="shared" si="83"/>
        <v>0</v>
      </c>
      <c r="M1038" s="9">
        <f>P_painel_prototipo*D1038*(1+ap*(I1038-25))/1000</f>
        <v>0</v>
      </c>
      <c r="T1038" s="2"/>
    </row>
    <row r="1039" spans="1:20" hidden="1" x14ac:dyDescent="0.25">
      <c r="A1039" s="4">
        <v>43873</v>
      </c>
      <c r="B1039" s="3">
        <v>42.8402777777778</v>
      </c>
      <c r="C1039" s="2">
        <v>0</v>
      </c>
      <c r="D1039" s="2">
        <f t="shared" si="84"/>
        <v>0</v>
      </c>
      <c r="E1039" s="2">
        <v>0</v>
      </c>
      <c r="F1039" s="2">
        <v>13.19</v>
      </c>
      <c r="G1039" s="2">
        <v>1.45</v>
      </c>
      <c r="H1039" s="2">
        <v>0</v>
      </c>
      <c r="I1039" s="9">
        <f t="shared" si="80"/>
        <v>13.19</v>
      </c>
      <c r="J1039" s="9">
        <f t="shared" si="81"/>
        <v>0</v>
      </c>
      <c r="K1039" s="9">
        <f t="shared" si="82"/>
        <v>0</v>
      </c>
      <c r="L1039" s="9">
        <f t="shared" si="83"/>
        <v>0</v>
      </c>
      <c r="M1039" s="9">
        <f>P_painel_prototipo*D1039*(1+ap*(I1039-25))/1000</f>
        <v>0</v>
      </c>
      <c r="T1039" s="2"/>
    </row>
    <row r="1040" spans="1:20" hidden="1" x14ac:dyDescent="0.25">
      <c r="A1040" s="4">
        <v>43873</v>
      </c>
      <c r="B1040" s="3">
        <v>42.8819444444444</v>
      </c>
      <c r="C1040" s="2">
        <v>0</v>
      </c>
      <c r="D1040" s="2">
        <f t="shared" si="84"/>
        <v>0</v>
      </c>
      <c r="E1040" s="2">
        <v>0</v>
      </c>
      <c r="F1040" s="2">
        <v>12.48</v>
      </c>
      <c r="G1040" s="2">
        <v>1.31</v>
      </c>
      <c r="H1040" s="2">
        <v>0</v>
      </c>
      <c r="I1040" s="9">
        <f t="shared" si="80"/>
        <v>12.48</v>
      </c>
      <c r="J1040" s="9">
        <f t="shared" si="81"/>
        <v>0</v>
      </c>
      <c r="K1040" s="9">
        <f t="shared" si="82"/>
        <v>0</v>
      </c>
      <c r="L1040" s="9">
        <f t="shared" si="83"/>
        <v>0</v>
      </c>
      <c r="M1040" s="9">
        <f>P_painel_prototipo*D1040*(1+ap*(I1040-25))/1000</f>
        <v>0</v>
      </c>
      <c r="T1040" s="2"/>
    </row>
    <row r="1041" spans="1:20" hidden="1" x14ac:dyDescent="0.25">
      <c r="A1041" s="4">
        <v>43873</v>
      </c>
      <c r="B1041" s="3">
        <v>42.9236111111111</v>
      </c>
      <c r="C1041" s="2">
        <v>0</v>
      </c>
      <c r="D1041" s="2">
        <f t="shared" si="84"/>
        <v>0</v>
      </c>
      <c r="E1041" s="2">
        <v>0</v>
      </c>
      <c r="F1041" s="2">
        <v>12.2</v>
      </c>
      <c r="G1041" s="2">
        <v>1.17</v>
      </c>
      <c r="H1041" s="2">
        <v>0</v>
      </c>
      <c r="I1041" s="9">
        <f t="shared" si="80"/>
        <v>12.2</v>
      </c>
      <c r="J1041" s="9">
        <f t="shared" si="81"/>
        <v>0</v>
      </c>
      <c r="K1041" s="9">
        <f t="shared" si="82"/>
        <v>0</v>
      </c>
      <c r="L1041" s="9">
        <f t="shared" si="83"/>
        <v>0</v>
      </c>
      <c r="M1041" s="9">
        <f>P_painel_prototipo*D1041*(1+ap*(I1041-25))/1000</f>
        <v>0</v>
      </c>
      <c r="T1041" s="2"/>
    </row>
    <row r="1042" spans="1:20" hidden="1" x14ac:dyDescent="0.25">
      <c r="A1042" s="4">
        <v>43873</v>
      </c>
      <c r="B1042" s="3">
        <v>42.9652777777778</v>
      </c>
      <c r="C1042" s="2">
        <v>0</v>
      </c>
      <c r="D1042" s="2">
        <f t="shared" si="84"/>
        <v>0</v>
      </c>
      <c r="E1042" s="2">
        <v>0</v>
      </c>
      <c r="F1042" s="2">
        <v>11.93</v>
      </c>
      <c r="G1042" s="2">
        <v>1.17</v>
      </c>
      <c r="H1042" s="2">
        <v>0</v>
      </c>
      <c r="I1042" s="9">
        <f t="shared" si="80"/>
        <v>11.93</v>
      </c>
      <c r="J1042" s="9">
        <f t="shared" si="81"/>
        <v>0</v>
      </c>
      <c r="K1042" s="9">
        <f t="shared" si="82"/>
        <v>0</v>
      </c>
      <c r="L1042" s="9">
        <f t="shared" si="83"/>
        <v>0</v>
      </c>
      <c r="M1042" s="9">
        <f>P_painel_prototipo*D1042*(1+ap*(I1042-25))/1000</f>
        <v>0</v>
      </c>
      <c r="T1042" s="2"/>
    </row>
    <row r="1043" spans="1:20" hidden="1" x14ac:dyDescent="0.25">
      <c r="A1043" s="4">
        <v>43874</v>
      </c>
      <c r="B1043" s="3">
        <v>43.0069444444444</v>
      </c>
      <c r="C1043" s="2">
        <v>0</v>
      </c>
      <c r="D1043" s="2">
        <f t="shared" si="84"/>
        <v>0</v>
      </c>
      <c r="E1043" s="2">
        <v>0</v>
      </c>
      <c r="F1043" s="2">
        <v>11.6</v>
      </c>
      <c r="G1043" s="2">
        <v>1.17</v>
      </c>
      <c r="H1043" s="2">
        <v>0</v>
      </c>
      <c r="I1043" s="9">
        <f t="shared" si="80"/>
        <v>11.6</v>
      </c>
      <c r="J1043" s="9">
        <f t="shared" si="81"/>
        <v>0</v>
      </c>
      <c r="K1043" s="9">
        <f t="shared" si="82"/>
        <v>0</v>
      </c>
      <c r="L1043" s="9">
        <f t="shared" si="83"/>
        <v>0</v>
      </c>
      <c r="M1043" s="9">
        <f>P_painel_prototipo*D1043*(1+ap*(I1043-25))/1000</f>
        <v>0</v>
      </c>
      <c r="T1043" s="2"/>
    </row>
    <row r="1044" spans="1:20" hidden="1" x14ac:dyDescent="0.25">
      <c r="A1044" s="4">
        <v>43874</v>
      </c>
      <c r="B1044" s="3">
        <v>43.0486111111111</v>
      </c>
      <c r="C1044" s="2">
        <v>0</v>
      </c>
      <c r="D1044" s="2">
        <f t="shared" si="84"/>
        <v>0</v>
      </c>
      <c r="E1044" s="2">
        <v>0</v>
      </c>
      <c r="F1044" s="2">
        <v>11.56</v>
      </c>
      <c r="G1044" s="2">
        <v>1.31</v>
      </c>
      <c r="H1044" s="2">
        <v>0</v>
      </c>
      <c r="I1044" s="9">
        <f t="shared" si="80"/>
        <v>11.56</v>
      </c>
      <c r="J1044" s="9">
        <f t="shared" si="81"/>
        <v>0</v>
      </c>
      <c r="K1044" s="9">
        <f t="shared" si="82"/>
        <v>0</v>
      </c>
      <c r="L1044" s="9">
        <f t="shared" si="83"/>
        <v>0</v>
      </c>
      <c r="M1044" s="9">
        <f>P_painel_prototipo*D1044*(1+ap*(I1044-25))/1000</f>
        <v>0</v>
      </c>
      <c r="T1044" s="2"/>
    </row>
    <row r="1045" spans="1:20" hidden="1" x14ac:dyDescent="0.25">
      <c r="A1045" s="4">
        <v>43874</v>
      </c>
      <c r="B1045" s="3">
        <v>43.0902777777778</v>
      </c>
      <c r="C1045" s="2">
        <v>0</v>
      </c>
      <c r="D1045" s="2">
        <f t="shared" si="84"/>
        <v>0</v>
      </c>
      <c r="E1045" s="2">
        <v>0</v>
      </c>
      <c r="F1045" s="2">
        <v>11.77</v>
      </c>
      <c r="G1045" s="2">
        <v>1.1000000000000001</v>
      </c>
      <c r="H1045" s="2">
        <v>0</v>
      </c>
      <c r="I1045" s="9">
        <f t="shared" si="80"/>
        <v>11.77</v>
      </c>
      <c r="J1045" s="9">
        <f t="shared" si="81"/>
        <v>0</v>
      </c>
      <c r="K1045" s="9">
        <f t="shared" si="82"/>
        <v>0</v>
      </c>
      <c r="L1045" s="9">
        <f t="shared" si="83"/>
        <v>0</v>
      </c>
      <c r="M1045" s="9">
        <f>P_painel_prototipo*D1045*(1+ap*(I1045-25))/1000</f>
        <v>0</v>
      </c>
      <c r="T1045" s="2"/>
    </row>
    <row r="1046" spans="1:20" hidden="1" x14ac:dyDescent="0.25">
      <c r="A1046" s="4">
        <v>43874</v>
      </c>
      <c r="B1046" s="3">
        <v>43.1319444444444</v>
      </c>
      <c r="C1046" s="2">
        <v>0</v>
      </c>
      <c r="D1046" s="2">
        <f t="shared" si="84"/>
        <v>0</v>
      </c>
      <c r="E1046" s="2">
        <v>0</v>
      </c>
      <c r="F1046" s="2">
        <v>12.81</v>
      </c>
      <c r="G1046" s="2">
        <v>0.48</v>
      </c>
      <c r="H1046" s="2">
        <v>0</v>
      </c>
      <c r="I1046" s="9">
        <f t="shared" si="80"/>
        <v>12.81</v>
      </c>
      <c r="J1046" s="9">
        <f t="shared" si="81"/>
        <v>0</v>
      </c>
      <c r="K1046" s="9">
        <f t="shared" si="82"/>
        <v>0</v>
      </c>
      <c r="L1046" s="9">
        <f t="shared" si="83"/>
        <v>0</v>
      </c>
      <c r="M1046" s="9">
        <f>P_painel_prototipo*D1046*(1+ap*(I1046-25))/1000</f>
        <v>0</v>
      </c>
      <c r="T1046" s="2"/>
    </row>
    <row r="1047" spans="1:20" hidden="1" x14ac:dyDescent="0.25">
      <c r="A1047" s="4">
        <v>43874</v>
      </c>
      <c r="B1047" s="3">
        <v>43.1736111111111</v>
      </c>
      <c r="C1047" s="2">
        <v>0</v>
      </c>
      <c r="D1047" s="2">
        <f t="shared" si="84"/>
        <v>0</v>
      </c>
      <c r="E1047" s="2">
        <v>0</v>
      </c>
      <c r="F1047" s="2">
        <v>12.64</v>
      </c>
      <c r="G1047" s="2">
        <v>0.14000000000000001</v>
      </c>
      <c r="H1047" s="2">
        <v>0</v>
      </c>
      <c r="I1047" s="9">
        <f t="shared" si="80"/>
        <v>12.64</v>
      </c>
      <c r="J1047" s="9">
        <f t="shared" si="81"/>
        <v>0</v>
      </c>
      <c r="K1047" s="9">
        <f t="shared" si="82"/>
        <v>0</v>
      </c>
      <c r="L1047" s="9">
        <f t="shared" si="83"/>
        <v>0</v>
      </c>
      <c r="M1047" s="9">
        <f>P_painel_prototipo*D1047*(1+ap*(I1047-25))/1000</f>
        <v>0</v>
      </c>
      <c r="T1047" s="2"/>
    </row>
    <row r="1048" spans="1:20" hidden="1" x14ac:dyDescent="0.25">
      <c r="A1048" s="4">
        <v>43874</v>
      </c>
      <c r="B1048" s="3">
        <v>43.2152777777778</v>
      </c>
      <c r="C1048" s="2">
        <v>0</v>
      </c>
      <c r="D1048" s="2">
        <f t="shared" si="84"/>
        <v>0</v>
      </c>
      <c r="E1048" s="2">
        <v>0</v>
      </c>
      <c r="F1048" s="2">
        <v>12.46</v>
      </c>
      <c r="G1048" s="2">
        <v>0.21</v>
      </c>
      <c r="H1048" s="2">
        <v>0</v>
      </c>
      <c r="I1048" s="9">
        <f t="shared" si="80"/>
        <v>12.46</v>
      </c>
      <c r="J1048" s="9">
        <f t="shared" si="81"/>
        <v>0</v>
      </c>
      <c r="K1048" s="9">
        <f t="shared" si="82"/>
        <v>0</v>
      </c>
      <c r="L1048" s="9">
        <f t="shared" si="83"/>
        <v>0</v>
      </c>
      <c r="M1048" s="9">
        <f>P_painel_prototipo*D1048*(1+ap*(I1048-25))/1000</f>
        <v>0</v>
      </c>
      <c r="T1048" s="2"/>
    </row>
    <row r="1049" spans="1:20" hidden="1" x14ac:dyDescent="0.25">
      <c r="A1049" s="4">
        <v>43874</v>
      </c>
      <c r="B1049" s="3">
        <v>43.2569444444444</v>
      </c>
      <c r="C1049" s="2">
        <v>0</v>
      </c>
      <c r="D1049" s="2">
        <f t="shared" si="84"/>
        <v>0</v>
      </c>
      <c r="E1049" s="2">
        <v>0</v>
      </c>
      <c r="F1049" s="2">
        <v>11.96</v>
      </c>
      <c r="G1049" s="2">
        <v>0.76</v>
      </c>
      <c r="H1049" s="2">
        <v>0</v>
      </c>
      <c r="I1049" s="9">
        <f t="shared" si="80"/>
        <v>11.96</v>
      </c>
      <c r="J1049" s="9">
        <f t="shared" si="81"/>
        <v>0</v>
      </c>
      <c r="K1049" s="9">
        <f t="shared" si="82"/>
        <v>0</v>
      </c>
      <c r="L1049" s="9">
        <f t="shared" si="83"/>
        <v>0</v>
      </c>
      <c r="M1049" s="9">
        <f>P_painel_prototipo*D1049*(1+ap*(I1049-25))/1000</f>
        <v>0</v>
      </c>
      <c r="T1049" s="2"/>
    </row>
    <row r="1050" spans="1:20" hidden="1" x14ac:dyDescent="0.25">
      <c r="A1050" s="4">
        <v>43874</v>
      </c>
      <c r="B1050" s="3">
        <v>43.2986111111111</v>
      </c>
      <c r="C1050" s="2">
        <v>0</v>
      </c>
      <c r="D1050" s="2">
        <f t="shared" si="84"/>
        <v>0</v>
      </c>
      <c r="E1050" s="2">
        <v>0</v>
      </c>
      <c r="F1050" s="2">
        <v>11.78</v>
      </c>
      <c r="G1050" s="2">
        <v>0.21</v>
      </c>
      <c r="H1050" s="2">
        <v>0</v>
      </c>
      <c r="I1050" s="9">
        <f t="shared" si="80"/>
        <v>11.78</v>
      </c>
      <c r="J1050" s="9">
        <f t="shared" si="81"/>
        <v>0</v>
      </c>
      <c r="K1050" s="9">
        <f t="shared" si="82"/>
        <v>0</v>
      </c>
      <c r="L1050" s="9">
        <f t="shared" si="83"/>
        <v>0</v>
      </c>
      <c r="M1050" s="9">
        <f>P_painel_prototipo*D1050*(1+ap*(I1050-25))/1000</f>
        <v>0</v>
      </c>
      <c r="T1050" s="2"/>
    </row>
    <row r="1051" spans="1:20" hidden="1" x14ac:dyDescent="0.25">
      <c r="A1051" s="4">
        <v>43874</v>
      </c>
      <c r="B1051" s="3">
        <v>43.3402777777778</v>
      </c>
      <c r="C1051" s="2">
        <v>57</v>
      </c>
      <c r="D1051" s="2">
        <f t="shared" si="84"/>
        <v>508.97741249965833</v>
      </c>
      <c r="E1051" s="2">
        <v>6.43</v>
      </c>
      <c r="F1051" s="2">
        <v>11.18</v>
      </c>
      <c r="G1051" s="2">
        <v>0.62</v>
      </c>
      <c r="H1051" s="2">
        <v>0</v>
      </c>
      <c r="I1051" s="9">
        <f t="shared" si="80"/>
        <v>28.357987671863469</v>
      </c>
      <c r="J1051" s="9">
        <f t="shared" si="81"/>
        <v>0.10008634262350086</v>
      </c>
      <c r="K1051" s="9">
        <f t="shared" si="82"/>
        <v>0.50043171311750423</v>
      </c>
      <c r="L1051" s="9">
        <f t="shared" si="83"/>
        <v>15.012951393525126</v>
      </c>
      <c r="M1051" s="9">
        <f>P_painel_prototipo*D1051*(1+ap*(I1051-25))/1000</f>
        <v>0.60051805574100525</v>
      </c>
      <c r="T1051" s="2"/>
    </row>
    <row r="1052" spans="1:20" hidden="1" x14ac:dyDescent="0.25">
      <c r="A1052" s="4">
        <v>43874</v>
      </c>
      <c r="B1052" s="3">
        <v>43.3819444444444</v>
      </c>
      <c r="C1052" s="2">
        <v>92</v>
      </c>
      <c r="D1052" s="2">
        <f t="shared" si="84"/>
        <v>319.41213056752201</v>
      </c>
      <c r="E1052" s="2">
        <v>16.739999999999998</v>
      </c>
      <c r="F1052" s="2">
        <v>11.99</v>
      </c>
      <c r="G1052" s="2">
        <v>1.1000000000000001</v>
      </c>
      <c r="H1052" s="2">
        <v>0</v>
      </c>
      <c r="I1052" s="9">
        <f t="shared" si="80"/>
        <v>22.770159406653868</v>
      </c>
      <c r="J1052" s="9">
        <f t="shared" si="81"/>
        <v>6.4594664248251041E-2</v>
      </c>
      <c r="K1052" s="9">
        <f t="shared" si="82"/>
        <v>0.32297332124125516</v>
      </c>
      <c r="L1052" s="9">
        <f t="shared" si="83"/>
        <v>9.6891996372376568</v>
      </c>
      <c r="M1052" s="9">
        <f>P_painel_prototipo*D1052*(1+ap*(I1052-25))/1000</f>
        <v>0.38756798548950627</v>
      </c>
      <c r="T1052" s="2"/>
    </row>
    <row r="1053" spans="1:20" hidden="1" x14ac:dyDescent="0.25">
      <c r="A1053" s="4">
        <v>43874</v>
      </c>
      <c r="B1053" s="3">
        <v>43.4236111111111</v>
      </c>
      <c r="C1053" s="2">
        <v>331</v>
      </c>
      <c r="D1053" s="2">
        <f t="shared" si="84"/>
        <v>761.34023071607498</v>
      </c>
      <c r="E1053" s="2">
        <v>25.77</v>
      </c>
      <c r="F1053" s="2">
        <v>13.23</v>
      </c>
      <c r="G1053" s="2">
        <v>1.24</v>
      </c>
      <c r="H1053" s="2">
        <v>0</v>
      </c>
      <c r="I1053" s="9">
        <f t="shared" si="80"/>
        <v>38.925232786667529</v>
      </c>
      <c r="J1053" s="9">
        <f t="shared" si="81"/>
        <v>0.14166620620063849</v>
      </c>
      <c r="K1053" s="9">
        <f t="shared" si="82"/>
        <v>0.7083310310031925</v>
      </c>
      <c r="L1053" s="9">
        <f t="shared" si="83"/>
        <v>21.249930930095772</v>
      </c>
      <c r="M1053" s="9">
        <f>P_painel_prototipo*D1053*(1+ap*(I1053-25))/1000</f>
        <v>0.84999723720383102</v>
      </c>
      <c r="T1053" s="2"/>
    </row>
    <row r="1054" spans="1:20" hidden="1" x14ac:dyDescent="0.25">
      <c r="A1054" s="4">
        <v>43874</v>
      </c>
      <c r="B1054" s="3">
        <v>43.4652777777778</v>
      </c>
      <c r="C1054" s="2">
        <v>280</v>
      </c>
      <c r="D1054" s="2">
        <f t="shared" si="84"/>
        <v>516.74349639844547</v>
      </c>
      <c r="E1054" s="2">
        <v>32.81</v>
      </c>
      <c r="F1054" s="2">
        <v>14.4</v>
      </c>
      <c r="G1054" s="2">
        <v>1.38</v>
      </c>
      <c r="H1054" s="2">
        <v>0</v>
      </c>
      <c r="I1054" s="9">
        <f t="shared" si="80"/>
        <v>31.840093003447535</v>
      </c>
      <c r="J1054" s="9">
        <f t="shared" si="81"/>
        <v>9.9814125705397078E-2</v>
      </c>
      <c r="K1054" s="9">
        <f t="shared" si="82"/>
        <v>0.4990706285269853</v>
      </c>
      <c r="L1054" s="9">
        <f t="shared" si="83"/>
        <v>14.97211885580956</v>
      </c>
      <c r="M1054" s="9">
        <f>P_painel_prototipo*D1054*(1+ap*(I1054-25))/1000</f>
        <v>0.59888475423238252</v>
      </c>
      <c r="T1054" s="2"/>
    </row>
    <row r="1055" spans="1:20" hidden="1" x14ac:dyDescent="0.25">
      <c r="A1055" s="4">
        <v>43874</v>
      </c>
      <c r="B1055" s="3">
        <v>43.5069444444444</v>
      </c>
      <c r="C1055" s="2">
        <v>213</v>
      </c>
      <c r="D1055" s="2">
        <f t="shared" si="84"/>
        <v>353.68364534657894</v>
      </c>
      <c r="E1055" s="2">
        <v>37.03</v>
      </c>
      <c r="F1055" s="2">
        <v>15.32</v>
      </c>
      <c r="G1055" s="2">
        <v>1.59</v>
      </c>
      <c r="H1055" s="2">
        <v>0</v>
      </c>
      <c r="I1055" s="9">
        <f t="shared" si="80"/>
        <v>27.256823030447038</v>
      </c>
      <c r="J1055" s="9">
        <f t="shared" si="81"/>
        <v>6.9938527673005166E-2</v>
      </c>
      <c r="K1055" s="9">
        <f t="shared" si="82"/>
        <v>0.34969263836502584</v>
      </c>
      <c r="L1055" s="9">
        <f t="shared" si="83"/>
        <v>10.490779150950777</v>
      </c>
      <c r="M1055" s="9">
        <f>P_painel_prototipo*D1055*(1+ap*(I1055-25))/1000</f>
        <v>0.41963116603803108</v>
      </c>
      <c r="T1055" s="2"/>
    </row>
    <row r="1056" spans="1:20" hidden="1" x14ac:dyDescent="0.25">
      <c r="A1056" s="4">
        <v>43874</v>
      </c>
      <c r="B1056" s="3">
        <v>43.5486111111111</v>
      </c>
      <c r="C1056" s="2">
        <v>297</v>
      </c>
      <c r="D1056" s="2">
        <f t="shared" si="84"/>
        <v>485.55980658832397</v>
      </c>
      <c r="E1056" s="2">
        <v>37.71</v>
      </c>
      <c r="F1056" s="2">
        <v>16.03</v>
      </c>
      <c r="G1056" s="2">
        <v>1.31</v>
      </c>
      <c r="H1056" s="2">
        <v>0</v>
      </c>
      <c r="I1056" s="9">
        <f t="shared" si="80"/>
        <v>32.417643472355934</v>
      </c>
      <c r="J1056" s="9">
        <f t="shared" si="81"/>
        <v>9.3510251787886509E-2</v>
      </c>
      <c r="K1056" s="9">
        <f t="shared" si="82"/>
        <v>0.4675512589394325</v>
      </c>
      <c r="L1056" s="9">
        <f t="shared" si="83"/>
        <v>14.026537768182974</v>
      </c>
      <c r="M1056" s="9">
        <f>P_painel_prototipo*D1056*(1+ap*(I1056-25))/1000</f>
        <v>0.56106151072731913</v>
      </c>
      <c r="T1056" s="2"/>
    </row>
    <row r="1057" spans="1:20" hidden="1" x14ac:dyDescent="0.25">
      <c r="A1057" s="4">
        <v>43874</v>
      </c>
      <c r="B1057" s="3">
        <v>43.5902777777778</v>
      </c>
      <c r="C1057" s="2">
        <v>257</v>
      </c>
      <c r="D1057" s="2">
        <f t="shared" si="84"/>
        <v>451.22038079327962</v>
      </c>
      <c r="E1057" s="2">
        <v>34.72</v>
      </c>
      <c r="F1057" s="2">
        <v>16.440000000000001</v>
      </c>
      <c r="G1057" s="2">
        <v>1.31</v>
      </c>
      <c r="H1057" s="2">
        <v>0</v>
      </c>
      <c r="I1057" s="9">
        <f t="shared" si="80"/>
        <v>31.668687851773186</v>
      </c>
      <c r="J1057" s="9">
        <f t="shared" si="81"/>
        <v>8.7235028286787308E-2</v>
      </c>
      <c r="K1057" s="9">
        <f t="shared" si="82"/>
        <v>0.43617514143393654</v>
      </c>
      <c r="L1057" s="9">
        <f t="shared" si="83"/>
        <v>13.085254243018097</v>
      </c>
      <c r="M1057" s="9">
        <f>P_painel_prototipo*D1057*(1+ap*(I1057-25))/1000</f>
        <v>0.52341016972072396</v>
      </c>
      <c r="T1057" s="2"/>
    </row>
    <row r="1058" spans="1:20" hidden="1" x14ac:dyDescent="0.25">
      <c r="A1058" s="4">
        <v>43874</v>
      </c>
      <c r="B1058" s="3">
        <v>43.6319444444444</v>
      </c>
      <c r="C1058" s="2">
        <v>289</v>
      </c>
      <c r="D1058" s="2">
        <f t="shared" si="84"/>
        <v>603.5354804556689</v>
      </c>
      <c r="E1058" s="2">
        <v>28.61</v>
      </c>
      <c r="F1058" s="2">
        <v>16.54</v>
      </c>
      <c r="G1058" s="2">
        <v>1.52</v>
      </c>
      <c r="H1058" s="2">
        <v>0</v>
      </c>
      <c r="I1058" s="9">
        <f t="shared" si="80"/>
        <v>36.909322465378821</v>
      </c>
      <c r="J1058" s="9">
        <f t="shared" si="81"/>
        <v>0.1135193974350899</v>
      </c>
      <c r="K1058" s="9">
        <f t="shared" si="82"/>
        <v>0.56759698717544937</v>
      </c>
      <c r="L1058" s="9">
        <f t="shared" si="83"/>
        <v>17.027909615263486</v>
      </c>
      <c r="M1058" s="9">
        <f>P_painel_prototipo*D1058*(1+ap*(I1058-25))/1000</f>
        <v>0.68111638461053936</v>
      </c>
      <c r="T1058" s="2"/>
    </row>
    <row r="1059" spans="1:20" hidden="1" x14ac:dyDescent="0.25">
      <c r="A1059" s="4">
        <v>43874</v>
      </c>
      <c r="B1059" s="3">
        <v>43.6736111111111</v>
      </c>
      <c r="C1059" s="2">
        <v>145</v>
      </c>
      <c r="D1059" s="2">
        <f t="shared" si="84"/>
        <v>419.5288979676414</v>
      </c>
      <c r="E1059" s="2">
        <v>20.22</v>
      </c>
      <c r="F1059" s="2">
        <v>16.43</v>
      </c>
      <c r="G1059" s="2">
        <v>2</v>
      </c>
      <c r="H1059" s="2">
        <v>0</v>
      </c>
      <c r="I1059" s="9">
        <f t="shared" si="80"/>
        <v>30.589100306407897</v>
      </c>
      <c r="J1059" s="9">
        <f t="shared" si="81"/>
        <v>8.1560990501350378E-2</v>
      </c>
      <c r="K1059" s="9">
        <f t="shared" si="82"/>
        <v>0.40780495250675186</v>
      </c>
      <c r="L1059" s="9">
        <f t="shared" si="83"/>
        <v>12.234148575202555</v>
      </c>
      <c r="M1059" s="9">
        <f>P_painel_prototipo*D1059*(1+ap*(I1059-25))/1000</f>
        <v>0.48936594300810232</v>
      </c>
      <c r="T1059" s="2"/>
    </row>
    <row r="1060" spans="1:20" hidden="1" x14ac:dyDescent="0.25">
      <c r="A1060" s="4">
        <v>43874</v>
      </c>
      <c r="B1060" s="3">
        <v>43.7152777777778</v>
      </c>
      <c r="C1060" s="2">
        <v>141</v>
      </c>
      <c r="D1060" s="2">
        <f t="shared" si="84"/>
        <v>787.82422586615837</v>
      </c>
      <c r="E1060" s="2">
        <v>10.31</v>
      </c>
      <c r="F1060" s="2">
        <v>15.99</v>
      </c>
      <c r="G1060" s="2">
        <v>2.21</v>
      </c>
      <c r="H1060" s="2">
        <v>0</v>
      </c>
      <c r="I1060" s="9">
        <f t="shared" si="80"/>
        <v>42.579067622982841</v>
      </c>
      <c r="J1060" s="9">
        <f t="shared" si="81"/>
        <v>0.14371562983170635</v>
      </c>
      <c r="K1060" s="9">
        <f t="shared" si="82"/>
        <v>0.7185781491585318</v>
      </c>
      <c r="L1060" s="9">
        <f t="shared" si="83"/>
        <v>21.557344474755954</v>
      </c>
      <c r="M1060" s="9">
        <f>P_painel_prototipo*D1060*(1+ap*(I1060-25))/1000</f>
        <v>0.86229377899023829</v>
      </c>
      <c r="T1060" s="2"/>
    </row>
    <row r="1061" spans="1:20" hidden="1" x14ac:dyDescent="0.25">
      <c r="A1061" s="4">
        <v>43874</v>
      </c>
      <c r="B1061" s="3">
        <v>43.7569444444444</v>
      </c>
      <c r="C1061" s="2">
        <v>0</v>
      </c>
      <c r="D1061" s="2">
        <f t="shared" si="84"/>
        <v>0</v>
      </c>
      <c r="E1061" s="2">
        <v>0</v>
      </c>
      <c r="F1061" s="2">
        <v>15.17</v>
      </c>
      <c r="G1061" s="2">
        <v>1.93</v>
      </c>
      <c r="H1061" s="2">
        <v>0</v>
      </c>
      <c r="I1061" s="9">
        <f t="shared" si="80"/>
        <v>15.17</v>
      </c>
      <c r="J1061" s="9">
        <f t="shared" si="81"/>
        <v>0</v>
      </c>
      <c r="K1061" s="9">
        <f t="shared" si="82"/>
        <v>0</v>
      </c>
      <c r="L1061" s="9">
        <f t="shared" si="83"/>
        <v>0</v>
      </c>
      <c r="M1061" s="9">
        <f>P_painel_prototipo*D1061*(1+ap*(I1061-25))/1000</f>
        <v>0</v>
      </c>
      <c r="T1061" s="2"/>
    </row>
    <row r="1062" spans="1:20" hidden="1" x14ac:dyDescent="0.25">
      <c r="A1062" s="4">
        <v>43874</v>
      </c>
      <c r="B1062" s="3">
        <v>43.7986111111111</v>
      </c>
      <c r="C1062" s="2">
        <v>0</v>
      </c>
      <c r="D1062" s="2">
        <f t="shared" si="84"/>
        <v>0</v>
      </c>
      <c r="E1062" s="2">
        <v>0</v>
      </c>
      <c r="F1062" s="2">
        <v>14.3</v>
      </c>
      <c r="G1062" s="2">
        <v>1.38</v>
      </c>
      <c r="H1062" s="2">
        <v>0</v>
      </c>
      <c r="I1062" s="9">
        <f t="shared" si="80"/>
        <v>14.3</v>
      </c>
      <c r="J1062" s="9">
        <f t="shared" si="81"/>
        <v>0</v>
      </c>
      <c r="K1062" s="9">
        <f t="shared" si="82"/>
        <v>0</v>
      </c>
      <c r="L1062" s="9">
        <f t="shared" si="83"/>
        <v>0</v>
      </c>
      <c r="M1062" s="9">
        <f>P_painel_prototipo*D1062*(1+ap*(I1062-25))/1000</f>
        <v>0</v>
      </c>
      <c r="T1062" s="2"/>
    </row>
    <row r="1063" spans="1:20" hidden="1" x14ac:dyDescent="0.25">
      <c r="A1063" s="4">
        <v>43874</v>
      </c>
      <c r="B1063" s="3">
        <v>43.8402777777778</v>
      </c>
      <c r="C1063" s="2">
        <v>0</v>
      </c>
      <c r="D1063" s="2">
        <f t="shared" si="84"/>
        <v>0</v>
      </c>
      <c r="E1063" s="2">
        <v>0</v>
      </c>
      <c r="F1063" s="2">
        <v>13.44</v>
      </c>
      <c r="G1063" s="2">
        <v>1.17</v>
      </c>
      <c r="H1063" s="2">
        <v>0</v>
      </c>
      <c r="I1063" s="9">
        <f t="shared" si="80"/>
        <v>13.44</v>
      </c>
      <c r="J1063" s="9">
        <f t="shared" si="81"/>
        <v>0</v>
      </c>
      <c r="K1063" s="9">
        <f t="shared" si="82"/>
        <v>0</v>
      </c>
      <c r="L1063" s="9">
        <f t="shared" si="83"/>
        <v>0</v>
      </c>
      <c r="M1063" s="9">
        <f>P_painel_prototipo*D1063*(1+ap*(I1063-25))/1000</f>
        <v>0</v>
      </c>
      <c r="T1063" s="2"/>
    </row>
    <row r="1064" spans="1:20" hidden="1" x14ac:dyDescent="0.25">
      <c r="A1064" s="4">
        <v>43874</v>
      </c>
      <c r="B1064" s="3">
        <v>43.8819444444444</v>
      </c>
      <c r="C1064" s="2">
        <v>0</v>
      </c>
      <c r="D1064" s="2">
        <f t="shared" si="84"/>
        <v>0</v>
      </c>
      <c r="E1064" s="2">
        <v>0</v>
      </c>
      <c r="F1064" s="2">
        <v>12.88</v>
      </c>
      <c r="G1064" s="2">
        <v>0.97</v>
      </c>
      <c r="H1064" s="2">
        <v>0</v>
      </c>
      <c r="I1064" s="9">
        <f t="shared" si="80"/>
        <v>12.88</v>
      </c>
      <c r="J1064" s="9">
        <f t="shared" si="81"/>
        <v>0</v>
      </c>
      <c r="K1064" s="9">
        <f t="shared" si="82"/>
        <v>0</v>
      </c>
      <c r="L1064" s="9">
        <f t="shared" si="83"/>
        <v>0</v>
      </c>
      <c r="M1064" s="9">
        <f>P_painel_prototipo*D1064*(1+ap*(I1064-25))/1000</f>
        <v>0</v>
      </c>
      <c r="T1064" s="2"/>
    </row>
    <row r="1065" spans="1:20" hidden="1" x14ac:dyDescent="0.25">
      <c r="A1065" s="4">
        <v>43874</v>
      </c>
      <c r="B1065" s="3">
        <v>43.9236111111111</v>
      </c>
      <c r="C1065" s="2">
        <v>0</v>
      </c>
      <c r="D1065" s="2">
        <f t="shared" si="84"/>
        <v>0</v>
      </c>
      <c r="E1065" s="2">
        <v>0</v>
      </c>
      <c r="F1065" s="2">
        <v>12.99</v>
      </c>
      <c r="G1065" s="2">
        <v>0.9</v>
      </c>
      <c r="H1065" s="2">
        <v>0</v>
      </c>
      <c r="I1065" s="9">
        <f t="shared" si="80"/>
        <v>12.99</v>
      </c>
      <c r="J1065" s="9">
        <f t="shared" si="81"/>
        <v>0</v>
      </c>
      <c r="K1065" s="9">
        <f t="shared" si="82"/>
        <v>0</v>
      </c>
      <c r="L1065" s="9">
        <f t="shared" si="83"/>
        <v>0</v>
      </c>
      <c r="M1065" s="9">
        <f>P_painel_prototipo*D1065*(1+ap*(I1065-25))/1000</f>
        <v>0</v>
      </c>
      <c r="T1065" s="2"/>
    </row>
    <row r="1066" spans="1:20" hidden="1" x14ac:dyDescent="0.25">
      <c r="A1066" s="4">
        <v>43874</v>
      </c>
      <c r="B1066" s="3">
        <v>43.9652777777778</v>
      </c>
      <c r="C1066" s="2">
        <v>0</v>
      </c>
      <c r="D1066" s="2">
        <f t="shared" si="84"/>
        <v>0</v>
      </c>
      <c r="E1066" s="2">
        <v>0</v>
      </c>
      <c r="F1066" s="2">
        <v>12.72</v>
      </c>
      <c r="G1066" s="2">
        <v>0.97</v>
      </c>
      <c r="H1066" s="2">
        <v>0</v>
      </c>
      <c r="I1066" s="9">
        <f t="shared" si="80"/>
        <v>12.72</v>
      </c>
      <c r="J1066" s="9">
        <f t="shared" si="81"/>
        <v>0</v>
      </c>
      <c r="K1066" s="9">
        <f t="shared" si="82"/>
        <v>0</v>
      </c>
      <c r="L1066" s="9">
        <f t="shared" si="83"/>
        <v>0</v>
      </c>
      <c r="M1066" s="9">
        <f>P_painel_prototipo*D1066*(1+ap*(I1066-25))/1000</f>
        <v>0</v>
      </c>
      <c r="T1066" s="2"/>
    </row>
    <row r="1067" spans="1:20" hidden="1" x14ac:dyDescent="0.25">
      <c r="A1067" s="4">
        <v>43875</v>
      </c>
      <c r="B1067" s="3">
        <v>44.0069444444444</v>
      </c>
      <c r="C1067" s="2">
        <v>0</v>
      </c>
      <c r="D1067" s="2">
        <f t="shared" si="84"/>
        <v>0</v>
      </c>
      <c r="E1067" s="2">
        <v>0</v>
      </c>
      <c r="F1067" s="2">
        <v>11.77</v>
      </c>
      <c r="G1067" s="2">
        <v>1.17</v>
      </c>
      <c r="H1067" s="2">
        <v>0</v>
      </c>
      <c r="I1067" s="9">
        <f t="shared" si="80"/>
        <v>11.77</v>
      </c>
      <c r="J1067" s="9">
        <f t="shared" si="81"/>
        <v>0</v>
      </c>
      <c r="K1067" s="9">
        <f t="shared" si="82"/>
        <v>0</v>
      </c>
      <c r="L1067" s="9">
        <f t="shared" si="83"/>
        <v>0</v>
      </c>
      <c r="M1067" s="9">
        <f>P_painel_prototipo*D1067*(1+ap*(I1067-25))/1000</f>
        <v>0</v>
      </c>
      <c r="T1067" s="2"/>
    </row>
    <row r="1068" spans="1:20" hidden="1" x14ac:dyDescent="0.25">
      <c r="A1068" s="4">
        <v>43875</v>
      </c>
      <c r="B1068" s="3">
        <v>44.0486111111111</v>
      </c>
      <c r="C1068" s="2">
        <v>0</v>
      </c>
      <c r="D1068" s="2">
        <f t="shared" si="84"/>
        <v>0</v>
      </c>
      <c r="E1068" s="2">
        <v>0</v>
      </c>
      <c r="F1068" s="2">
        <v>11.76</v>
      </c>
      <c r="G1068" s="2">
        <v>1.52</v>
      </c>
      <c r="H1068" s="2">
        <v>0</v>
      </c>
      <c r="I1068" s="9">
        <f t="shared" si="80"/>
        <v>11.76</v>
      </c>
      <c r="J1068" s="9">
        <f t="shared" si="81"/>
        <v>0</v>
      </c>
      <c r="K1068" s="9">
        <f t="shared" si="82"/>
        <v>0</v>
      </c>
      <c r="L1068" s="9">
        <f t="shared" si="83"/>
        <v>0</v>
      </c>
      <c r="M1068" s="9">
        <f>P_painel_prototipo*D1068*(1+ap*(I1068-25))/1000</f>
        <v>0</v>
      </c>
      <c r="T1068" s="2"/>
    </row>
    <row r="1069" spans="1:20" hidden="1" x14ac:dyDescent="0.25">
      <c r="A1069" s="4">
        <v>43875</v>
      </c>
      <c r="B1069" s="3">
        <v>44.0902777777778</v>
      </c>
      <c r="C1069" s="2">
        <v>0</v>
      </c>
      <c r="D1069" s="2">
        <f t="shared" si="84"/>
        <v>0</v>
      </c>
      <c r="E1069" s="2">
        <v>0</v>
      </c>
      <c r="F1069" s="2">
        <v>11.7</v>
      </c>
      <c r="G1069" s="2">
        <v>1.66</v>
      </c>
      <c r="H1069" s="2">
        <v>0</v>
      </c>
      <c r="I1069" s="9">
        <f t="shared" si="80"/>
        <v>11.7</v>
      </c>
      <c r="J1069" s="9">
        <f t="shared" si="81"/>
        <v>0</v>
      </c>
      <c r="K1069" s="9">
        <f t="shared" si="82"/>
        <v>0</v>
      </c>
      <c r="L1069" s="9">
        <f t="shared" si="83"/>
        <v>0</v>
      </c>
      <c r="M1069" s="9">
        <f>P_painel_prototipo*D1069*(1+ap*(I1069-25))/1000</f>
        <v>0</v>
      </c>
      <c r="T1069" s="2"/>
    </row>
    <row r="1070" spans="1:20" hidden="1" x14ac:dyDescent="0.25">
      <c r="A1070" s="4">
        <v>43875</v>
      </c>
      <c r="B1070" s="3">
        <v>44.1319444444444</v>
      </c>
      <c r="C1070" s="2">
        <v>0</v>
      </c>
      <c r="D1070" s="2">
        <f t="shared" si="84"/>
        <v>0</v>
      </c>
      <c r="E1070" s="2">
        <v>0</v>
      </c>
      <c r="F1070" s="2">
        <v>11.84</v>
      </c>
      <c r="G1070" s="2">
        <v>1.72</v>
      </c>
      <c r="H1070" s="2">
        <v>0</v>
      </c>
      <c r="I1070" s="9">
        <f t="shared" si="80"/>
        <v>11.84</v>
      </c>
      <c r="J1070" s="9">
        <f t="shared" si="81"/>
        <v>0</v>
      </c>
      <c r="K1070" s="9">
        <f t="shared" si="82"/>
        <v>0</v>
      </c>
      <c r="L1070" s="9">
        <f t="shared" si="83"/>
        <v>0</v>
      </c>
      <c r="M1070" s="9">
        <f>P_painel_prototipo*D1070*(1+ap*(I1070-25))/1000</f>
        <v>0</v>
      </c>
      <c r="T1070" s="2"/>
    </row>
    <row r="1071" spans="1:20" hidden="1" x14ac:dyDescent="0.25">
      <c r="A1071" s="4">
        <v>43875</v>
      </c>
      <c r="B1071" s="3">
        <v>44.1736111111111</v>
      </c>
      <c r="C1071" s="2">
        <v>0</v>
      </c>
      <c r="D1071" s="2">
        <f t="shared" si="84"/>
        <v>0</v>
      </c>
      <c r="E1071" s="2">
        <v>0</v>
      </c>
      <c r="F1071" s="2">
        <v>11.75</v>
      </c>
      <c r="G1071" s="2">
        <v>1.79</v>
      </c>
      <c r="H1071" s="2">
        <v>0</v>
      </c>
      <c r="I1071" s="9">
        <f t="shared" si="80"/>
        <v>11.75</v>
      </c>
      <c r="J1071" s="9">
        <f t="shared" si="81"/>
        <v>0</v>
      </c>
      <c r="K1071" s="9">
        <f t="shared" si="82"/>
        <v>0</v>
      </c>
      <c r="L1071" s="9">
        <f t="shared" si="83"/>
        <v>0</v>
      </c>
      <c r="M1071" s="9">
        <f>P_painel_prototipo*D1071*(1+ap*(I1071-25))/1000</f>
        <v>0</v>
      </c>
      <c r="T1071" s="2"/>
    </row>
    <row r="1072" spans="1:20" hidden="1" x14ac:dyDescent="0.25">
      <c r="A1072" s="4">
        <v>43875</v>
      </c>
      <c r="B1072" s="3">
        <v>44.2152777777778</v>
      </c>
      <c r="C1072" s="2">
        <v>0</v>
      </c>
      <c r="D1072" s="2">
        <f t="shared" si="84"/>
        <v>0</v>
      </c>
      <c r="E1072" s="2">
        <v>0</v>
      </c>
      <c r="F1072" s="2">
        <v>11.34</v>
      </c>
      <c r="G1072" s="2">
        <v>1.72</v>
      </c>
      <c r="H1072" s="2">
        <v>0</v>
      </c>
      <c r="I1072" s="9">
        <f t="shared" si="80"/>
        <v>11.34</v>
      </c>
      <c r="J1072" s="9">
        <f t="shared" si="81"/>
        <v>0</v>
      </c>
      <c r="K1072" s="9">
        <f t="shared" si="82"/>
        <v>0</v>
      </c>
      <c r="L1072" s="9">
        <f t="shared" si="83"/>
        <v>0</v>
      </c>
      <c r="M1072" s="9">
        <f>P_painel_prototipo*D1072*(1+ap*(I1072-25))/1000</f>
        <v>0</v>
      </c>
      <c r="T1072" s="2"/>
    </row>
    <row r="1073" spans="1:20" hidden="1" x14ac:dyDescent="0.25">
      <c r="A1073" s="4">
        <v>43875</v>
      </c>
      <c r="B1073" s="3">
        <v>44.2569444444444</v>
      </c>
      <c r="C1073" s="2">
        <v>0</v>
      </c>
      <c r="D1073" s="2">
        <f t="shared" si="84"/>
        <v>0</v>
      </c>
      <c r="E1073" s="2">
        <v>0</v>
      </c>
      <c r="F1073" s="2">
        <v>11.2</v>
      </c>
      <c r="G1073" s="2">
        <v>1.79</v>
      </c>
      <c r="H1073" s="2">
        <v>0</v>
      </c>
      <c r="I1073" s="9">
        <f t="shared" si="80"/>
        <v>11.2</v>
      </c>
      <c r="J1073" s="9">
        <f t="shared" si="81"/>
        <v>0</v>
      </c>
      <c r="K1073" s="9">
        <f t="shared" si="82"/>
        <v>0</v>
      </c>
      <c r="L1073" s="9">
        <f t="shared" si="83"/>
        <v>0</v>
      </c>
      <c r="M1073" s="9">
        <f>P_painel_prototipo*D1073*(1+ap*(I1073-25))/1000</f>
        <v>0</v>
      </c>
      <c r="T1073" s="2"/>
    </row>
    <row r="1074" spans="1:20" hidden="1" x14ac:dyDescent="0.25">
      <c r="A1074" s="4">
        <v>43875</v>
      </c>
      <c r="B1074" s="3">
        <v>44.2986111111111</v>
      </c>
      <c r="C1074" s="2">
        <v>0</v>
      </c>
      <c r="D1074" s="2">
        <f t="shared" si="84"/>
        <v>0</v>
      </c>
      <c r="E1074" s="2">
        <v>0</v>
      </c>
      <c r="F1074" s="2">
        <v>11.43</v>
      </c>
      <c r="G1074" s="2">
        <v>1.79</v>
      </c>
      <c r="H1074" s="2">
        <v>0</v>
      </c>
      <c r="I1074" s="9">
        <f t="shared" si="80"/>
        <v>11.43</v>
      </c>
      <c r="J1074" s="9">
        <f t="shared" si="81"/>
        <v>0</v>
      </c>
      <c r="K1074" s="9">
        <f t="shared" si="82"/>
        <v>0</v>
      </c>
      <c r="L1074" s="9">
        <f t="shared" si="83"/>
        <v>0</v>
      </c>
      <c r="M1074" s="9">
        <f>P_painel_prototipo*D1074*(1+ap*(I1074-25))/1000</f>
        <v>0</v>
      </c>
      <c r="T1074" s="2"/>
    </row>
    <row r="1075" spans="1:20" hidden="1" x14ac:dyDescent="0.25">
      <c r="A1075" s="4">
        <v>43875</v>
      </c>
      <c r="B1075" s="3">
        <v>44.3402777777778</v>
      </c>
      <c r="C1075" s="2">
        <v>58</v>
      </c>
      <c r="D1075" s="2">
        <f t="shared" si="84"/>
        <v>500.09767076094022</v>
      </c>
      <c r="E1075" s="2">
        <v>6.66</v>
      </c>
      <c r="F1075" s="2">
        <v>11.46</v>
      </c>
      <c r="G1075" s="2">
        <v>1.86</v>
      </c>
      <c r="H1075" s="2">
        <v>0</v>
      </c>
      <c r="I1075" s="9">
        <f t="shared" si="80"/>
        <v>28.338296388181732</v>
      </c>
      <c r="J1075" s="9">
        <f t="shared" si="81"/>
        <v>9.8350059904148704E-2</v>
      </c>
      <c r="K1075" s="9">
        <f t="shared" si="82"/>
        <v>0.49175029952074351</v>
      </c>
      <c r="L1075" s="9">
        <f t="shared" si="83"/>
        <v>14.752508985622304</v>
      </c>
      <c r="M1075" s="9">
        <f>P_painel_prototipo*D1075*(1+ap*(I1075-25))/1000</f>
        <v>0.59010035942489225</v>
      </c>
      <c r="T1075" s="2"/>
    </row>
    <row r="1076" spans="1:20" hidden="1" x14ac:dyDescent="0.25">
      <c r="A1076" s="4">
        <v>43875</v>
      </c>
      <c r="B1076" s="3">
        <v>44.3819444444444</v>
      </c>
      <c r="C1076" s="2">
        <v>164</v>
      </c>
      <c r="D1076" s="2">
        <f t="shared" si="84"/>
        <v>561.25020393134582</v>
      </c>
      <c r="E1076" s="2">
        <v>16.989999999999998</v>
      </c>
      <c r="F1076" s="2">
        <v>11.82</v>
      </c>
      <c r="G1076" s="2">
        <v>1.79</v>
      </c>
      <c r="H1076" s="2">
        <v>0</v>
      </c>
      <c r="I1076" s="9">
        <f t="shared" si="80"/>
        <v>30.762194382682921</v>
      </c>
      <c r="J1076" s="9">
        <f t="shared" si="81"/>
        <v>0.10901600801389633</v>
      </c>
      <c r="K1076" s="9">
        <f t="shared" si="82"/>
        <v>0.54508004006948163</v>
      </c>
      <c r="L1076" s="9">
        <f t="shared" si="83"/>
        <v>16.352401202084447</v>
      </c>
      <c r="M1076" s="9">
        <f>P_painel_prototipo*D1076*(1+ap*(I1076-25))/1000</f>
        <v>0.65409604808337796</v>
      </c>
      <c r="T1076" s="2"/>
    </row>
    <row r="1077" spans="1:20" hidden="1" x14ac:dyDescent="0.25">
      <c r="A1077" s="4">
        <v>43875</v>
      </c>
      <c r="B1077" s="3">
        <v>44.4236111111111</v>
      </c>
      <c r="C1077" s="2">
        <v>216</v>
      </c>
      <c r="D1077" s="2">
        <f t="shared" si="84"/>
        <v>491.853308927049</v>
      </c>
      <c r="E1077" s="2">
        <v>26.05</v>
      </c>
      <c r="F1077" s="2">
        <v>12.46</v>
      </c>
      <c r="G1077" s="2">
        <v>1.59</v>
      </c>
      <c r="H1077" s="2">
        <v>0</v>
      </c>
      <c r="I1077" s="9">
        <f t="shared" si="80"/>
        <v>29.060049176287905</v>
      </c>
      <c r="J1077" s="9">
        <f t="shared" si="81"/>
        <v>9.6373713163646055E-2</v>
      </c>
      <c r="K1077" s="9">
        <f t="shared" si="82"/>
        <v>0.48186856581823023</v>
      </c>
      <c r="L1077" s="9">
        <f t="shared" si="83"/>
        <v>14.456056974546909</v>
      </c>
      <c r="M1077" s="9">
        <f>P_painel_prototipo*D1077*(1+ap*(I1077-25))/1000</f>
        <v>0.57824227898187641</v>
      </c>
      <c r="T1077" s="2"/>
    </row>
    <row r="1078" spans="1:20" hidden="1" x14ac:dyDescent="0.25">
      <c r="A1078" s="4">
        <v>43875</v>
      </c>
      <c r="B1078" s="3">
        <v>44.4652777777778</v>
      </c>
      <c r="C1078" s="2">
        <v>271</v>
      </c>
      <c r="D1078" s="2">
        <f t="shared" si="84"/>
        <v>495.97877726907905</v>
      </c>
      <c r="E1078" s="2">
        <v>33.119999999999997</v>
      </c>
      <c r="F1078" s="2">
        <v>13.63</v>
      </c>
      <c r="G1078" s="2">
        <v>1.31</v>
      </c>
      <c r="H1078" s="2">
        <v>0</v>
      </c>
      <c r="I1078" s="9">
        <f t="shared" si="80"/>
        <v>30.36928373283142</v>
      </c>
      <c r="J1078" s="9">
        <f t="shared" si="81"/>
        <v>9.6532704673195344E-2</v>
      </c>
      <c r="K1078" s="9">
        <f t="shared" si="82"/>
        <v>0.48266352336597662</v>
      </c>
      <c r="L1078" s="9">
        <f t="shared" si="83"/>
        <v>14.4799057009793</v>
      </c>
      <c r="M1078" s="9">
        <f>P_painel_prototipo*D1078*(1+ap*(I1078-25))/1000</f>
        <v>0.57919622803917203</v>
      </c>
      <c r="T1078" s="2"/>
    </row>
    <row r="1079" spans="1:20" hidden="1" x14ac:dyDescent="0.25">
      <c r="A1079" s="4">
        <v>43875</v>
      </c>
      <c r="B1079" s="3">
        <v>44.5069444444444</v>
      </c>
      <c r="C1079" s="2">
        <v>407</v>
      </c>
      <c r="D1079" s="2">
        <f t="shared" si="84"/>
        <v>670.70840083640826</v>
      </c>
      <c r="E1079" s="2">
        <v>37.36</v>
      </c>
      <c r="F1079" s="2">
        <v>14.7</v>
      </c>
      <c r="G1079" s="2">
        <v>1.17</v>
      </c>
      <c r="H1079" s="2">
        <v>0</v>
      </c>
      <c r="I1079" s="9">
        <f t="shared" si="80"/>
        <v>37.33640852822878</v>
      </c>
      <c r="J1079" s="9">
        <f t="shared" si="81"/>
        <v>0.12586754733124872</v>
      </c>
      <c r="K1079" s="9">
        <f t="shared" si="82"/>
        <v>0.6293377366562436</v>
      </c>
      <c r="L1079" s="9">
        <f t="shared" si="83"/>
        <v>18.880132099687305</v>
      </c>
      <c r="M1079" s="9">
        <f>P_painel_prototipo*D1079*(1+ap*(I1079-25))/1000</f>
        <v>0.75520528398749232</v>
      </c>
      <c r="T1079" s="2"/>
    </row>
    <row r="1080" spans="1:20" hidden="1" x14ac:dyDescent="0.25">
      <c r="A1080" s="4">
        <v>43875</v>
      </c>
      <c r="B1080" s="3">
        <v>44.5486111111111</v>
      </c>
      <c r="C1080" s="2">
        <v>569.01</v>
      </c>
      <c r="D1080" s="2">
        <f t="shared" si="84"/>
        <v>923.19462376028332</v>
      </c>
      <c r="E1080" s="2">
        <v>38.049999999999997</v>
      </c>
      <c r="F1080" s="2">
        <v>15.5</v>
      </c>
      <c r="G1080" s="2">
        <v>0.76</v>
      </c>
      <c r="H1080" s="2">
        <v>0</v>
      </c>
      <c r="I1080" s="9">
        <f t="shared" si="80"/>
        <v>46.657818551909564</v>
      </c>
      <c r="J1080" s="9">
        <f t="shared" si="81"/>
        <v>0.16464454310255805</v>
      </c>
      <c r="K1080" s="9">
        <f t="shared" si="82"/>
        <v>0.82322271551279014</v>
      </c>
      <c r="L1080" s="9">
        <f t="shared" si="83"/>
        <v>24.696681465383705</v>
      </c>
      <c r="M1080" s="9">
        <f>P_painel_prototipo*D1080*(1+ap*(I1080-25))/1000</f>
        <v>0.98786725861534841</v>
      </c>
      <c r="T1080" s="2"/>
    </row>
    <row r="1081" spans="1:20" hidden="1" x14ac:dyDescent="0.25">
      <c r="A1081" s="4">
        <v>43875</v>
      </c>
      <c r="B1081" s="3">
        <v>44.5902777777778</v>
      </c>
      <c r="C1081" s="2">
        <v>577.01</v>
      </c>
      <c r="D1081" s="2">
        <f t="shared" si="84"/>
        <v>1004.9844754359536</v>
      </c>
      <c r="E1081" s="2">
        <v>35.04</v>
      </c>
      <c r="F1081" s="2">
        <v>16.07</v>
      </c>
      <c r="G1081" s="2">
        <v>0.21</v>
      </c>
      <c r="H1081" s="2">
        <v>0</v>
      </c>
      <c r="I1081" s="9">
        <f t="shared" si="80"/>
        <v>49.988226045963437</v>
      </c>
      <c r="J1081" s="9">
        <f t="shared" si="81"/>
        <v>0.17588411584231314</v>
      </c>
      <c r="K1081" s="9">
        <f t="shared" si="82"/>
        <v>0.87942057921156558</v>
      </c>
      <c r="L1081" s="9">
        <f t="shared" si="83"/>
        <v>26.382617376346971</v>
      </c>
      <c r="M1081" s="9">
        <f>P_painel_prototipo*D1081*(1+ap*(I1081-25))/1000</f>
        <v>1.0553046950538787</v>
      </c>
      <c r="T1081" s="2"/>
    </row>
    <row r="1082" spans="1:20" hidden="1" x14ac:dyDescent="0.25">
      <c r="A1082" s="4">
        <v>43875</v>
      </c>
      <c r="B1082" s="3">
        <v>44.6319444444444</v>
      </c>
      <c r="C1082" s="2">
        <v>475.01</v>
      </c>
      <c r="D1082" s="2">
        <f t="shared" si="84"/>
        <v>982.88291992088296</v>
      </c>
      <c r="E1082" s="2">
        <v>28.9</v>
      </c>
      <c r="F1082" s="2">
        <v>16.239999999999998</v>
      </c>
      <c r="G1082" s="2">
        <v>0.97</v>
      </c>
      <c r="H1082" s="2">
        <v>0</v>
      </c>
      <c r="I1082" s="9">
        <f t="shared" si="80"/>
        <v>49.412298547329797</v>
      </c>
      <c r="J1082" s="9">
        <f t="shared" si="81"/>
        <v>0.17258215270599675</v>
      </c>
      <c r="K1082" s="9">
        <f t="shared" si="82"/>
        <v>0.86291076352998364</v>
      </c>
      <c r="L1082" s="9">
        <f t="shared" si="83"/>
        <v>25.887322905899513</v>
      </c>
      <c r="M1082" s="9">
        <f>P_painel_prototipo*D1082*(1+ap*(I1082-25))/1000</f>
        <v>1.0354929162359805</v>
      </c>
      <c r="T1082" s="2"/>
    </row>
    <row r="1083" spans="1:20" hidden="1" x14ac:dyDescent="0.25">
      <c r="A1083" s="4">
        <v>43875</v>
      </c>
      <c r="B1083" s="3">
        <v>44.6736111111111</v>
      </c>
      <c r="C1083" s="2">
        <v>325.01</v>
      </c>
      <c r="D1083" s="2">
        <f t="shared" si="84"/>
        <v>928.91742526753876</v>
      </c>
      <c r="E1083" s="2">
        <v>20.48</v>
      </c>
      <c r="F1083" s="2">
        <v>16.149999999999999</v>
      </c>
      <c r="G1083" s="2">
        <v>1.93</v>
      </c>
      <c r="H1083" s="2">
        <v>0</v>
      </c>
      <c r="I1083" s="9">
        <f t="shared" si="80"/>
        <v>47.50096310277943</v>
      </c>
      <c r="J1083" s="9">
        <f t="shared" si="81"/>
        <v>0.16488194834203401</v>
      </c>
      <c r="K1083" s="9">
        <f t="shared" si="82"/>
        <v>0.82440974171017001</v>
      </c>
      <c r="L1083" s="9">
        <f t="shared" si="83"/>
        <v>24.7322922513051</v>
      </c>
      <c r="M1083" s="9">
        <f>P_painel_prototipo*D1083*(1+ap*(I1083-25))/1000</f>
        <v>0.98929169005220408</v>
      </c>
      <c r="T1083" s="2"/>
    </row>
    <row r="1084" spans="1:20" hidden="1" x14ac:dyDescent="0.25">
      <c r="A1084" s="4">
        <v>43875</v>
      </c>
      <c r="B1084" s="3">
        <v>44.7152777777778</v>
      </c>
      <c r="C1084" s="2">
        <v>148</v>
      </c>
      <c r="D1084" s="2">
        <f t="shared" si="84"/>
        <v>809.08836961502357</v>
      </c>
      <c r="E1084" s="2">
        <v>10.54</v>
      </c>
      <c r="F1084" s="2">
        <v>15.75</v>
      </c>
      <c r="G1084" s="2">
        <v>2.48</v>
      </c>
      <c r="H1084" s="2">
        <v>0</v>
      </c>
      <c r="I1084" s="9">
        <f t="shared" si="80"/>
        <v>43.056732474507044</v>
      </c>
      <c r="J1084" s="9">
        <f t="shared" si="81"/>
        <v>0.14720818168463115</v>
      </c>
      <c r="K1084" s="9">
        <f t="shared" si="82"/>
        <v>0.73604090842315573</v>
      </c>
      <c r="L1084" s="9">
        <f t="shared" si="83"/>
        <v>22.081227252694674</v>
      </c>
      <c r="M1084" s="9">
        <f>P_painel_prototipo*D1084*(1+ap*(I1084-25))/1000</f>
        <v>0.88324909010778696</v>
      </c>
      <c r="T1084" s="2"/>
    </row>
    <row r="1085" spans="1:20" hidden="1" x14ac:dyDescent="0.25">
      <c r="A1085" s="4">
        <v>43875</v>
      </c>
      <c r="B1085" s="3">
        <v>44.7569444444444</v>
      </c>
      <c r="C1085" s="2">
        <v>0</v>
      </c>
      <c r="D1085" s="2">
        <f t="shared" si="84"/>
        <v>0</v>
      </c>
      <c r="E1085" s="2">
        <v>0</v>
      </c>
      <c r="F1085" s="2">
        <v>14.83</v>
      </c>
      <c r="G1085" s="2">
        <v>2.5499999999999998</v>
      </c>
      <c r="H1085" s="2">
        <v>0</v>
      </c>
      <c r="I1085" s="9">
        <f t="shared" si="80"/>
        <v>14.83</v>
      </c>
      <c r="J1085" s="9">
        <f t="shared" si="81"/>
        <v>0</v>
      </c>
      <c r="K1085" s="9">
        <f t="shared" si="82"/>
        <v>0</v>
      </c>
      <c r="L1085" s="9">
        <f t="shared" si="83"/>
        <v>0</v>
      </c>
      <c r="M1085" s="9">
        <f>P_painel_prototipo*D1085*(1+ap*(I1085-25))/1000</f>
        <v>0</v>
      </c>
      <c r="T1085" s="2"/>
    </row>
    <row r="1086" spans="1:20" hidden="1" x14ac:dyDescent="0.25">
      <c r="A1086" s="4">
        <v>43875</v>
      </c>
      <c r="B1086" s="3">
        <v>44.7986111111111</v>
      </c>
      <c r="C1086" s="2">
        <v>0</v>
      </c>
      <c r="D1086" s="2">
        <f t="shared" si="84"/>
        <v>0</v>
      </c>
      <c r="E1086" s="2">
        <v>0</v>
      </c>
      <c r="F1086" s="2">
        <v>14.25</v>
      </c>
      <c r="G1086" s="2">
        <v>1.93</v>
      </c>
      <c r="H1086" s="2">
        <v>0</v>
      </c>
      <c r="I1086" s="9">
        <f t="shared" si="80"/>
        <v>14.25</v>
      </c>
      <c r="J1086" s="9">
        <f t="shared" si="81"/>
        <v>0</v>
      </c>
      <c r="K1086" s="9">
        <f t="shared" si="82"/>
        <v>0</v>
      </c>
      <c r="L1086" s="9">
        <f t="shared" si="83"/>
        <v>0</v>
      </c>
      <c r="M1086" s="9">
        <f>P_painel_prototipo*D1086*(1+ap*(I1086-25))/1000</f>
        <v>0</v>
      </c>
      <c r="T1086" s="2"/>
    </row>
    <row r="1087" spans="1:20" hidden="1" x14ac:dyDescent="0.25">
      <c r="A1087" s="4">
        <v>43875</v>
      </c>
      <c r="B1087" s="3">
        <v>44.8402777777778</v>
      </c>
      <c r="C1087" s="2">
        <v>0</v>
      </c>
      <c r="D1087" s="2">
        <f t="shared" si="84"/>
        <v>0</v>
      </c>
      <c r="E1087" s="2">
        <v>0</v>
      </c>
      <c r="F1087" s="2">
        <v>13.64</v>
      </c>
      <c r="G1087" s="2">
        <v>2</v>
      </c>
      <c r="H1087" s="2">
        <v>0</v>
      </c>
      <c r="I1087" s="9">
        <f t="shared" si="80"/>
        <v>13.64</v>
      </c>
      <c r="J1087" s="9">
        <f t="shared" si="81"/>
        <v>0</v>
      </c>
      <c r="K1087" s="9">
        <f t="shared" si="82"/>
        <v>0</v>
      </c>
      <c r="L1087" s="9">
        <f t="shared" si="83"/>
        <v>0</v>
      </c>
      <c r="M1087" s="9">
        <f>P_painel_prototipo*D1087*(1+ap*(I1087-25))/1000</f>
        <v>0</v>
      </c>
      <c r="T1087" s="2"/>
    </row>
    <row r="1088" spans="1:20" hidden="1" x14ac:dyDescent="0.25">
      <c r="A1088" s="4">
        <v>43875</v>
      </c>
      <c r="B1088" s="3">
        <v>44.8819444444444</v>
      </c>
      <c r="C1088" s="2">
        <v>0</v>
      </c>
      <c r="D1088" s="2">
        <f t="shared" si="84"/>
        <v>0</v>
      </c>
      <c r="E1088" s="2">
        <v>0</v>
      </c>
      <c r="F1088" s="2">
        <v>13.09</v>
      </c>
      <c r="G1088" s="2">
        <v>1.93</v>
      </c>
      <c r="H1088" s="2">
        <v>0</v>
      </c>
      <c r="I1088" s="9">
        <f t="shared" si="80"/>
        <v>13.09</v>
      </c>
      <c r="J1088" s="9">
        <f t="shared" si="81"/>
        <v>0</v>
      </c>
      <c r="K1088" s="9">
        <f t="shared" si="82"/>
        <v>0</v>
      </c>
      <c r="L1088" s="9">
        <f t="shared" si="83"/>
        <v>0</v>
      </c>
      <c r="M1088" s="9">
        <f>P_painel_prototipo*D1088*(1+ap*(I1088-25))/1000</f>
        <v>0</v>
      </c>
      <c r="T1088" s="2"/>
    </row>
    <row r="1089" spans="1:20" hidden="1" x14ac:dyDescent="0.25">
      <c r="A1089" s="4">
        <v>43875</v>
      </c>
      <c r="B1089" s="3">
        <v>44.9236111111111</v>
      </c>
      <c r="C1089" s="2">
        <v>0</v>
      </c>
      <c r="D1089" s="2">
        <f t="shared" si="84"/>
        <v>0</v>
      </c>
      <c r="E1089" s="2">
        <v>0</v>
      </c>
      <c r="F1089" s="2">
        <v>12.62</v>
      </c>
      <c r="G1089" s="2">
        <v>1.86</v>
      </c>
      <c r="H1089" s="2">
        <v>0</v>
      </c>
      <c r="I1089" s="9">
        <f t="shared" si="80"/>
        <v>12.62</v>
      </c>
      <c r="J1089" s="9">
        <f t="shared" si="81"/>
        <v>0</v>
      </c>
      <c r="K1089" s="9">
        <f t="shared" si="82"/>
        <v>0</v>
      </c>
      <c r="L1089" s="9">
        <f t="shared" si="83"/>
        <v>0</v>
      </c>
      <c r="M1089" s="9">
        <f>P_painel_prototipo*D1089*(1+ap*(I1089-25))/1000</f>
        <v>0</v>
      </c>
      <c r="T1089" s="2"/>
    </row>
    <row r="1090" spans="1:20" hidden="1" x14ac:dyDescent="0.25">
      <c r="A1090" s="4">
        <v>43875</v>
      </c>
      <c r="B1090" s="3">
        <v>44.9652777777778</v>
      </c>
      <c r="C1090" s="2">
        <v>0</v>
      </c>
      <c r="D1090" s="2">
        <f t="shared" si="84"/>
        <v>0</v>
      </c>
      <c r="E1090" s="2">
        <v>0</v>
      </c>
      <c r="F1090" s="2">
        <v>12.04</v>
      </c>
      <c r="G1090" s="2">
        <v>1.66</v>
      </c>
      <c r="H1090" s="2">
        <v>0</v>
      </c>
      <c r="I1090" s="9">
        <f t="shared" si="80"/>
        <v>12.04</v>
      </c>
      <c r="J1090" s="9">
        <f t="shared" si="81"/>
        <v>0</v>
      </c>
      <c r="K1090" s="9">
        <f t="shared" si="82"/>
        <v>0</v>
      </c>
      <c r="L1090" s="9">
        <f t="shared" si="83"/>
        <v>0</v>
      </c>
      <c r="M1090" s="9">
        <f>P_painel_prototipo*D1090*(1+ap*(I1090-25))/1000</f>
        <v>0</v>
      </c>
      <c r="T1090" s="2"/>
    </row>
    <row r="1091" spans="1:20" hidden="1" x14ac:dyDescent="0.25">
      <c r="A1091" s="4">
        <v>43876</v>
      </c>
      <c r="B1091" s="3">
        <v>45.0069444444444</v>
      </c>
      <c r="C1091" s="2">
        <v>0</v>
      </c>
      <c r="D1091" s="2">
        <f t="shared" si="84"/>
        <v>0</v>
      </c>
      <c r="E1091" s="2">
        <v>0</v>
      </c>
      <c r="F1091" s="2">
        <v>11.49</v>
      </c>
      <c r="G1091" s="2">
        <v>2</v>
      </c>
      <c r="H1091" s="2">
        <v>0</v>
      </c>
      <c r="I1091" s="9">
        <f t="shared" si="80"/>
        <v>11.49</v>
      </c>
      <c r="J1091" s="9">
        <f t="shared" si="81"/>
        <v>0</v>
      </c>
      <c r="K1091" s="9">
        <f t="shared" si="82"/>
        <v>0</v>
      </c>
      <c r="L1091" s="9">
        <f t="shared" si="83"/>
        <v>0</v>
      </c>
      <c r="M1091" s="9">
        <f>P_painel_prototipo*D1091*(1+ap*(I1091-25))/1000</f>
        <v>0</v>
      </c>
      <c r="T1091" s="2"/>
    </row>
    <row r="1092" spans="1:20" hidden="1" x14ac:dyDescent="0.25">
      <c r="A1092" s="4">
        <v>43876</v>
      </c>
      <c r="B1092" s="3">
        <v>45.0486111111111</v>
      </c>
      <c r="C1092" s="2">
        <v>0</v>
      </c>
      <c r="D1092" s="2">
        <f t="shared" si="84"/>
        <v>0</v>
      </c>
      <c r="E1092" s="2">
        <v>0</v>
      </c>
      <c r="F1092" s="2">
        <v>11.19</v>
      </c>
      <c r="G1092" s="2">
        <v>2.2799999999999998</v>
      </c>
      <c r="H1092" s="2">
        <v>0</v>
      </c>
      <c r="I1092" s="9">
        <f t="shared" si="80"/>
        <v>11.19</v>
      </c>
      <c r="J1092" s="9">
        <f t="shared" si="81"/>
        <v>0</v>
      </c>
      <c r="K1092" s="9">
        <f t="shared" si="82"/>
        <v>0</v>
      </c>
      <c r="L1092" s="9">
        <f t="shared" si="83"/>
        <v>0</v>
      </c>
      <c r="M1092" s="9">
        <f>P_painel_prototipo*D1092*(1+ap*(I1092-25))/1000</f>
        <v>0</v>
      </c>
      <c r="T1092" s="2"/>
    </row>
    <row r="1093" spans="1:20" hidden="1" x14ac:dyDescent="0.25">
      <c r="A1093" s="4">
        <v>43876</v>
      </c>
      <c r="B1093" s="3">
        <v>45.0902777777778</v>
      </c>
      <c r="C1093" s="2">
        <v>0</v>
      </c>
      <c r="D1093" s="2">
        <f t="shared" si="84"/>
        <v>0</v>
      </c>
      <c r="E1093" s="2">
        <v>0</v>
      </c>
      <c r="F1093" s="2">
        <v>10.72</v>
      </c>
      <c r="G1093" s="2">
        <v>1.79</v>
      </c>
      <c r="H1093" s="2">
        <v>0</v>
      </c>
      <c r="I1093" s="9">
        <f t="shared" si="80"/>
        <v>10.72</v>
      </c>
      <c r="J1093" s="9">
        <f t="shared" si="81"/>
        <v>0</v>
      </c>
      <c r="K1093" s="9">
        <f t="shared" si="82"/>
        <v>0</v>
      </c>
      <c r="L1093" s="9">
        <f t="shared" si="83"/>
        <v>0</v>
      </c>
      <c r="M1093" s="9">
        <f>P_painel_prototipo*D1093*(1+ap*(I1093-25))/1000</f>
        <v>0</v>
      </c>
      <c r="T1093" s="2"/>
    </row>
    <row r="1094" spans="1:20" hidden="1" x14ac:dyDescent="0.25">
      <c r="A1094" s="4">
        <v>43876</v>
      </c>
      <c r="B1094" s="3">
        <v>45.1319444444444</v>
      </c>
      <c r="C1094" s="2">
        <v>0</v>
      </c>
      <c r="D1094" s="2">
        <f t="shared" si="84"/>
        <v>0</v>
      </c>
      <c r="E1094" s="2">
        <v>0</v>
      </c>
      <c r="F1094" s="2">
        <v>10.56</v>
      </c>
      <c r="G1094" s="2">
        <v>1.59</v>
      </c>
      <c r="H1094" s="2">
        <v>0</v>
      </c>
      <c r="I1094" s="9">
        <f t="shared" si="80"/>
        <v>10.56</v>
      </c>
      <c r="J1094" s="9">
        <f t="shared" si="81"/>
        <v>0</v>
      </c>
      <c r="K1094" s="9">
        <f t="shared" si="82"/>
        <v>0</v>
      </c>
      <c r="L1094" s="9">
        <f t="shared" si="83"/>
        <v>0</v>
      </c>
      <c r="M1094" s="9">
        <f>P_painel_prototipo*D1094*(1+ap*(I1094-25))/1000</f>
        <v>0</v>
      </c>
      <c r="T1094" s="2"/>
    </row>
    <row r="1095" spans="1:20" hidden="1" x14ac:dyDescent="0.25">
      <c r="A1095" s="4">
        <v>43876</v>
      </c>
      <c r="B1095" s="3">
        <v>45.1736111111111</v>
      </c>
      <c r="C1095" s="2">
        <v>0</v>
      </c>
      <c r="D1095" s="2">
        <f t="shared" si="84"/>
        <v>0</v>
      </c>
      <c r="E1095" s="2">
        <v>0</v>
      </c>
      <c r="F1095" s="2">
        <v>10.3</v>
      </c>
      <c r="G1095" s="2">
        <v>1.31</v>
      </c>
      <c r="H1095" s="2">
        <v>0</v>
      </c>
      <c r="I1095" s="9">
        <f t="shared" si="80"/>
        <v>10.3</v>
      </c>
      <c r="J1095" s="9">
        <f t="shared" si="81"/>
        <v>0</v>
      </c>
      <c r="K1095" s="9">
        <f t="shared" si="82"/>
        <v>0</v>
      </c>
      <c r="L1095" s="9">
        <f t="shared" si="83"/>
        <v>0</v>
      </c>
      <c r="M1095" s="9">
        <f>P_painel_prototipo*D1095*(1+ap*(I1095-25))/1000</f>
        <v>0</v>
      </c>
      <c r="T1095" s="2"/>
    </row>
    <row r="1096" spans="1:20" hidden="1" x14ac:dyDescent="0.25">
      <c r="A1096" s="4">
        <v>43876</v>
      </c>
      <c r="B1096" s="3">
        <v>45.2152777777778</v>
      </c>
      <c r="C1096" s="2">
        <v>0</v>
      </c>
      <c r="D1096" s="2">
        <f t="shared" si="84"/>
        <v>0</v>
      </c>
      <c r="E1096" s="2">
        <v>0</v>
      </c>
      <c r="F1096" s="2">
        <v>10.130000000000001</v>
      </c>
      <c r="G1096" s="2">
        <v>1.31</v>
      </c>
      <c r="H1096" s="2">
        <v>0</v>
      </c>
      <c r="I1096" s="9">
        <f t="shared" si="80"/>
        <v>10.130000000000001</v>
      </c>
      <c r="J1096" s="9">
        <f t="shared" si="81"/>
        <v>0</v>
      </c>
      <c r="K1096" s="9">
        <f t="shared" si="82"/>
        <v>0</v>
      </c>
      <c r="L1096" s="9">
        <f t="shared" si="83"/>
        <v>0</v>
      </c>
      <c r="M1096" s="9">
        <f>P_painel_prototipo*D1096*(1+ap*(I1096-25))/1000</f>
        <v>0</v>
      </c>
      <c r="T1096" s="2"/>
    </row>
    <row r="1097" spans="1:20" hidden="1" x14ac:dyDescent="0.25">
      <c r="A1097" s="4">
        <v>43876</v>
      </c>
      <c r="B1097" s="3">
        <v>45.2569444444444</v>
      </c>
      <c r="C1097" s="2">
        <v>0</v>
      </c>
      <c r="D1097" s="2">
        <f t="shared" si="84"/>
        <v>0</v>
      </c>
      <c r="E1097" s="2">
        <v>0</v>
      </c>
      <c r="F1097" s="2">
        <v>9.92</v>
      </c>
      <c r="G1097" s="2">
        <v>1.1000000000000001</v>
      </c>
      <c r="H1097" s="2">
        <v>0</v>
      </c>
      <c r="I1097" s="9">
        <f t="shared" si="80"/>
        <v>9.92</v>
      </c>
      <c r="J1097" s="9">
        <f t="shared" si="81"/>
        <v>0</v>
      </c>
      <c r="K1097" s="9">
        <f t="shared" si="82"/>
        <v>0</v>
      </c>
      <c r="L1097" s="9">
        <f t="shared" si="83"/>
        <v>0</v>
      </c>
      <c r="M1097" s="9">
        <f>P_painel_prototipo*D1097*(1+ap*(I1097-25))/1000</f>
        <v>0</v>
      </c>
      <c r="T1097" s="2"/>
    </row>
    <row r="1098" spans="1:20" hidden="1" x14ac:dyDescent="0.25">
      <c r="A1098" s="4">
        <v>43876</v>
      </c>
      <c r="B1098" s="3">
        <v>45.2986111111111</v>
      </c>
      <c r="C1098" s="2">
        <v>0</v>
      </c>
      <c r="D1098" s="2">
        <f t="shared" si="84"/>
        <v>0</v>
      </c>
      <c r="E1098" s="2">
        <v>0</v>
      </c>
      <c r="F1098" s="2">
        <v>9.9</v>
      </c>
      <c r="G1098" s="2">
        <v>0.83</v>
      </c>
      <c r="H1098" s="2">
        <v>0</v>
      </c>
      <c r="I1098" s="9">
        <f t="shared" si="80"/>
        <v>9.9</v>
      </c>
      <c r="J1098" s="9">
        <f t="shared" si="81"/>
        <v>0</v>
      </c>
      <c r="K1098" s="9">
        <f t="shared" si="82"/>
        <v>0</v>
      </c>
      <c r="L1098" s="9">
        <f t="shared" si="83"/>
        <v>0</v>
      </c>
      <c r="M1098" s="9">
        <f>P_painel_prototipo*D1098*(1+ap*(I1098-25))/1000</f>
        <v>0</v>
      </c>
      <c r="T1098" s="2"/>
    </row>
    <row r="1099" spans="1:20" hidden="1" x14ac:dyDescent="0.25">
      <c r="A1099" s="4">
        <v>43876</v>
      </c>
      <c r="B1099" s="3">
        <v>45.3402777777778</v>
      </c>
      <c r="C1099" s="2">
        <v>73</v>
      </c>
      <c r="D1099" s="2">
        <f t="shared" si="84"/>
        <v>608.5180785962466</v>
      </c>
      <c r="E1099" s="2">
        <v>6.89</v>
      </c>
      <c r="F1099" s="2">
        <v>9.9600000000000009</v>
      </c>
      <c r="G1099" s="2">
        <v>0.76</v>
      </c>
      <c r="H1099" s="2">
        <v>0</v>
      </c>
      <c r="I1099" s="9">
        <f t="shared" ref="I1099:I1162" si="85">F1099+D1099*(NOCT-20)/800</f>
        <v>30.497485152623323</v>
      </c>
      <c r="J1099" s="9">
        <f t="shared" ref="J1099:J1162" si="86">0.2*D1099*(1+ap*(I1099-25))/1000</f>
        <v>0.11835829661706358</v>
      </c>
      <c r="K1099" s="9">
        <f t="shared" ref="K1099:K1162" si="87">P__W__5_paineis*D1099*(1+ap*(I1099-25))/1000</f>
        <v>0.59179148308531793</v>
      </c>
      <c r="L1099" s="9">
        <f t="shared" ref="L1099:L1162" si="88">P__W__17_paineis*D1099*(1+ap*(I1099-25))/1000</f>
        <v>17.753744492559537</v>
      </c>
      <c r="M1099" s="9">
        <f>P_painel_prototipo*D1099*(1+ap*(I1099-25))/1000</f>
        <v>0.71014977970238169</v>
      </c>
      <c r="T1099" s="2"/>
    </row>
    <row r="1100" spans="1:20" hidden="1" x14ac:dyDescent="0.25">
      <c r="A1100" s="4">
        <v>43876</v>
      </c>
      <c r="B1100" s="3">
        <v>45.3819444444444</v>
      </c>
      <c r="C1100" s="2">
        <v>264.01</v>
      </c>
      <c r="D1100" s="2">
        <f t="shared" ref="D1100:D1163" si="89">IF(E1100=0,0,C1100/SIN(E1100*PI()/180))</f>
        <v>890.29674851409663</v>
      </c>
      <c r="E1100" s="2">
        <v>17.25</v>
      </c>
      <c r="F1100" s="2">
        <v>10.67</v>
      </c>
      <c r="G1100" s="2">
        <v>0.97</v>
      </c>
      <c r="H1100" s="2">
        <v>0</v>
      </c>
      <c r="I1100" s="9">
        <f t="shared" si="85"/>
        <v>40.717515262350759</v>
      </c>
      <c r="J1100" s="9">
        <f t="shared" si="86"/>
        <v>0.16406609697002775</v>
      </c>
      <c r="K1100" s="9">
        <f t="shared" si="87"/>
        <v>0.82033048485013871</v>
      </c>
      <c r="L1100" s="9">
        <f t="shared" si="88"/>
        <v>24.609914545504161</v>
      </c>
      <c r="M1100" s="9">
        <f>P_painel_prototipo*D1100*(1+ap*(I1100-25))/1000</f>
        <v>0.98439658182016665</v>
      </c>
      <c r="T1100" s="2"/>
    </row>
    <row r="1101" spans="1:20" hidden="1" x14ac:dyDescent="0.25">
      <c r="A1101" s="4">
        <v>43876</v>
      </c>
      <c r="B1101" s="3">
        <v>45.4236111111111</v>
      </c>
      <c r="C1101" s="2">
        <v>440.01</v>
      </c>
      <c r="D1101" s="2">
        <f t="shared" si="89"/>
        <v>992.04012027799774</v>
      </c>
      <c r="E1101" s="2">
        <v>26.33</v>
      </c>
      <c r="F1101" s="2">
        <v>11.5</v>
      </c>
      <c r="G1101" s="2">
        <v>0.97</v>
      </c>
      <c r="H1101" s="2">
        <v>0</v>
      </c>
      <c r="I1101" s="9">
        <f t="shared" si="85"/>
        <v>44.981354059382426</v>
      </c>
      <c r="J1101" s="9">
        <f t="shared" si="86"/>
        <v>0.17858571917121255</v>
      </c>
      <c r="K1101" s="9">
        <f t="shared" si="87"/>
        <v>0.89292859585606277</v>
      </c>
      <c r="L1101" s="9">
        <f t="shared" si="88"/>
        <v>26.787857875681883</v>
      </c>
      <c r="M1101" s="9">
        <f>P_painel_prototipo*D1101*(1+ap*(I1101-25))/1000</f>
        <v>1.0715143150272755</v>
      </c>
      <c r="T1101" s="2"/>
    </row>
    <row r="1102" spans="1:20" hidden="1" x14ac:dyDescent="0.25">
      <c r="A1102" s="4">
        <v>43876</v>
      </c>
      <c r="B1102" s="3">
        <v>45.4652777777778</v>
      </c>
      <c r="C1102" s="2">
        <v>570.01</v>
      </c>
      <c r="D1102" s="2">
        <f t="shared" si="89"/>
        <v>1034.6552796511771</v>
      </c>
      <c r="E1102" s="2">
        <v>33.43</v>
      </c>
      <c r="F1102" s="2">
        <v>12.81</v>
      </c>
      <c r="G1102" s="2">
        <v>0.69</v>
      </c>
      <c r="H1102" s="2">
        <v>0</v>
      </c>
      <c r="I1102" s="9">
        <f t="shared" si="85"/>
        <v>47.729615688227227</v>
      </c>
      <c r="J1102" s="9">
        <f t="shared" si="86"/>
        <v>0.1834137390539689</v>
      </c>
      <c r="K1102" s="9">
        <f t="shared" si="87"/>
        <v>0.91706869526984447</v>
      </c>
      <c r="L1102" s="9">
        <f t="shared" si="88"/>
        <v>27.512060858095339</v>
      </c>
      <c r="M1102" s="9">
        <f>P_painel_prototipo*D1102*(1+ap*(I1102-25))/1000</f>
        <v>1.1004824343238135</v>
      </c>
      <c r="T1102" s="2"/>
    </row>
    <row r="1103" spans="1:20" hidden="1" x14ac:dyDescent="0.25">
      <c r="A1103" s="4">
        <v>43876</v>
      </c>
      <c r="B1103" s="3">
        <v>45.5069444444444</v>
      </c>
      <c r="C1103" s="2">
        <v>570.01</v>
      </c>
      <c r="D1103" s="2">
        <f t="shared" si="89"/>
        <v>932.10923236817962</v>
      </c>
      <c r="E1103" s="2">
        <v>37.700000000000003</v>
      </c>
      <c r="F1103" s="2">
        <v>14.33</v>
      </c>
      <c r="G1103" s="2">
        <v>0.69</v>
      </c>
      <c r="H1103" s="2">
        <v>0</v>
      </c>
      <c r="I1103" s="9">
        <f t="shared" si="85"/>
        <v>45.78868659242606</v>
      </c>
      <c r="J1103" s="9">
        <f t="shared" si="86"/>
        <v>0.167044519772027</v>
      </c>
      <c r="K1103" s="9">
        <f t="shared" si="87"/>
        <v>0.83522259886013506</v>
      </c>
      <c r="L1103" s="9">
        <f t="shared" si="88"/>
        <v>25.056677965804049</v>
      </c>
      <c r="M1103" s="9">
        <f>P_painel_prototipo*D1103*(1+ap*(I1103-25))/1000</f>
        <v>1.0022671186321623</v>
      </c>
      <c r="T1103" s="2"/>
    </row>
    <row r="1104" spans="1:20" hidden="1" x14ac:dyDescent="0.25">
      <c r="A1104" s="4">
        <v>43876</v>
      </c>
      <c r="B1104" s="3">
        <v>45.5486111111111</v>
      </c>
      <c r="C1104" s="2">
        <v>549.01</v>
      </c>
      <c r="D1104" s="2">
        <f t="shared" si="89"/>
        <v>884.05842793852128</v>
      </c>
      <c r="E1104" s="2">
        <v>38.39</v>
      </c>
      <c r="F1104" s="2">
        <v>15.41</v>
      </c>
      <c r="G1104" s="2">
        <v>1.17</v>
      </c>
      <c r="H1104" s="2">
        <v>0</v>
      </c>
      <c r="I1104" s="9">
        <f t="shared" si="85"/>
        <v>45.246971942925093</v>
      </c>
      <c r="J1104" s="9">
        <f t="shared" si="86"/>
        <v>0.15891217940132657</v>
      </c>
      <c r="K1104" s="9">
        <f t="shared" si="87"/>
        <v>0.79456089700663279</v>
      </c>
      <c r="L1104" s="9">
        <f t="shared" si="88"/>
        <v>23.836826910198983</v>
      </c>
      <c r="M1104" s="9">
        <f>P_painel_prototipo*D1104*(1+ap*(I1104-25))/1000</f>
        <v>0.95347307640795942</v>
      </c>
      <c r="T1104" s="2"/>
    </row>
    <row r="1105" spans="1:20" hidden="1" x14ac:dyDescent="0.25">
      <c r="A1105" s="4">
        <v>43876</v>
      </c>
      <c r="B1105" s="3">
        <v>45.5902777777778</v>
      </c>
      <c r="C1105" s="2">
        <v>407</v>
      </c>
      <c r="D1105" s="2">
        <f t="shared" si="89"/>
        <v>703.28596063164503</v>
      </c>
      <c r="E1105" s="2">
        <v>35.36</v>
      </c>
      <c r="F1105" s="2">
        <v>15.89</v>
      </c>
      <c r="G1105" s="2">
        <v>1.79</v>
      </c>
      <c r="H1105" s="2">
        <v>0</v>
      </c>
      <c r="I1105" s="9">
        <f t="shared" si="85"/>
        <v>39.62590117131802</v>
      </c>
      <c r="J1105" s="9">
        <f t="shared" si="86"/>
        <v>0.13037100117095515</v>
      </c>
      <c r="K1105" s="9">
        <f t="shared" si="87"/>
        <v>0.65185500585477552</v>
      </c>
      <c r="L1105" s="9">
        <f t="shared" si="88"/>
        <v>19.555650175643265</v>
      </c>
      <c r="M1105" s="9">
        <f>P_painel_prototipo*D1105*(1+ap*(I1105-25))/1000</f>
        <v>0.78222600702573086</v>
      </c>
      <c r="T1105" s="2"/>
    </row>
    <row r="1106" spans="1:20" hidden="1" x14ac:dyDescent="0.25">
      <c r="A1106" s="4">
        <v>43876</v>
      </c>
      <c r="B1106" s="3">
        <v>45.6319444444444</v>
      </c>
      <c r="C1106" s="2">
        <v>482.01</v>
      </c>
      <c r="D1106" s="2">
        <f t="shared" si="89"/>
        <v>988.31820215124583</v>
      </c>
      <c r="E1106" s="2">
        <v>29.19</v>
      </c>
      <c r="F1106" s="2">
        <v>16.010000000000002</v>
      </c>
      <c r="G1106" s="2">
        <v>2.2799999999999998</v>
      </c>
      <c r="H1106" s="2">
        <v>0</v>
      </c>
      <c r="I1106" s="9">
        <f t="shared" si="85"/>
        <v>49.36573932260454</v>
      </c>
      <c r="J1106" s="9">
        <f t="shared" si="86"/>
        <v>0.17358253674884677</v>
      </c>
      <c r="K1106" s="9">
        <f t="shared" si="87"/>
        <v>0.86791268374423369</v>
      </c>
      <c r="L1106" s="9">
        <f t="shared" si="88"/>
        <v>26.037380512327012</v>
      </c>
      <c r="M1106" s="9">
        <f>P_painel_prototipo*D1106*(1+ap*(I1106-25))/1000</f>
        <v>1.0414952204930805</v>
      </c>
      <c r="T1106" s="2"/>
    </row>
    <row r="1107" spans="1:20" hidden="1" x14ac:dyDescent="0.25">
      <c r="A1107" s="4">
        <v>43876</v>
      </c>
      <c r="B1107" s="3">
        <v>45.6736111111111</v>
      </c>
      <c r="C1107" s="2">
        <v>333.01</v>
      </c>
      <c r="D1107" s="2">
        <f t="shared" si="89"/>
        <v>940.36667134506229</v>
      </c>
      <c r="E1107" s="2">
        <v>20.74</v>
      </c>
      <c r="F1107" s="2">
        <v>15.82</v>
      </c>
      <c r="G1107" s="2">
        <v>2.41</v>
      </c>
      <c r="H1107" s="2">
        <v>0</v>
      </c>
      <c r="I1107" s="9">
        <f t="shared" si="85"/>
        <v>47.557375157895855</v>
      </c>
      <c r="J1107" s="9">
        <f t="shared" si="86"/>
        <v>0.16686113047750012</v>
      </c>
      <c r="K1107" s="9">
        <f t="shared" si="87"/>
        <v>0.83430565238750054</v>
      </c>
      <c r="L1107" s="9">
        <f t="shared" si="88"/>
        <v>25.029169571625019</v>
      </c>
      <c r="M1107" s="9">
        <f>P_painel_prototipo*D1107*(1+ap*(I1107-25))/1000</f>
        <v>1.0011667828650008</v>
      </c>
      <c r="T1107" s="2"/>
    </row>
    <row r="1108" spans="1:20" hidden="1" x14ac:dyDescent="0.25">
      <c r="A1108" s="4">
        <v>43876</v>
      </c>
      <c r="B1108" s="3">
        <v>45.7152777777778</v>
      </c>
      <c r="C1108" s="2">
        <v>149</v>
      </c>
      <c r="D1108" s="2">
        <f t="shared" si="89"/>
        <v>796.62777202145878</v>
      </c>
      <c r="E1108" s="2">
        <v>10.78</v>
      </c>
      <c r="F1108" s="2">
        <v>15.37</v>
      </c>
      <c r="G1108" s="2">
        <v>2.21</v>
      </c>
      <c r="H1108" s="2">
        <v>0</v>
      </c>
      <c r="I1108" s="9">
        <f t="shared" si="85"/>
        <v>42.256187305724232</v>
      </c>
      <c r="J1108" s="9">
        <f t="shared" si="86"/>
        <v>0.14557879635734769</v>
      </c>
      <c r="K1108" s="9">
        <f t="shared" si="87"/>
        <v>0.72789398178673848</v>
      </c>
      <c r="L1108" s="9">
        <f t="shared" si="88"/>
        <v>21.836819453602153</v>
      </c>
      <c r="M1108" s="9">
        <f>P_painel_prototipo*D1108*(1+ap*(I1108-25))/1000</f>
        <v>0.8734727781440863</v>
      </c>
      <c r="T1108" s="2"/>
    </row>
    <row r="1109" spans="1:20" hidden="1" x14ac:dyDescent="0.25">
      <c r="A1109" s="4">
        <v>43876</v>
      </c>
      <c r="B1109" s="3">
        <v>45.7569444444444</v>
      </c>
      <c r="C1109" s="2">
        <v>0</v>
      </c>
      <c r="D1109" s="2">
        <f t="shared" si="89"/>
        <v>0</v>
      </c>
      <c r="E1109" s="2">
        <v>0</v>
      </c>
      <c r="F1109" s="2">
        <v>14.51</v>
      </c>
      <c r="G1109" s="2">
        <v>1.86</v>
      </c>
      <c r="H1109" s="2">
        <v>0</v>
      </c>
      <c r="I1109" s="9">
        <f t="shared" si="85"/>
        <v>14.51</v>
      </c>
      <c r="J1109" s="9">
        <f t="shared" si="86"/>
        <v>0</v>
      </c>
      <c r="K1109" s="9">
        <f t="shared" si="87"/>
        <v>0</v>
      </c>
      <c r="L1109" s="9">
        <f t="shared" si="88"/>
        <v>0</v>
      </c>
      <c r="M1109" s="9">
        <f>P_painel_prototipo*D1109*(1+ap*(I1109-25))/1000</f>
        <v>0</v>
      </c>
      <c r="T1109" s="2"/>
    </row>
    <row r="1110" spans="1:20" hidden="1" x14ac:dyDescent="0.25">
      <c r="A1110" s="4">
        <v>43876</v>
      </c>
      <c r="B1110" s="3">
        <v>45.7986111111111</v>
      </c>
      <c r="C1110" s="2">
        <v>0</v>
      </c>
      <c r="D1110" s="2">
        <f t="shared" si="89"/>
        <v>0</v>
      </c>
      <c r="E1110" s="2">
        <v>0</v>
      </c>
      <c r="F1110" s="2">
        <v>13.94</v>
      </c>
      <c r="G1110" s="2">
        <v>1.72</v>
      </c>
      <c r="H1110" s="2">
        <v>0</v>
      </c>
      <c r="I1110" s="9">
        <f t="shared" si="85"/>
        <v>13.94</v>
      </c>
      <c r="J1110" s="9">
        <f t="shared" si="86"/>
        <v>0</v>
      </c>
      <c r="K1110" s="9">
        <f t="shared" si="87"/>
        <v>0</v>
      </c>
      <c r="L1110" s="9">
        <f t="shared" si="88"/>
        <v>0</v>
      </c>
      <c r="M1110" s="9">
        <f>P_painel_prototipo*D1110*(1+ap*(I1110-25))/1000</f>
        <v>0</v>
      </c>
      <c r="T1110" s="2"/>
    </row>
    <row r="1111" spans="1:20" hidden="1" x14ac:dyDescent="0.25">
      <c r="A1111" s="4">
        <v>43876</v>
      </c>
      <c r="B1111" s="3">
        <v>45.8402777777778</v>
      </c>
      <c r="C1111" s="2">
        <v>0</v>
      </c>
      <c r="D1111" s="2">
        <f t="shared" si="89"/>
        <v>0</v>
      </c>
      <c r="E1111" s="2">
        <v>0</v>
      </c>
      <c r="F1111" s="2">
        <v>12.9</v>
      </c>
      <c r="G1111" s="2">
        <v>1.52</v>
      </c>
      <c r="H1111" s="2">
        <v>0</v>
      </c>
      <c r="I1111" s="9">
        <f t="shared" si="85"/>
        <v>12.9</v>
      </c>
      <c r="J1111" s="9">
        <f t="shared" si="86"/>
        <v>0</v>
      </c>
      <c r="K1111" s="9">
        <f t="shared" si="87"/>
        <v>0</v>
      </c>
      <c r="L1111" s="9">
        <f t="shared" si="88"/>
        <v>0</v>
      </c>
      <c r="M1111" s="9">
        <f>P_painel_prototipo*D1111*(1+ap*(I1111-25))/1000</f>
        <v>0</v>
      </c>
      <c r="T1111" s="2"/>
    </row>
    <row r="1112" spans="1:20" hidden="1" x14ac:dyDescent="0.25">
      <c r="A1112" s="4">
        <v>43876</v>
      </c>
      <c r="B1112" s="3">
        <v>45.8819444444444</v>
      </c>
      <c r="C1112" s="2">
        <v>0</v>
      </c>
      <c r="D1112" s="2">
        <f t="shared" si="89"/>
        <v>0</v>
      </c>
      <c r="E1112" s="2">
        <v>0</v>
      </c>
      <c r="F1112" s="2">
        <v>11.86</v>
      </c>
      <c r="G1112" s="2">
        <v>1.72</v>
      </c>
      <c r="H1112" s="2">
        <v>0</v>
      </c>
      <c r="I1112" s="9">
        <f t="shared" si="85"/>
        <v>11.86</v>
      </c>
      <c r="J1112" s="9">
        <f t="shared" si="86"/>
        <v>0</v>
      </c>
      <c r="K1112" s="9">
        <f t="shared" si="87"/>
        <v>0</v>
      </c>
      <c r="L1112" s="9">
        <f t="shared" si="88"/>
        <v>0</v>
      </c>
      <c r="M1112" s="9">
        <f>P_painel_prototipo*D1112*(1+ap*(I1112-25))/1000</f>
        <v>0</v>
      </c>
      <c r="T1112" s="2"/>
    </row>
    <row r="1113" spans="1:20" hidden="1" x14ac:dyDescent="0.25">
      <c r="A1113" s="4">
        <v>43876</v>
      </c>
      <c r="B1113" s="3">
        <v>45.9236111111111</v>
      </c>
      <c r="C1113" s="2">
        <v>0</v>
      </c>
      <c r="D1113" s="2">
        <f t="shared" si="89"/>
        <v>0</v>
      </c>
      <c r="E1113" s="2">
        <v>0</v>
      </c>
      <c r="F1113" s="2">
        <v>11.28</v>
      </c>
      <c r="G1113" s="2">
        <v>1.86</v>
      </c>
      <c r="H1113" s="2">
        <v>0</v>
      </c>
      <c r="I1113" s="9">
        <f t="shared" si="85"/>
        <v>11.28</v>
      </c>
      <c r="J1113" s="9">
        <f t="shared" si="86"/>
        <v>0</v>
      </c>
      <c r="K1113" s="9">
        <f t="shared" si="87"/>
        <v>0</v>
      </c>
      <c r="L1113" s="9">
        <f t="shared" si="88"/>
        <v>0</v>
      </c>
      <c r="M1113" s="9">
        <f>P_painel_prototipo*D1113*(1+ap*(I1113-25))/1000</f>
        <v>0</v>
      </c>
      <c r="T1113" s="2"/>
    </row>
    <row r="1114" spans="1:20" hidden="1" x14ac:dyDescent="0.25">
      <c r="A1114" s="4">
        <v>43876</v>
      </c>
      <c r="B1114" s="3">
        <v>45.9652777777778</v>
      </c>
      <c r="C1114" s="2">
        <v>0</v>
      </c>
      <c r="D1114" s="2">
        <f t="shared" si="89"/>
        <v>0</v>
      </c>
      <c r="E1114" s="2">
        <v>0</v>
      </c>
      <c r="F1114" s="2">
        <v>11.01</v>
      </c>
      <c r="G1114" s="2">
        <v>2.0699999999999998</v>
      </c>
      <c r="H1114" s="2">
        <v>0</v>
      </c>
      <c r="I1114" s="9">
        <f t="shared" si="85"/>
        <v>11.01</v>
      </c>
      <c r="J1114" s="9">
        <f t="shared" si="86"/>
        <v>0</v>
      </c>
      <c r="K1114" s="9">
        <f t="shared" si="87"/>
        <v>0</v>
      </c>
      <c r="L1114" s="9">
        <f t="shared" si="88"/>
        <v>0</v>
      </c>
      <c r="M1114" s="9">
        <f>P_painel_prototipo*D1114*(1+ap*(I1114-25))/1000</f>
        <v>0</v>
      </c>
      <c r="T1114" s="2"/>
    </row>
    <row r="1115" spans="1:20" hidden="1" x14ac:dyDescent="0.25">
      <c r="A1115" s="4">
        <v>43877</v>
      </c>
      <c r="B1115" s="3">
        <v>46.0069444444444</v>
      </c>
      <c r="C1115" s="2">
        <v>0</v>
      </c>
      <c r="D1115" s="2">
        <f t="shared" si="89"/>
        <v>0</v>
      </c>
      <c r="E1115" s="2">
        <v>0</v>
      </c>
      <c r="F1115" s="2">
        <v>11.07</v>
      </c>
      <c r="G1115" s="2">
        <v>2.34</v>
      </c>
      <c r="H1115" s="2">
        <v>0</v>
      </c>
      <c r="I1115" s="9">
        <f t="shared" si="85"/>
        <v>11.07</v>
      </c>
      <c r="J1115" s="9">
        <f t="shared" si="86"/>
        <v>0</v>
      </c>
      <c r="K1115" s="9">
        <f t="shared" si="87"/>
        <v>0</v>
      </c>
      <c r="L1115" s="9">
        <f t="shared" si="88"/>
        <v>0</v>
      </c>
      <c r="M1115" s="9">
        <f>P_painel_prototipo*D1115*(1+ap*(I1115-25))/1000</f>
        <v>0</v>
      </c>
      <c r="T1115" s="2"/>
    </row>
    <row r="1116" spans="1:20" hidden="1" x14ac:dyDescent="0.25">
      <c r="A1116" s="4">
        <v>43877</v>
      </c>
      <c r="B1116" s="3">
        <v>46.0486111111111</v>
      </c>
      <c r="C1116" s="2">
        <v>0</v>
      </c>
      <c r="D1116" s="2">
        <f t="shared" si="89"/>
        <v>0</v>
      </c>
      <c r="E1116" s="2">
        <v>0</v>
      </c>
      <c r="F1116" s="2">
        <v>11.31</v>
      </c>
      <c r="G1116" s="2">
        <v>2.48</v>
      </c>
      <c r="H1116" s="2">
        <v>0</v>
      </c>
      <c r="I1116" s="9">
        <f t="shared" si="85"/>
        <v>11.31</v>
      </c>
      <c r="J1116" s="9">
        <f t="shared" si="86"/>
        <v>0</v>
      </c>
      <c r="K1116" s="9">
        <f t="shared" si="87"/>
        <v>0</v>
      </c>
      <c r="L1116" s="9">
        <f t="shared" si="88"/>
        <v>0</v>
      </c>
      <c r="M1116" s="9">
        <f>P_painel_prototipo*D1116*(1+ap*(I1116-25))/1000</f>
        <v>0</v>
      </c>
      <c r="T1116" s="2"/>
    </row>
    <row r="1117" spans="1:20" hidden="1" x14ac:dyDescent="0.25">
      <c r="A1117" s="4">
        <v>43877</v>
      </c>
      <c r="B1117" s="3">
        <v>46.0902777777778</v>
      </c>
      <c r="C1117" s="2">
        <v>0</v>
      </c>
      <c r="D1117" s="2">
        <f t="shared" si="89"/>
        <v>0</v>
      </c>
      <c r="E1117" s="2">
        <v>0</v>
      </c>
      <c r="F1117" s="2">
        <v>11.56</v>
      </c>
      <c r="G1117" s="2">
        <v>2.48</v>
      </c>
      <c r="H1117" s="2">
        <v>0</v>
      </c>
      <c r="I1117" s="9">
        <f t="shared" si="85"/>
        <v>11.56</v>
      </c>
      <c r="J1117" s="9">
        <f t="shared" si="86"/>
        <v>0</v>
      </c>
      <c r="K1117" s="9">
        <f t="shared" si="87"/>
        <v>0</v>
      </c>
      <c r="L1117" s="9">
        <f t="shared" si="88"/>
        <v>0</v>
      </c>
      <c r="M1117" s="9">
        <f>P_painel_prototipo*D1117*(1+ap*(I1117-25))/1000</f>
        <v>0</v>
      </c>
      <c r="T1117" s="2"/>
    </row>
    <row r="1118" spans="1:20" hidden="1" x14ac:dyDescent="0.25">
      <c r="A1118" s="4">
        <v>43877</v>
      </c>
      <c r="B1118" s="3">
        <v>46.1319444444444</v>
      </c>
      <c r="C1118" s="2">
        <v>0</v>
      </c>
      <c r="D1118" s="2">
        <f t="shared" si="89"/>
        <v>0</v>
      </c>
      <c r="E1118" s="2">
        <v>0</v>
      </c>
      <c r="F1118" s="2">
        <v>11.59</v>
      </c>
      <c r="G1118" s="2">
        <v>2.34</v>
      </c>
      <c r="H1118" s="2">
        <v>0</v>
      </c>
      <c r="I1118" s="9">
        <f t="shared" si="85"/>
        <v>11.59</v>
      </c>
      <c r="J1118" s="9">
        <f t="shared" si="86"/>
        <v>0</v>
      </c>
      <c r="K1118" s="9">
        <f t="shared" si="87"/>
        <v>0</v>
      </c>
      <c r="L1118" s="9">
        <f t="shared" si="88"/>
        <v>0</v>
      </c>
      <c r="M1118" s="9">
        <f>P_painel_prototipo*D1118*(1+ap*(I1118-25))/1000</f>
        <v>0</v>
      </c>
      <c r="T1118" s="2"/>
    </row>
    <row r="1119" spans="1:20" hidden="1" x14ac:dyDescent="0.25">
      <c r="A1119" s="4">
        <v>43877</v>
      </c>
      <c r="B1119" s="3">
        <v>46.1736111111111</v>
      </c>
      <c r="C1119" s="2">
        <v>0</v>
      </c>
      <c r="D1119" s="2">
        <f t="shared" si="89"/>
        <v>0</v>
      </c>
      <c r="E1119" s="2">
        <v>0</v>
      </c>
      <c r="F1119" s="2">
        <v>11.57</v>
      </c>
      <c r="G1119" s="2">
        <v>2.0699999999999998</v>
      </c>
      <c r="H1119" s="2">
        <v>0</v>
      </c>
      <c r="I1119" s="9">
        <f t="shared" si="85"/>
        <v>11.57</v>
      </c>
      <c r="J1119" s="9">
        <f t="shared" si="86"/>
        <v>0</v>
      </c>
      <c r="K1119" s="9">
        <f t="shared" si="87"/>
        <v>0</v>
      </c>
      <c r="L1119" s="9">
        <f t="shared" si="88"/>
        <v>0</v>
      </c>
      <c r="M1119" s="9">
        <f>P_painel_prototipo*D1119*(1+ap*(I1119-25))/1000</f>
        <v>0</v>
      </c>
      <c r="T1119" s="2"/>
    </row>
    <row r="1120" spans="1:20" hidden="1" x14ac:dyDescent="0.25">
      <c r="A1120" s="4">
        <v>43877</v>
      </c>
      <c r="B1120" s="3">
        <v>46.2152777777778</v>
      </c>
      <c r="C1120" s="2">
        <v>0</v>
      </c>
      <c r="D1120" s="2">
        <f t="shared" si="89"/>
        <v>0</v>
      </c>
      <c r="E1120" s="2">
        <v>0</v>
      </c>
      <c r="F1120" s="2">
        <v>11.75</v>
      </c>
      <c r="G1120" s="2">
        <v>2.21</v>
      </c>
      <c r="H1120" s="2">
        <v>0</v>
      </c>
      <c r="I1120" s="9">
        <f t="shared" si="85"/>
        <v>11.75</v>
      </c>
      <c r="J1120" s="9">
        <f t="shared" si="86"/>
        <v>0</v>
      </c>
      <c r="K1120" s="9">
        <f t="shared" si="87"/>
        <v>0</v>
      </c>
      <c r="L1120" s="9">
        <f t="shared" si="88"/>
        <v>0</v>
      </c>
      <c r="M1120" s="9">
        <f>P_painel_prototipo*D1120*(1+ap*(I1120-25))/1000</f>
        <v>0</v>
      </c>
      <c r="T1120" s="2"/>
    </row>
    <row r="1121" spans="1:20" hidden="1" x14ac:dyDescent="0.25">
      <c r="A1121" s="4">
        <v>43877</v>
      </c>
      <c r="B1121" s="3">
        <v>46.2569444444444</v>
      </c>
      <c r="C1121" s="2">
        <v>0</v>
      </c>
      <c r="D1121" s="2">
        <f t="shared" si="89"/>
        <v>0</v>
      </c>
      <c r="E1121" s="2">
        <v>0</v>
      </c>
      <c r="F1121" s="2">
        <v>12.36</v>
      </c>
      <c r="G1121" s="2">
        <v>2.5499999999999998</v>
      </c>
      <c r="H1121" s="2">
        <v>0</v>
      </c>
      <c r="I1121" s="9">
        <f t="shared" si="85"/>
        <v>12.36</v>
      </c>
      <c r="J1121" s="9">
        <f t="shared" si="86"/>
        <v>0</v>
      </c>
      <c r="K1121" s="9">
        <f t="shared" si="87"/>
        <v>0</v>
      </c>
      <c r="L1121" s="9">
        <f t="shared" si="88"/>
        <v>0</v>
      </c>
      <c r="M1121" s="9">
        <f>P_painel_prototipo*D1121*(1+ap*(I1121-25))/1000</f>
        <v>0</v>
      </c>
      <c r="T1121" s="2"/>
    </row>
    <row r="1122" spans="1:20" hidden="1" x14ac:dyDescent="0.25">
      <c r="A1122" s="4">
        <v>43877</v>
      </c>
      <c r="B1122" s="3">
        <v>46.2986111111111</v>
      </c>
      <c r="C1122" s="2">
        <v>0</v>
      </c>
      <c r="D1122" s="2">
        <f t="shared" si="89"/>
        <v>0</v>
      </c>
      <c r="E1122" s="2">
        <v>0</v>
      </c>
      <c r="F1122" s="2">
        <v>12.18</v>
      </c>
      <c r="G1122" s="2">
        <v>2.62</v>
      </c>
      <c r="H1122" s="2">
        <v>0</v>
      </c>
      <c r="I1122" s="9">
        <f t="shared" si="85"/>
        <v>12.18</v>
      </c>
      <c r="J1122" s="9">
        <f t="shared" si="86"/>
        <v>0</v>
      </c>
      <c r="K1122" s="9">
        <f t="shared" si="87"/>
        <v>0</v>
      </c>
      <c r="L1122" s="9">
        <f t="shared" si="88"/>
        <v>0</v>
      </c>
      <c r="M1122" s="9">
        <f>P_painel_prototipo*D1122*(1+ap*(I1122-25))/1000</f>
        <v>0</v>
      </c>
      <c r="T1122" s="2"/>
    </row>
    <row r="1123" spans="1:20" hidden="1" x14ac:dyDescent="0.25">
      <c r="A1123" s="4">
        <v>43877</v>
      </c>
      <c r="B1123" s="3">
        <v>46.3402777777778</v>
      </c>
      <c r="C1123" s="2">
        <v>72</v>
      </c>
      <c r="D1123" s="2">
        <f t="shared" si="89"/>
        <v>580.07891276218174</v>
      </c>
      <c r="E1123" s="2">
        <v>7.13</v>
      </c>
      <c r="F1123" s="2">
        <v>12.62</v>
      </c>
      <c r="G1123" s="2">
        <v>2.62</v>
      </c>
      <c r="H1123" s="2">
        <v>0</v>
      </c>
      <c r="I1123" s="9">
        <f t="shared" si="85"/>
        <v>32.19766330572363</v>
      </c>
      <c r="J1123" s="9">
        <f t="shared" si="86"/>
        <v>0.11184056984762394</v>
      </c>
      <c r="K1123" s="9">
        <f t="shared" si="87"/>
        <v>0.55920284923811969</v>
      </c>
      <c r="L1123" s="9">
        <f t="shared" si="88"/>
        <v>16.776085477143592</v>
      </c>
      <c r="M1123" s="9">
        <f>P_painel_prototipo*D1123*(1+ap*(I1123-25))/1000</f>
        <v>0.67104341908574372</v>
      </c>
      <c r="T1123" s="2"/>
    </row>
    <row r="1124" spans="1:20" hidden="1" x14ac:dyDescent="0.25">
      <c r="A1124" s="4">
        <v>43877</v>
      </c>
      <c r="B1124" s="3">
        <v>46.3819444444444</v>
      </c>
      <c r="C1124" s="2">
        <v>168</v>
      </c>
      <c r="D1124" s="2">
        <f t="shared" si="89"/>
        <v>558.37652039232751</v>
      </c>
      <c r="E1124" s="2">
        <v>17.510000000000002</v>
      </c>
      <c r="F1124" s="2">
        <v>13.4</v>
      </c>
      <c r="G1124" s="2">
        <v>2.83</v>
      </c>
      <c r="H1124" s="2">
        <v>0</v>
      </c>
      <c r="I1124" s="9">
        <f t="shared" si="85"/>
        <v>32.245207563241053</v>
      </c>
      <c r="J1124" s="9">
        <f t="shared" si="86"/>
        <v>0.10762975028978279</v>
      </c>
      <c r="K1124" s="9">
        <f t="shared" si="87"/>
        <v>0.53814875144891394</v>
      </c>
      <c r="L1124" s="9">
        <f t="shared" si="88"/>
        <v>16.144462543467419</v>
      </c>
      <c r="M1124" s="9">
        <f>P_painel_prototipo*D1124*(1+ap*(I1124-25))/1000</f>
        <v>0.64577850173869689</v>
      </c>
      <c r="T1124" s="2"/>
    </row>
    <row r="1125" spans="1:20" hidden="1" x14ac:dyDescent="0.25">
      <c r="A1125" s="4">
        <v>43877</v>
      </c>
      <c r="B1125" s="3">
        <v>46.4236111111111</v>
      </c>
      <c r="C1125" s="2">
        <v>170</v>
      </c>
      <c r="D1125" s="2">
        <f t="shared" si="89"/>
        <v>379.4040051400458</v>
      </c>
      <c r="E1125" s="2">
        <v>26.62</v>
      </c>
      <c r="F1125" s="2">
        <v>14.37</v>
      </c>
      <c r="G1125" s="2">
        <v>3.38</v>
      </c>
      <c r="H1125" s="2">
        <v>0</v>
      </c>
      <c r="I1125" s="9">
        <f t="shared" si="85"/>
        <v>27.174885173476547</v>
      </c>
      <c r="J1125" s="9">
        <f t="shared" si="86"/>
        <v>7.5055640882472463E-2</v>
      </c>
      <c r="K1125" s="9">
        <f t="shared" si="87"/>
        <v>0.37527820441236226</v>
      </c>
      <c r="L1125" s="9">
        <f t="shared" si="88"/>
        <v>11.258346132370868</v>
      </c>
      <c r="M1125" s="9">
        <f>P_painel_prototipo*D1125*(1+ap*(I1125-25))/1000</f>
        <v>0.45033384529483478</v>
      </c>
      <c r="T1125" s="2"/>
    </row>
    <row r="1126" spans="1:20" hidden="1" x14ac:dyDescent="0.25">
      <c r="A1126" s="4">
        <v>43877</v>
      </c>
      <c r="B1126" s="3">
        <v>46.4652777777778</v>
      </c>
      <c r="C1126" s="2">
        <v>167</v>
      </c>
      <c r="D1126" s="2">
        <f t="shared" si="89"/>
        <v>300.59205852756287</v>
      </c>
      <c r="E1126" s="2">
        <v>33.75</v>
      </c>
      <c r="F1126" s="2">
        <v>15.62</v>
      </c>
      <c r="G1126" s="2">
        <v>3.93</v>
      </c>
      <c r="H1126" s="2">
        <v>0</v>
      </c>
      <c r="I1126" s="9">
        <f t="shared" si="85"/>
        <v>25.764981975305247</v>
      </c>
      <c r="J1126" s="9">
        <f t="shared" si="86"/>
        <v>5.9888464198819089E-2</v>
      </c>
      <c r="K1126" s="9">
        <f t="shared" si="87"/>
        <v>0.29944232099409546</v>
      </c>
      <c r="L1126" s="9">
        <f t="shared" si="88"/>
        <v>8.983269629822864</v>
      </c>
      <c r="M1126" s="9">
        <f>P_painel_prototipo*D1126*(1+ap*(I1126-25))/1000</f>
        <v>0.35933078519291456</v>
      </c>
      <c r="T1126" s="2"/>
    </row>
    <row r="1127" spans="1:20" hidden="1" x14ac:dyDescent="0.25">
      <c r="A1127" s="4">
        <v>43877</v>
      </c>
      <c r="B1127" s="3">
        <v>46.5069444444444</v>
      </c>
      <c r="C1127" s="2">
        <v>370</v>
      </c>
      <c r="D1127" s="2">
        <f t="shared" si="89"/>
        <v>600.44323044293969</v>
      </c>
      <c r="E1127" s="2">
        <v>38.04</v>
      </c>
      <c r="F1127" s="2">
        <v>15.95</v>
      </c>
      <c r="G1127" s="2">
        <v>4.07</v>
      </c>
      <c r="H1127" s="2">
        <v>0</v>
      </c>
      <c r="I1127" s="9">
        <f t="shared" si="85"/>
        <v>36.214959027449211</v>
      </c>
      <c r="J1127" s="9">
        <f t="shared" si="86"/>
        <v>0.11335469986086115</v>
      </c>
      <c r="K1127" s="9">
        <f t="shared" si="87"/>
        <v>0.56677349930430565</v>
      </c>
      <c r="L1127" s="9">
        <f t="shared" si="88"/>
        <v>17.003204979129173</v>
      </c>
      <c r="M1127" s="9">
        <f>P_painel_prototipo*D1127*(1+ap*(I1127-25))/1000</f>
        <v>0.68012819916516687</v>
      </c>
      <c r="T1127" s="2"/>
    </row>
    <row r="1128" spans="1:20" hidden="1" x14ac:dyDescent="0.25">
      <c r="A1128" s="4">
        <v>43877</v>
      </c>
      <c r="B1128" s="3">
        <v>46.5486111111111</v>
      </c>
      <c r="C1128" s="2">
        <v>253</v>
      </c>
      <c r="D1128" s="2">
        <f t="shared" si="89"/>
        <v>404.37866782714786</v>
      </c>
      <c r="E1128" s="2">
        <v>38.729999999999997</v>
      </c>
      <c r="F1128" s="2">
        <v>16.329999999999998</v>
      </c>
      <c r="G1128" s="2">
        <v>4.1399999999999997</v>
      </c>
      <c r="H1128" s="2">
        <v>0</v>
      </c>
      <c r="I1128" s="9">
        <f t="shared" si="85"/>
        <v>29.977780039166241</v>
      </c>
      <c r="J1128" s="9">
        <f t="shared" si="86"/>
        <v>7.8862825504454975E-2</v>
      </c>
      <c r="K1128" s="9">
        <f t="shared" si="87"/>
        <v>0.39431412752227479</v>
      </c>
      <c r="L1128" s="9">
        <f t="shared" si="88"/>
        <v>11.829423825668243</v>
      </c>
      <c r="M1128" s="9">
        <f>P_painel_prototipo*D1128*(1+ap*(I1128-25))/1000</f>
        <v>0.4731769530267298</v>
      </c>
      <c r="T1128" s="2"/>
    </row>
    <row r="1129" spans="1:20" hidden="1" x14ac:dyDescent="0.25">
      <c r="A1129" s="4">
        <v>43877</v>
      </c>
      <c r="B1129" s="3">
        <v>46.5902777777778</v>
      </c>
      <c r="C1129" s="2">
        <v>208</v>
      </c>
      <c r="D1129" s="2">
        <f t="shared" si="89"/>
        <v>356.53100784294105</v>
      </c>
      <c r="E1129" s="2">
        <v>35.69</v>
      </c>
      <c r="F1129" s="2">
        <v>16.39</v>
      </c>
      <c r="G1129" s="2">
        <v>4.28</v>
      </c>
      <c r="H1129" s="2">
        <v>0</v>
      </c>
      <c r="I1129" s="9">
        <f t="shared" si="85"/>
        <v>28.422921514699262</v>
      </c>
      <c r="J1129" s="9">
        <f t="shared" si="86"/>
        <v>7.0085823911185202E-2</v>
      </c>
      <c r="K1129" s="9">
        <f t="shared" si="87"/>
        <v>0.35042911955592598</v>
      </c>
      <c r="L1129" s="9">
        <f t="shared" si="88"/>
        <v>10.512873586677781</v>
      </c>
      <c r="M1129" s="9">
        <f>P_painel_prototipo*D1129*(1+ap*(I1129-25))/1000</f>
        <v>0.42051494346711127</v>
      </c>
      <c r="T1129" s="2"/>
    </row>
    <row r="1130" spans="1:20" hidden="1" x14ac:dyDescent="0.25">
      <c r="A1130" s="4">
        <v>43877</v>
      </c>
      <c r="B1130" s="3">
        <v>46.6319444444444</v>
      </c>
      <c r="C1130" s="2">
        <v>239</v>
      </c>
      <c r="D1130" s="2">
        <f t="shared" si="89"/>
        <v>485.50429730300806</v>
      </c>
      <c r="E1130" s="2">
        <v>29.49</v>
      </c>
      <c r="F1130" s="2">
        <v>16.440000000000001</v>
      </c>
      <c r="G1130" s="2">
        <v>4.21</v>
      </c>
      <c r="H1130" s="2">
        <v>0</v>
      </c>
      <c r="I1130" s="9">
        <f t="shared" si="85"/>
        <v>32.825770033976525</v>
      </c>
      <c r="J1130" s="9">
        <f t="shared" si="86"/>
        <v>9.3301414479400907E-2</v>
      </c>
      <c r="K1130" s="9">
        <f t="shared" si="87"/>
        <v>0.46650707239700451</v>
      </c>
      <c r="L1130" s="9">
        <f t="shared" si="88"/>
        <v>13.995212171910136</v>
      </c>
      <c r="M1130" s="9">
        <f>P_painel_prototipo*D1130*(1+ap*(I1130-25))/1000</f>
        <v>0.5598084868764055</v>
      </c>
      <c r="T1130" s="2"/>
    </row>
    <row r="1131" spans="1:20" hidden="1" x14ac:dyDescent="0.25">
      <c r="A1131" s="4">
        <v>43877</v>
      </c>
      <c r="B1131" s="3">
        <v>46.6736111111111</v>
      </c>
      <c r="C1131" s="2">
        <v>198</v>
      </c>
      <c r="D1131" s="2">
        <f t="shared" si="89"/>
        <v>552.50476570581657</v>
      </c>
      <c r="E1131" s="2">
        <v>21</v>
      </c>
      <c r="F1131" s="2">
        <v>16.239999999999998</v>
      </c>
      <c r="G1131" s="2">
        <v>4</v>
      </c>
      <c r="H1131" s="2">
        <v>0</v>
      </c>
      <c r="I1131" s="9">
        <f t="shared" si="85"/>
        <v>34.887035842571308</v>
      </c>
      <c r="J1131" s="9">
        <f t="shared" si="86"/>
        <v>0.10503831871943844</v>
      </c>
      <c r="K1131" s="9">
        <f t="shared" si="87"/>
        <v>0.52519159359719214</v>
      </c>
      <c r="L1131" s="9">
        <f t="shared" si="88"/>
        <v>15.755747807915766</v>
      </c>
      <c r="M1131" s="9">
        <f>P_painel_prototipo*D1131*(1+ap*(I1131-25))/1000</f>
        <v>0.63022991231663084</v>
      </c>
      <c r="T1131" s="2"/>
    </row>
    <row r="1132" spans="1:20" hidden="1" x14ac:dyDescent="0.25">
      <c r="A1132" s="4">
        <v>43877</v>
      </c>
      <c r="B1132" s="3">
        <v>46.7152777777778</v>
      </c>
      <c r="C1132" s="2">
        <v>84</v>
      </c>
      <c r="D1132" s="2">
        <f t="shared" si="89"/>
        <v>439.83589805040253</v>
      </c>
      <c r="E1132" s="2">
        <v>11.01</v>
      </c>
      <c r="F1132" s="2">
        <v>15.86</v>
      </c>
      <c r="G1132" s="2">
        <v>3.38</v>
      </c>
      <c r="H1132" s="2">
        <v>0</v>
      </c>
      <c r="I1132" s="9">
        <f t="shared" si="85"/>
        <v>30.704461559201086</v>
      </c>
      <c r="J1132" s="9">
        <f t="shared" si="86"/>
        <v>8.5458152637295295E-2</v>
      </c>
      <c r="K1132" s="9">
        <f t="shared" si="87"/>
        <v>0.42729076318647652</v>
      </c>
      <c r="L1132" s="9">
        <f t="shared" si="88"/>
        <v>12.818722895594295</v>
      </c>
      <c r="M1132" s="9">
        <f>P_painel_prototipo*D1132*(1+ap*(I1132-25))/1000</f>
        <v>0.51274891582377191</v>
      </c>
      <c r="T1132" s="2"/>
    </row>
    <row r="1133" spans="1:20" hidden="1" x14ac:dyDescent="0.25">
      <c r="A1133" s="4">
        <v>43877</v>
      </c>
      <c r="B1133" s="3">
        <v>46.7569444444444</v>
      </c>
      <c r="C1133" s="2">
        <v>0</v>
      </c>
      <c r="D1133" s="2">
        <f t="shared" si="89"/>
        <v>0</v>
      </c>
      <c r="E1133" s="2">
        <v>0</v>
      </c>
      <c r="F1133" s="2">
        <v>15.15</v>
      </c>
      <c r="G1133" s="2">
        <v>2.76</v>
      </c>
      <c r="H1133" s="2">
        <v>0</v>
      </c>
      <c r="I1133" s="9">
        <f t="shared" si="85"/>
        <v>15.15</v>
      </c>
      <c r="J1133" s="9">
        <f t="shared" si="86"/>
        <v>0</v>
      </c>
      <c r="K1133" s="9">
        <f t="shared" si="87"/>
        <v>0</v>
      </c>
      <c r="L1133" s="9">
        <f t="shared" si="88"/>
        <v>0</v>
      </c>
      <c r="M1133" s="9">
        <f>P_painel_prototipo*D1133*(1+ap*(I1133-25))/1000</f>
        <v>0</v>
      </c>
      <c r="T1133" s="2"/>
    </row>
    <row r="1134" spans="1:20" hidden="1" x14ac:dyDescent="0.25">
      <c r="A1134" s="4">
        <v>43877</v>
      </c>
      <c r="B1134" s="3">
        <v>46.7986111111111</v>
      </c>
      <c r="C1134" s="2">
        <v>0</v>
      </c>
      <c r="D1134" s="2">
        <f t="shared" si="89"/>
        <v>0</v>
      </c>
      <c r="E1134" s="2">
        <v>0</v>
      </c>
      <c r="F1134" s="2">
        <v>14.09</v>
      </c>
      <c r="G1134" s="2">
        <v>2.9</v>
      </c>
      <c r="H1134" s="2">
        <v>0</v>
      </c>
      <c r="I1134" s="9">
        <f t="shared" si="85"/>
        <v>14.09</v>
      </c>
      <c r="J1134" s="9">
        <f t="shared" si="86"/>
        <v>0</v>
      </c>
      <c r="K1134" s="9">
        <f t="shared" si="87"/>
        <v>0</v>
      </c>
      <c r="L1134" s="9">
        <f t="shared" si="88"/>
        <v>0</v>
      </c>
      <c r="M1134" s="9">
        <f>P_painel_prototipo*D1134*(1+ap*(I1134-25))/1000</f>
        <v>0</v>
      </c>
      <c r="T1134" s="2"/>
    </row>
    <row r="1135" spans="1:20" hidden="1" x14ac:dyDescent="0.25">
      <c r="A1135" s="4">
        <v>43877</v>
      </c>
      <c r="B1135" s="3">
        <v>46.8402777777778</v>
      </c>
      <c r="C1135" s="2">
        <v>0</v>
      </c>
      <c r="D1135" s="2">
        <f t="shared" si="89"/>
        <v>0</v>
      </c>
      <c r="E1135" s="2">
        <v>0</v>
      </c>
      <c r="F1135" s="2">
        <v>13.78</v>
      </c>
      <c r="G1135" s="2">
        <v>2.9</v>
      </c>
      <c r="H1135" s="2">
        <v>0</v>
      </c>
      <c r="I1135" s="9">
        <f t="shared" si="85"/>
        <v>13.78</v>
      </c>
      <c r="J1135" s="9">
        <f t="shared" si="86"/>
        <v>0</v>
      </c>
      <c r="K1135" s="9">
        <f t="shared" si="87"/>
        <v>0</v>
      </c>
      <c r="L1135" s="9">
        <f t="shared" si="88"/>
        <v>0</v>
      </c>
      <c r="M1135" s="9">
        <f>P_painel_prototipo*D1135*(1+ap*(I1135-25))/1000</f>
        <v>0</v>
      </c>
      <c r="T1135" s="2"/>
    </row>
    <row r="1136" spans="1:20" hidden="1" x14ac:dyDescent="0.25">
      <c r="A1136" s="4">
        <v>43877</v>
      </c>
      <c r="B1136" s="3">
        <v>46.8819444444444</v>
      </c>
      <c r="C1136" s="2">
        <v>0</v>
      </c>
      <c r="D1136" s="2">
        <f t="shared" si="89"/>
        <v>0</v>
      </c>
      <c r="E1136" s="2">
        <v>0</v>
      </c>
      <c r="F1136" s="2">
        <v>13.86</v>
      </c>
      <c r="G1136" s="2">
        <v>2.97</v>
      </c>
      <c r="H1136" s="2">
        <v>0</v>
      </c>
      <c r="I1136" s="9">
        <f t="shared" si="85"/>
        <v>13.86</v>
      </c>
      <c r="J1136" s="9">
        <f t="shared" si="86"/>
        <v>0</v>
      </c>
      <c r="K1136" s="9">
        <f t="shared" si="87"/>
        <v>0</v>
      </c>
      <c r="L1136" s="9">
        <f t="shared" si="88"/>
        <v>0</v>
      </c>
      <c r="M1136" s="9">
        <f>P_painel_prototipo*D1136*(1+ap*(I1136-25))/1000</f>
        <v>0</v>
      </c>
      <c r="T1136" s="2"/>
    </row>
    <row r="1137" spans="1:20" hidden="1" x14ac:dyDescent="0.25">
      <c r="A1137" s="4">
        <v>43877</v>
      </c>
      <c r="B1137" s="3">
        <v>46.9236111111111</v>
      </c>
      <c r="C1137" s="2">
        <v>0</v>
      </c>
      <c r="D1137" s="2">
        <f t="shared" si="89"/>
        <v>0</v>
      </c>
      <c r="E1137" s="2">
        <v>0</v>
      </c>
      <c r="F1137" s="2">
        <v>14.02</v>
      </c>
      <c r="G1137" s="2">
        <v>3.03</v>
      </c>
      <c r="H1137" s="2">
        <v>0</v>
      </c>
      <c r="I1137" s="9">
        <f t="shared" si="85"/>
        <v>14.02</v>
      </c>
      <c r="J1137" s="9">
        <f t="shared" si="86"/>
        <v>0</v>
      </c>
      <c r="K1137" s="9">
        <f t="shared" si="87"/>
        <v>0</v>
      </c>
      <c r="L1137" s="9">
        <f t="shared" si="88"/>
        <v>0</v>
      </c>
      <c r="M1137" s="9">
        <f>P_painel_prototipo*D1137*(1+ap*(I1137-25))/1000</f>
        <v>0</v>
      </c>
      <c r="T1137" s="2"/>
    </row>
    <row r="1138" spans="1:20" hidden="1" x14ac:dyDescent="0.25">
      <c r="A1138" s="4">
        <v>43877</v>
      </c>
      <c r="B1138" s="3">
        <v>46.9652777777778</v>
      </c>
      <c r="C1138" s="2">
        <v>0</v>
      </c>
      <c r="D1138" s="2">
        <f t="shared" si="89"/>
        <v>0</v>
      </c>
      <c r="E1138" s="2">
        <v>0</v>
      </c>
      <c r="F1138" s="2">
        <v>14.16</v>
      </c>
      <c r="G1138" s="2">
        <v>3.03</v>
      </c>
      <c r="H1138" s="2">
        <v>0</v>
      </c>
      <c r="I1138" s="9">
        <f t="shared" si="85"/>
        <v>14.16</v>
      </c>
      <c r="J1138" s="9">
        <f t="shared" si="86"/>
        <v>0</v>
      </c>
      <c r="K1138" s="9">
        <f t="shared" si="87"/>
        <v>0</v>
      </c>
      <c r="L1138" s="9">
        <f t="shared" si="88"/>
        <v>0</v>
      </c>
      <c r="M1138" s="9">
        <f>P_painel_prototipo*D1138*(1+ap*(I1138-25))/1000</f>
        <v>0</v>
      </c>
      <c r="T1138" s="2"/>
    </row>
    <row r="1139" spans="1:20" hidden="1" x14ac:dyDescent="0.25">
      <c r="A1139" s="4">
        <v>43878</v>
      </c>
      <c r="B1139" s="3">
        <v>47.0069444444444</v>
      </c>
      <c r="C1139" s="2">
        <v>0</v>
      </c>
      <c r="D1139" s="2">
        <f t="shared" si="89"/>
        <v>0</v>
      </c>
      <c r="E1139" s="2">
        <v>0</v>
      </c>
      <c r="F1139" s="2">
        <v>14.34</v>
      </c>
      <c r="G1139" s="2">
        <v>3.1</v>
      </c>
      <c r="H1139" s="2">
        <v>0</v>
      </c>
      <c r="I1139" s="9">
        <f t="shared" si="85"/>
        <v>14.34</v>
      </c>
      <c r="J1139" s="9">
        <f t="shared" si="86"/>
        <v>0</v>
      </c>
      <c r="K1139" s="9">
        <f t="shared" si="87"/>
        <v>0</v>
      </c>
      <c r="L1139" s="9">
        <f t="shared" si="88"/>
        <v>0</v>
      </c>
      <c r="M1139" s="9">
        <f>P_painel_prototipo*D1139*(1+ap*(I1139-25))/1000</f>
        <v>0</v>
      </c>
      <c r="T1139" s="2"/>
    </row>
    <row r="1140" spans="1:20" hidden="1" x14ac:dyDescent="0.25">
      <c r="A1140" s="4">
        <v>43878</v>
      </c>
      <c r="B1140" s="3">
        <v>47.0486111111111</v>
      </c>
      <c r="C1140" s="2">
        <v>0</v>
      </c>
      <c r="D1140" s="2">
        <f t="shared" si="89"/>
        <v>0</v>
      </c>
      <c r="E1140" s="2">
        <v>0</v>
      </c>
      <c r="F1140" s="2">
        <v>14.63</v>
      </c>
      <c r="G1140" s="2">
        <v>3.03</v>
      </c>
      <c r="H1140" s="2">
        <v>0</v>
      </c>
      <c r="I1140" s="9">
        <f t="shared" si="85"/>
        <v>14.63</v>
      </c>
      <c r="J1140" s="9">
        <f t="shared" si="86"/>
        <v>0</v>
      </c>
      <c r="K1140" s="9">
        <f t="shared" si="87"/>
        <v>0</v>
      </c>
      <c r="L1140" s="9">
        <f t="shared" si="88"/>
        <v>0</v>
      </c>
      <c r="M1140" s="9">
        <f>P_painel_prototipo*D1140*(1+ap*(I1140-25))/1000</f>
        <v>0</v>
      </c>
      <c r="T1140" s="2"/>
    </row>
    <row r="1141" spans="1:20" hidden="1" x14ac:dyDescent="0.25">
      <c r="A1141" s="4">
        <v>43878</v>
      </c>
      <c r="B1141" s="3">
        <v>47.0902777777778</v>
      </c>
      <c r="C1141" s="2">
        <v>0</v>
      </c>
      <c r="D1141" s="2">
        <f t="shared" si="89"/>
        <v>0</v>
      </c>
      <c r="E1141" s="2">
        <v>0</v>
      </c>
      <c r="F1141" s="2">
        <v>14.75</v>
      </c>
      <c r="G1141" s="2">
        <v>2.97</v>
      </c>
      <c r="H1141" s="2">
        <v>0</v>
      </c>
      <c r="I1141" s="9">
        <f t="shared" si="85"/>
        <v>14.75</v>
      </c>
      <c r="J1141" s="9">
        <f t="shared" si="86"/>
        <v>0</v>
      </c>
      <c r="K1141" s="9">
        <f t="shared" si="87"/>
        <v>0</v>
      </c>
      <c r="L1141" s="9">
        <f t="shared" si="88"/>
        <v>0</v>
      </c>
      <c r="M1141" s="9">
        <f>P_painel_prototipo*D1141*(1+ap*(I1141-25))/1000</f>
        <v>0</v>
      </c>
      <c r="T1141" s="2"/>
    </row>
    <row r="1142" spans="1:20" hidden="1" x14ac:dyDescent="0.25">
      <c r="A1142" s="4">
        <v>43878</v>
      </c>
      <c r="B1142" s="3">
        <v>47.1319444444444</v>
      </c>
      <c r="C1142" s="2">
        <v>0</v>
      </c>
      <c r="D1142" s="2">
        <f t="shared" si="89"/>
        <v>0</v>
      </c>
      <c r="E1142" s="2">
        <v>0</v>
      </c>
      <c r="F1142" s="2">
        <v>14.8</v>
      </c>
      <c r="G1142" s="2">
        <v>2.76</v>
      </c>
      <c r="H1142" s="2">
        <v>0</v>
      </c>
      <c r="I1142" s="9">
        <f t="shared" si="85"/>
        <v>14.8</v>
      </c>
      <c r="J1142" s="9">
        <f t="shared" si="86"/>
        <v>0</v>
      </c>
      <c r="K1142" s="9">
        <f t="shared" si="87"/>
        <v>0</v>
      </c>
      <c r="L1142" s="9">
        <f t="shared" si="88"/>
        <v>0</v>
      </c>
      <c r="M1142" s="9">
        <f>P_painel_prototipo*D1142*(1+ap*(I1142-25))/1000</f>
        <v>0</v>
      </c>
      <c r="T1142" s="2"/>
    </row>
    <row r="1143" spans="1:20" hidden="1" x14ac:dyDescent="0.25">
      <c r="A1143" s="4">
        <v>43878</v>
      </c>
      <c r="B1143" s="3">
        <v>47.1736111111111</v>
      </c>
      <c r="C1143" s="2">
        <v>0</v>
      </c>
      <c r="D1143" s="2">
        <f t="shared" si="89"/>
        <v>0</v>
      </c>
      <c r="E1143" s="2">
        <v>0</v>
      </c>
      <c r="F1143" s="2">
        <v>14.84</v>
      </c>
      <c r="G1143" s="2">
        <v>2.69</v>
      </c>
      <c r="H1143" s="2">
        <v>0</v>
      </c>
      <c r="I1143" s="9">
        <f t="shared" si="85"/>
        <v>14.84</v>
      </c>
      <c r="J1143" s="9">
        <f t="shared" si="86"/>
        <v>0</v>
      </c>
      <c r="K1143" s="9">
        <f t="shared" si="87"/>
        <v>0</v>
      </c>
      <c r="L1143" s="9">
        <f t="shared" si="88"/>
        <v>0</v>
      </c>
      <c r="M1143" s="9">
        <f>P_painel_prototipo*D1143*(1+ap*(I1143-25))/1000</f>
        <v>0</v>
      </c>
      <c r="T1143" s="2"/>
    </row>
    <row r="1144" spans="1:20" hidden="1" x14ac:dyDescent="0.25">
      <c r="A1144" s="4">
        <v>43878</v>
      </c>
      <c r="B1144" s="3">
        <v>47.2152777777778</v>
      </c>
      <c r="C1144" s="2">
        <v>0</v>
      </c>
      <c r="D1144" s="2">
        <f t="shared" si="89"/>
        <v>0</v>
      </c>
      <c r="E1144" s="2">
        <v>0</v>
      </c>
      <c r="F1144" s="2">
        <v>14.85</v>
      </c>
      <c r="G1144" s="2">
        <v>2.69</v>
      </c>
      <c r="H1144" s="2">
        <v>0</v>
      </c>
      <c r="I1144" s="9">
        <f t="shared" si="85"/>
        <v>14.85</v>
      </c>
      <c r="J1144" s="9">
        <f t="shared" si="86"/>
        <v>0</v>
      </c>
      <c r="K1144" s="9">
        <f t="shared" si="87"/>
        <v>0</v>
      </c>
      <c r="L1144" s="9">
        <f t="shared" si="88"/>
        <v>0</v>
      </c>
      <c r="M1144" s="9">
        <f>P_painel_prototipo*D1144*(1+ap*(I1144-25))/1000</f>
        <v>0</v>
      </c>
      <c r="T1144" s="2"/>
    </row>
    <row r="1145" spans="1:20" hidden="1" x14ac:dyDescent="0.25">
      <c r="A1145" s="4">
        <v>43878</v>
      </c>
      <c r="B1145" s="3">
        <v>47.2569444444444</v>
      </c>
      <c r="C1145" s="2">
        <v>0</v>
      </c>
      <c r="D1145" s="2">
        <f t="shared" si="89"/>
        <v>0</v>
      </c>
      <c r="E1145" s="2">
        <v>0</v>
      </c>
      <c r="F1145" s="2">
        <v>14.79</v>
      </c>
      <c r="G1145" s="2">
        <v>2.83</v>
      </c>
      <c r="H1145" s="2">
        <v>0</v>
      </c>
      <c r="I1145" s="9">
        <f t="shared" si="85"/>
        <v>14.79</v>
      </c>
      <c r="J1145" s="9">
        <f t="shared" si="86"/>
        <v>0</v>
      </c>
      <c r="K1145" s="9">
        <f t="shared" si="87"/>
        <v>0</v>
      </c>
      <c r="L1145" s="9">
        <f t="shared" si="88"/>
        <v>0</v>
      </c>
      <c r="M1145" s="9">
        <f>P_painel_prototipo*D1145*(1+ap*(I1145-25))/1000</f>
        <v>0</v>
      </c>
      <c r="T1145" s="2"/>
    </row>
    <row r="1146" spans="1:20" hidden="1" x14ac:dyDescent="0.25">
      <c r="A1146" s="4">
        <v>43878</v>
      </c>
      <c r="B1146" s="3">
        <v>47.2986111111111</v>
      </c>
      <c r="C1146" s="2">
        <v>0</v>
      </c>
      <c r="D1146" s="2">
        <f t="shared" si="89"/>
        <v>0</v>
      </c>
      <c r="E1146" s="2">
        <v>0</v>
      </c>
      <c r="F1146" s="2">
        <v>14.85</v>
      </c>
      <c r="G1146" s="2">
        <v>3.38</v>
      </c>
      <c r="H1146" s="2">
        <v>0</v>
      </c>
      <c r="I1146" s="9">
        <f t="shared" si="85"/>
        <v>14.85</v>
      </c>
      <c r="J1146" s="9">
        <f t="shared" si="86"/>
        <v>0</v>
      </c>
      <c r="K1146" s="9">
        <f t="shared" si="87"/>
        <v>0</v>
      </c>
      <c r="L1146" s="9">
        <f t="shared" si="88"/>
        <v>0</v>
      </c>
      <c r="M1146" s="9">
        <f>P_painel_prototipo*D1146*(1+ap*(I1146-25))/1000</f>
        <v>0</v>
      </c>
      <c r="T1146" s="2"/>
    </row>
    <row r="1147" spans="1:20" hidden="1" x14ac:dyDescent="0.25">
      <c r="A1147" s="4">
        <v>43878</v>
      </c>
      <c r="B1147" s="3">
        <v>47.3402777777778</v>
      </c>
      <c r="C1147" s="2">
        <v>74</v>
      </c>
      <c r="D1147" s="2">
        <f t="shared" si="89"/>
        <v>576.87956596240451</v>
      </c>
      <c r="E1147" s="2">
        <v>7.37</v>
      </c>
      <c r="F1147" s="2">
        <v>15.01</v>
      </c>
      <c r="G1147" s="2">
        <v>3.72</v>
      </c>
      <c r="H1147" s="2">
        <v>0</v>
      </c>
      <c r="I1147" s="9">
        <f t="shared" si="85"/>
        <v>34.479685351231154</v>
      </c>
      <c r="J1147" s="9">
        <f t="shared" si="86"/>
        <v>0.10990727642160251</v>
      </c>
      <c r="K1147" s="9">
        <f t="shared" si="87"/>
        <v>0.54953638210801248</v>
      </c>
      <c r="L1147" s="9">
        <f t="shared" si="88"/>
        <v>16.486091463240378</v>
      </c>
      <c r="M1147" s="9">
        <f>P_painel_prototipo*D1147*(1+ap*(I1147-25))/1000</f>
        <v>0.65944365852961517</v>
      </c>
      <c r="T1147" s="2"/>
    </row>
    <row r="1148" spans="1:20" hidden="1" x14ac:dyDescent="0.25">
      <c r="A1148" s="4">
        <v>43878</v>
      </c>
      <c r="B1148" s="3">
        <v>47.3819444444444</v>
      </c>
      <c r="C1148" s="2">
        <v>186</v>
      </c>
      <c r="D1148" s="2">
        <f t="shared" si="89"/>
        <v>609.11126213564796</v>
      </c>
      <c r="E1148" s="2">
        <v>17.78</v>
      </c>
      <c r="F1148" s="2">
        <v>15.05</v>
      </c>
      <c r="G1148" s="2">
        <v>4.97</v>
      </c>
      <c r="H1148" s="2">
        <v>0</v>
      </c>
      <c r="I1148" s="9">
        <f t="shared" si="85"/>
        <v>35.607505097078118</v>
      </c>
      <c r="J1148" s="9">
        <f t="shared" si="86"/>
        <v>0.11536110160933803</v>
      </c>
      <c r="K1148" s="9">
        <f t="shared" si="87"/>
        <v>0.57680550804669017</v>
      </c>
      <c r="L1148" s="9">
        <f t="shared" si="88"/>
        <v>17.304165241400703</v>
      </c>
      <c r="M1148" s="9">
        <f>P_painel_prototipo*D1148*(1+ap*(I1148-25))/1000</f>
        <v>0.69216660965602828</v>
      </c>
      <c r="T1148" s="2"/>
    </row>
    <row r="1149" spans="1:20" hidden="1" x14ac:dyDescent="0.25">
      <c r="A1149" s="4">
        <v>43878</v>
      </c>
      <c r="B1149" s="3">
        <v>47.4236111111111</v>
      </c>
      <c r="C1149" s="2">
        <v>265</v>
      </c>
      <c r="D1149" s="2">
        <f t="shared" si="89"/>
        <v>585.51844893646501</v>
      </c>
      <c r="E1149" s="2">
        <v>26.91</v>
      </c>
      <c r="F1149" s="2">
        <v>15.02</v>
      </c>
      <c r="G1149" s="2">
        <v>5.59</v>
      </c>
      <c r="H1149" s="2">
        <v>0</v>
      </c>
      <c r="I1149" s="9">
        <f t="shared" si="85"/>
        <v>34.781247651605696</v>
      </c>
      <c r="J1149" s="9">
        <f t="shared" si="86"/>
        <v>0.11137658883366139</v>
      </c>
      <c r="K1149" s="9">
        <f t="shared" si="87"/>
        <v>0.55688294416830697</v>
      </c>
      <c r="L1149" s="9">
        <f t="shared" si="88"/>
        <v>16.706488325049207</v>
      </c>
      <c r="M1149" s="9">
        <f>P_painel_prototipo*D1149*(1+ap*(I1149-25))/1000</f>
        <v>0.66825953300196839</v>
      </c>
      <c r="T1149" s="2"/>
    </row>
    <row r="1150" spans="1:20" hidden="1" x14ac:dyDescent="0.25">
      <c r="A1150" s="4">
        <v>43878</v>
      </c>
      <c r="B1150" s="3">
        <v>47.4652777777778</v>
      </c>
      <c r="C1150" s="2">
        <v>259</v>
      </c>
      <c r="D1150" s="2">
        <f t="shared" si="89"/>
        <v>462.21118995593292</v>
      </c>
      <c r="E1150" s="2">
        <v>34.08</v>
      </c>
      <c r="F1150" s="2">
        <v>15.1</v>
      </c>
      <c r="G1150" s="2">
        <v>5.45</v>
      </c>
      <c r="H1150" s="2">
        <v>0</v>
      </c>
      <c r="I1150" s="9">
        <f t="shared" si="85"/>
        <v>30.699627661012737</v>
      </c>
      <c r="J1150" s="9">
        <f t="shared" si="86"/>
        <v>8.9807806307684146E-2</v>
      </c>
      <c r="K1150" s="9">
        <f t="shared" si="87"/>
        <v>0.44903903153842073</v>
      </c>
      <c r="L1150" s="9">
        <f t="shared" si="88"/>
        <v>13.47117094615262</v>
      </c>
      <c r="M1150" s="9">
        <f>P_painel_prototipo*D1150*(1+ap*(I1150-25))/1000</f>
        <v>0.53884683784610488</v>
      </c>
      <c r="T1150" s="2"/>
    </row>
    <row r="1151" spans="1:20" hidden="1" x14ac:dyDescent="0.25">
      <c r="A1151" s="4">
        <v>43878</v>
      </c>
      <c r="B1151" s="3">
        <v>47.5069444444444</v>
      </c>
      <c r="C1151" s="2">
        <v>494.01</v>
      </c>
      <c r="D1151" s="2">
        <f t="shared" si="89"/>
        <v>795.66845339466215</v>
      </c>
      <c r="E1151" s="2">
        <v>38.380000000000003</v>
      </c>
      <c r="F1151" s="2">
        <v>15.46</v>
      </c>
      <c r="G1151" s="2">
        <v>5.31</v>
      </c>
      <c r="H1151" s="2">
        <v>0</v>
      </c>
      <c r="I1151" s="9">
        <f t="shared" si="85"/>
        <v>42.313810302069847</v>
      </c>
      <c r="J1151" s="9">
        <f t="shared" si="86"/>
        <v>0.14535763801351598</v>
      </c>
      <c r="K1151" s="9">
        <f t="shared" si="87"/>
        <v>0.72678819006757978</v>
      </c>
      <c r="L1151" s="9">
        <f t="shared" si="88"/>
        <v>21.803645702027392</v>
      </c>
      <c r="M1151" s="9">
        <f>P_painel_prototipo*D1151*(1+ap*(I1151-25))/1000</f>
        <v>0.87214582808109586</v>
      </c>
      <c r="T1151" s="2"/>
    </row>
    <row r="1152" spans="1:20" hidden="1" x14ac:dyDescent="0.25">
      <c r="A1152" s="4">
        <v>43878</v>
      </c>
      <c r="B1152" s="3">
        <v>47.5486111111111</v>
      </c>
      <c r="C1152" s="2">
        <v>417</v>
      </c>
      <c r="D1152" s="2">
        <f t="shared" si="89"/>
        <v>661.47965338025426</v>
      </c>
      <c r="E1152" s="2">
        <v>39.08</v>
      </c>
      <c r="F1152" s="2">
        <v>15.81</v>
      </c>
      <c r="G1152" s="2">
        <v>5.31</v>
      </c>
      <c r="H1152" s="2">
        <v>0</v>
      </c>
      <c r="I1152" s="9">
        <f t="shared" si="85"/>
        <v>38.134938301583581</v>
      </c>
      <c r="J1152" s="9">
        <f t="shared" si="86"/>
        <v>0.12360743624114832</v>
      </c>
      <c r="K1152" s="9">
        <f t="shared" si="87"/>
        <v>0.61803718120574158</v>
      </c>
      <c r="L1152" s="9">
        <f t="shared" si="88"/>
        <v>18.541115436172248</v>
      </c>
      <c r="M1152" s="9">
        <f>P_painel_prototipo*D1152*(1+ap*(I1152-25))/1000</f>
        <v>0.74164461744688992</v>
      </c>
      <c r="T1152" s="2"/>
    </row>
    <row r="1153" spans="1:20" hidden="1" x14ac:dyDescent="0.25">
      <c r="A1153" s="4">
        <v>43878</v>
      </c>
      <c r="B1153" s="3">
        <v>47.5902777777778</v>
      </c>
      <c r="C1153" s="2">
        <v>510.01</v>
      </c>
      <c r="D1153" s="2">
        <f t="shared" si="89"/>
        <v>867.47246307599187</v>
      </c>
      <c r="E1153" s="2">
        <v>36.01</v>
      </c>
      <c r="F1153" s="2">
        <v>15.87</v>
      </c>
      <c r="G1153" s="2">
        <v>5.45</v>
      </c>
      <c r="H1153" s="2">
        <v>0</v>
      </c>
      <c r="I1153" s="9">
        <f t="shared" si="85"/>
        <v>45.147195628814721</v>
      </c>
      <c r="J1153" s="9">
        <f t="shared" si="86"/>
        <v>0.15601735519899662</v>
      </c>
      <c r="K1153" s="9">
        <f t="shared" si="87"/>
        <v>0.78008677599498299</v>
      </c>
      <c r="L1153" s="9">
        <f t="shared" si="88"/>
        <v>23.40260327984949</v>
      </c>
      <c r="M1153" s="9">
        <f>P_painel_prototipo*D1153*(1+ap*(I1153-25))/1000</f>
        <v>0.93610413119397973</v>
      </c>
      <c r="T1153" s="2"/>
    </row>
    <row r="1154" spans="1:20" hidden="1" x14ac:dyDescent="0.25">
      <c r="A1154" s="4">
        <v>43878</v>
      </c>
      <c r="B1154" s="3">
        <v>47.6319444444444</v>
      </c>
      <c r="C1154" s="2">
        <v>435.01</v>
      </c>
      <c r="D1154" s="2">
        <f t="shared" si="89"/>
        <v>875.85137735728949</v>
      </c>
      <c r="E1154" s="2">
        <v>29.78</v>
      </c>
      <c r="F1154" s="2">
        <v>15.58</v>
      </c>
      <c r="G1154" s="2">
        <v>5.66</v>
      </c>
      <c r="H1154" s="2">
        <v>0</v>
      </c>
      <c r="I1154" s="9">
        <f t="shared" si="85"/>
        <v>45.13998398580852</v>
      </c>
      <c r="J1154" s="9">
        <f t="shared" si="86"/>
        <v>0.15753064275753373</v>
      </c>
      <c r="K1154" s="9">
        <f t="shared" si="87"/>
        <v>0.78765321378766873</v>
      </c>
      <c r="L1154" s="9">
        <f t="shared" si="88"/>
        <v>23.629596413630065</v>
      </c>
      <c r="M1154" s="9">
        <f>P_painel_prototipo*D1154*(1+ap*(I1154-25))/1000</f>
        <v>0.94518385654520276</v>
      </c>
      <c r="T1154" s="2"/>
    </row>
    <row r="1155" spans="1:20" hidden="1" x14ac:dyDescent="0.25">
      <c r="A1155" s="4">
        <v>43878</v>
      </c>
      <c r="B1155" s="3">
        <v>47.6736111111111</v>
      </c>
      <c r="C1155" s="2">
        <v>295.01</v>
      </c>
      <c r="D1155" s="2">
        <f t="shared" si="89"/>
        <v>813.5946813067892</v>
      </c>
      <c r="E1155" s="2">
        <v>21.26</v>
      </c>
      <c r="F1155" s="2">
        <v>15.11</v>
      </c>
      <c r="G1155" s="2">
        <v>6</v>
      </c>
      <c r="H1155" s="2">
        <v>0</v>
      </c>
      <c r="I1155" s="9">
        <f t="shared" si="85"/>
        <v>42.568820494104131</v>
      </c>
      <c r="J1155" s="9">
        <f t="shared" si="86"/>
        <v>0.14842503735052098</v>
      </c>
      <c r="K1155" s="9">
        <f t="shared" si="87"/>
        <v>0.74212518675260508</v>
      </c>
      <c r="L1155" s="9">
        <f t="shared" si="88"/>
        <v>22.263755602578147</v>
      </c>
      <c r="M1155" s="9">
        <f>P_painel_prototipo*D1155*(1+ap*(I1155-25))/1000</f>
        <v>0.89055022410312612</v>
      </c>
      <c r="T1155" s="2"/>
    </row>
    <row r="1156" spans="1:20" hidden="1" x14ac:dyDescent="0.25">
      <c r="A1156" s="4">
        <v>43878</v>
      </c>
      <c r="B1156" s="3">
        <v>47.7152777777778</v>
      </c>
      <c r="C1156" s="2">
        <v>148</v>
      </c>
      <c r="D1156" s="2">
        <f t="shared" si="89"/>
        <v>758.62297253148586</v>
      </c>
      <c r="E1156" s="2">
        <v>11.25</v>
      </c>
      <c r="F1156" s="2">
        <v>14.5</v>
      </c>
      <c r="G1156" s="2">
        <v>6.07</v>
      </c>
      <c r="H1156" s="2">
        <v>0</v>
      </c>
      <c r="I1156" s="9">
        <f t="shared" si="85"/>
        <v>40.103525322937649</v>
      </c>
      <c r="J1156" s="9">
        <f t="shared" si="86"/>
        <v>0.14026671323010564</v>
      </c>
      <c r="K1156" s="9">
        <f t="shared" si="87"/>
        <v>0.70133356615052822</v>
      </c>
      <c r="L1156" s="9">
        <f t="shared" si="88"/>
        <v>21.040006984515848</v>
      </c>
      <c r="M1156" s="9">
        <f>P_painel_prototipo*D1156*(1+ap*(I1156-25))/1000</f>
        <v>0.84160027938063398</v>
      </c>
      <c r="T1156" s="2"/>
    </row>
    <row r="1157" spans="1:20" hidden="1" x14ac:dyDescent="0.25">
      <c r="A1157" s="4">
        <v>43878</v>
      </c>
      <c r="B1157" s="3">
        <v>47.7569444444444</v>
      </c>
      <c r="C1157" s="2">
        <v>0</v>
      </c>
      <c r="D1157" s="2">
        <f t="shared" si="89"/>
        <v>0</v>
      </c>
      <c r="E1157" s="2">
        <v>0</v>
      </c>
      <c r="F1157" s="2">
        <v>13.74</v>
      </c>
      <c r="G1157" s="2">
        <v>6.14</v>
      </c>
      <c r="H1157" s="2">
        <v>0</v>
      </c>
      <c r="I1157" s="9">
        <f t="shared" si="85"/>
        <v>13.74</v>
      </c>
      <c r="J1157" s="9">
        <f t="shared" si="86"/>
        <v>0</v>
      </c>
      <c r="K1157" s="9">
        <f t="shared" si="87"/>
        <v>0</v>
      </c>
      <c r="L1157" s="9">
        <f t="shared" si="88"/>
        <v>0</v>
      </c>
      <c r="M1157" s="9">
        <f>P_painel_prototipo*D1157*(1+ap*(I1157-25))/1000</f>
        <v>0</v>
      </c>
      <c r="T1157" s="2"/>
    </row>
    <row r="1158" spans="1:20" hidden="1" x14ac:dyDescent="0.25">
      <c r="A1158" s="4">
        <v>43878</v>
      </c>
      <c r="B1158" s="3">
        <v>47.7986111111111</v>
      </c>
      <c r="C1158" s="2">
        <v>0</v>
      </c>
      <c r="D1158" s="2">
        <f t="shared" si="89"/>
        <v>0</v>
      </c>
      <c r="E1158" s="2">
        <v>0</v>
      </c>
      <c r="F1158" s="2">
        <v>13.25</v>
      </c>
      <c r="G1158" s="2">
        <v>6.34</v>
      </c>
      <c r="H1158" s="2">
        <v>0</v>
      </c>
      <c r="I1158" s="9">
        <f t="shared" si="85"/>
        <v>13.25</v>
      </c>
      <c r="J1158" s="9">
        <f t="shared" si="86"/>
        <v>0</v>
      </c>
      <c r="K1158" s="9">
        <f t="shared" si="87"/>
        <v>0</v>
      </c>
      <c r="L1158" s="9">
        <f t="shared" si="88"/>
        <v>0</v>
      </c>
      <c r="M1158" s="9">
        <f>P_painel_prototipo*D1158*(1+ap*(I1158-25))/1000</f>
        <v>0</v>
      </c>
      <c r="T1158" s="2"/>
    </row>
    <row r="1159" spans="1:20" hidden="1" x14ac:dyDescent="0.25">
      <c r="A1159" s="4">
        <v>43878</v>
      </c>
      <c r="B1159" s="3">
        <v>47.8402777777778</v>
      </c>
      <c r="C1159" s="2">
        <v>0</v>
      </c>
      <c r="D1159" s="2">
        <f t="shared" si="89"/>
        <v>0</v>
      </c>
      <c r="E1159" s="2">
        <v>0</v>
      </c>
      <c r="F1159" s="2">
        <v>12.62</v>
      </c>
      <c r="G1159" s="2">
        <v>6.41</v>
      </c>
      <c r="H1159" s="2">
        <v>0</v>
      </c>
      <c r="I1159" s="9">
        <f t="shared" si="85"/>
        <v>12.62</v>
      </c>
      <c r="J1159" s="9">
        <f t="shared" si="86"/>
        <v>0</v>
      </c>
      <c r="K1159" s="9">
        <f t="shared" si="87"/>
        <v>0</v>
      </c>
      <c r="L1159" s="9">
        <f t="shared" si="88"/>
        <v>0</v>
      </c>
      <c r="M1159" s="9">
        <f>P_painel_prototipo*D1159*(1+ap*(I1159-25))/1000</f>
        <v>0</v>
      </c>
      <c r="T1159" s="2"/>
    </row>
    <row r="1160" spans="1:20" hidden="1" x14ac:dyDescent="0.25">
      <c r="A1160" s="4">
        <v>43878</v>
      </c>
      <c r="B1160" s="3">
        <v>47.8819444444444</v>
      </c>
      <c r="C1160" s="2">
        <v>0</v>
      </c>
      <c r="D1160" s="2">
        <f t="shared" si="89"/>
        <v>0</v>
      </c>
      <c r="E1160" s="2">
        <v>0</v>
      </c>
      <c r="F1160" s="2">
        <v>12.24</v>
      </c>
      <c r="G1160" s="2">
        <v>6.55</v>
      </c>
      <c r="H1160" s="2">
        <v>0</v>
      </c>
      <c r="I1160" s="9">
        <f t="shared" si="85"/>
        <v>12.24</v>
      </c>
      <c r="J1160" s="9">
        <f t="shared" si="86"/>
        <v>0</v>
      </c>
      <c r="K1160" s="9">
        <f t="shared" si="87"/>
        <v>0</v>
      </c>
      <c r="L1160" s="9">
        <f t="shared" si="88"/>
        <v>0</v>
      </c>
      <c r="M1160" s="9">
        <f>P_painel_prototipo*D1160*(1+ap*(I1160-25))/1000</f>
        <v>0</v>
      </c>
      <c r="T1160" s="2"/>
    </row>
    <row r="1161" spans="1:20" hidden="1" x14ac:dyDescent="0.25">
      <c r="A1161" s="4">
        <v>43878</v>
      </c>
      <c r="B1161" s="3">
        <v>47.9236111111111</v>
      </c>
      <c r="C1161" s="2">
        <v>0</v>
      </c>
      <c r="D1161" s="2">
        <f t="shared" si="89"/>
        <v>0</v>
      </c>
      <c r="E1161" s="2">
        <v>0</v>
      </c>
      <c r="F1161" s="2">
        <v>11.87</v>
      </c>
      <c r="G1161" s="2">
        <v>6.55</v>
      </c>
      <c r="H1161" s="2">
        <v>0</v>
      </c>
      <c r="I1161" s="9">
        <f t="shared" si="85"/>
        <v>11.87</v>
      </c>
      <c r="J1161" s="9">
        <f t="shared" si="86"/>
        <v>0</v>
      </c>
      <c r="K1161" s="9">
        <f t="shared" si="87"/>
        <v>0</v>
      </c>
      <c r="L1161" s="9">
        <f t="shared" si="88"/>
        <v>0</v>
      </c>
      <c r="M1161" s="9">
        <f>P_painel_prototipo*D1161*(1+ap*(I1161-25))/1000</f>
        <v>0</v>
      </c>
      <c r="T1161" s="2"/>
    </row>
    <row r="1162" spans="1:20" hidden="1" x14ac:dyDescent="0.25">
      <c r="A1162" s="4">
        <v>43878</v>
      </c>
      <c r="B1162" s="3">
        <v>47.9652777777778</v>
      </c>
      <c r="C1162" s="2">
        <v>0</v>
      </c>
      <c r="D1162" s="2">
        <f t="shared" si="89"/>
        <v>0</v>
      </c>
      <c r="E1162" s="2">
        <v>0</v>
      </c>
      <c r="F1162" s="2">
        <v>11.52</v>
      </c>
      <c r="G1162" s="2">
        <v>6.55</v>
      </c>
      <c r="H1162" s="2">
        <v>0</v>
      </c>
      <c r="I1162" s="9">
        <f t="shared" si="85"/>
        <v>11.52</v>
      </c>
      <c r="J1162" s="9">
        <f t="shared" si="86"/>
        <v>0</v>
      </c>
      <c r="K1162" s="9">
        <f t="shared" si="87"/>
        <v>0</v>
      </c>
      <c r="L1162" s="9">
        <f t="shared" si="88"/>
        <v>0</v>
      </c>
      <c r="M1162" s="9">
        <f>P_painel_prototipo*D1162*(1+ap*(I1162-25))/1000</f>
        <v>0</v>
      </c>
      <c r="T1162" s="2"/>
    </row>
    <row r="1163" spans="1:20" hidden="1" x14ac:dyDescent="0.25">
      <c r="A1163" s="4">
        <v>43879</v>
      </c>
      <c r="B1163" s="3">
        <v>48.0069444444444</v>
      </c>
      <c r="C1163" s="2">
        <v>0</v>
      </c>
      <c r="D1163" s="2">
        <f t="shared" si="89"/>
        <v>0</v>
      </c>
      <c r="E1163" s="2">
        <v>0</v>
      </c>
      <c r="F1163" s="2">
        <v>11.2</v>
      </c>
      <c r="G1163" s="2">
        <v>6.62</v>
      </c>
      <c r="H1163" s="2">
        <v>0</v>
      </c>
      <c r="I1163" s="9">
        <f t="shared" ref="I1163:I1226" si="90">F1163+D1163*(NOCT-20)/800</f>
        <v>11.2</v>
      </c>
      <c r="J1163" s="9">
        <f t="shared" ref="J1163:J1226" si="91">0.2*D1163*(1+ap*(I1163-25))/1000</f>
        <v>0</v>
      </c>
      <c r="K1163" s="9">
        <f t="shared" ref="K1163:K1226" si="92">P__W__5_paineis*D1163*(1+ap*(I1163-25))/1000</f>
        <v>0</v>
      </c>
      <c r="L1163" s="9">
        <f t="shared" ref="L1163:L1226" si="93">P__W__17_paineis*D1163*(1+ap*(I1163-25))/1000</f>
        <v>0</v>
      </c>
      <c r="M1163" s="9">
        <f>P_painel_prototipo*D1163*(1+ap*(I1163-25))/1000</f>
        <v>0</v>
      </c>
      <c r="T1163" s="2"/>
    </row>
    <row r="1164" spans="1:20" hidden="1" x14ac:dyDescent="0.25">
      <c r="A1164" s="4">
        <v>43879</v>
      </c>
      <c r="B1164" s="3">
        <v>48.0486111111111</v>
      </c>
      <c r="C1164" s="2">
        <v>0</v>
      </c>
      <c r="D1164" s="2">
        <f t="shared" ref="D1164:D1227" si="94">IF(E1164=0,0,C1164/SIN(E1164*PI()/180))</f>
        <v>0</v>
      </c>
      <c r="E1164" s="2">
        <v>0</v>
      </c>
      <c r="F1164" s="2">
        <v>10.83</v>
      </c>
      <c r="G1164" s="2">
        <v>6.55</v>
      </c>
      <c r="H1164" s="2">
        <v>0</v>
      </c>
      <c r="I1164" s="9">
        <f t="shared" si="90"/>
        <v>10.83</v>
      </c>
      <c r="J1164" s="9">
        <f t="shared" si="91"/>
        <v>0</v>
      </c>
      <c r="K1164" s="9">
        <f t="shared" si="92"/>
        <v>0</v>
      </c>
      <c r="L1164" s="9">
        <f t="shared" si="93"/>
        <v>0</v>
      </c>
      <c r="M1164" s="9">
        <f>P_painel_prototipo*D1164*(1+ap*(I1164-25))/1000</f>
        <v>0</v>
      </c>
      <c r="T1164" s="2"/>
    </row>
    <row r="1165" spans="1:20" hidden="1" x14ac:dyDescent="0.25">
      <c r="A1165" s="4">
        <v>43879</v>
      </c>
      <c r="B1165" s="3">
        <v>48.0902777777778</v>
      </c>
      <c r="C1165" s="2">
        <v>0</v>
      </c>
      <c r="D1165" s="2">
        <f t="shared" si="94"/>
        <v>0</v>
      </c>
      <c r="E1165" s="2">
        <v>0</v>
      </c>
      <c r="F1165" s="2">
        <v>10.59</v>
      </c>
      <c r="G1165" s="2">
        <v>6.41</v>
      </c>
      <c r="H1165" s="2">
        <v>0</v>
      </c>
      <c r="I1165" s="9">
        <f t="shared" si="90"/>
        <v>10.59</v>
      </c>
      <c r="J1165" s="9">
        <f t="shared" si="91"/>
        <v>0</v>
      </c>
      <c r="K1165" s="9">
        <f t="shared" si="92"/>
        <v>0</v>
      </c>
      <c r="L1165" s="9">
        <f t="shared" si="93"/>
        <v>0</v>
      </c>
      <c r="M1165" s="9">
        <f>P_painel_prototipo*D1165*(1+ap*(I1165-25))/1000</f>
        <v>0</v>
      </c>
      <c r="T1165" s="2"/>
    </row>
    <row r="1166" spans="1:20" hidden="1" x14ac:dyDescent="0.25">
      <c r="A1166" s="4">
        <v>43879</v>
      </c>
      <c r="B1166" s="3">
        <v>48.1319444444444</v>
      </c>
      <c r="C1166" s="2">
        <v>0</v>
      </c>
      <c r="D1166" s="2">
        <f t="shared" si="94"/>
        <v>0</v>
      </c>
      <c r="E1166" s="2">
        <v>0</v>
      </c>
      <c r="F1166" s="2">
        <v>10.4</v>
      </c>
      <c r="G1166" s="2">
        <v>6.48</v>
      </c>
      <c r="H1166" s="2">
        <v>0</v>
      </c>
      <c r="I1166" s="9">
        <f t="shared" si="90"/>
        <v>10.4</v>
      </c>
      <c r="J1166" s="9">
        <f t="shared" si="91"/>
        <v>0</v>
      </c>
      <c r="K1166" s="9">
        <f t="shared" si="92"/>
        <v>0</v>
      </c>
      <c r="L1166" s="9">
        <f t="shared" si="93"/>
        <v>0</v>
      </c>
      <c r="M1166" s="9">
        <f>P_painel_prototipo*D1166*(1+ap*(I1166-25))/1000</f>
        <v>0</v>
      </c>
      <c r="T1166" s="2"/>
    </row>
    <row r="1167" spans="1:20" hidden="1" x14ac:dyDescent="0.25">
      <c r="A1167" s="4">
        <v>43879</v>
      </c>
      <c r="B1167" s="3">
        <v>48.1736111111111</v>
      </c>
      <c r="C1167" s="2">
        <v>0</v>
      </c>
      <c r="D1167" s="2">
        <f t="shared" si="94"/>
        <v>0</v>
      </c>
      <c r="E1167" s="2">
        <v>0</v>
      </c>
      <c r="F1167" s="2">
        <v>10.32</v>
      </c>
      <c r="G1167" s="2">
        <v>6.69</v>
      </c>
      <c r="H1167" s="2">
        <v>0</v>
      </c>
      <c r="I1167" s="9">
        <f t="shared" si="90"/>
        <v>10.32</v>
      </c>
      <c r="J1167" s="9">
        <f t="shared" si="91"/>
        <v>0</v>
      </c>
      <c r="K1167" s="9">
        <f t="shared" si="92"/>
        <v>0</v>
      </c>
      <c r="L1167" s="9">
        <f t="shared" si="93"/>
        <v>0</v>
      </c>
      <c r="M1167" s="9">
        <f>P_painel_prototipo*D1167*(1+ap*(I1167-25))/1000</f>
        <v>0</v>
      </c>
      <c r="T1167" s="2"/>
    </row>
    <row r="1168" spans="1:20" hidden="1" x14ac:dyDescent="0.25">
      <c r="A1168" s="4">
        <v>43879</v>
      </c>
      <c r="B1168" s="3">
        <v>48.2152777777778</v>
      </c>
      <c r="C1168" s="2">
        <v>0</v>
      </c>
      <c r="D1168" s="2">
        <f t="shared" si="94"/>
        <v>0</v>
      </c>
      <c r="E1168" s="2">
        <v>0</v>
      </c>
      <c r="F1168" s="2">
        <v>10.27</v>
      </c>
      <c r="G1168" s="2">
        <v>6.9</v>
      </c>
      <c r="H1168" s="2">
        <v>0</v>
      </c>
      <c r="I1168" s="9">
        <f t="shared" si="90"/>
        <v>10.27</v>
      </c>
      <c r="J1168" s="9">
        <f t="shared" si="91"/>
        <v>0</v>
      </c>
      <c r="K1168" s="9">
        <f t="shared" si="92"/>
        <v>0</v>
      </c>
      <c r="L1168" s="9">
        <f t="shared" si="93"/>
        <v>0</v>
      </c>
      <c r="M1168" s="9">
        <f>P_painel_prototipo*D1168*(1+ap*(I1168-25))/1000</f>
        <v>0</v>
      </c>
      <c r="T1168" s="2"/>
    </row>
    <row r="1169" spans="1:20" hidden="1" x14ac:dyDescent="0.25">
      <c r="A1169" s="4">
        <v>43879</v>
      </c>
      <c r="B1169" s="3">
        <v>48.2569444444444</v>
      </c>
      <c r="C1169" s="2">
        <v>0</v>
      </c>
      <c r="D1169" s="2">
        <f t="shared" si="94"/>
        <v>0</v>
      </c>
      <c r="E1169" s="2">
        <v>0</v>
      </c>
      <c r="F1169" s="2">
        <v>10.29</v>
      </c>
      <c r="G1169" s="2">
        <v>6.97</v>
      </c>
      <c r="H1169" s="2">
        <v>0</v>
      </c>
      <c r="I1169" s="9">
        <f t="shared" si="90"/>
        <v>10.29</v>
      </c>
      <c r="J1169" s="9">
        <f t="shared" si="91"/>
        <v>0</v>
      </c>
      <c r="K1169" s="9">
        <f t="shared" si="92"/>
        <v>0</v>
      </c>
      <c r="L1169" s="9">
        <f t="shared" si="93"/>
        <v>0</v>
      </c>
      <c r="M1169" s="9">
        <f>P_painel_prototipo*D1169*(1+ap*(I1169-25))/1000</f>
        <v>0</v>
      </c>
      <c r="T1169" s="2"/>
    </row>
    <row r="1170" spans="1:20" hidden="1" x14ac:dyDescent="0.25">
      <c r="A1170" s="4">
        <v>43879</v>
      </c>
      <c r="B1170" s="3">
        <v>48.2986111111111</v>
      </c>
      <c r="C1170" s="2">
        <v>0</v>
      </c>
      <c r="D1170" s="2">
        <f t="shared" si="94"/>
        <v>0</v>
      </c>
      <c r="E1170" s="2">
        <v>0</v>
      </c>
      <c r="F1170" s="2">
        <v>10.28</v>
      </c>
      <c r="G1170" s="2">
        <v>7.1</v>
      </c>
      <c r="H1170" s="2">
        <v>0</v>
      </c>
      <c r="I1170" s="9">
        <f t="shared" si="90"/>
        <v>10.28</v>
      </c>
      <c r="J1170" s="9">
        <f t="shared" si="91"/>
        <v>0</v>
      </c>
      <c r="K1170" s="9">
        <f t="shared" si="92"/>
        <v>0</v>
      </c>
      <c r="L1170" s="9">
        <f t="shared" si="93"/>
        <v>0</v>
      </c>
      <c r="M1170" s="9">
        <f>P_painel_prototipo*D1170*(1+ap*(I1170-25))/1000</f>
        <v>0</v>
      </c>
      <c r="T1170" s="2"/>
    </row>
    <row r="1171" spans="1:20" hidden="1" x14ac:dyDescent="0.25">
      <c r="A1171" s="4">
        <v>43879</v>
      </c>
      <c r="B1171" s="3">
        <v>48.3402777777778</v>
      </c>
      <c r="C1171" s="2">
        <v>103</v>
      </c>
      <c r="D1171" s="2">
        <f t="shared" si="94"/>
        <v>776.75829565640902</v>
      </c>
      <c r="E1171" s="2">
        <v>7.62</v>
      </c>
      <c r="F1171" s="2">
        <v>10.24</v>
      </c>
      <c r="G1171" s="2">
        <v>6.76</v>
      </c>
      <c r="H1171" s="2">
        <v>0</v>
      </c>
      <c r="I1171" s="9">
        <f t="shared" si="90"/>
        <v>36.455592478403808</v>
      </c>
      <c r="J1171" s="9">
        <f t="shared" si="91"/>
        <v>0.14645343264202251</v>
      </c>
      <c r="K1171" s="9">
        <f t="shared" si="92"/>
        <v>0.73226716321011243</v>
      </c>
      <c r="L1171" s="9">
        <f t="shared" si="93"/>
        <v>21.968014896303373</v>
      </c>
      <c r="M1171" s="9">
        <f>P_painel_prototipo*D1171*(1+ap*(I1171-25))/1000</f>
        <v>0.87872059585213513</v>
      </c>
      <c r="T1171" s="2"/>
    </row>
    <row r="1172" spans="1:20" hidden="1" x14ac:dyDescent="0.25">
      <c r="A1172" s="4">
        <v>43879</v>
      </c>
      <c r="B1172" s="3">
        <v>48.3819444444444</v>
      </c>
      <c r="C1172" s="2">
        <v>294.01</v>
      </c>
      <c r="D1172" s="2">
        <f t="shared" si="94"/>
        <v>948.88819748586889</v>
      </c>
      <c r="E1172" s="2">
        <v>18.05</v>
      </c>
      <c r="F1172" s="2">
        <v>10.85</v>
      </c>
      <c r="G1172" s="2">
        <v>7.1</v>
      </c>
      <c r="H1172" s="2">
        <v>0</v>
      </c>
      <c r="I1172" s="9">
        <f t="shared" si="90"/>
        <v>42.874976665148075</v>
      </c>
      <c r="J1172" s="9">
        <f t="shared" si="91"/>
        <v>0.17281628510927949</v>
      </c>
      <c r="K1172" s="9">
        <f t="shared" si="92"/>
        <v>0.86408142554639722</v>
      </c>
      <c r="L1172" s="9">
        <f t="shared" si="93"/>
        <v>25.922442766391917</v>
      </c>
      <c r="M1172" s="9">
        <f>P_painel_prototipo*D1172*(1+ap*(I1172-25))/1000</f>
        <v>1.0368977106556769</v>
      </c>
      <c r="T1172" s="2"/>
    </row>
    <row r="1173" spans="1:20" hidden="1" x14ac:dyDescent="0.25">
      <c r="A1173" s="4">
        <v>43879</v>
      </c>
      <c r="B1173" s="3">
        <v>48.4236111111111</v>
      </c>
      <c r="C1173" s="2">
        <v>478.01</v>
      </c>
      <c r="D1173" s="2">
        <f t="shared" si="94"/>
        <v>1045.3946514038553</v>
      </c>
      <c r="E1173" s="2">
        <v>27.21</v>
      </c>
      <c r="F1173" s="2">
        <v>11.84</v>
      </c>
      <c r="G1173" s="2">
        <v>8.07</v>
      </c>
      <c r="H1173" s="2">
        <v>0</v>
      </c>
      <c r="I1173" s="9">
        <f t="shared" si="90"/>
        <v>47.122069484880114</v>
      </c>
      <c r="J1173" s="9">
        <f t="shared" si="91"/>
        <v>0.18595263716329297</v>
      </c>
      <c r="K1173" s="9">
        <f t="shared" si="92"/>
        <v>0.92976318581646467</v>
      </c>
      <c r="L1173" s="9">
        <f t="shared" si="93"/>
        <v>27.892895574493945</v>
      </c>
      <c r="M1173" s="9">
        <f>P_painel_prototipo*D1173*(1+ap*(I1173-25))/1000</f>
        <v>1.1157158229797579</v>
      </c>
      <c r="T1173" s="2"/>
    </row>
    <row r="1174" spans="1:20" hidden="1" x14ac:dyDescent="0.25">
      <c r="A1174" s="4">
        <v>43879</v>
      </c>
      <c r="B1174" s="3">
        <v>48.4652777777778</v>
      </c>
      <c r="C1174" s="2">
        <v>610.01</v>
      </c>
      <c r="D1174" s="2">
        <f t="shared" si="94"/>
        <v>1079.4516393545173</v>
      </c>
      <c r="E1174" s="2">
        <v>34.409999999999997</v>
      </c>
      <c r="F1174" s="2">
        <v>12.8</v>
      </c>
      <c r="G1174" s="2">
        <v>8.2799999999999994</v>
      </c>
      <c r="H1174" s="2">
        <v>0</v>
      </c>
      <c r="I1174" s="9">
        <f t="shared" si="90"/>
        <v>49.231492828214954</v>
      </c>
      <c r="J1174" s="9">
        <f t="shared" si="91"/>
        <v>0.1897336032134796</v>
      </c>
      <c r="K1174" s="9">
        <f t="shared" si="92"/>
        <v>0.94866801606739792</v>
      </c>
      <c r="L1174" s="9">
        <f t="shared" si="93"/>
        <v>28.460040482021942</v>
      </c>
      <c r="M1174" s="9">
        <f>P_painel_prototipo*D1174*(1+ap*(I1174-25))/1000</f>
        <v>1.1384016192808777</v>
      </c>
      <c r="T1174" s="2"/>
    </row>
    <row r="1175" spans="1:20" hidden="1" x14ac:dyDescent="0.25">
      <c r="A1175" s="4">
        <v>43879</v>
      </c>
      <c r="B1175" s="3">
        <v>48.5069444444444</v>
      </c>
      <c r="C1175" s="2">
        <v>677.01</v>
      </c>
      <c r="D1175" s="2">
        <f t="shared" si="94"/>
        <v>1082.0885450816497</v>
      </c>
      <c r="E1175" s="2">
        <v>38.729999999999997</v>
      </c>
      <c r="F1175" s="2">
        <v>13.54</v>
      </c>
      <c r="G1175" s="2">
        <v>8.5500000000000007</v>
      </c>
      <c r="H1175" s="2">
        <v>0</v>
      </c>
      <c r="I1175" s="9">
        <f t="shared" si="90"/>
        <v>50.060488396505676</v>
      </c>
      <c r="J1175" s="9">
        <f t="shared" si="91"/>
        <v>0.18930004158831953</v>
      </c>
      <c r="K1175" s="9">
        <f t="shared" si="92"/>
        <v>0.94650020794159773</v>
      </c>
      <c r="L1175" s="9">
        <f t="shared" si="93"/>
        <v>28.395006238247934</v>
      </c>
      <c r="M1175" s="9">
        <f>P_painel_prototipo*D1175*(1+ap*(I1175-25))/1000</f>
        <v>1.1358002495299175</v>
      </c>
      <c r="T1175" s="2"/>
    </row>
    <row r="1176" spans="1:20" hidden="1" x14ac:dyDescent="0.25">
      <c r="A1176" s="4">
        <v>43879</v>
      </c>
      <c r="B1176" s="3">
        <v>48.5486111111111</v>
      </c>
      <c r="C1176" s="2">
        <v>688.01</v>
      </c>
      <c r="D1176" s="2">
        <f t="shared" si="94"/>
        <v>1083.2499690549243</v>
      </c>
      <c r="E1176" s="2">
        <v>39.43</v>
      </c>
      <c r="F1176" s="2">
        <v>14</v>
      </c>
      <c r="G1176" s="2">
        <v>8.76</v>
      </c>
      <c r="H1176" s="2">
        <v>0</v>
      </c>
      <c r="I1176" s="9">
        <f t="shared" si="90"/>
        <v>50.559686455603696</v>
      </c>
      <c r="J1176" s="9">
        <f t="shared" si="91"/>
        <v>0.18896246424889862</v>
      </c>
      <c r="K1176" s="9">
        <f t="shared" si="92"/>
        <v>0.94481232124449299</v>
      </c>
      <c r="L1176" s="9">
        <f t="shared" si="93"/>
        <v>28.34436963733479</v>
      </c>
      <c r="M1176" s="9">
        <f>P_painel_prototipo*D1176*(1+ap*(I1176-25))/1000</f>
        <v>1.1337747854933919</v>
      </c>
      <c r="T1176" s="2"/>
    </row>
    <row r="1177" spans="1:20" hidden="1" x14ac:dyDescent="0.25">
      <c r="A1177" s="4">
        <v>43879</v>
      </c>
      <c r="B1177" s="3">
        <v>48.5902777777778</v>
      </c>
      <c r="C1177" s="2">
        <v>628.01</v>
      </c>
      <c r="D1177" s="2">
        <f t="shared" si="94"/>
        <v>1059.7971241746675</v>
      </c>
      <c r="E1177" s="2">
        <v>36.340000000000003</v>
      </c>
      <c r="F1177" s="2">
        <v>14.11</v>
      </c>
      <c r="G1177" s="2">
        <v>8.9700000000000006</v>
      </c>
      <c r="H1177" s="2">
        <v>0</v>
      </c>
      <c r="I1177" s="9">
        <f t="shared" si="90"/>
        <v>49.878152940895028</v>
      </c>
      <c r="J1177" s="9">
        <f t="shared" si="91"/>
        <v>0.18559362989339542</v>
      </c>
      <c r="K1177" s="9">
        <f t="shared" si="92"/>
        <v>0.92796814946697692</v>
      </c>
      <c r="L1177" s="9">
        <f t="shared" si="93"/>
        <v>27.839044484009307</v>
      </c>
      <c r="M1177" s="9">
        <f>P_painel_prototipo*D1177*(1+ap*(I1177-25))/1000</f>
        <v>1.1135617793603727</v>
      </c>
      <c r="T1177" s="2"/>
    </row>
    <row r="1178" spans="1:20" hidden="1" x14ac:dyDescent="0.25">
      <c r="A1178" s="4">
        <v>43879</v>
      </c>
      <c r="B1178" s="3">
        <v>48.6319444444444</v>
      </c>
      <c r="C1178" s="2">
        <v>536.01</v>
      </c>
      <c r="D1178" s="2">
        <f t="shared" si="94"/>
        <v>1069.4347232710065</v>
      </c>
      <c r="E1178" s="2">
        <v>30.08</v>
      </c>
      <c r="F1178" s="2">
        <v>13.97</v>
      </c>
      <c r="G1178" s="2">
        <v>8.9700000000000006</v>
      </c>
      <c r="H1178" s="2">
        <v>0</v>
      </c>
      <c r="I1178" s="9">
        <f t="shared" si="90"/>
        <v>50.063421910396471</v>
      </c>
      <c r="J1178" s="9">
        <f t="shared" si="91"/>
        <v>0.18708325097923198</v>
      </c>
      <c r="K1178" s="9">
        <f t="shared" si="92"/>
        <v>0.93541625489615976</v>
      </c>
      <c r="L1178" s="9">
        <f t="shared" si="93"/>
        <v>28.062487646884794</v>
      </c>
      <c r="M1178" s="9">
        <f>P_painel_prototipo*D1178*(1+ap*(I1178-25))/1000</f>
        <v>1.1224995058753919</v>
      </c>
      <c r="T1178" s="2"/>
    </row>
    <row r="1179" spans="1:20" hidden="1" x14ac:dyDescent="0.25">
      <c r="A1179" s="4">
        <v>43879</v>
      </c>
      <c r="B1179" s="3">
        <v>48.6736111111111</v>
      </c>
      <c r="C1179" s="2">
        <v>361.01</v>
      </c>
      <c r="D1179" s="2">
        <f t="shared" si="94"/>
        <v>983.70972241170489</v>
      </c>
      <c r="E1179" s="2">
        <v>21.53</v>
      </c>
      <c r="F1179" s="2">
        <v>13.62</v>
      </c>
      <c r="G1179" s="2">
        <v>8.69</v>
      </c>
      <c r="H1179" s="2">
        <v>0</v>
      </c>
      <c r="I1179" s="9">
        <f t="shared" si="90"/>
        <v>46.82020313139504</v>
      </c>
      <c r="J1179" s="9">
        <f t="shared" si="91"/>
        <v>0.17527719851698936</v>
      </c>
      <c r="K1179" s="9">
        <f t="shared" si="92"/>
        <v>0.87638599258494676</v>
      </c>
      <c r="L1179" s="9">
        <f t="shared" si="93"/>
        <v>26.291579777548407</v>
      </c>
      <c r="M1179" s="9">
        <f>P_painel_prototipo*D1179*(1+ap*(I1179-25))/1000</f>
        <v>1.0516631911019363</v>
      </c>
      <c r="T1179" s="2"/>
    </row>
    <row r="1180" spans="1:20" hidden="1" x14ac:dyDescent="0.25">
      <c r="A1180" s="4">
        <v>43879</v>
      </c>
      <c r="B1180" s="3">
        <v>48.7152777777778</v>
      </c>
      <c r="C1180" s="2">
        <v>170.01</v>
      </c>
      <c r="D1180" s="2">
        <f t="shared" si="94"/>
        <v>853.47712777789548</v>
      </c>
      <c r="E1180" s="2">
        <v>11.49</v>
      </c>
      <c r="F1180" s="2">
        <v>13.07</v>
      </c>
      <c r="G1180" s="2">
        <v>8.07</v>
      </c>
      <c r="H1180" s="2">
        <v>0</v>
      </c>
      <c r="I1180" s="9">
        <f t="shared" si="90"/>
        <v>41.874853062503973</v>
      </c>
      <c r="J1180" s="9">
        <f t="shared" si="91"/>
        <v>0.15629312443211918</v>
      </c>
      <c r="K1180" s="9">
        <f t="shared" si="92"/>
        <v>0.7814656221605959</v>
      </c>
      <c r="L1180" s="9">
        <f t="shared" si="93"/>
        <v>23.443968664817877</v>
      </c>
      <c r="M1180" s="9">
        <f>P_painel_prototipo*D1180*(1+ap*(I1180-25))/1000</f>
        <v>0.93775874659271519</v>
      </c>
      <c r="T1180" s="2"/>
    </row>
    <row r="1181" spans="1:20" hidden="1" x14ac:dyDescent="0.25">
      <c r="A1181" s="4">
        <v>43879</v>
      </c>
      <c r="B1181" s="3">
        <v>48.7569444444444</v>
      </c>
      <c r="C1181" s="2">
        <v>0</v>
      </c>
      <c r="D1181" s="2">
        <f t="shared" si="94"/>
        <v>0</v>
      </c>
      <c r="E1181" s="2">
        <v>0</v>
      </c>
      <c r="F1181" s="2">
        <v>12.25</v>
      </c>
      <c r="G1181" s="2">
        <v>7.93</v>
      </c>
      <c r="H1181" s="2">
        <v>0</v>
      </c>
      <c r="I1181" s="9">
        <f t="shared" si="90"/>
        <v>12.25</v>
      </c>
      <c r="J1181" s="9">
        <f t="shared" si="91"/>
        <v>0</v>
      </c>
      <c r="K1181" s="9">
        <f t="shared" si="92"/>
        <v>0</v>
      </c>
      <c r="L1181" s="9">
        <f t="shared" si="93"/>
        <v>0</v>
      </c>
      <c r="M1181" s="9">
        <f>P_painel_prototipo*D1181*(1+ap*(I1181-25))/1000</f>
        <v>0</v>
      </c>
      <c r="T1181" s="2"/>
    </row>
    <row r="1182" spans="1:20" hidden="1" x14ac:dyDescent="0.25">
      <c r="A1182" s="4">
        <v>43879</v>
      </c>
      <c r="B1182" s="3">
        <v>48.7986111111111</v>
      </c>
      <c r="C1182" s="2">
        <v>0</v>
      </c>
      <c r="D1182" s="2">
        <f t="shared" si="94"/>
        <v>0</v>
      </c>
      <c r="E1182" s="2">
        <v>0</v>
      </c>
      <c r="F1182" s="2">
        <v>11.77</v>
      </c>
      <c r="G1182" s="2">
        <v>7.72</v>
      </c>
      <c r="H1182" s="2">
        <v>0</v>
      </c>
      <c r="I1182" s="9">
        <f t="shared" si="90"/>
        <v>11.77</v>
      </c>
      <c r="J1182" s="9">
        <f t="shared" si="91"/>
        <v>0</v>
      </c>
      <c r="K1182" s="9">
        <f t="shared" si="92"/>
        <v>0</v>
      </c>
      <c r="L1182" s="9">
        <f t="shared" si="93"/>
        <v>0</v>
      </c>
      <c r="M1182" s="9">
        <f>P_painel_prototipo*D1182*(1+ap*(I1182-25))/1000</f>
        <v>0</v>
      </c>
      <c r="T1182" s="2"/>
    </row>
    <row r="1183" spans="1:20" hidden="1" x14ac:dyDescent="0.25">
      <c r="A1183" s="4">
        <v>43879</v>
      </c>
      <c r="B1183" s="3">
        <v>48.8402777777778</v>
      </c>
      <c r="C1183" s="2">
        <v>0</v>
      </c>
      <c r="D1183" s="2">
        <f t="shared" si="94"/>
        <v>0</v>
      </c>
      <c r="E1183" s="2">
        <v>0</v>
      </c>
      <c r="F1183" s="2">
        <v>11.42</v>
      </c>
      <c r="G1183" s="2">
        <v>7.52</v>
      </c>
      <c r="H1183" s="2">
        <v>0</v>
      </c>
      <c r="I1183" s="9">
        <f t="shared" si="90"/>
        <v>11.42</v>
      </c>
      <c r="J1183" s="9">
        <f t="shared" si="91"/>
        <v>0</v>
      </c>
      <c r="K1183" s="9">
        <f t="shared" si="92"/>
        <v>0</v>
      </c>
      <c r="L1183" s="9">
        <f t="shared" si="93"/>
        <v>0</v>
      </c>
      <c r="M1183" s="9">
        <f>P_painel_prototipo*D1183*(1+ap*(I1183-25))/1000</f>
        <v>0</v>
      </c>
      <c r="T1183" s="2"/>
    </row>
    <row r="1184" spans="1:20" hidden="1" x14ac:dyDescent="0.25">
      <c r="A1184" s="4">
        <v>43879</v>
      </c>
      <c r="B1184" s="3">
        <v>48.8819444444444</v>
      </c>
      <c r="C1184" s="2">
        <v>0</v>
      </c>
      <c r="D1184" s="2">
        <f t="shared" si="94"/>
        <v>0</v>
      </c>
      <c r="E1184" s="2">
        <v>0</v>
      </c>
      <c r="F1184" s="2">
        <v>11.23</v>
      </c>
      <c r="G1184" s="2">
        <v>7.31</v>
      </c>
      <c r="H1184" s="2">
        <v>0</v>
      </c>
      <c r="I1184" s="9">
        <f t="shared" si="90"/>
        <v>11.23</v>
      </c>
      <c r="J1184" s="9">
        <f t="shared" si="91"/>
        <v>0</v>
      </c>
      <c r="K1184" s="9">
        <f t="shared" si="92"/>
        <v>0</v>
      </c>
      <c r="L1184" s="9">
        <f t="shared" si="93"/>
        <v>0</v>
      </c>
      <c r="M1184" s="9">
        <f>P_painel_prototipo*D1184*(1+ap*(I1184-25))/1000</f>
        <v>0</v>
      </c>
      <c r="T1184" s="2"/>
    </row>
    <row r="1185" spans="1:20" hidden="1" x14ac:dyDescent="0.25">
      <c r="A1185" s="4">
        <v>43879</v>
      </c>
      <c r="B1185" s="3">
        <v>48.9236111111111</v>
      </c>
      <c r="C1185" s="2">
        <v>0</v>
      </c>
      <c r="D1185" s="2">
        <f t="shared" si="94"/>
        <v>0</v>
      </c>
      <c r="E1185" s="2">
        <v>0</v>
      </c>
      <c r="F1185" s="2">
        <v>11.09</v>
      </c>
      <c r="G1185" s="2">
        <v>6.9</v>
      </c>
      <c r="H1185" s="2">
        <v>0</v>
      </c>
      <c r="I1185" s="9">
        <f t="shared" si="90"/>
        <v>11.09</v>
      </c>
      <c r="J1185" s="9">
        <f t="shared" si="91"/>
        <v>0</v>
      </c>
      <c r="K1185" s="9">
        <f t="shared" si="92"/>
        <v>0</v>
      </c>
      <c r="L1185" s="9">
        <f t="shared" si="93"/>
        <v>0</v>
      </c>
      <c r="M1185" s="9">
        <f>P_painel_prototipo*D1185*(1+ap*(I1185-25))/1000</f>
        <v>0</v>
      </c>
      <c r="T1185" s="2"/>
    </row>
    <row r="1186" spans="1:20" hidden="1" x14ac:dyDescent="0.25">
      <c r="A1186" s="4">
        <v>43879</v>
      </c>
      <c r="B1186" s="3">
        <v>48.9652777777778</v>
      </c>
      <c r="C1186" s="2">
        <v>0</v>
      </c>
      <c r="D1186" s="2">
        <f t="shared" si="94"/>
        <v>0</v>
      </c>
      <c r="E1186" s="2">
        <v>0</v>
      </c>
      <c r="F1186" s="2">
        <v>10.93</v>
      </c>
      <c r="G1186" s="2">
        <v>6.41</v>
      </c>
      <c r="H1186" s="2">
        <v>0</v>
      </c>
      <c r="I1186" s="9">
        <f t="shared" si="90"/>
        <v>10.93</v>
      </c>
      <c r="J1186" s="9">
        <f t="shared" si="91"/>
        <v>0</v>
      </c>
      <c r="K1186" s="9">
        <f t="shared" si="92"/>
        <v>0</v>
      </c>
      <c r="L1186" s="9">
        <f t="shared" si="93"/>
        <v>0</v>
      </c>
      <c r="M1186" s="9">
        <f>P_painel_prototipo*D1186*(1+ap*(I1186-25))/1000</f>
        <v>0</v>
      </c>
      <c r="T1186" s="2"/>
    </row>
    <row r="1187" spans="1:20" hidden="1" x14ac:dyDescent="0.25">
      <c r="A1187" s="4">
        <v>43880</v>
      </c>
      <c r="B1187" s="3">
        <v>49.0069444444444</v>
      </c>
      <c r="C1187" s="2">
        <v>0</v>
      </c>
      <c r="D1187" s="2">
        <f t="shared" si="94"/>
        <v>0</v>
      </c>
      <c r="E1187" s="2">
        <v>0</v>
      </c>
      <c r="F1187" s="2">
        <v>10.73</v>
      </c>
      <c r="G1187" s="2">
        <v>6</v>
      </c>
      <c r="H1187" s="2">
        <v>0</v>
      </c>
      <c r="I1187" s="9">
        <f t="shared" si="90"/>
        <v>10.73</v>
      </c>
      <c r="J1187" s="9">
        <f t="shared" si="91"/>
        <v>0</v>
      </c>
      <c r="K1187" s="9">
        <f t="shared" si="92"/>
        <v>0</v>
      </c>
      <c r="L1187" s="9">
        <f t="shared" si="93"/>
        <v>0</v>
      </c>
      <c r="M1187" s="9">
        <f>P_painel_prototipo*D1187*(1+ap*(I1187-25))/1000</f>
        <v>0</v>
      </c>
      <c r="T1187" s="2"/>
    </row>
    <row r="1188" spans="1:20" hidden="1" x14ac:dyDescent="0.25">
      <c r="A1188" s="4">
        <v>43880</v>
      </c>
      <c r="B1188" s="3">
        <v>49.0486111111111</v>
      </c>
      <c r="C1188" s="2">
        <v>0</v>
      </c>
      <c r="D1188" s="2">
        <f t="shared" si="94"/>
        <v>0</v>
      </c>
      <c r="E1188" s="2">
        <v>0</v>
      </c>
      <c r="F1188" s="2">
        <v>10.6</v>
      </c>
      <c r="G1188" s="2">
        <v>5.59</v>
      </c>
      <c r="H1188" s="2">
        <v>0</v>
      </c>
      <c r="I1188" s="9">
        <f t="shared" si="90"/>
        <v>10.6</v>
      </c>
      <c r="J1188" s="9">
        <f t="shared" si="91"/>
        <v>0</v>
      </c>
      <c r="K1188" s="9">
        <f t="shared" si="92"/>
        <v>0</v>
      </c>
      <c r="L1188" s="9">
        <f t="shared" si="93"/>
        <v>0</v>
      </c>
      <c r="M1188" s="9">
        <f>P_painel_prototipo*D1188*(1+ap*(I1188-25))/1000</f>
        <v>0</v>
      </c>
      <c r="T1188" s="2"/>
    </row>
    <row r="1189" spans="1:20" hidden="1" x14ac:dyDescent="0.25">
      <c r="A1189" s="4">
        <v>43880</v>
      </c>
      <c r="B1189" s="3">
        <v>49.0902777777778</v>
      </c>
      <c r="C1189" s="2">
        <v>0</v>
      </c>
      <c r="D1189" s="2">
        <f t="shared" si="94"/>
        <v>0</v>
      </c>
      <c r="E1189" s="2">
        <v>0</v>
      </c>
      <c r="F1189" s="2">
        <v>10.35</v>
      </c>
      <c r="G1189" s="2">
        <v>5.24</v>
      </c>
      <c r="H1189" s="2">
        <v>0</v>
      </c>
      <c r="I1189" s="9">
        <f t="shared" si="90"/>
        <v>10.35</v>
      </c>
      <c r="J1189" s="9">
        <f t="shared" si="91"/>
        <v>0</v>
      </c>
      <c r="K1189" s="9">
        <f t="shared" si="92"/>
        <v>0</v>
      </c>
      <c r="L1189" s="9">
        <f t="shared" si="93"/>
        <v>0</v>
      </c>
      <c r="M1189" s="9">
        <f>P_painel_prototipo*D1189*(1+ap*(I1189-25))/1000</f>
        <v>0</v>
      </c>
      <c r="T1189" s="2"/>
    </row>
    <row r="1190" spans="1:20" hidden="1" x14ac:dyDescent="0.25">
      <c r="A1190" s="4">
        <v>43880</v>
      </c>
      <c r="B1190" s="3">
        <v>49.1319444444444</v>
      </c>
      <c r="C1190" s="2">
        <v>0</v>
      </c>
      <c r="D1190" s="2">
        <f t="shared" si="94"/>
        <v>0</v>
      </c>
      <c r="E1190" s="2">
        <v>0</v>
      </c>
      <c r="F1190" s="2">
        <v>10.130000000000001</v>
      </c>
      <c r="G1190" s="2">
        <v>5.0999999999999996</v>
      </c>
      <c r="H1190" s="2">
        <v>0</v>
      </c>
      <c r="I1190" s="9">
        <f t="shared" si="90"/>
        <v>10.130000000000001</v>
      </c>
      <c r="J1190" s="9">
        <f t="shared" si="91"/>
        <v>0</v>
      </c>
      <c r="K1190" s="9">
        <f t="shared" si="92"/>
        <v>0</v>
      </c>
      <c r="L1190" s="9">
        <f t="shared" si="93"/>
        <v>0</v>
      </c>
      <c r="M1190" s="9">
        <f>P_painel_prototipo*D1190*(1+ap*(I1190-25))/1000</f>
        <v>0</v>
      </c>
      <c r="T1190" s="2"/>
    </row>
    <row r="1191" spans="1:20" hidden="1" x14ac:dyDescent="0.25">
      <c r="A1191" s="4">
        <v>43880</v>
      </c>
      <c r="B1191" s="3">
        <v>49.1736111111111</v>
      </c>
      <c r="C1191" s="2">
        <v>0</v>
      </c>
      <c r="D1191" s="2">
        <f t="shared" si="94"/>
        <v>0</v>
      </c>
      <c r="E1191" s="2">
        <v>0</v>
      </c>
      <c r="F1191" s="2">
        <v>9.94</v>
      </c>
      <c r="G1191" s="2">
        <v>4.97</v>
      </c>
      <c r="H1191" s="2">
        <v>0</v>
      </c>
      <c r="I1191" s="9">
        <f t="shared" si="90"/>
        <v>9.94</v>
      </c>
      <c r="J1191" s="9">
        <f t="shared" si="91"/>
        <v>0</v>
      </c>
      <c r="K1191" s="9">
        <f t="shared" si="92"/>
        <v>0</v>
      </c>
      <c r="L1191" s="9">
        <f t="shared" si="93"/>
        <v>0</v>
      </c>
      <c r="M1191" s="9">
        <f>P_painel_prototipo*D1191*(1+ap*(I1191-25))/1000</f>
        <v>0</v>
      </c>
      <c r="T1191" s="2"/>
    </row>
    <row r="1192" spans="1:20" hidden="1" x14ac:dyDescent="0.25">
      <c r="A1192" s="4">
        <v>43880</v>
      </c>
      <c r="B1192" s="3">
        <v>49.2152777777778</v>
      </c>
      <c r="C1192" s="2">
        <v>0</v>
      </c>
      <c r="D1192" s="2">
        <f t="shared" si="94"/>
        <v>0</v>
      </c>
      <c r="E1192" s="2">
        <v>0</v>
      </c>
      <c r="F1192" s="2">
        <v>9.75</v>
      </c>
      <c r="G1192" s="2">
        <v>4.9000000000000004</v>
      </c>
      <c r="H1192" s="2">
        <v>0</v>
      </c>
      <c r="I1192" s="9">
        <f t="shared" si="90"/>
        <v>9.75</v>
      </c>
      <c r="J1192" s="9">
        <f t="shared" si="91"/>
        <v>0</v>
      </c>
      <c r="K1192" s="9">
        <f t="shared" si="92"/>
        <v>0</v>
      </c>
      <c r="L1192" s="9">
        <f t="shared" si="93"/>
        <v>0</v>
      </c>
      <c r="M1192" s="9">
        <f>P_painel_prototipo*D1192*(1+ap*(I1192-25))/1000</f>
        <v>0</v>
      </c>
      <c r="T1192" s="2"/>
    </row>
    <row r="1193" spans="1:20" hidden="1" x14ac:dyDescent="0.25">
      <c r="A1193" s="4">
        <v>43880</v>
      </c>
      <c r="B1193" s="3">
        <v>49.2569444444444</v>
      </c>
      <c r="C1193" s="2">
        <v>0</v>
      </c>
      <c r="D1193" s="2">
        <f t="shared" si="94"/>
        <v>0</v>
      </c>
      <c r="E1193" s="2">
        <v>0</v>
      </c>
      <c r="F1193" s="2">
        <v>9.58</v>
      </c>
      <c r="G1193" s="2">
        <v>4.76</v>
      </c>
      <c r="H1193" s="2">
        <v>0</v>
      </c>
      <c r="I1193" s="9">
        <f t="shared" si="90"/>
        <v>9.58</v>
      </c>
      <c r="J1193" s="9">
        <f t="shared" si="91"/>
        <v>0</v>
      </c>
      <c r="K1193" s="9">
        <f t="shared" si="92"/>
        <v>0</v>
      </c>
      <c r="L1193" s="9">
        <f t="shared" si="93"/>
        <v>0</v>
      </c>
      <c r="M1193" s="9">
        <f>P_painel_prototipo*D1193*(1+ap*(I1193-25))/1000</f>
        <v>0</v>
      </c>
      <c r="T1193" s="2"/>
    </row>
    <row r="1194" spans="1:20" hidden="1" x14ac:dyDescent="0.25">
      <c r="A1194" s="4">
        <v>43880</v>
      </c>
      <c r="B1194" s="3">
        <v>49.2986111111111</v>
      </c>
      <c r="C1194" s="2">
        <v>0</v>
      </c>
      <c r="D1194" s="2">
        <f t="shared" si="94"/>
        <v>0</v>
      </c>
      <c r="E1194" s="2">
        <v>0</v>
      </c>
      <c r="F1194" s="2">
        <v>9.14</v>
      </c>
      <c r="G1194" s="2">
        <v>4.62</v>
      </c>
      <c r="H1194" s="2">
        <v>0</v>
      </c>
      <c r="I1194" s="9">
        <f t="shared" si="90"/>
        <v>9.14</v>
      </c>
      <c r="J1194" s="9">
        <f t="shared" si="91"/>
        <v>0</v>
      </c>
      <c r="K1194" s="9">
        <f t="shared" si="92"/>
        <v>0</v>
      </c>
      <c r="L1194" s="9">
        <f t="shared" si="93"/>
        <v>0</v>
      </c>
      <c r="M1194" s="9">
        <f>P_painel_prototipo*D1194*(1+ap*(I1194-25))/1000</f>
        <v>0</v>
      </c>
      <c r="T1194" s="2"/>
    </row>
    <row r="1195" spans="1:20" hidden="1" x14ac:dyDescent="0.25">
      <c r="A1195" s="4">
        <v>43880</v>
      </c>
      <c r="B1195" s="3">
        <v>49.3402777777778</v>
      </c>
      <c r="C1195" s="2">
        <v>102</v>
      </c>
      <c r="D1195" s="2">
        <f t="shared" si="94"/>
        <v>744.9284739386004</v>
      </c>
      <c r="E1195" s="2">
        <v>7.87</v>
      </c>
      <c r="F1195" s="2">
        <v>9.0500000000000007</v>
      </c>
      <c r="G1195" s="2">
        <v>4.41</v>
      </c>
      <c r="H1195" s="2">
        <v>0</v>
      </c>
      <c r="I1195" s="9">
        <f t="shared" si="90"/>
        <v>34.191335995427764</v>
      </c>
      <c r="J1195" s="9">
        <f t="shared" si="91"/>
        <v>0.14213880689118916</v>
      </c>
      <c r="K1195" s="9">
        <f t="shared" si="92"/>
        <v>0.7106940344559457</v>
      </c>
      <c r="L1195" s="9">
        <f t="shared" si="93"/>
        <v>21.320821033678374</v>
      </c>
      <c r="M1195" s="9">
        <f>P_painel_prototipo*D1195*(1+ap*(I1195-25))/1000</f>
        <v>0.85283284134713511</v>
      </c>
      <c r="T1195" s="2"/>
    </row>
    <row r="1196" spans="1:20" hidden="1" x14ac:dyDescent="0.25">
      <c r="A1196" s="4">
        <v>43880</v>
      </c>
      <c r="B1196" s="3">
        <v>49.3819444444444</v>
      </c>
      <c r="C1196" s="2">
        <v>292.01</v>
      </c>
      <c r="D1196" s="2">
        <f t="shared" si="94"/>
        <v>929.01000377462231</v>
      </c>
      <c r="E1196" s="2">
        <v>18.32</v>
      </c>
      <c r="F1196" s="2">
        <v>9.9600000000000009</v>
      </c>
      <c r="G1196" s="2">
        <v>4.34</v>
      </c>
      <c r="H1196" s="2">
        <v>0</v>
      </c>
      <c r="I1196" s="9">
        <f t="shared" si="90"/>
        <v>41.314087627393505</v>
      </c>
      <c r="J1196" s="9">
        <f t="shared" si="91"/>
        <v>0.17064605014662013</v>
      </c>
      <c r="K1196" s="9">
        <f t="shared" si="92"/>
        <v>0.85323025073310055</v>
      </c>
      <c r="L1196" s="9">
        <f t="shared" si="93"/>
        <v>25.596907521993018</v>
      </c>
      <c r="M1196" s="9">
        <f>P_painel_prototipo*D1196*(1+ap*(I1196-25))/1000</f>
        <v>1.0238763008797209</v>
      </c>
      <c r="T1196" s="2"/>
    </row>
    <row r="1197" spans="1:20" hidden="1" x14ac:dyDescent="0.25">
      <c r="A1197" s="4">
        <v>43880</v>
      </c>
      <c r="B1197" s="3">
        <v>49.4236111111111</v>
      </c>
      <c r="C1197" s="2">
        <v>480.01</v>
      </c>
      <c r="D1197" s="2">
        <f t="shared" si="94"/>
        <v>1039.1999289599376</v>
      </c>
      <c r="E1197" s="2">
        <v>27.51</v>
      </c>
      <c r="F1197" s="2">
        <v>11.58</v>
      </c>
      <c r="G1197" s="2">
        <v>4.21</v>
      </c>
      <c r="H1197" s="2">
        <v>0</v>
      </c>
      <c r="I1197" s="9">
        <f t="shared" si="90"/>
        <v>46.652997602397889</v>
      </c>
      <c r="J1197" s="9">
        <f t="shared" si="91"/>
        <v>0.18533819222180592</v>
      </c>
      <c r="K1197" s="9">
        <f t="shared" si="92"/>
        <v>0.9266909611090296</v>
      </c>
      <c r="L1197" s="9">
        <f t="shared" si="93"/>
        <v>27.800728833270888</v>
      </c>
      <c r="M1197" s="9">
        <f>P_painel_prototipo*D1197*(1+ap*(I1197-25))/1000</f>
        <v>1.1120291533308357</v>
      </c>
      <c r="T1197" s="2"/>
    </row>
    <row r="1198" spans="1:20" hidden="1" x14ac:dyDescent="0.25">
      <c r="A1198" s="4">
        <v>43880</v>
      </c>
      <c r="B1198" s="3">
        <v>49.4652777777778</v>
      </c>
      <c r="C1198" s="2">
        <v>606.01</v>
      </c>
      <c r="D1198" s="2">
        <f t="shared" si="94"/>
        <v>1063.4490444981716</v>
      </c>
      <c r="E1198" s="2">
        <v>34.74</v>
      </c>
      <c r="F1198" s="2">
        <v>13.32</v>
      </c>
      <c r="G1198" s="2">
        <v>3.93</v>
      </c>
      <c r="H1198" s="2">
        <v>0</v>
      </c>
      <c r="I1198" s="9">
        <f t="shared" si="90"/>
        <v>49.211405251813289</v>
      </c>
      <c r="J1198" s="9">
        <f t="shared" si="91"/>
        <v>0.18694221311863546</v>
      </c>
      <c r="K1198" s="9">
        <f t="shared" si="92"/>
        <v>0.93471106559317729</v>
      </c>
      <c r="L1198" s="9">
        <f t="shared" si="93"/>
        <v>28.041331967795319</v>
      </c>
      <c r="M1198" s="9">
        <f>P_painel_prototipo*D1198*(1+ap*(I1198-25))/1000</f>
        <v>1.1216532787118128</v>
      </c>
      <c r="T1198" s="2"/>
    </row>
    <row r="1199" spans="1:20" hidden="1" x14ac:dyDescent="0.25">
      <c r="A1199" s="4">
        <v>43880</v>
      </c>
      <c r="B1199" s="3">
        <v>49.5069444444444</v>
      </c>
      <c r="C1199" s="2">
        <v>660.01</v>
      </c>
      <c r="D1199" s="2">
        <f t="shared" si="94"/>
        <v>1046.7371322414979</v>
      </c>
      <c r="E1199" s="2">
        <v>39.090000000000003</v>
      </c>
      <c r="F1199" s="2">
        <v>14.93</v>
      </c>
      <c r="G1199" s="2">
        <v>3.52</v>
      </c>
      <c r="H1199" s="2">
        <v>0</v>
      </c>
      <c r="I1199" s="9">
        <f t="shared" si="90"/>
        <v>50.257378213150552</v>
      </c>
      <c r="J1199" s="9">
        <f t="shared" si="91"/>
        <v>0.18290959080952748</v>
      </c>
      <c r="K1199" s="9">
        <f t="shared" si="92"/>
        <v>0.91454795404763745</v>
      </c>
      <c r="L1199" s="9">
        <f t="shared" si="93"/>
        <v>27.436438621429122</v>
      </c>
      <c r="M1199" s="9">
        <f>P_painel_prototipo*D1199*(1+ap*(I1199-25))/1000</f>
        <v>1.0974575448571651</v>
      </c>
      <c r="T1199" s="2"/>
    </row>
    <row r="1200" spans="1:20" hidden="1" x14ac:dyDescent="0.25">
      <c r="A1200" s="4">
        <v>43880</v>
      </c>
      <c r="B1200" s="3">
        <v>49.5486111111111</v>
      </c>
      <c r="C1200" s="2">
        <v>683.01</v>
      </c>
      <c r="D1200" s="2">
        <f t="shared" si="94"/>
        <v>1067.4675251119747</v>
      </c>
      <c r="E1200" s="2">
        <v>39.78</v>
      </c>
      <c r="F1200" s="2">
        <v>16.3</v>
      </c>
      <c r="G1200" s="2">
        <v>3.1</v>
      </c>
      <c r="H1200" s="2">
        <v>0</v>
      </c>
      <c r="I1200" s="9">
        <f t="shared" si="90"/>
        <v>52.327028972529149</v>
      </c>
      <c r="J1200" s="9">
        <f t="shared" si="91"/>
        <v>0.18432278903642607</v>
      </c>
      <c r="K1200" s="9">
        <f t="shared" si="92"/>
        <v>0.92161394518213013</v>
      </c>
      <c r="L1200" s="9">
        <f t="shared" si="93"/>
        <v>27.648418355463907</v>
      </c>
      <c r="M1200" s="9">
        <f>P_painel_prototipo*D1200*(1+ap*(I1200-25))/1000</f>
        <v>1.1059367342185562</v>
      </c>
      <c r="T1200" s="2"/>
    </row>
    <row r="1201" spans="1:20" hidden="1" x14ac:dyDescent="0.25">
      <c r="A1201" s="4">
        <v>43880</v>
      </c>
      <c r="B1201" s="3">
        <v>49.5902777777778</v>
      </c>
      <c r="C1201" s="2">
        <v>650.01</v>
      </c>
      <c r="D1201" s="2">
        <f t="shared" si="94"/>
        <v>1088.4197570476426</v>
      </c>
      <c r="E1201" s="2">
        <v>36.67</v>
      </c>
      <c r="F1201" s="2">
        <v>17.22</v>
      </c>
      <c r="G1201" s="2">
        <v>2.83</v>
      </c>
      <c r="H1201" s="2">
        <v>0</v>
      </c>
      <c r="I1201" s="9">
        <f t="shared" si="90"/>
        <v>53.954166800357939</v>
      </c>
      <c r="J1201" s="9">
        <f t="shared" si="91"/>
        <v>0.18616966421516604</v>
      </c>
      <c r="K1201" s="9">
        <f t="shared" si="92"/>
        <v>0.93084832107583004</v>
      </c>
      <c r="L1201" s="9">
        <f t="shared" si="93"/>
        <v>27.925449632274905</v>
      </c>
      <c r="M1201" s="9">
        <f>P_painel_prototipo*D1201*(1+ap*(I1201-25))/1000</f>
        <v>1.1170179852909963</v>
      </c>
      <c r="T1201" s="2"/>
    </row>
    <row r="1202" spans="1:20" hidden="1" x14ac:dyDescent="0.25">
      <c r="A1202" s="4">
        <v>43880</v>
      </c>
      <c r="B1202" s="3">
        <v>49.6319444444444</v>
      </c>
      <c r="C1202" s="2">
        <v>534.01</v>
      </c>
      <c r="D1202" s="2">
        <f t="shared" si="94"/>
        <v>1056.2280928128014</v>
      </c>
      <c r="E1202" s="2">
        <v>30.37</v>
      </c>
      <c r="F1202" s="2">
        <v>17.71</v>
      </c>
      <c r="G1202" s="2">
        <v>2.62</v>
      </c>
      <c r="H1202" s="2">
        <v>0</v>
      </c>
      <c r="I1202" s="9">
        <f t="shared" si="90"/>
        <v>53.357698132432049</v>
      </c>
      <c r="J1202" s="9">
        <f t="shared" si="91"/>
        <v>0.18129342114758043</v>
      </c>
      <c r="K1202" s="9">
        <f t="shared" si="92"/>
        <v>0.90646710573790212</v>
      </c>
      <c r="L1202" s="9">
        <f t="shared" si="93"/>
        <v>27.194013172137062</v>
      </c>
      <c r="M1202" s="9">
        <f>P_painel_prototipo*D1202*(1+ap*(I1202-25))/1000</f>
        <v>1.0877605268854826</v>
      </c>
      <c r="T1202" s="2"/>
    </row>
    <row r="1203" spans="1:20" hidden="1" x14ac:dyDescent="0.25">
      <c r="A1203" s="4">
        <v>43880</v>
      </c>
      <c r="B1203" s="3">
        <v>49.6736111111111</v>
      </c>
      <c r="C1203" s="2">
        <v>357.01</v>
      </c>
      <c r="D1203" s="2">
        <f t="shared" si="94"/>
        <v>961.75765742931083</v>
      </c>
      <c r="E1203" s="2">
        <v>21.79</v>
      </c>
      <c r="F1203" s="2">
        <v>17.8</v>
      </c>
      <c r="G1203" s="2">
        <v>2.5499999999999998</v>
      </c>
      <c r="H1203" s="2">
        <v>0</v>
      </c>
      <c r="I1203" s="9">
        <f t="shared" si="90"/>
        <v>50.259320938239242</v>
      </c>
      <c r="J1203" s="9">
        <f t="shared" si="91"/>
        <v>0.16805818615204607</v>
      </c>
      <c r="K1203" s="9">
        <f t="shared" si="92"/>
        <v>0.8402909307602302</v>
      </c>
      <c r="L1203" s="9">
        <f t="shared" si="93"/>
        <v>25.208727922806908</v>
      </c>
      <c r="M1203" s="9">
        <f>P_painel_prototipo*D1203*(1+ap*(I1203-25))/1000</f>
        <v>1.0083491169122767</v>
      </c>
      <c r="T1203" s="2"/>
    </row>
    <row r="1204" spans="1:20" hidden="1" x14ac:dyDescent="0.25">
      <c r="A1204" s="4">
        <v>43880</v>
      </c>
      <c r="B1204" s="3">
        <v>49.7152777777778</v>
      </c>
      <c r="C1204" s="2">
        <v>170</v>
      </c>
      <c r="D1204" s="2">
        <f t="shared" si="94"/>
        <v>836.90619979258804</v>
      </c>
      <c r="E1204" s="2">
        <v>11.72</v>
      </c>
      <c r="F1204" s="2">
        <v>17.43</v>
      </c>
      <c r="G1204" s="2">
        <v>2.48</v>
      </c>
      <c r="H1204" s="2">
        <v>0</v>
      </c>
      <c r="I1204" s="9">
        <f t="shared" si="90"/>
        <v>45.675584242999847</v>
      </c>
      <c r="J1204" s="9">
        <f t="shared" si="91"/>
        <v>0.15007771532121711</v>
      </c>
      <c r="K1204" s="9">
        <f t="shared" si="92"/>
        <v>0.75038857660608549</v>
      </c>
      <c r="L1204" s="9">
        <f t="shared" si="93"/>
        <v>22.511657298182566</v>
      </c>
      <c r="M1204" s="9">
        <f>P_painel_prototipo*D1204*(1+ap*(I1204-25))/1000</f>
        <v>0.90046629192730265</v>
      </c>
      <c r="T1204" s="2"/>
    </row>
    <row r="1205" spans="1:20" hidden="1" x14ac:dyDescent="0.25">
      <c r="A1205" s="4">
        <v>43880</v>
      </c>
      <c r="B1205" s="3">
        <v>49.7569444444444</v>
      </c>
      <c r="C1205" s="2">
        <v>0</v>
      </c>
      <c r="D1205" s="2">
        <f t="shared" si="94"/>
        <v>0</v>
      </c>
      <c r="E1205" s="2">
        <v>0</v>
      </c>
      <c r="F1205" s="2">
        <v>16.05</v>
      </c>
      <c r="G1205" s="2">
        <v>3.24</v>
      </c>
      <c r="H1205" s="2">
        <v>0</v>
      </c>
      <c r="I1205" s="9">
        <f t="shared" si="90"/>
        <v>16.05</v>
      </c>
      <c r="J1205" s="9">
        <f t="shared" si="91"/>
        <v>0</v>
      </c>
      <c r="K1205" s="9">
        <f t="shared" si="92"/>
        <v>0</v>
      </c>
      <c r="L1205" s="9">
        <f t="shared" si="93"/>
        <v>0</v>
      </c>
      <c r="M1205" s="9">
        <f>P_painel_prototipo*D1205*(1+ap*(I1205-25))/1000</f>
        <v>0</v>
      </c>
      <c r="T1205" s="2"/>
    </row>
    <row r="1206" spans="1:20" hidden="1" x14ac:dyDescent="0.25">
      <c r="A1206" s="4">
        <v>43880</v>
      </c>
      <c r="B1206" s="3">
        <v>49.7986111111111</v>
      </c>
      <c r="C1206" s="2">
        <v>0</v>
      </c>
      <c r="D1206" s="2">
        <f t="shared" si="94"/>
        <v>0</v>
      </c>
      <c r="E1206" s="2">
        <v>0</v>
      </c>
      <c r="F1206" s="2">
        <v>14.82</v>
      </c>
      <c r="G1206" s="2">
        <v>3.31</v>
      </c>
      <c r="H1206" s="2">
        <v>0</v>
      </c>
      <c r="I1206" s="9">
        <f t="shared" si="90"/>
        <v>14.82</v>
      </c>
      <c r="J1206" s="9">
        <f t="shared" si="91"/>
        <v>0</v>
      </c>
      <c r="K1206" s="9">
        <f t="shared" si="92"/>
        <v>0</v>
      </c>
      <c r="L1206" s="9">
        <f t="shared" si="93"/>
        <v>0</v>
      </c>
      <c r="M1206" s="9">
        <f>P_painel_prototipo*D1206*(1+ap*(I1206-25))/1000</f>
        <v>0</v>
      </c>
      <c r="T1206" s="2"/>
    </row>
    <row r="1207" spans="1:20" hidden="1" x14ac:dyDescent="0.25">
      <c r="A1207" s="4">
        <v>43880</v>
      </c>
      <c r="B1207" s="3">
        <v>49.8402777777778</v>
      </c>
      <c r="C1207" s="2">
        <v>0</v>
      </c>
      <c r="D1207" s="2">
        <f t="shared" si="94"/>
        <v>0</v>
      </c>
      <c r="E1207" s="2">
        <v>0</v>
      </c>
      <c r="F1207" s="2">
        <v>13.81</v>
      </c>
      <c r="G1207" s="2">
        <v>3.45</v>
      </c>
      <c r="H1207" s="2">
        <v>0</v>
      </c>
      <c r="I1207" s="9">
        <f t="shared" si="90"/>
        <v>13.81</v>
      </c>
      <c r="J1207" s="9">
        <f t="shared" si="91"/>
        <v>0</v>
      </c>
      <c r="K1207" s="9">
        <f t="shared" si="92"/>
        <v>0</v>
      </c>
      <c r="L1207" s="9">
        <f t="shared" si="93"/>
        <v>0</v>
      </c>
      <c r="M1207" s="9">
        <f>P_painel_prototipo*D1207*(1+ap*(I1207-25))/1000</f>
        <v>0</v>
      </c>
      <c r="T1207" s="2"/>
    </row>
    <row r="1208" spans="1:20" hidden="1" x14ac:dyDescent="0.25">
      <c r="A1208" s="4">
        <v>43880</v>
      </c>
      <c r="B1208" s="3">
        <v>49.8819444444444</v>
      </c>
      <c r="C1208" s="2">
        <v>0</v>
      </c>
      <c r="D1208" s="2">
        <f t="shared" si="94"/>
        <v>0</v>
      </c>
      <c r="E1208" s="2">
        <v>0</v>
      </c>
      <c r="F1208" s="2">
        <v>13.09</v>
      </c>
      <c r="G1208" s="2">
        <v>3.52</v>
      </c>
      <c r="H1208" s="2">
        <v>0</v>
      </c>
      <c r="I1208" s="9">
        <f t="shared" si="90"/>
        <v>13.09</v>
      </c>
      <c r="J1208" s="9">
        <f t="shared" si="91"/>
        <v>0</v>
      </c>
      <c r="K1208" s="9">
        <f t="shared" si="92"/>
        <v>0</v>
      </c>
      <c r="L1208" s="9">
        <f t="shared" si="93"/>
        <v>0</v>
      </c>
      <c r="M1208" s="9">
        <f>P_painel_prototipo*D1208*(1+ap*(I1208-25))/1000</f>
        <v>0</v>
      </c>
      <c r="T1208" s="2"/>
    </row>
    <row r="1209" spans="1:20" hidden="1" x14ac:dyDescent="0.25">
      <c r="A1209" s="4">
        <v>43880</v>
      </c>
      <c r="B1209" s="3">
        <v>49.9236111111111</v>
      </c>
      <c r="C1209" s="2">
        <v>0</v>
      </c>
      <c r="D1209" s="2">
        <f t="shared" si="94"/>
        <v>0</v>
      </c>
      <c r="E1209" s="2">
        <v>0</v>
      </c>
      <c r="F1209" s="2">
        <v>12.52</v>
      </c>
      <c r="G1209" s="2">
        <v>3.45</v>
      </c>
      <c r="H1209" s="2">
        <v>0</v>
      </c>
      <c r="I1209" s="9">
        <f t="shared" si="90"/>
        <v>12.52</v>
      </c>
      <c r="J1209" s="9">
        <f t="shared" si="91"/>
        <v>0</v>
      </c>
      <c r="K1209" s="9">
        <f t="shared" si="92"/>
        <v>0</v>
      </c>
      <c r="L1209" s="9">
        <f t="shared" si="93"/>
        <v>0</v>
      </c>
      <c r="M1209" s="9">
        <f>P_painel_prototipo*D1209*(1+ap*(I1209-25))/1000</f>
        <v>0</v>
      </c>
      <c r="T1209" s="2"/>
    </row>
    <row r="1210" spans="1:20" hidden="1" x14ac:dyDescent="0.25">
      <c r="A1210" s="4">
        <v>43880</v>
      </c>
      <c r="B1210" s="3">
        <v>49.9652777777778</v>
      </c>
      <c r="C1210" s="2">
        <v>0</v>
      </c>
      <c r="D1210" s="2">
        <f t="shared" si="94"/>
        <v>0</v>
      </c>
      <c r="E1210" s="2">
        <v>0</v>
      </c>
      <c r="F1210" s="2">
        <v>12.04</v>
      </c>
      <c r="G1210" s="2">
        <v>3.31</v>
      </c>
      <c r="H1210" s="2">
        <v>0</v>
      </c>
      <c r="I1210" s="9">
        <f t="shared" si="90"/>
        <v>12.04</v>
      </c>
      <c r="J1210" s="9">
        <f t="shared" si="91"/>
        <v>0</v>
      </c>
      <c r="K1210" s="9">
        <f t="shared" si="92"/>
        <v>0</v>
      </c>
      <c r="L1210" s="9">
        <f t="shared" si="93"/>
        <v>0</v>
      </c>
      <c r="M1210" s="9">
        <f>P_painel_prototipo*D1210*(1+ap*(I1210-25))/1000</f>
        <v>0</v>
      </c>
      <c r="T1210" s="2"/>
    </row>
    <row r="1211" spans="1:20" hidden="1" x14ac:dyDescent="0.25">
      <c r="A1211" s="4">
        <v>43881</v>
      </c>
      <c r="B1211" s="3">
        <v>50.0069444444444</v>
      </c>
      <c r="C1211" s="2">
        <v>0</v>
      </c>
      <c r="D1211" s="2">
        <f t="shared" si="94"/>
        <v>0</v>
      </c>
      <c r="E1211" s="2">
        <v>0</v>
      </c>
      <c r="F1211" s="2">
        <v>11.6</v>
      </c>
      <c r="G1211" s="2">
        <v>3.1</v>
      </c>
      <c r="H1211" s="2">
        <v>0</v>
      </c>
      <c r="I1211" s="9">
        <f t="shared" si="90"/>
        <v>11.6</v>
      </c>
      <c r="J1211" s="9">
        <f t="shared" si="91"/>
        <v>0</v>
      </c>
      <c r="K1211" s="9">
        <f t="shared" si="92"/>
        <v>0</v>
      </c>
      <c r="L1211" s="9">
        <f t="shared" si="93"/>
        <v>0</v>
      </c>
      <c r="M1211" s="9">
        <f>P_painel_prototipo*D1211*(1+ap*(I1211-25))/1000</f>
        <v>0</v>
      </c>
      <c r="T1211" s="2"/>
    </row>
    <row r="1212" spans="1:20" hidden="1" x14ac:dyDescent="0.25">
      <c r="A1212" s="4">
        <v>43881</v>
      </c>
      <c r="B1212" s="3">
        <v>50.0486111111111</v>
      </c>
      <c r="C1212" s="2">
        <v>0</v>
      </c>
      <c r="D1212" s="2">
        <f t="shared" si="94"/>
        <v>0</v>
      </c>
      <c r="E1212" s="2">
        <v>0</v>
      </c>
      <c r="F1212" s="2">
        <v>11.23</v>
      </c>
      <c r="G1212" s="2">
        <v>2.83</v>
      </c>
      <c r="H1212" s="2">
        <v>0</v>
      </c>
      <c r="I1212" s="9">
        <f t="shared" si="90"/>
        <v>11.23</v>
      </c>
      <c r="J1212" s="9">
        <f t="shared" si="91"/>
        <v>0</v>
      </c>
      <c r="K1212" s="9">
        <f t="shared" si="92"/>
        <v>0</v>
      </c>
      <c r="L1212" s="9">
        <f t="shared" si="93"/>
        <v>0</v>
      </c>
      <c r="M1212" s="9">
        <f>P_painel_prototipo*D1212*(1+ap*(I1212-25))/1000</f>
        <v>0</v>
      </c>
      <c r="T1212" s="2"/>
    </row>
    <row r="1213" spans="1:20" hidden="1" x14ac:dyDescent="0.25">
      <c r="A1213" s="4">
        <v>43881</v>
      </c>
      <c r="B1213" s="3">
        <v>50.0902777777778</v>
      </c>
      <c r="C1213" s="2">
        <v>0</v>
      </c>
      <c r="D1213" s="2">
        <f t="shared" si="94"/>
        <v>0</v>
      </c>
      <c r="E1213" s="2">
        <v>0</v>
      </c>
      <c r="F1213" s="2">
        <v>10.82</v>
      </c>
      <c r="G1213" s="2">
        <v>2.5499999999999998</v>
      </c>
      <c r="H1213" s="2">
        <v>0</v>
      </c>
      <c r="I1213" s="9">
        <f t="shared" si="90"/>
        <v>10.82</v>
      </c>
      <c r="J1213" s="9">
        <f t="shared" si="91"/>
        <v>0</v>
      </c>
      <c r="K1213" s="9">
        <f t="shared" si="92"/>
        <v>0</v>
      </c>
      <c r="L1213" s="9">
        <f t="shared" si="93"/>
        <v>0</v>
      </c>
      <c r="M1213" s="9">
        <f>P_painel_prototipo*D1213*(1+ap*(I1213-25))/1000</f>
        <v>0</v>
      </c>
      <c r="T1213" s="2"/>
    </row>
    <row r="1214" spans="1:20" hidden="1" x14ac:dyDescent="0.25">
      <c r="A1214" s="4">
        <v>43881</v>
      </c>
      <c r="B1214" s="3">
        <v>50.1319444444444</v>
      </c>
      <c r="C1214" s="2">
        <v>0</v>
      </c>
      <c r="D1214" s="2">
        <f t="shared" si="94"/>
        <v>0</v>
      </c>
      <c r="E1214" s="2">
        <v>0</v>
      </c>
      <c r="F1214" s="2">
        <v>10.42</v>
      </c>
      <c r="G1214" s="2">
        <v>2.34</v>
      </c>
      <c r="H1214" s="2">
        <v>0</v>
      </c>
      <c r="I1214" s="9">
        <f t="shared" si="90"/>
        <v>10.42</v>
      </c>
      <c r="J1214" s="9">
        <f t="shared" si="91"/>
        <v>0</v>
      </c>
      <c r="K1214" s="9">
        <f t="shared" si="92"/>
        <v>0</v>
      </c>
      <c r="L1214" s="9">
        <f t="shared" si="93"/>
        <v>0</v>
      </c>
      <c r="M1214" s="9">
        <f>P_painel_prototipo*D1214*(1+ap*(I1214-25))/1000</f>
        <v>0</v>
      </c>
      <c r="T1214" s="2"/>
    </row>
    <row r="1215" spans="1:20" hidden="1" x14ac:dyDescent="0.25">
      <c r="A1215" s="4">
        <v>43881</v>
      </c>
      <c r="B1215" s="3">
        <v>50.1736111111111</v>
      </c>
      <c r="C1215" s="2">
        <v>0</v>
      </c>
      <c r="D1215" s="2">
        <f t="shared" si="94"/>
        <v>0</v>
      </c>
      <c r="E1215" s="2">
        <v>0</v>
      </c>
      <c r="F1215" s="2">
        <v>10.16</v>
      </c>
      <c r="G1215" s="2">
        <v>2.21</v>
      </c>
      <c r="H1215" s="2">
        <v>0</v>
      </c>
      <c r="I1215" s="9">
        <f t="shared" si="90"/>
        <v>10.16</v>
      </c>
      <c r="J1215" s="9">
        <f t="shared" si="91"/>
        <v>0</v>
      </c>
      <c r="K1215" s="9">
        <f t="shared" si="92"/>
        <v>0</v>
      </c>
      <c r="L1215" s="9">
        <f t="shared" si="93"/>
        <v>0</v>
      </c>
      <c r="M1215" s="9">
        <f>P_painel_prototipo*D1215*(1+ap*(I1215-25))/1000</f>
        <v>0</v>
      </c>
      <c r="T1215" s="2"/>
    </row>
    <row r="1216" spans="1:20" hidden="1" x14ac:dyDescent="0.25">
      <c r="A1216" s="4">
        <v>43881</v>
      </c>
      <c r="B1216" s="3">
        <v>50.2152777777778</v>
      </c>
      <c r="C1216" s="2">
        <v>0</v>
      </c>
      <c r="D1216" s="2">
        <f t="shared" si="94"/>
        <v>0</v>
      </c>
      <c r="E1216" s="2">
        <v>0</v>
      </c>
      <c r="F1216" s="2">
        <v>9.8699999999999992</v>
      </c>
      <c r="G1216" s="2">
        <v>2.0699999999999998</v>
      </c>
      <c r="H1216" s="2">
        <v>0</v>
      </c>
      <c r="I1216" s="9">
        <f t="shared" si="90"/>
        <v>9.8699999999999992</v>
      </c>
      <c r="J1216" s="9">
        <f t="shared" si="91"/>
        <v>0</v>
      </c>
      <c r="K1216" s="9">
        <f t="shared" si="92"/>
        <v>0</v>
      </c>
      <c r="L1216" s="9">
        <f t="shared" si="93"/>
        <v>0</v>
      </c>
      <c r="M1216" s="9">
        <f>P_painel_prototipo*D1216*(1+ap*(I1216-25))/1000</f>
        <v>0</v>
      </c>
      <c r="T1216" s="2"/>
    </row>
    <row r="1217" spans="1:20" hidden="1" x14ac:dyDescent="0.25">
      <c r="A1217" s="4">
        <v>43881</v>
      </c>
      <c r="B1217" s="3">
        <v>50.2569444444444</v>
      </c>
      <c r="C1217" s="2">
        <v>0</v>
      </c>
      <c r="D1217" s="2">
        <f t="shared" si="94"/>
        <v>0</v>
      </c>
      <c r="E1217" s="2">
        <v>0</v>
      </c>
      <c r="F1217" s="2">
        <v>9.67</v>
      </c>
      <c r="G1217" s="2">
        <v>2</v>
      </c>
      <c r="H1217" s="2">
        <v>0</v>
      </c>
      <c r="I1217" s="9">
        <f t="shared" si="90"/>
        <v>9.67</v>
      </c>
      <c r="J1217" s="9">
        <f t="shared" si="91"/>
        <v>0</v>
      </c>
      <c r="K1217" s="9">
        <f t="shared" si="92"/>
        <v>0</v>
      </c>
      <c r="L1217" s="9">
        <f t="shared" si="93"/>
        <v>0</v>
      </c>
      <c r="M1217" s="9">
        <f>P_painel_prototipo*D1217*(1+ap*(I1217-25))/1000</f>
        <v>0</v>
      </c>
      <c r="T1217" s="2"/>
    </row>
    <row r="1218" spans="1:20" hidden="1" x14ac:dyDescent="0.25">
      <c r="A1218" s="4">
        <v>43881</v>
      </c>
      <c r="B1218" s="3">
        <v>50.2986111111111</v>
      </c>
      <c r="C1218" s="2">
        <v>0</v>
      </c>
      <c r="D1218" s="2">
        <f t="shared" si="94"/>
        <v>0</v>
      </c>
      <c r="E1218" s="2">
        <v>0</v>
      </c>
      <c r="F1218" s="2">
        <v>9.3800000000000008</v>
      </c>
      <c r="G1218" s="2">
        <v>2.41</v>
      </c>
      <c r="H1218" s="2">
        <v>0</v>
      </c>
      <c r="I1218" s="9">
        <f t="shared" si="90"/>
        <v>9.3800000000000008</v>
      </c>
      <c r="J1218" s="9">
        <f t="shared" si="91"/>
        <v>0</v>
      </c>
      <c r="K1218" s="9">
        <f t="shared" si="92"/>
        <v>0</v>
      </c>
      <c r="L1218" s="9">
        <f t="shared" si="93"/>
        <v>0</v>
      </c>
      <c r="M1218" s="9">
        <f>P_painel_prototipo*D1218*(1+ap*(I1218-25))/1000</f>
        <v>0</v>
      </c>
      <c r="T1218" s="2"/>
    </row>
    <row r="1219" spans="1:20" hidden="1" x14ac:dyDescent="0.25">
      <c r="A1219" s="4">
        <v>43881</v>
      </c>
      <c r="B1219" s="3">
        <v>50.3402777777778</v>
      </c>
      <c r="C1219" s="2">
        <v>102</v>
      </c>
      <c r="D1219" s="2">
        <f t="shared" si="94"/>
        <v>722.14021904970843</v>
      </c>
      <c r="E1219" s="2">
        <v>8.1199999999999992</v>
      </c>
      <c r="F1219" s="2">
        <v>9.5299999999999994</v>
      </c>
      <c r="G1219" s="2">
        <v>2.48</v>
      </c>
      <c r="H1219" s="2">
        <v>0</v>
      </c>
      <c r="I1219" s="9">
        <f t="shared" si="90"/>
        <v>33.902232392927658</v>
      </c>
      <c r="J1219" s="9">
        <f t="shared" si="91"/>
        <v>0.13799938375968152</v>
      </c>
      <c r="K1219" s="9">
        <f t="shared" si="92"/>
        <v>0.68999691879840752</v>
      </c>
      <c r="L1219" s="9">
        <f t="shared" si="93"/>
        <v>20.699907563952223</v>
      </c>
      <c r="M1219" s="9">
        <f>P_painel_prototipo*D1219*(1+ap*(I1219-25))/1000</f>
        <v>0.8279963025580892</v>
      </c>
      <c r="T1219" s="2"/>
    </row>
    <row r="1220" spans="1:20" hidden="1" x14ac:dyDescent="0.25">
      <c r="A1220" s="4">
        <v>43881</v>
      </c>
      <c r="B1220" s="3">
        <v>50.3819444444444</v>
      </c>
      <c r="C1220" s="2">
        <v>200</v>
      </c>
      <c r="D1220" s="2">
        <f t="shared" si="94"/>
        <v>627.0392309292921</v>
      </c>
      <c r="E1220" s="2">
        <v>18.600000000000001</v>
      </c>
      <c r="F1220" s="2">
        <v>10.72</v>
      </c>
      <c r="G1220" s="2">
        <v>2.5499999999999998</v>
      </c>
      <c r="H1220" s="2">
        <v>0</v>
      </c>
      <c r="I1220" s="9">
        <f t="shared" si="90"/>
        <v>31.882574043863613</v>
      </c>
      <c r="J1220" s="9">
        <f t="shared" si="91"/>
        <v>0.12109220225058029</v>
      </c>
      <c r="K1220" s="9">
        <f t="shared" si="92"/>
        <v>0.6054610112529013</v>
      </c>
      <c r="L1220" s="9">
        <f t="shared" si="93"/>
        <v>18.163830337587036</v>
      </c>
      <c r="M1220" s="9">
        <f>P_painel_prototipo*D1220*(1+ap*(I1220-25))/1000</f>
        <v>0.72655321350348179</v>
      </c>
      <c r="T1220" s="2"/>
    </row>
    <row r="1221" spans="1:20" hidden="1" x14ac:dyDescent="0.25">
      <c r="A1221" s="4">
        <v>43881</v>
      </c>
      <c r="B1221" s="3">
        <v>50.4236111111111</v>
      </c>
      <c r="C1221" s="2">
        <v>215</v>
      </c>
      <c r="D1221" s="2">
        <f t="shared" si="94"/>
        <v>460.68593155140479</v>
      </c>
      <c r="E1221" s="2">
        <v>27.82</v>
      </c>
      <c r="F1221" s="2">
        <v>12.61</v>
      </c>
      <c r="G1221" s="2">
        <v>2.69</v>
      </c>
      <c r="H1221" s="2">
        <v>0</v>
      </c>
      <c r="I1221" s="9">
        <f t="shared" si="90"/>
        <v>28.15815018985991</v>
      </c>
      <c r="J1221" s="9">
        <f t="shared" si="91"/>
        <v>9.0682270948086105E-2</v>
      </c>
      <c r="K1221" s="9">
        <f t="shared" si="92"/>
        <v>0.45341135474043043</v>
      </c>
      <c r="L1221" s="9">
        <f t="shared" si="93"/>
        <v>13.602340642212914</v>
      </c>
      <c r="M1221" s="9">
        <f>P_painel_prototipo*D1221*(1+ap*(I1221-25))/1000</f>
        <v>0.54409362568851671</v>
      </c>
      <c r="T1221" s="2"/>
    </row>
    <row r="1222" spans="1:20" hidden="1" x14ac:dyDescent="0.25">
      <c r="A1222" s="4">
        <v>43881</v>
      </c>
      <c r="B1222" s="3">
        <v>50.4652777777778</v>
      </c>
      <c r="C1222" s="2">
        <v>328</v>
      </c>
      <c r="D1222" s="2">
        <f t="shared" si="94"/>
        <v>570.85494072849087</v>
      </c>
      <c r="E1222" s="2">
        <v>35.07</v>
      </c>
      <c r="F1222" s="2">
        <v>14.11</v>
      </c>
      <c r="G1222" s="2">
        <v>2.9</v>
      </c>
      <c r="H1222" s="2">
        <v>0</v>
      </c>
      <c r="I1222" s="9">
        <f t="shared" si="90"/>
        <v>33.376354249586569</v>
      </c>
      <c r="J1222" s="9">
        <f t="shared" si="91"/>
        <v>0.1093893049370296</v>
      </c>
      <c r="K1222" s="9">
        <f t="shared" si="92"/>
        <v>0.54694652468514804</v>
      </c>
      <c r="L1222" s="9">
        <f t="shared" si="93"/>
        <v>16.40839574055444</v>
      </c>
      <c r="M1222" s="9">
        <f>P_painel_prototipo*D1222*(1+ap*(I1222-25))/1000</f>
        <v>0.65633582962217774</v>
      </c>
      <c r="T1222" s="2"/>
    </row>
    <row r="1223" spans="1:20" hidden="1" x14ac:dyDescent="0.25">
      <c r="A1223" s="4">
        <v>43881</v>
      </c>
      <c r="B1223" s="3">
        <v>50.5069444444444</v>
      </c>
      <c r="C1223" s="2">
        <v>551.01</v>
      </c>
      <c r="D1223" s="2">
        <f t="shared" si="94"/>
        <v>867.36371769737639</v>
      </c>
      <c r="E1223" s="2">
        <v>39.44</v>
      </c>
      <c r="F1223" s="2">
        <v>15.22</v>
      </c>
      <c r="G1223" s="2">
        <v>3.1</v>
      </c>
      <c r="H1223" s="2">
        <v>0</v>
      </c>
      <c r="I1223" s="9">
        <f t="shared" si="90"/>
        <v>44.49352547228645</v>
      </c>
      <c r="J1223" s="9">
        <f t="shared" si="91"/>
        <v>0.15656476681480441</v>
      </c>
      <c r="K1223" s="9">
        <f t="shared" si="92"/>
        <v>0.78282383407402201</v>
      </c>
      <c r="L1223" s="9">
        <f t="shared" si="93"/>
        <v>23.484715022220659</v>
      </c>
      <c r="M1223" s="9">
        <f>P_painel_prototipo*D1223*(1+ap*(I1223-25))/1000</f>
        <v>0.93938860088882659</v>
      </c>
      <c r="T1223" s="2"/>
    </row>
    <row r="1224" spans="1:20" hidden="1" x14ac:dyDescent="0.25">
      <c r="A1224" s="4">
        <v>43881</v>
      </c>
      <c r="B1224" s="3">
        <v>50.5486111111111</v>
      </c>
      <c r="C1224" s="2">
        <v>673.01</v>
      </c>
      <c r="D1224" s="2">
        <f t="shared" si="94"/>
        <v>1043.9807368603881</v>
      </c>
      <c r="E1224" s="2">
        <v>40.14</v>
      </c>
      <c r="F1224" s="2">
        <v>16.64</v>
      </c>
      <c r="G1224" s="2">
        <v>3.52</v>
      </c>
      <c r="H1224" s="2">
        <v>0</v>
      </c>
      <c r="I1224" s="9">
        <f t="shared" si="90"/>
        <v>51.874349869038099</v>
      </c>
      <c r="J1224" s="9">
        <f t="shared" si="91"/>
        <v>0.18073984379315536</v>
      </c>
      <c r="K1224" s="9">
        <f t="shared" si="92"/>
        <v>0.90369921896577687</v>
      </c>
      <c r="L1224" s="9">
        <f t="shared" si="93"/>
        <v>27.110976568973303</v>
      </c>
      <c r="M1224" s="9">
        <f>P_painel_prototipo*D1224*(1+ap*(I1224-25))/1000</f>
        <v>1.0844390627589324</v>
      </c>
      <c r="T1224" s="2"/>
    </row>
    <row r="1225" spans="1:20" hidden="1" x14ac:dyDescent="0.25">
      <c r="A1225" s="4">
        <v>43881</v>
      </c>
      <c r="B1225" s="3">
        <v>50.5902777777778</v>
      </c>
      <c r="C1225" s="2">
        <v>627.01</v>
      </c>
      <c r="D1225" s="2">
        <f t="shared" si="94"/>
        <v>1041.6237471351296</v>
      </c>
      <c r="E1225" s="2">
        <v>37.01</v>
      </c>
      <c r="F1225" s="2">
        <v>17.61</v>
      </c>
      <c r="G1225" s="2">
        <v>3.86</v>
      </c>
      <c r="H1225" s="2">
        <v>0</v>
      </c>
      <c r="I1225" s="9">
        <f t="shared" si="90"/>
        <v>52.764801465810621</v>
      </c>
      <c r="J1225" s="9">
        <f t="shared" si="91"/>
        <v>0.17940427288574534</v>
      </c>
      <c r="K1225" s="9">
        <f t="shared" si="92"/>
        <v>0.89702136442872671</v>
      </c>
      <c r="L1225" s="9">
        <f t="shared" si="93"/>
        <v>26.910640932861799</v>
      </c>
      <c r="M1225" s="9">
        <f>P_painel_prototipo*D1225*(1+ap*(I1225-25))/1000</f>
        <v>1.0764256373144723</v>
      </c>
      <c r="T1225" s="2"/>
    </row>
    <row r="1226" spans="1:20" hidden="1" x14ac:dyDescent="0.25">
      <c r="A1226" s="4">
        <v>43881</v>
      </c>
      <c r="B1226" s="3">
        <v>50.6319444444444</v>
      </c>
      <c r="C1226" s="2">
        <v>518.01</v>
      </c>
      <c r="D1226" s="2">
        <f t="shared" si="94"/>
        <v>1015.5214350834461</v>
      </c>
      <c r="E1226" s="2">
        <v>30.67</v>
      </c>
      <c r="F1226" s="2">
        <v>18.04</v>
      </c>
      <c r="G1226" s="2">
        <v>4.1399999999999997</v>
      </c>
      <c r="H1226" s="2">
        <v>0</v>
      </c>
      <c r="I1226" s="9">
        <f t="shared" si="90"/>
        <v>52.313848434066308</v>
      </c>
      <c r="J1226" s="9">
        <f t="shared" si="91"/>
        <v>0.17536648845727448</v>
      </c>
      <c r="K1226" s="9">
        <f t="shared" si="92"/>
        <v>0.87683244228637236</v>
      </c>
      <c r="L1226" s="9">
        <f t="shared" si="93"/>
        <v>26.304973268591169</v>
      </c>
      <c r="M1226" s="9">
        <f>P_painel_prototipo*D1226*(1+ap*(I1226-25))/1000</f>
        <v>1.052198930743647</v>
      </c>
      <c r="T1226" s="2"/>
    </row>
    <row r="1227" spans="1:20" hidden="1" x14ac:dyDescent="0.25">
      <c r="A1227" s="4">
        <v>43881</v>
      </c>
      <c r="B1227" s="3">
        <v>50.6736111111111</v>
      </c>
      <c r="C1227" s="2">
        <v>349.01</v>
      </c>
      <c r="D1227" s="2">
        <f t="shared" si="94"/>
        <v>929.66309005484129</v>
      </c>
      <c r="E1227" s="2">
        <v>22.05</v>
      </c>
      <c r="F1227" s="2">
        <v>18.04</v>
      </c>
      <c r="G1227" s="2">
        <v>4.1399999999999997</v>
      </c>
      <c r="H1227" s="2">
        <v>0</v>
      </c>
      <c r="I1227" s="9">
        <f t="shared" ref="I1227:I1290" si="95">F1227+D1227*(NOCT-20)/800</f>
        <v>49.416129289350891</v>
      </c>
      <c r="J1227" s="9">
        <f t="shared" ref="J1227:J1290" si="96">0.2*D1227*(1+ap*(I1227-25))/1000</f>
        <v>0.1632338438086518</v>
      </c>
      <c r="K1227" s="9">
        <f t="shared" ref="K1227:K1290" si="97">P__W__5_paineis*D1227*(1+ap*(I1227-25))/1000</f>
        <v>0.81616921904325901</v>
      </c>
      <c r="L1227" s="9">
        <f t="shared" ref="L1227:L1290" si="98">P__W__17_paineis*D1227*(1+ap*(I1227-25))/1000</f>
        <v>24.485076571297771</v>
      </c>
      <c r="M1227" s="9">
        <f>P_painel_prototipo*D1227*(1+ap*(I1227-25))/1000</f>
        <v>0.97940306285191092</v>
      </c>
      <c r="T1227" s="2"/>
    </row>
    <row r="1228" spans="1:20" hidden="1" x14ac:dyDescent="0.25">
      <c r="A1228" s="4">
        <v>43881</v>
      </c>
      <c r="B1228" s="3">
        <v>50.7152777777778</v>
      </c>
      <c r="C1228" s="2">
        <v>166</v>
      </c>
      <c r="D1228" s="2">
        <f t="shared" ref="D1228:D1291" si="99">IF(E1228=0,0,C1228/SIN(E1228*PI()/180))</f>
        <v>801.70766843988747</v>
      </c>
      <c r="E1228" s="2">
        <v>11.95</v>
      </c>
      <c r="F1228" s="2">
        <v>17.57</v>
      </c>
      <c r="G1228" s="2">
        <v>4.07</v>
      </c>
      <c r="H1228" s="2">
        <v>0</v>
      </c>
      <c r="I1228" s="9">
        <f t="shared" si="95"/>
        <v>44.627633809846202</v>
      </c>
      <c r="J1228" s="9">
        <f t="shared" si="96"/>
        <v>0.1446059091492938</v>
      </c>
      <c r="K1228" s="9">
        <f t="shared" si="97"/>
        <v>0.72302954574646894</v>
      </c>
      <c r="L1228" s="9">
        <f t="shared" si="98"/>
        <v>21.690886372394072</v>
      </c>
      <c r="M1228" s="9">
        <f>P_painel_prototipo*D1228*(1+ap*(I1228-25))/1000</f>
        <v>0.86763545489576288</v>
      </c>
      <c r="T1228" s="2"/>
    </row>
    <row r="1229" spans="1:20" hidden="1" x14ac:dyDescent="0.25">
      <c r="A1229" s="4">
        <v>43881</v>
      </c>
      <c r="B1229" s="3">
        <v>50.7569444444444</v>
      </c>
      <c r="C1229" s="2">
        <v>0</v>
      </c>
      <c r="D1229" s="2">
        <f t="shared" si="99"/>
        <v>0</v>
      </c>
      <c r="E1229" s="2">
        <v>0</v>
      </c>
      <c r="F1229" s="2">
        <v>16.38</v>
      </c>
      <c r="G1229" s="2">
        <v>4.28</v>
      </c>
      <c r="H1229" s="2">
        <v>0</v>
      </c>
      <c r="I1229" s="9">
        <f t="shared" si="95"/>
        <v>16.38</v>
      </c>
      <c r="J1229" s="9">
        <f t="shared" si="96"/>
        <v>0</v>
      </c>
      <c r="K1229" s="9">
        <f t="shared" si="97"/>
        <v>0</v>
      </c>
      <c r="L1229" s="9">
        <f t="shared" si="98"/>
        <v>0</v>
      </c>
      <c r="M1229" s="9">
        <f>P_painel_prototipo*D1229*(1+ap*(I1229-25))/1000</f>
        <v>0</v>
      </c>
      <c r="T1229" s="2"/>
    </row>
    <row r="1230" spans="1:20" hidden="1" x14ac:dyDescent="0.25">
      <c r="A1230" s="4">
        <v>43881</v>
      </c>
      <c r="B1230" s="3">
        <v>50.7986111111111</v>
      </c>
      <c r="C1230" s="2">
        <v>0</v>
      </c>
      <c r="D1230" s="2">
        <f t="shared" si="99"/>
        <v>0</v>
      </c>
      <c r="E1230" s="2">
        <v>0</v>
      </c>
      <c r="F1230" s="2">
        <v>15.05</v>
      </c>
      <c r="G1230" s="2">
        <v>4.07</v>
      </c>
      <c r="H1230" s="2">
        <v>0</v>
      </c>
      <c r="I1230" s="9">
        <f t="shared" si="95"/>
        <v>15.05</v>
      </c>
      <c r="J1230" s="9">
        <f t="shared" si="96"/>
        <v>0</v>
      </c>
      <c r="K1230" s="9">
        <f t="shared" si="97"/>
        <v>0</v>
      </c>
      <c r="L1230" s="9">
        <f t="shared" si="98"/>
        <v>0</v>
      </c>
      <c r="M1230" s="9">
        <f>P_painel_prototipo*D1230*(1+ap*(I1230-25))/1000</f>
        <v>0</v>
      </c>
      <c r="T1230" s="2"/>
    </row>
    <row r="1231" spans="1:20" hidden="1" x14ac:dyDescent="0.25">
      <c r="A1231" s="4">
        <v>43881</v>
      </c>
      <c r="B1231" s="3">
        <v>50.8402777777778</v>
      </c>
      <c r="C1231" s="2">
        <v>0</v>
      </c>
      <c r="D1231" s="2">
        <f t="shared" si="99"/>
        <v>0</v>
      </c>
      <c r="E1231" s="2">
        <v>0</v>
      </c>
      <c r="F1231" s="2">
        <v>14.23</v>
      </c>
      <c r="G1231" s="2">
        <v>4.34</v>
      </c>
      <c r="H1231" s="2">
        <v>0</v>
      </c>
      <c r="I1231" s="9">
        <f t="shared" si="95"/>
        <v>14.23</v>
      </c>
      <c r="J1231" s="9">
        <f t="shared" si="96"/>
        <v>0</v>
      </c>
      <c r="K1231" s="9">
        <f t="shared" si="97"/>
        <v>0</v>
      </c>
      <c r="L1231" s="9">
        <f t="shared" si="98"/>
        <v>0</v>
      </c>
      <c r="M1231" s="9">
        <f>P_painel_prototipo*D1231*(1+ap*(I1231-25))/1000</f>
        <v>0</v>
      </c>
      <c r="T1231" s="2"/>
    </row>
    <row r="1232" spans="1:20" hidden="1" x14ac:dyDescent="0.25">
      <c r="A1232" s="4">
        <v>43881</v>
      </c>
      <c r="B1232" s="3">
        <v>50.8819444444444</v>
      </c>
      <c r="C1232" s="2">
        <v>0</v>
      </c>
      <c r="D1232" s="2">
        <f t="shared" si="99"/>
        <v>0</v>
      </c>
      <c r="E1232" s="2">
        <v>0</v>
      </c>
      <c r="F1232" s="2">
        <v>13.66</v>
      </c>
      <c r="G1232" s="2">
        <v>4.4800000000000004</v>
      </c>
      <c r="H1232" s="2">
        <v>0</v>
      </c>
      <c r="I1232" s="9">
        <f t="shared" si="95"/>
        <v>13.66</v>
      </c>
      <c r="J1232" s="9">
        <f t="shared" si="96"/>
        <v>0</v>
      </c>
      <c r="K1232" s="9">
        <f t="shared" si="97"/>
        <v>0</v>
      </c>
      <c r="L1232" s="9">
        <f t="shared" si="98"/>
        <v>0</v>
      </c>
      <c r="M1232" s="9">
        <f>P_painel_prototipo*D1232*(1+ap*(I1232-25))/1000</f>
        <v>0</v>
      </c>
      <c r="T1232" s="2"/>
    </row>
    <row r="1233" spans="1:20" hidden="1" x14ac:dyDescent="0.25">
      <c r="A1233" s="4">
        <v>43881</v>
      </c>
      <c r="B1233" s="3">
        <v>50.9236111111111</v>
      </c>
      <c r="C1233" s="2">
        <v>0</v>
      </c>
      <c r="D1233" s="2">
        <f t="shared" si="99"/>
        <v>0</v>
      </c>
      <c r="E1233" s="2">
        <v>0</v>
      </c>
      <c r="F1233" s="2">
        <v>13.22</v>
      </c>
      <c r="G1233" s="2">
        <v>4.4800000000000004</v>
      </c>
      <c r="H1233" s="2">
        <v>0</v>
      </c>
      <c r="I1233" s="9">
        <f t="shared" si="95"/>
        <v>13.22</v>
      </c>
      <c r="J1233" s="9">
        <f t="shared" si="96"/>
        <v>0</v>
      </c>
      <c r="K1233" s="9">
        <f t="shared" si="97"/>
        <v>0</v>
      </c>
      <c r="L1233" s="9">
        <f t="shared" si="98"/>
        <v>0</v>
      </c>
      <c r="M1233" s="9">
        <f>P_painel_prototipo*D1233*(1+ap*(I1233-25))/1000</f>
        <v>0</v>
      </c>
      <c r="T1233" s="2"/>
    </row>
    <row r="1234" spans="1:20" hidden="1" x14ac:dyDescent="0.25">
      <c r="A1234" s="4">
        <v>43881</v>
      </c>
      <c r="B1234" s="3">
        <v>50.9652777777778</v>
      </c>
      <c r="C1234" s="2">
        <v>0</v>
      </c>
      <c r="D1234" s="2">
        <f t="shared" si="99"/>
        <v>0</v>
      </c>
      <c r="E1234" s="2">
        <v>0</v>
      </c>
      <c r="F1234" s="2">
        <v>12.81</v>
      </c>
      <c r="G1234" s="2">
        <v>4.55</v>
      </c>
      <c r="H1234" s="2">
        <v>0</v>
      </c>
      <c r="I1234" s="9">
        <f t="shared" si="95"/>
        <v>12.81</v>
      </c>
      <c r="J1234" s="9">
        <f t="shared" si="96"/>
        <v>0</v>
      </c>
      <c r="K1234" s="9">
        <f t="shared" si="97"/>
        <v>0</v>
      </c>
      <c r="L1234" s="9">
        <f t="shared" si="98"/>
        <v>0</v>
      </c>
      <c r="M1234" s="9">
        <f>P_painel_prototipo*D1234*(1+ap*(I1234-25))/1000</f>
        <v>0</v>
      </c>
      <c r="T1234" s="2"/>
    </row>
    <row r="1235" spans="1:20" hidden="1" x14ac:dyDescent="0.25">
      <c r="A1235" s="4">
        <v>43882</v>
      </c>
      <c r="B1235" s="3">
        <v>51.0069444444444</v>
      </c>
      <c r="C1235" s="2">
        <v>0</v>
      </c>
      <c r="D1235" s="2">
        <f t="shared" si="99"/>
        <v>0</v>
      </c>
      <c r="E1235" s="2">
        <v>0</v>
      </c>
      <c r="F1235" s="2">
        <v>12.39</v>
      </c>
      <c r="G1235" s="2">
        <v>4.83</v>
      </c>
      <c r="H1235" s="2">
        <v>0</v>
      </c>
      <c r="I1235" s="9">
        <f t="shared" si="95"/>
        <v>12.39</v>
      </c>
      <c r="J1235" s="9">
        <f t="shared" si="96"/>
        <v>0</v>
      </c>
      <c r="K1235" s="9">
        <f t="shared" si="97"/>
        <v>0</v>
      </c>
      <c r="L1235" s="9">
        <f t="shared" si="98"/>
        <v>0</v>
      </c>
      <c r="M1235" s="9">
        <f>P_painel_prototipo*D1235*(1+ap*(I1235-25))/1000</f>
        <v>0</v>
      </c>
      <c r="T1235" s="2"/>
    </row>
    <row r="1236" spans="1:20" hidden="1" x14ac:dyDescent="0.25">
      <c r="A1236" s="4">
        <v>43882</v>
      </c>
      <c r="B1236" s="3">
        <v>51.0486111111111</v>
      </c>
      <c r="C1236" s="2">
        <v>0</v>
      </c>
      <c r="D1236" s="2">
        <f t="shared" si="99"/>
        <v>0</v>
      </c>
      <c r="E1236" s="2">
        <v>0</v>
      </c>
      <c r="F1236" s="2">
        <v>11.98</v>
      </c>
      <c r="G1236" s="2">
        <v>5.0999999999999996</v>
      </c>
      <c r="H1236" s="2">
        <v>0</v>
      </c>
      <c r="I1236" s="9">
        <f t="shared" si="95"/>
        <v>11.98</v>
      </c>
      <c r="J1236" s="9">
        <f t="shared" si="96"/>
        <v>0</v>
      </c>
      <c r="K1236" s="9">
        <f t="shared" si="97"/>
        <v>0</v>
      </c>
      <c r="L1236" s="9">
        <f t="shared" si="98"/>
        <v>0</v>
      </c>
      <c r="M1236" s="9">
        <f>P_painel_prototipo*D1236*(1+ap*(I1236-25))/1000</f>
        <v>0</v>
      </c>
      <c r="T1236" s="2"/>
    </row>
    <row r="1237" spans="1:20" hidden="1" x14ac:dyDescent="0.25">
      <c r="A1237" s="4">
        <v>43882</v>
      </c>
      <c r="B1237" s="3">
        <v>51.0902777777778</v>
      </c>
      <c r="C1237" s="2">
        <v>0</v>
      </c>
      <c r="D1237" s="2">
        <f t="shared" si="99"/>
        <v>0</v>
      </c>
      <c r="E1237" s="2">
        <v>0</v>
      </c>
      <c r="F1237" s="2">
        <v>11.73</v>
      </c>
      <c r="G1237" s="2">
        <v>5.17</v>
      </c>
      <c r="H1237" s="2">
        <v>0</v>
      </c>
      <c r="I1237" s="9">
        <f t="shared" si="95"/>
        <v>11.73</v>
      </c>
      <c r="J1237" s="9">
        <f t="shared" si="96"/>
        <v>0</v>
      </c>
      <c r="K1237" s="9">
        <f t="shared" si="97"/>
        <v>0</v>
      </c>
      <c r="L1237" s="9">
        <f t="shared" si="98"/>
        <v>0</v>
      </c>
      <c r="M1237" s="9">
        <f>P_painel_prototipo*D1237*(1+ap*(I1237-25))/1000</f>
        <v>0</v>
      </c>
      <c r="T1237" s="2"/>
    </row>
    <row r="1238" spans="1:20" hidden="1" x14ac:dyDescent="0.25">
      <c r="A1238" s="4">
        <v>43882</v>
      </c>
      <c r="B1238" s="3">
        <v>51.1319444444444</v>
      </c>
      <c r="C1238" s="2">
        <v>0</v>
      </c>
      <c r="D1238" s="2">
        <f t="shared" si="99"/>
        <v>0</v>
      </c>
      <c r="E1238" s="2">
        <v>0</v>
      </c>
      <c r="F1238" s="2">
        <v>11.59</v>
      </c>
      <c r="G1238" s="2">
        <v>4.97</v>
      </c>
      <c r="H1238" s="2">
        <v>0</v>
      </c>
      <c r="I1238" s="9">
        <f t="shared" si="95"/>
        <v>11.59</v>
      </c>
      <c r="J1238" s="9">
        <f t="shared" si="96"/>
        <v>0</v>
      </c>
      <c r="K1238" s="9">
        <f t="shared" si="97"/>
        <v>0</v>
      </c>
      <c r="L1238" s="9">
        <f t="shared" si="98"/>
        <v>0</v>
      </c>
      <c r="M1238" s="9">
        <f>P_painel_prototipo*D1238*(1+ap*(I1238-25))/1000</f>
        <v>0</v>
      </c>
      <c r="T1238" s="2"/>
    </row>
    <row r="1239" spans="1:20" hidden="1" x14ac:dyDescent="0.25">
      <c r="A1239" s="4">
        <v>43882</v>
      </c>
      <c r="B1239" s="3">
        <v>51.1736111111111</v>
      </c>
      <c r="C1239" s="2">
        <v>0</v>
      </c>
      <c r="D1239" s="2">
        <f t="shared" si="99"/>
        <v>0</v>
      </c>
      <c r="E1239" s="2">
        <v>0</v>
      </c>
      <c r="F1239" s="2">
        <v>11.46</v>
      </c>
      <c r="G1239" s="2">
        <v>4.6900000000000004</v>
      </c>
      <c r="H1239" s="2">
        <v>0</v>
      </c>
      <c r="I1239" s="9">
        <f t="shared" si="95"/>
        <v>11.46</v>
      </c>
      <c r="J1239" s="9">
        <f t="shared" si="96"/>
        <v>0</v>
      </c>
      <c r="K1239" s="9">
        <f t="shared" si="97"/>
        <v>0</v>
      </c>
      <c r="L1239" s="9">
        <f t="shared" si="98"/>
        <v>0</v>
      </c>
      <c r="M1239" s="9">
        <f>P_painel_prototipo*D1239*(1+ap*(I1239-25))/1000</f>
        <v>0</v>
      </c>
      <c r="T1239" s="2"/>
    </row>
    <row r="1240" spans="1:20" hidden="1" x14ac:dyDescent="0.25">
      <c r="A1240" s="4">
        <v>43882</v>
      </c>
      <c r="B1240" s="3">
        <v>51.2152777777778</v>
      </c>
      <c r="C1240" s="2">
        <v>0</v>
      </c>
      <c r="D1240" s="2">
        <f t="shared" si="99"/>
        <v>0</v>
      </c>
      <c r="E1240" s="2">
        <v>0</v>
      </c>
      <c r="F1240" s="2">
        <v>11.35</v>
      </c>
      <c r="G1240" s="2">
        <v>4.41</v>
      </c>
      <c r="H1240" s="2">
        <v>0</v>
      </c>
      <c r="I1240" s="9">
        <f t="shared" si="95"/>
        <v>11.35</v>
      </c>
      <c r="J1240" s="9">
        <f t="shared" si="96"/>
        <v>0</v>
      </c>
      <c r="K1240" s="9">
        <f t="shared" si="97"/>
        <v>0</v>
      </c>
      <c r="L1240" s="9">
        <f t="shared" si="98"/>
        <v>0</v>
      </c>
      <c r="M1240" s="9">
        <f>P_painel_prototipo*D1240*(1+ap*(I1240-25))/1000</f>
        <v>0</v>
      </c>
      <c r="T1240" s="2"/>
    </row>
    <row r="1241" spans="1:20" hidden="1" x14ac:dyDescent="0.25">
      <c r="A1241" s="4">
        <v>43882</v>
      </c>
      <c r="B1241" s="3">
        <v>51.2569444444444</v>
      </c>
      <c r="C1241" s="2">
        <v>0</v>
      </c>
      <c r="D1241" s="2">
        <f t="shared" si="99"/>
        <v>0</v>
      </c>
      <c r="E1241" s="2">
        <v>0</v>
      </c>
      <c r="F1241" s="2">
        <v>11.25</v>
      </c>
      <c r="G1241" s="2">
        <v>4.1399999999999997</v>
      </c>
      <c r="H1241" s="2">
        <v>0</v>
      </c>
      <c r="I1241" s="9">
        <f t="shared" si="95"/>
        <v>11.25</v>
      </c>
      <c r="J1241" s="9">
        <f t="shared" si="96"/>
        <v>0</v>
      </c>
      <c r="K1241" s="9">
        <f t="shared" si="97"/>
        <v>0</v>
      </c>
      <c r="L1241" s="9">
        <f t="shared" si="98"/>
        <v>0</v>
      </c>
      <c r="M1241" s="9">
        <f>P_painel_prototipo*D1241*(1+ap*(I1241-25))/1000</f>
        <v>0</v>
      </c>
      <c r="T1241" s="2"/>
    </row>
    <row r="1242" spans="1:20" hidden="1" x14ac:dyDescent="0.25">
      <c r="A1242" s="4">
        <v>43882</v>
      </c>
      <c r="B1242" s="3">
        <v>51.2986111111111</v>
      </c>
      <c r="C1242" s="2">
        <v>0</v>
      </c>
      <c r="D1242" s="2">
        <f t="shared" si="99"/>
        <v>0</v>
      </c>
      <c r="E1242" s="2">
        <v>0</v>
      </c>
      <c r="F1242" s="2">
        <v>10.76</v>
      </c>
      <c r="G1242" s="2">
        <v>3.93</v>
      </c>
      <c r="H1242" s="2">
        <v>0</v>
      </c>
      <c r="I1242" s="9">
        <f t="shared" si="95"/>
        <v>10.76</v>
      </c>
      <c r="J1242" s="9">
        <f t="shared" si="96"/>
        <v>0</v>
      </c>
      <c r="K1242" s="9">
        <f t="shared" si="97"/>
        <v>0</v>
      </c>
      <c r="L1242" s="9">
        <f t="shared" si="98"/>
        <v>0</v>
      </c>
      <c r="M1242" s="9">
        <f>P_painel_prototipo*D1242*(1+ap*(I1242-25))/1000</f>
        <v>0</v>
      </c>
      <c r="T1242" s="2"/>
    </row>
    <row r="1243" spans="1:20" hidden="1" x14ac:dyDescent="0.25">
      <c r="A1243" s="4">
        <v>43882</v>
      </c>
      <c r="B1243" s="3">
        <v>51.3402777777778</v>
      </c>
      <c r="C1243" s="2">
        <v>106</v>
      </c>
      <c r="D1243" s="2">
        <f t="shared" si="99"/>
        <v>727.3341153631618</v>
      </c>
      <c r="E1243" s="2">
        <v>8.3800000000000008</v>
      </c>
      <c r="F1243" s="2">
        <v>10.78</v>
      </c>
      <c r="G1243" s="2">
        <v>3.72</v>
      </c>
      <c r="H1243" s="2">
        <v>0</v>
      </c>
      <c r="I1243" s="9">
        <f t="shared" si="95"/>
        <v>35.327526393506709</v>
      </c>
      <c r="J1243" s="9">
        <f t="shared" si="96"/>
        <v>0.13795526079932144</v>
      </c>
      <c r="K1243" s="9">
        <f t="shared" si="97"/>
        <v>0.68977630399660728</v>
      </c>
      <c r="L1243" s="9">
        <f t="shared" si="98"/>
        <v>20.693289119898214</v>
      </c>
      <c r="M1243" s="9">
        <f>P_painel_prototipo*D1243*(1+ap*(I1243-25))/1000</f>
        <v>0.8277315647959288</v>
      </c>
      <c r="T1243" s="2"/>
    </row>
    <row r="1244" spans="1:20" hidden="1" x14ac:dyDescent="0.25">
      <c r="A1244" s="4">
        <v>43882</v>
      </c>
      <c r="B1244" s="3">
        <v>51.3819444444444</v>
      </c>
      <c r="C1244" s="2">
        <v>292.01</v>
      </c>
      <c r="D1244" s="2">
        <f t="shared" si="99"/>
        <v>902.4153086793965</v>
      </c>
      <c r="E1244" s="2">
        <v>18.88</v>
      </c>
      <c r="F1244" s="2">
        <v>11.98</v>
      </c>
      <c r="G1244" s="2">
        <v>3.66</v>
      </c>
      <c r="H1244" s="2">
        <v>0</v>
      </c>
      <c r="I1244" s="9">
        <f t="shared" si="95"/>
        <v>42.436516667929631</v>
      </c>
      <c r="J1244" s="9">
        <f t="shared" si="96"/>
        <v>0.16474808216469616</v>
      </c>
      <c r="K1244" s="9">
        <f t="shared" si="97"/>
        <v>0.82374041082348071</v>
      </c>
      <c r="L1244" s="9">
        <f t="shared" si="98"/>
        <v>24.712212324704421</v>
      </c>
      <c r="M1244" s="9">
        <f>P_painel_prototipo*D1244*(1+ap*(I1244-25))/1000</f>
        <v>0.98848849298817709</v>
      </c>
      <c r="T1244" s="2"/>
    </row>
    <row r="1245" spans="1:20" hidden="1" x14ac:dyDescent="0.25">
      <c r="A1245" s="4">
        <v>43882</v>
      </c>
      <c r="B1245" s="3">
        <v>51.4236111111111</v>
      </c>
      <c r="C1245" s="2">
        <v>461.01</v>
      </c>
      <c r="D1245" s="2">
        <f t="shared" si="99"/>
        <v>977.80640310886565</v>
      </c>
      <c r="E1245" s="2">
        <v>28.13</v>
      </c>
      <c r="F1245" s="2">
        <v>13.86</v>
      </c>
      <c r="G1245" s="2">
        <v>3.66</v>
      </c>
      <c r="H1245" s="2">
        <v>0</v>
      </c>
      <c r="I1245" s="9">
        <f t="shared" si="95"/>
        <v>46.860966104924216</v>
      </c>
      <c r="J1245" s="9">
        <f t="shared" si="96"/>
        <v>0.17418548798623235</v>
      </c>
      <c r="K1245" s="9">
        <f t="shared" si="97"/>
        <v>0.87092743993116173</v>
      </c>
      <c r="L1245" s="9">
        <f t="shared" si="98"/>
        <v>26.127823197934852</v>
      </c>
      <c r="M1245" s="9">
        <f>P_painel_prototipo*D1245*(1+ap*(I1245-25))/1000</f>
        <v>1.0451129279173941</v>
      </c>
      <c r="T1245" s="2"/>
    </row>
    <row r="1246" spans="1:20" hidden="1" x14ac:dyDescent="0.25">
      <c r="A1246" s="4">
        <v>43882</v>
      </c>
      <c r="B1246" s="3">
        <v>51.4652777777778</v>
      </c>
      <c r="C1246" s="2">
        <v>592.01</v>
      </c>
      <c r="D1246" s="2">
        <f t="shared" si="99"/>
        <v>1021.7225765947659</v>
      </c>
      <c r="E1246" s="2">
        <v>35.409999999999997</v>
      </c>
      <c r="F1246" s="2">
        <v>15.78</v>
      </c>
      <c r="G1246" s="2">
        <v>3.52</v>
      </c>
      <c r="H1246" s="2">
        <v>0</v>
      </c>
      <c r="I1246" s="9">
        <f t="shared" si="95"/>
        <v>50.263136960073346</v>
      </c>
      <c r="J1246" s="9">
        <f t="shared" si="96"/>
        <v>0.17853259793124063</v>
      </c>
      <c r="K1246" s="9">
        <f t="shared" si="97"/>
        <v>0.89266298965620294</v>
      </c>
      <c r="L1246" s="9">
        <f t="shared" si="98"/>
        <v>26.779889689686087</v>
      </c>
      <c r="M1246" s="9">
        <f>P_painel_prototipo*D1246*(1+ap*(I1246-25))/1000</f>
        <v>1.0711955875874437</v>
      </c>
      <c r="T1246" s="2"/>
    </row>
    <row r="1247" spans="1:20" hidden="1" x14ac:dyDescent="0.25">
      <c r="A1247" s="4">
        <v>43882</v>
      </c>
      <c r="B1247" s="3">
        <v>51.5069444444444</v>
      </c>
      <c r="C1247" s="2">
        <v>651.01</v>
      </c>
      <c r="D1247" s="2">
        <f t="shared" si="99"/>
        <v>1017.0288007255867</v>
      </c>
      <c r="E1247" s="2">
        <v>39.799999999999997</v>
      </c>
      <c r="F1247" s="2">
        <v>17.46</v>
      </c>
      <c r="G1247" s="2">
        <v>3.24</v>
      </c>
      <c r="H1247" s="2">
        <v>0</v>
      </c>
      <c r="I1247" s="9">
        <f t="shared" si="95"/>
        <v>51.784722024488552</v>
      </c>
      <c r="J1247" s="9">
        <f t="shared" si="96"/>
        <v>0.17616492642678355</v>
      </c>
      <c r="K1247" s="9">
        <f t="shared" si="97"/>
        <v>0.88082463213391771</v>
      </c>
      <c r="L1247" s="9">
        <f t="shared" si="98"/>
        <v>26.424738964017529</v>
      </c>
      <c r="M1247" s="9">
        <f>P_painel_prototipo*D1247*(1+ap*(I1247-25))/1000</f>
        <v>1.0569895585607014</v>
      </c>
      <c r="T1247" s="2"/>
    </row>
    <row r="1248" spans="1:20" hidden="1" x14ac:dyDescent="0.25">
      <c r="A1248" s="4">
        <v>43882</v>
      </c>
      <c r="B1248" s="3">
        <v>51.5486111111111</v>
      </c>
      <c r="C1248" s="2">
        <v>673.01</v>
      </c>
      <c r="D1248" s="2">
        <f t="shared" si="99"/>
        <v>1036.4917885270854</v>
      </c>
      <c r="E1248" s="2">
        <v>40.49</v>
      </c>
      <c r="F1248" s="2">
        <v>18.82</v>
      </c>
      <c r="G1248" s="2">
        <v>2.97</v>
      </c>
      <c r="H1248" s="2">
        <v>0</v>
      </c>
      <c r="I1248" s="9">
        <f t="shared" si="95"/>
        <v>53.80159786278913</v>
      </c>
      <c r="J1248" s="9">
        <f t="shared" si="96"/>
        <v>0.1774457380241769</v>
      </c>
      <c r="K1248" s="9">
        <f t="shared" si="97"/>
        <v>0.88722869012088446</v>
      </c>
      <c r="L1248" s="9">
        <f t="shared" si="98"/>
        <v>26.616860703626536</v>
      </c>
      <c r="M1248" s="9">
        <f>P_painel_prototipo*D1248*(1+ap*(I1248-25))/1000</f>
        <v>1.0646744281450615</v>
      </c>
      <c r="T1248" s="2"/>
    </row>
    <row r="1249" spans="1:20" hidden="1" x14ac:dyDescent="0.25">
      <c r="A1249" s="4">
        <v>43882</v>
      </c>
      <c r="B1249" s="3">
        <v>51.5902777777778</v>
      </c>
      <c r="C1249" s="2">
        <v>618.01</v>
      </c>
      <c r="D1249" s="2">
        <f t="shared" si="99"/>
        <v>1018.9044979496479</v>
      </c>
      <c r="E1249" s="2">
        <v>37.340000000000003</v>
      </c>
      <c r="F1249" s="2">
        <v>19.78</v>
      </c>
      <c r="G1249" s="2">
        <v>2.48</v>
      </c>
      <c r="H1249" s="2">
        <v>0</v>
      </c>
      <c r="I1249" s="9">
        <f t="shared" si="95"/>
        <v>54.168026805800615</v>
      </c>
      <c r="J1249" s="9">
        <f t="shared" si="96"/>
        <v>0.17406146588118343</v>
      </c>
      <c r="K1249" s="9">
        <f t="shared" si="97"/>
        <v>0.87030732940591715</v>
      </c>
      <c r="L1249" s="9">
        <f t="shared" si="98"/>
        <v>26.109219882177513</v>
      </c>
      <c r="M1249" s="9">
        <f>P_painel_prototipo*D1249*(1+ap*(I1249-25))/1000</f>
        <v>1.0443687952871008</v>
      </c>
      <c r="T1249" s="2"/>
    </row>
    <row r="1250" spans="1:20" hidden="1" x14ac:dyDescent="0.25">
      <c r="A1250" s="4">
        <v>43882</v>
      </c>
      <c r="B1250" s="3">
        <v>51.6319444444444</v>
      </c>
      <c r="C1250" s="2">
        <v>522.01</v>
      </c>
      <c r="D1250" s="2">
        <f t="shared" si="99"/>
        <v>1014.4208380701733</v>
      </c>
      <c r="E1250" s="2">
        <v>30.97</v>
      </c>
      <c r="F1250" s="2">
        <v>20.3</v>
      </c>
      <c r="G1250" s="2">
        <v>1.79</v>
      </c>
      <c r="H1250" s="2">
        <v>0</v>
      </c>
      <c r="I1250" s="9">
        <f t="shared" si="95"/>
        <v>54.536703284868352</v>
      </c>
      <c r="J1250" s="9">
        <f t="shared" si="96"/>
        <v>0.17292152031396851</v>
      </c>
      <c r="K1250" s="9">
        <f t="shared" si="97"/>
        <v>0.8646076015698424</v>
      </c>
      <c r="L1250" s="9">
        <f t="shared" si="98"/>
        <v>25.938228047095272</v>
      </c>
      <c r="M1250" s="9">
        <f>P_painel_prototipo*D1250*(1+ap*(I1250-25))/1000</f>
        <v>1.037529121883811</v>
      </c>
      <c r="T1250" s="2"/>
    </row>
    <row r="1251" spans="1:20" hidden="1" x14ac:dyDescent="0.25">
      <c r="A1251" s="4">
        <v>43882</v>
      </c>
      <c r="B1251" s="3">
        <v>51.6736111111111</v>
      </c>
      <c r="C1251" s="2">
        <v>354.01</v>
      </c>
      <c r="D1251" s="2">
        <f t="shared" si="99"/>
        <v>932.54361478361511</v>
      </c>
      <c r="E1251" s="2">
        <v>22.31</v>
      </c>
      <c r="F1251" s="2">
        <v>20.38</v>
      </c>
      <c r="G1251" s="2">
        <v>1.31</v>
      </c>
      <c r="H1251" s="2">
        <v>0</v>
      </c>
      <c r="I1251" s="9">
        <f t="shared" si="95"/>
        <v>51.853346998947003</v>
      </c>
      <c r="J1251" s="9">
        <f t="shared" si="96"/>
        <v>0.16146680567728622</v>
      </c>
      <c r="K1251" s="9">
        <f t="shared" si="97"/>
        <v>0.80733402838643109</v>
      </c>
      <c r="L1251" s="9">
        <f t="shared" si="98"/>
        <v>24.220020851592935</v>
      </c>
      <c r="M1251" s="9">
        <f>P_painel_prototipo*D1251*(1+ap*(I1251-25))/1000</f>
        <v>0.96880083406371753</v>
      </c>
      <c r="T1251" s="2"/>
    </row>
    <row r="1252" spans="1:20" hidden="1" x14ac:dyDescent="0.25">
      <c r="A1252" s="4">
        <v>43882</v>
      </c>
      <c r="B1252" s="3">
        <v>51.7152777777778</v>
      </c>
      <c r="C1252" s="2">
        <v>172</v>
      </c>
      <c r="D1252" s="2">
        <f t="shared" si="99"/>
        <v>814.57057631424152</v>
      </c>
      <c r="E1252" s="2">
        <v>12.19</v>
      </c>
      <c r="F1252" s="2">
        <v>19.84</v>
      </c>
      <c r="G1252" s="2">
        <v>1.45</v>
      </c>
      <c r="H1252" s="2">
        <v>0</v>
      </c>
      <c r="I1252" s="9">
        <f t="shared" si="95"/>
        <v>47.331756950605651</v>
      </c>
      <c r="J1252" s="9">
        <f t="shared" si="96"/>
        <v>0.14472332313348391</v>
      </c>
      <c r="K1252" s="9">
        <f t="shared" si="97"/>
        <v>0.72361661566741942</v>
      </c>
      <c r="L1252" s="9">
        <f t="shared" si="98"/>
        <v>21.708498470022583</v>
      </c>
      <c r="M1252" s="9">
        <f>P_painel_prototipo*D1252*(1+ap*(I1252-25))/1000</f>
        <v>0.86833993880090354</v>
      </c>
      <c r="T1252" s="2"/>
    </row>
    <row r="1253" spans="1:20" hidden="1" x14ac:dyDescent="0.25">
      <c r="A1253" s="4">
        <v>43882</v>
      </c>
      <c r="B1253" s="3">
        <v>51.7569444444444</v>
      </c>
      <c r="C1253" s="2">
        <v>0</v>
      </c>
      <c r="D1253" s="2">
        <f t="shared" si="99"/>
        <v>0</v>
      </c>
      <c r="E1253" s="2">
        <v>0</v>
      </c>
      <c r="F1253" s="2">
        <v>18.309999999999999</v>
      </c>
      <c r="G1253" s="2">
        <v>2.83</v>
      </c>
      <c r="H1253" s="2">
        <v>0</v>
      </c>
      <c r="I1253" s="9">
        <f t="shared" si="95"/>
        <v>18.309999999999999</v>
      </c>
      <c r="J1253" s="9">
        <f t="shared" si="96"/>
        <v>0</v>
      </c>
      <c r="K1253" s="9">
        <f t="shared" si="97"/>
        <v>0</v>
      </c>
      <c r="L1253" s="9">
        <f t="shared" si="98"/>
        <v>0</v>
      </c>
      <c r="M1253" s="9">
        <f>P_painel_prototipo*D1253*(1+ap*(I1253-25))/1000</f>
        <v>0</v>
      </c>
      <c r="T1253" s="2"/>
    </row>
    <row r="1254" spans="1:20" hidden="1" x14ac:dyDescent="0.25">
      <c r="A1254" s="4">
        <v>43882</v>
      </c>
      <c r="B1254" s="3">
        <v>51.7986111111111</v>
      </c>
      <c r="C1254" s="2">
        <v>0</v>
      </c>
      <c r="D1254" s="2">
        <f t="shared" si="99"/>
        <v>0</v>
      </c>
      <c r="E1254" s="2">
        <v>0</v>
      </c>
      <c r="F1254" s="2">
        <v>17.059999999999999</v>
      </c>
      <c r="G1254" s="2">
        <v>2.97</v>
      </c>
      <c r="H1254" s="2">
        <v>0</v>
      </c>
      <c r="I1254" s="9">
        <f t="shared" si="95"/>
        <v>17.059999999999999</v>
      </c>
      <c r="J1254" s="9">
        <f t="shared" si="96"/>
        <v>0</v>
      </c>
      <c r="K1254" s="9">
        <f t="shared" si="97"/>
        <v>0</v>
      </c>
      <c r="L1254" s="9">
        <f t="shared" si="98"/>
        <v>0</v>
      </c>
      <c r="M1254" s="9">
        <f>P_painel_prototipo*D1254*(1+ap*(I1254-25))/1000</f>
        <v>0</v>
      </c>
      <c r="T1254" s="2"/>
    </row>
    <row r="1255" spans="1:20" hidden="1" x14ac:dyDescent="0.25">
      <c r="A1255" s="4">
        <v>43882</v>
      </c>
      <c r="B1255" s="3">
        <v>51.8402777777778</v>
      </c>
      <c r="C1255" s="2">
        <v>0</v>
      </c>
      <c r="D1255" s="2">
        <f t="shared" si="99"/>
        <v>0</v>
      </c>
      <c r="E1255" s="2">
        <v>0</v>
      </c>
      <c r="F1255" s="2">
        <v>15.57</v>
      </c>
      <c r="G1255" s="2">
        <v>3.45</v>
      </c>
      <c r="H1255" s="2">
        <v>0</v>
      </c>
      <c r="I1255" s="9">
        <f t="shared" si="95"/>
        <v>15.57</v>
      </c>
      <c r="J1255" s="9">
        <f t="shared" si="96"/>
        <v>0</v>
      </c>
      <c r="K1255" s="9">
        <f t="shared" si="97"/>
        <v>0</v>
      </c>
      <c r="L1255" s="9">
        <f t="shared" si="98"/>
        <v>0</v>
      </c>
      <c r="M1255" s="9">
        <f>P_painel_prototipo*D1255*(1+ap*(I1255-25))/1000</f>
        <v>0</v>
      </c>
      <c r="T1255" s="2"/>
    </row>
    <row r="1256" spans="1:20" hidden="1" x14ac:dyDescent="0.25">
      <c r="A1256" s="4">
        <v>43882</v>
      </c>
      <c r="B1256" s="3">
        <v>51.8819444444444</v>
      </c>
      <c r="C1256" s="2">
        <v>0</v>
      </c>
      <c r="D1256" s="2">
        <f t="shared" si="99"/>
        <v>0</v>
      </c>
      <c r="E1256" s="2">
        <v>0</v>
      </c>
      <c r="F1256" s="2">
        <v>14.93</v>
      </c>
      <c r="G1256" s="2">
        <v>3.79</v>
      </c>
      <c r="H1256" s="2">
        <v>0</v>
      </c>
      <c r="I1256" s="9">
        <f t="shared" si="95"/>
        <v>14.93</v>
      </c>
      <c r="J1256" s="9">
        <f t="shared" si="96"/>
        <v>0</v>
      </c>
      <c r="K1256" s="9">
        <f t="shared" si="97"/>
        <v>0</v>
      </c>
      <c r="L1256" s="9">
        <f t="shared" si="98"/>
        <v>0</v>
      </c>
      <c r="M1256" s="9">
        <f>P_painel_prototipo*D1256*(1+ap*(I1256-25))/1000</f>
        <v>0</v>
      </c>
      <c r="T1256" s="2"/>
    </row>
    <row r="1257" spans="1:20" hidden="1" x14ac:dyDescent="0.25">
      <c r="A1257" s="4">
        <v>43882</v>
      </c>
      <c r="B1257" s="3">
        <v>51.9236111111111</v>
      </c>
      <c r="C1257" s="2">
        <v>0</v>
      </c>
      <c r="D1257" s="2">
        <f t="shared" si="99"/>
        <v>0</v>
      </c>
      <c r="E1257" s="2">
        <v>0</v>
      </c>
      <c r="F1257" s="2">
        <v>14.44</v>
      </c>
      <c r="G1257" s="2">
        <v>4</v>
      </c>
      <c r="H1257" s="2">
        <v>0</v>
      </c>
      <c r="I1257" s="9">
        <f t="shared" si="95"/>
        <v>14.44</v>
      </c>
      <c r="J1257" s="9">
        <f t="shared" si="96"/>
        <v>0</v>
      </c>
      <c r="K1257" s="9">
        <f t="shared" si="97"/>
        <v>0</v>
      </c>
      <c r="L1257" s="9">
        <f t="shared" si="98"/>
        <v>0</v>
      </c>
      <c r="M1257" s="9">
        <f>P_painel_prototipo*D1257*(1+ap*(I1257-25))/1000</f>
        <v>0</v>
      </c>
      <c r="T1257" s="2"/>
    </row>
    <row r="1258" spans="1:20" hidden="1" x14ac:dyDescent="0.25">
      <c r="A1258" s="4">
        <v>43882</v>
      </c>
      <c r="B1258" s="3">
        <v>51.9652777777778</v>
      </c>
      <c r="C1258" s="2">
        <v>0</v>
      </c>
      <c r="D1258" s="2">
        <f t="shared" si="99"/>
        <v>0</v>
      </c>
      <c r="E1258" s="2">
        <v>0</v>
      </c>
      <c r="F1258" s="2">
        <v>14.03</v>
      </c>
      <c r="G1258" s="2">
        <v>4.07</v>
      </c>
      <c r="H1258" s="2">
        <v>0</v>
      </c>
      <c r="I1258" s="9">
        <f t="shared" si="95"/>
        <v>14.03</v>
      </c>
      <c r="J1258" s="9">
        <f t="shared" si="96"/>
        <v>0</v>
      </c>
      <c r="K1258" s="9">
        <f t="shared" si="97"/>
        <v>0</v>
      </c>
      <c r="L1258" s="9">
        <f t="shared" si="98"/>
        <v>0</v>
      </c>
      <c r="M1258" s="9">
        <f>P_painel_prototipo*D1258*(1+ap*(I1258-25))/1000</f>
        <v>0</v>
      </c>
      <c r="T1258" s="2"/>
    </row>
    <row r="1259" spans="1:20" hidden="1" x14ac:dyDescent="0.25">
      <c r="A1259" s="4">
        <v>43883</v>
      </c>
      <c r="B1259" s="3">
        <v>52.0069444444444</v>
      </c>
      <c r="C1259" s="2">
        <v>0</v>
      </c>
      <c r="D1259" s="2">
        <f t="shared" si="99"/>
        <v>0</v>
      </c>
      <c r="E1259" s="2">
        <v>0</v>
      </c>
      <c r="F1259" s="2">
        <v>13.66</v>
      </c>
      <c r="G1259" s="2">
        <v>4.07</v>
      </c>
      <c r="H1259" s="2">
        <v>0</v>
      </c>
      <c r="I1259" s="9">
        <f t="shared" si="95"/>
        <v>13.66</v>
      </c>
      <c r="J1259" s="9">
        <f t="shared" si="96"/>
        <v>0</v>
      </c>
      <c r="K1259" s="9">
        <f t="shared" si="97"/>
        <v>0</v>
      </c>
      <c r="L1259" s="9">
        <f t="shared" si="98"/>
        <v>0</v>
      </c>
      <c r="M1259" s="9">
        <f>P_painel_prototipo*D1259*(1+ap*(I1259-25))/1000</f>
        <v>0</v>
      </c>
      <c r="T1259" s="2"/>
    </row>
    <row r="1260" spans="1:20" hidden="1" x14ac:dyDescent="0.25">
      <c r="A1260" s="4">
        <v>43883</v>
      </c>
      <c r="B1260" s="3">
        <v>52.0486111111111</v>
      </c>
      <c r="C1260" s="2">
        <v>0</v>
      </c>
      <c r="D1260" s="2">
        <f t="shared" si="99"/>
        <v>0</v>
      </c>
      <c r="E1260" s="2">
        <v>0</v>
      </c>
      <c r="F1260" s="2">
        <v>13.26</v>
      </c>
      <c r="G1260" s="2">
        <v>4</v>
      </c>
      <c r="H1260" s="2">
        <v>0</v>
      </c>
      <c r="I1260" s="9">
        <f t="shared" si="95"/>
        <v>13.26</v>
      </c>
      <c r="J1260" s="9">
        <f t="shared" si="96"/>
        <v>0</v>
      </c>
      <c r="K1260" s="9">
        <f t="shared" si="97"/>
        <v>0</v>
      </c>
      <c r="L1260" s="9">
        <f t="shared" si="98"/>
        <v>0</v>
      </c>
      <c r="M1260" s="9">
        <f>P_painel_prototipo*D1260*(1+ap*(I1260-25))/1000</f>
        <v>0</v>
      </c>
      <c r="T1260" s="2"/>
    </row>
    <row r="1261" spans="1:20" hidden="1" x14ac:dyDescent="0.25">
      <c r="A1261" s="4">
        <v>43883</v>
      </c>
      <c r="B1261" s="3">
        <v>52.0902777777778</v>
      </c>
      <c r="C1261" s="2">
        <v>0</v>
      </c>
      <c r="D1261" s="2">
        <f t="shared" si="99"/>
        <v>0</v>
      </c>
      <c r="E1261" s="2">
        <v>0</v>
      </c>
      <c r="F1261" s="2">
        <v>12.95</v>
      </c>
      <c r="G1261" s="2">
        <v>3.93</v>
      </c>
      <c r="H1261" s="2">
        <v>0</v>
      </c>
      <c r="I1261" s="9">
        <f t="shared" si="95"/>
        <v>12.95</v>
      </c>
      <c r="J1261" s="9">
        <f t="shared" si="96"/>
        <v>0</v>
      </c>
      <c r="K1261" s="9">
        <f t="shared" si="97"/>
        <v>0</v>
      </c>
      <c r="L1261" s="9">
        <f t="shared" si="98"/>
        <v>0</v>
      </c>
      <c r="M1261" s="9">
        <f>P_painel_prototipo*D1261*(1+ap*(I1261-25))/1000</f>
        <v>0</v>
      </c>
      <c r="T1261" s="2"/>
    </row>
    <row r="1262" spans="1:20" hidden="1" x14ac:dyDescent="0.25">
      <c r="A1262" s="4">
        <v>43883</v>
      </c>
      <c r="B1262" s="3">
        <v>52.1319444444444</v>
      </c>
      <c r="C1262" s="2">
        <v>0</v>
      </c>
      <c r="D1262" s="2">
        <f t="shared" si="99"/>
        <v>0</v>
      </c>
      <c r="E1262" s="2">
        <v>0</v>
      </c>
      <c r="F1262" s="2">
        <v>12.66</v>
      </c>
      <c r="G1262" s="2">
        <v>3.79</v>
      </c>
      <c r="H1262" s="2">
        <v>0</v>
      </c>
      <c r="I1262" s="9">
        <f t="shared" si="95"/>
        <v>12.66</v>
      </c>
      <c r="J1262" s="9">
        <f t="shared" si="96"/>
        <v>0</v>
      </c>
      <c r="K1262" s="9">
        <f t="shared" si="97"/>
        <v>0</v>
      </c>
      <c r="L1262" s="9">
        <f t="shared" si="98"/>
        <v>0</v>
      </c>
      <c r="M1262" s="9">
        <f>P_painel_prototipo*D1262*(1+ap*(I1262-25))/1000</f>
        <v>0</v>
      </c>
      <c r="T1262" s="2"/>
    </row>
    <row r="1263" spans="1:20" hidden="1" x14ac:dyDescent="0.25">
      <c r="A1263" s="4">
        <v>43883</v>
      </c>
      <c r="B1263" s="3">
        <v>52.1736111111111</v>
      </c>
      <c r="C1263" s="2">
        <v>0</v>
      </c>
      <c r="D1263" s="2">
        <f t="shared" si="99"/>
        <v>0</v>
      </c>
      <c r="E1263" s="2">
        <v>0</v>
      </c>
      <c r="F1263" s="2">
        <v>12.38</v>
      </c>
      <c r="G1263" s="2">
        <v>3.52</v>
      </c>
      <c r="H1263" s="2">
        <v>0</v>
      </c>
      <c r="I1263" s="9">
        <f t="shared" si="95"/>
        <v>12.38</v>
      </c>
      <c r="J1263" s="9">
        <f t="shared" si="96"/>
        <v>0</v>
      </c>
      <c r="K1263" s="9">
        <f t="shared" si="97"/>
        <v>0</v>
      </c>
      <c r="L1263" s="9">
        <f t="shared" si="98"/>
        <v>0</v>
      </c>
      <c r="M1263" s="9">
        <f>P_painel_prototipo*D1263*(1+ap*(I1263-25))/1000</f>
        <v>0</v>
      </c>
      <c r="T1263" s="2"/>
    </row>
    <row r="1264" spans="1:20" hidden="1" x14ac:dyDescent="0.25">
      <c r="A1264" s="4">
        <v>43883</v>
      </c>
      <c r="B1264" s="3">
        <v>52.2152777777778</v>
      </c>
      <c r="C1264" s="2">
        <v>0</v>
      </c>
      <c r="D1264" s="2">
        <f t="shared" si="99"/>
        <v>0</v>
      </c>
      <c r="E1264" s="2">
        <v>0</v>
      </c>
      <c r="F1264" s="2">
        <v>12.06</v>
      </c>
      <c r="G1264" s="2">
        <v>3.24</v>
      </c>
      <c r="H1264" s="2">
        <v>0</v>
      </c>
      <c r="I1264" s="9">
        <f t="shared" si="95"/>
        <v>12.06</v>
      </c>
      <c r="J1264" s="9">
        <f t="shared" si="96"/>
        <v>0</v>
      </c>
      <c r="K1264" s="9">
        <f t="shared" si="97"/>
        <v>0</v>
      </c>
      <c r="L1264" s="9">
        <f t="shared" si="98"/>
        <v>0</v>
      </c>
      <c r="M1264" s="9">
        <f>P_painel_prototipo*D1264*(1+ap*(I1264-25))/1000</f>
        <v>0</v>
      </c>
      <c r="T1264" s="2"/>
    </row>
    <row r="1265" spans="1:20" hidden="1" x14ac:dyDescent="0.25">
      <c r="A1265" s="4">
        <v>43883</v>
      </c>
      <c r="B1265" s="3">
        <v>52.2569444444444</v>
      </c>
      <c r="C1265" s="2">
        <v>0</v>
      </c>
      <c r="D1265" s="2">
        <f t="shared" si="99"/>
        <v>0</v>
      </c>
      <c r="E1265" s="2">
        <v>0</v>
      </c>
      <c r="F1265" s="2">
        <v>11.71</v>
      </c>
      <c r="G1265" s="2">
        <v>3.03</v>
      </c>
      <c r="H1265" s="2">
        <v>0</v>
      </c>
      <c r="I1265" s="9">
        <f t="shared" si="95"/>
        <v>11.71</v>
      </c>
      <c r="J1265" s="9">
        <f t="shared" si="96"/>
        <v>0</v>
      </c>
      <c r="K1265" s="9">
        <f t="shared" si="97"/>
        <v>0</v>
      </c>
      <c r="L1265" s="9">
        <f t="shared" si="98"/>
        <v>0</v>
      </c>
      <c r="M1265" s="9">
        <f>P_painel_prototipo*D1265*(1+ap*(I1265-25))/1000</f>
        <v>0</v>
      </c>
      <c r="T1265" s="2"/>
    </row>
    <row r="1266" spans="1:20" hidden="1" x14ac:dyDescent="0.25">
      <c r="A1266" s="4">
        <v>43883</v>
      </c>
      <c r="B1266" s="3">
        <v>52.2986111111111</v>
      </c>
      <c r="C1266" s="2">
        <v>0</v>
      </c>
      <c r="D1266" s="2">
        <f t="shared" si="99"/>
        <v>0</v>
      </c>
      <c r="E1266" s="2">
        <v>0</v>
      </c>
      <c r="F1266" s="2">
        <v>11.27</v>
      </c>
      <c r="G1266" s="2">
        <v>2.97</v>
      </c>
      <c r="H1266" s="2">
        <v>0</v>
      </c>
      <c r="I1266" s="9">
        <f t="shared" si="95"/>
        <v>11.27</v>
      </c>
      <c r="J1266" s="9">
        <f t="shared" si="96"/>
        <v>0</v>
      </c>
      <c r="K1266" s="9">
        <f t="shared" si="97"/>
        <v>0</v>
      </c>
      <c r="L1266" s="9">
        <f t="shared" si="98"/>
        <v>0</v>
      </c>
      <c r="M1266" s="9">
        <f>P_painel_prototipo*D1266*(1+ap*(I1266-25))/1000</f>
        <v>0</v>
      </c>
      <c r="T1266" s="2"/>
    </row>
    <row r="1267" spans="1:20" hidden="1" x14ac:dyDescent="0.25">
      <c r="A1267" s="4">
        <v>43883</v>
      </c>
      <c r="B1267" s="3">
        <v>52.3402777777778</v>
      </c>
      <c r="C1267" s="2">
        <v>118</v>
      </c>
      <c r="D1267" s="2">
        <f t="shared" si="99"/>
        <v>785.4853536646616</v>
      </c>
      <c r="E1267" s="2">
        <v>8.64</v>
      </c>
      <c r="F1267" s="2">
        <v>11.16</v>
      </c>
      <c r="G1267" s="2">
        <v>2.97</v>
      </c>
      <c r="H1267" s="2">
        <v>0</v>
      </c>
      <c r="I1267" s="9">
        <f t="shared" si="95"/>
        <v>37.670130686182333</v>
      </c>
      <c r="J1267" s="9">
        <f t="shared" si="96"/>
        <v>0.14714486864991891</v>
      </c>
      <c r="K1267" s="9">
        <f t="shared" si="97"/>
        <v>0.73572434324959457</v>
      </c>
      <c r="L1267" s="9">
        <f t="shared" si="98"/>
        <v>22.071730297487836</v>
      </c>
      <c r="M1267" s="9">
        <f>P_painel_prototipo*D1267*(1+ap*(I1267-25))/1000</f>
        <v>0.88286921189951362</v>
      </c>
      <c r="T1267" s="2"/>
    </row>
    <row r="1268" spans="1:20" hidden="1" x14ac:dyDescent="0.25">
      <c r="A1268" s="4">
        <v>43883</v>
      </c>
      <c r="B1268" s="3">
        <v>52.3819444444444</v>
      </c>
      <c r="C1268" s="2">
        <v>311.01</v>
      </c>
      <c r="D1268" s="2">
        <f t="shared" si="99"/>
        <v>947.60241692626221</v>
      </c>
      <c r="E1268" s="2">
        <v>19.16</v>
      </c>
      <c r="F1268" s="2">
        <v>12.56</v>
      </c>
      <c r="G1268" s="2">
        <v>3.03</v>
      </c>
      <c r="H1268" s="2">
        <v>0</v>
      </c>
      <c r="I1268" s="9">
        <f t="shared" si="95"/>
        <v>44.541581571261347</v>
      </c>
      <c r="J1268" s="9">
        <f t="shared" si="96"/>
        <v>0.17100283345776346</v>
      </c>
      <c r="K1268" s="9">
        <f t="shared" si="97"/>
        <v>0.85501416728881741</v>
      </c>
      <c r="L1268" s="9">
        <f t="shared" si="98"/>
        <v>25.650425018664521</v>
      </c>
      <c r="M1268" s="9">
        <f>P_painel_prototipo*D1268*(1+ap*(I1268-25))/1000</f>
        <v>1.0260170007465808</v>
      </c>
      <c r="T1268" s="2"/>
    </row>
    <row r="1269" spans="1:20" hidden="1" x14ac:dyDescent="0.25">
      <c r="A1269" s="4">
        <v>43883</v>
      </c>
      <c r="B1269" s="3">
        <v>52.4236111111111</v>
      </c>
      <c r="C1269" s="2">
        <v>479.01</v>
      </c>
      <c r="D1269" s="2">
        <f t="shared" si="99"/>
        <v>1005.82018895316</v>
      </c>
      <c r="E1269" s="2">
        <v>28.44</v>
      </c>
      <c r="F1269" s="2">
        <v>14.59</v>
      </c>
      <c r="G1269" s="2">
        <v>3.17</v>
      </c>
      <c r="H1269" s="2">
        <v>0</v>
      </c>
      <c r="I1269" s="9">
        <f t="shared" si="95"/>
        <v>48.536431377169151</v>
      </c>
      <c r="J1269" s="9">
        <f t="shared" si="96"/>
        <v>0.17749061993556467</v>
      </c>
      <c r="K1269" s="9">
        <f t="shared" si="97"/>
        <v>0.88745309967782326</v>
      </c>
      <c r="L1269" s="9">
        <f t="shared" si="98"/>
        <v>26.6235929903347</v>
      </c>
      <c r="M1269" s="9">
        <f>P_painel_prototipo*D1269*(1+ap*(I1269-25))/1000</f>
        <v>1.0649437196133882</v>
      </c>
      <c r="T1269" s="2"/>
    </row>
    <row r="1270" spans="1:20" hidden="1" x14ac:dyDescent="0.25">
      <c r="A1270" s="4">
        <v>43883</v>
      </c>
      <c r="B1270" s="3">
        <v>52.4652777777778</v>
      </c>
      <c r="C1270" s="2">
        <v>613.01</v>
      </c>
      <c r="D1270" s="2">
        <f t="shared" si="99"/>
        <v>1049.2261032467809</v>
      </c>
      <c r="E1270" s="2">
        <v>35.75</v>
      </c>
      <c r="F1270" s="2">
        <v>16.46</v>
      </c>
      <c r="G1270" s="2">
        <v>3.03</v>
      </c>
      <c r="H1270" s="2">
        <v>0</v>
      </c>
      <c r="I1270" s="9">
        <f t="shared" si="95"/>
        <v>51.871380984578856</v>
      </c>
      <c r="J1270" s="9">
        <f t="shared" si="96"/>
        <v>0.18165106629004685</v>
      </c>
      <c r="K1270" s="9">
        <f t="shared" si="97"/>
        <v>0.90825533145023429</v>
      </c>
      <c r="L1270" s="9">
        <f t="shared" si="98"/>
        <v>27.247659943507028</v>
      </c>
      <c r="M1270" s="9">
        <f>P_painel_prototipo*D1270*(1+ap*(I1270-25))/1000</f>
        <v>1.0899063977402814</v>
      </c>
      <c r="T1270" s="2"/>
    </row>
    <row r="1271" spans="1:20" hidden="1" x14ac:dyDescent="0.25">
      <c r="A1271" s="4">
        <v>43883</v>
      </c>
      <c r="B1271" s="3">
        <v>52.5069444444444</v>
      </c>
      <c r="C1271" s="2">
        <v>654.01</v>
      </c>
      <c r="D1271" s="2">
        <f t="shared" si="99"/>
        <v>1014.0880096219462</v>
      </c>
      <c r="E1271" s="2">
        <v>40.159999999999997</v>
      </c>
      <c r="F1271" s="2">
        <v>18.100000000000001</v>
      </c>
      <c r="G1271" s="2">
        <v>2.76</v>
      </c>
      <c r="H1271" s="2">
        <v>0</v>
      </c>
      <c r="I1271" s="9">
        <f t="shared" si="95"/>
        <v>52.325470324740685</v>
      </c>
      <c r="J1271" s="9">
        <f t="shared" si="96"/>
        <v>0.17510717011078941</v>
      </c>
      <c r="K1271" s="9">
        <f t="shared" si="97"/>
        <v>0.87553585055394689</v>
      </c>
      <c r="L1271" s="9">
        <f t="shared" si="98"/>
        <v>26.266075516618411</v>
      </c>
      <c r="M1271" s="9">
        <f>P_painel_prototipo*D1271*(1+ap*(I1271-25))/1000</f>
        <v>1.0506430206647368</v>
      </c>
      <c r="T1271" s="2"/>
    </row>
    <row r="1272" spans="1:20" hidden="1" x14ac:dyDescent="0.25">
      <c r="A1272" s="4">
        <v>43883</v>
      </c>
      <c r="B1272" s="3">
        <v>52.5486111111111</v>
      </c>
      <c r="C1272" s="2">
        <v>707.01</v>
      </c>
      <c r="D1272" s="2">
        <f t="shared" si="99"/>
        <v>1080.9212398720642</v>
      </c>
      <c r="E1272" s="2">
        <v>40.85</v>
      </c>
      <c r="F1272" s="2">
        <v>19.329999999999998</v>
      </c>
      <c r="G1272" s="2">
        <v>2.76</v>
      </c>
      <c r="H1272" s="2">
        <v>0</v>
      </c>
      <c r="I1272" s="9">
        <f t="shared" si="95"/>
        <v>55.811091845682164</v>
      </c>
      <c r="J1272" s="9">
        <f t="shared" si="96"/>
        <v>0.18287988437476604</v>
      </c>
      <c r="K1272" s="9">
        <f t="shared" si="97"/>
        <v>0.91439942187383016</v>
      </c>
      <c r="L1272" s="9">
        <f t="shared" si="98"/>
        <v>27.431982656214906</v>
      </c>
      <c r="M1272" s="9">
        <f>P_painel_prototipo*D1272*(1+ap*(I1272-25))/1000</f>
        <v>1.0972793062485964</v>
      </c>
      <c r="T1272" s="2"/>
    </row>
    <row r="1273" spans="1:20" hidden="1" x14ac:dyDescent="0.25">
      <c r="A1273" s="4">
        <v>43883</v>
      </c>
      <c r="B1273" s="3">
        <v>52.5902777777778</v>
      </c>
      <c r="C1273" s="2">
        <v>639.01</v>
      </c>
      <c r="D1273" s="2">
        <f t="shared" si="99"/>
        <v>1045.6500552862881</v>
      </c>
      <c r="E1273" s="2">
        <v>37.67</v>
      </c>
      <c r="F1273" s="2">
        <v>20.11</v>
      </c>
      <c r="G1273" s="2">
        <v>3.1</v>
      </c>
      <c r="H1273" s="2">
        <v>0</v>
      </c>
      <c r="I1273" s="9">
        <f t="shared" si="95"/>
        <v>55.400689365912221</v>
      </c>
      <c r="J1273" s="9">
        <f t="shared" si="96"/>
        <v>0.17734152854105026</v>
      </c>
      <c r="K1273" s="9">
        <f t="shared" si="97"/>
        <v>0.88670764270525115</v>
      </c>
      <c r="L1273" s="9">
        <f t="shared" si="98"/>
        <v>26.601229281157533</v>
      </c>
      <c r="M1273" s="9">
        <f>P_painel_prototipo*D1273*(1+ap*(I1273-25))/1000</f>
        <v>1.0640491712463016</v>
      </c>
      <c r="T1273" s="2"/>
    </row>
    <row r="1274" spans="1:20" hidden="1" x14ac:dyDescent="0.25">
      <c r="A1274" s="4">
        <v>43883</v>
      </c>
      <c r="B1274" s="3">
        <v>52.6319444444444</v>
      </c>
      <c r="C1274" s="2">
        <v>539.01</v>
      </c>
      <c r="D1274" s="2">
        <f t="shared" si="99"/>
        <v>1038.7100983287378</v>
      </c>
      <c r="E1274" s="2">
        <v>31.26</v>
      </c>
      <c r="F1274" s="2">
        <v>20.440000000000001</v>
      </c>
      <c r="G1274" s="2">
        <v>3.52</v>
      </c>
      <c r="H1274" s="2">
        <v>0</v>
      </c>
      <c r="I1274" s="9">
        <f t="shared" si="95"/>
        <v>55.496465818594899</v>
      </c>
      <c r="J1274" s="9">
        <f t="shared" si="96"/>
        <v>0.17606503265663587</v>
      </c>
      <c r="K1274" s="9">
        <f t="shared" si="97"/>
        <v>0.88032516328317933</v>
      </c>
      <c r="L1274" s="9">
        <f t="shared" si="98"/>
        <v>26.409754898495379</v>
      </c>
      <c r="M1274" s="9">
        <f>P_painel_prototipo*D1274*(1+ap*(I1274-25))/1000</f>
        <v>1.0563901959398154</v>
      </c>
      <c r="T1274" s="2"/>
    </row>
    <row r="1275" spans="1:20" hidden="1" x14ac:dyDescent="0.25">
      <c r="A1275" s="4">
        <v>43883</v>
      </c>
      <c r="B1275" s="3">
        <v>52.6736111111111</v>
      </c>
      <c r="C1275" s="2">
        <v>372.01</v>
      </c>
      <c r="D1275" s="2">
        <f t="shared" si="99"/>
        <v>968.84406740227951</v>
      </c>
      <c r="E1275" s="2">
        <v>22.58</v>
      </c>
      <c r="F1275" s="2">
        <v>20.41</v>
      </c>
      <c r="G1275" s="2">
        <v>3.72</v>
      </c>
      <c r="H1275" s="2">
        <v>0</v>
      </c>
      <c r="I1275" s="9">
        <f t="shared" si="95"/>
        <v>53.108487274826928</v>
      </c>
      <c r="J1275" s="9">
        <f t="shared" si="96"/>
        <v>0.16653607234058737</v>
      </c>
      <c r="K1275" s="9">
        <f t="shared" si="97"/>
        <v>0.8326803617029368</v>
      </c>
      <c r="L1275" s="9">
        <f t="shared" si="98"/>
        <v>24.980410851088106</v>
      </c>
      <c r="M1275" s="9">
        <f>P_painel_prototipo*D1275*(1+ap*(I1275-25))/1000</f>
        <v>0.99921643404352434</v>
      </c>
      <c r="T1275" s="2"/>
    </row>
    <row r="1276" spans="1:20" hidden="1" x14ac:dyDescent="0.25">
      <c r="A1276" s="4">
        <v>43883</v>
      </c>
      <c r="B1276" s="3">
        <v>52.7152777777778</v>
      </c>
      <c r="C1276" s="2">
        <v>183</v>
      </c>
      <c r="D1276" s="2">
        <f t="shared" si="99"/>
        <v>850.86108320483072</v>
      </c>
      <c r="E1276" s="2">
        <v>12.42</v>
      </c>
      <c r="F1276" s="2">
        <v>19.78</v>
      </c>
      <c r="G1276" s="2">
        <v>3.66</v>
      </c>
      <c r="H1276" s="2">
        <v>0</v>
      </c>
      <c r="I1276" s="9">
        <f t="shared" si="95"/>
        <v>48.496561558163037</v>
      </c>
      <c r="J1276" s="9">
        <f t="shared" si="96"/>
        <v>0.15017990682199858</v>
      </c>
      <c r="K1276" s="9">
        <f t="shared" si="97"/>
        <v>0.75089953410999266</v>
      </c>
      <c r="L1276" s="9">
        <f t="shared" si="98"/>
        <v>22.526986023299781</v>
      </c>
      <c r="M1276" s="9">
        <f>P_painel_prototipo*D1276*(1+ap*(I1276-25))/1000</f>
        <v>0.90107944093199144</v>
      </c>
      <c r="T1276" s="2"/>
    </row>
    <row r="1277" spans="1:20" hidden="1" x14ac:dyDescent="0.25">
      <c r="A1277" s="4">
        <v>43883</v>
      </c>
      <c r="B1277" s="3">
        <v>52.7569444444444</v>
      </c>
      <c r="C1277" s="2">
        <v>0</v>
      </c>
      <c r="D1277" s="2">
        <f t="shared" si="99"/>
        <v>0</v>
      </c>
      <c r="E1277" s="2">
        <v>0</v>
      </c>
      <c r="F1277" s="2">
        <v>18.329999999999998</v>
      </c>
      <c r="G1277" s="2">
        <v>3.93</v>
      </c>
      <c r="H1277" s="2">
        <v>0</v>
      </c>
      <c r="I1277" s="9">
        <f t="shared" si="95"/>
        <v>18.329999999999998</v>
      </c>
      <c r="J1277" s="9">
        <f t="shared" si="96"/>
        <v>0</v>
      </c>
      <c r="K1277" s="9">
        <f t="shared" si="97"/>
        <v>0</v>
      </c>
      <c r="L1277" s="9">
        <f t="shared" si="98"/>
        <v>0</v>
      </c>
      <c r="M1277" s="9">
        <f>P_painel_prototipo*D1277*(1+ap*(I1277-25))/1000</f>
        <v>0</v>
      </c>
      <c r="T1277" s="2"/>
    </row>
    <row r="1278" spans="1:20" hidden="1" x14ac:dyDescent="0.25">
      <c r="A1278" s="4">
        <v>43883</v>
      </c>
      <c r="B1278" s="3">
        <v>52.7986111111111</v>
      </c>
      <c r="C1278" s="2">
        <v>0</v>
      </c>
      <c r="D1278" s="2">
        <f t="shared" si="99"/>
        <v>0</v>
      </c>
      <c r="E1278" s="2">
        <v>0</v>
      </c>
      <c r="F1278" s="2">
        <v>16.86</v>
      </c>
      <c r="G1278" s="2">
        <v>4</v>
      </c>
      <c r="H1278" s="2">
        <v>0</v>
      </c>
      <c r="I1278" s="9">
        <f t="shared" si="95"/>
        <v>16.86</v>
      </c>
      <c r="J1278" s="9">
        <f t="shared" si="96"/>
        <v>0</v>
      </c>
      <c r="K1278" s="9">
        <f t="shared" si="97"/>
        <v>0</v>
      </c>
      <c r="L1278" s="9">
        <f t="shared" si="98"/>
        <v>0</v>
      </c>
      <c r="M1278" s="9">
        <f>P_painel_prototipo*D1278*(1+ap*(I1278-25))/1000</f>
        <v>0</v>
      </c>
      <c r="T1278" s="2"/>
    </row>
    <row r="1279" spans="1:20" hidden="1" x14ac:dyDescent="0.25">
      <c r="A1279" s="4">
        <v>43883</v>
      </c>
      <c r="B1279" s="3">
        <v>52.8402777777778</v>
      </c>
      <c r="C1279" s="2">
        <v>0</v>
      </c>
      <c r="D1279" s="2">
        <f t="shared" si="99"/>
        <v>0</v>
      </c>
      <c r="E1279" s="2">
        <v>0</v>
      </c>
      <c r="F1279" s="2">
        <v>16.04</v>
      </c>
      <c r="G1279" s="2">
        <v>4.1399999999999997</v>
      </c>
      <c r="H1279" s="2">
        <v>0</v>
      </c>
      <c r="I1279" s="9">
        <f t="shared" si="95"/>
        <v>16.04</v>
      </c>
      <c r="J1279" s="9">
        <f t="shared" si="96"/>
        <v>0</v>
      </c>
      <c r="K1279" s="9">
        <f t="shared" si="97"/>
        <v>0</v>
      </c>
      <c r="L1279" s="9">
        <f t="shared" si="98"/>
        <v>0</v>
      </c>
      <c r="M1279" s="9">
        <f>P_painel_prototipo*D1279*(1+ap*(I1279-25))/1000</f>
        <v>0</v>
      </c>
      <c r="T1279" s="2"/>
    </row>
    <row r="1280" spans="1:20" hidden="1" x14ac:dyDescent="0.25">
      <c r="A1280" s="4">
        <v>43883</v>
      </c>
      <c r="B1280" s="3">
        <v>52.8819444444444</v>
      </c>
      <c r="C1280" s="2">
        <v>0</v>
      </c>
      <c r="D1280" s="2">
        <f t="shared" si="99"/>
        <v>0</v>
      </c>
      <c r="E1280" s="2">
        <v>0</v>
      </c>
      <c r="F1280" s="2">
        <v>15.38</v>
      </c>
      <c r="G1280" s="2">
        <v>4.21</v>
      </c>
      <c r="H1280" s="2">
        <v>0</v>
      </c>
      <c r="I1280" s="9">
        <f t="shared" si="95"/>
        <v>15.38</v>
      </c>
      <c r="J1280" s="9">
        <f t="shared" si="96"/>
        <v>0</v>
      </c>
      <c r="K1280" s="9">
        <f t="shared" si="97"/>
        <v>0</v>
      </c>
      <c r="L1280" s="9">
        <f t="shared" si="98"/>
        <v>0</v>
      </c>
      <c r="M1280" s="9">
        <f>P_painel_prototipo*D1280*(1+ap*(I1280-25))/1000</f>
        <v>0</v>
      </c>
      <c r="T1280" s="2"/>
    </row>
    <row r="1281" spans="1:20" hidden="1" x14ac:dyDescent="0.25">
      <c r="A1281" s="4">
        <v>43883</v>
      </c>
      <c r="B1281" s="3">
        <v>52.9236111111111</v>
      </c>
      <c r="C1281" s="2">
        <v>0</v>
      </c>
      <c r="D1281" s="2">
        <f t="shared" si="99"/>
        <v>0</v>
      </c>
      <c r="E1281" s="2">
        <v>0</v>
      </c>
      <c r="F1281" s="2">
        <v>14.78</v>
      </c>
      <c r="G1281" s="2">
        <v>4.1399999999999997</v>
      </c>
      <c r="H1281" s="2">
        <v>0</v>
      </c>
      <c r="I1281" s="9">
        <f t="shared" si="95"/>
        <v>14.78</v>
      </c>
      <c r="J1281" s="9">
        <f t="shared" si="96"/>
        <v>0</v>
      </c>
      <c r="K1281" s="9">
        <f t="shared" si="97"/>
        <v>0</v>
      </c>
      <c r="L1281" s="9">
        <f t="shared" si="98"/>
        <v>0</v>
      </c>
      <c r="M1281" s="9">
        <f>P_painel_prototipo*D1281*(1+ap*(I1281-25))/1000</f>
        <v>0</v>
      </c>
      <c r="T1281" s="2"/>
    </row>
    <row r="1282" spans="1:20" hidden="1" x14ac:dyDescent="0.25">
      <c r="A1282" s="4">
        <v>43883</v>
      </c>
      <c r="B1282" s="3">
        <v>52.9652777777778</v>
      </c>
      <c r="C1282" s="2">
        <v>0</v>
      </c>
      <c r="D1282" s="2">
        <f t="shared" si="99"/>
        <v>0</v>
      </c>
      <c r="E1282" s="2">
        <v>0</v>
      </c>
      <c r="F1282" s="2">
        <v>14.23</v>
      </c>
      <c r="G1282" s="2">
        <v>4.07</v>
      </c>
      <c r="H1282" s="2">
        <v>0</v>
      </c>
      <c r="I1282" s="9">
        <f t="shared" si="95"/>
        <v>14.23</v>
      </c>
      <c r="J1282" s="9">
        <f t="shared" si="96"/>
        <v>0</v>
      </c>
      <c r="K1282" s="9">
        <f t="shared" si="97"/>
        <v>0</v>
      </c>
      <c r="L1282" s="9">
        <f t="shared" si="98"/>
        <v>0</v>
      </c>
      <c r="M1282" s="9">
        <f>P_painel_prototipo*D1282*(1+ap*(I1282-25))/1000</f>
        <v>0</v>
      </c>
      <c r="T1282" s="2"/>
    </row>
    <row r="1283" spans="1:20" hidden="1" x14ac:dyDescent="0.25">
      <c r="A1283" s="4">
        <v>43884</v>
      </c>
      <c r="B1283" s="3">
        <v>53.0069444444444</v>
      </c>
      <c r="C1283" s="2">
        <v>0</v>
      </c>
      <c r="D1283" s="2">
        <f t="shared" si="99"/>
        <v>0</v>
      </c>
      <c r="E1283" s="2">
        <v>0</v>
      </c>
      <c r="F1283" s="2">
        <v>13.69</v>
      </c>
      <c r="G1283" s="2">
        <v>4</v>
      </c>
      <c r="H1283" s="2">
        <v>0</v>
      </c>
      <c r="I1283" s="9">
        <f t="shared" si="95"/>
        <v>13.69</v>
      </c>
      <c r="J1283" s="9">
        <f t="shared" si="96"/>
        <v>0</v>
      </c>
      <c r="K1283" s="9">
        <f t="shared" si="97"/>
        <v>0</v>
      </c>
      <c r="L1283" s="9">
        <f t="shared" si="98"/>
        <v>0</v>
      </c>
      <c r="M1283" s="9">
        <f>P_painel_prototipo*D1283*(1+ap*(I1283-25))/1000</f>
        <v>0</v>
      </c>
      <c r="T1283" s="2"/>
    </row>
    <row r="1284" spans="1:20" hidden="1" x14ac:dyDescent="0.25">
      <c r="A1284" s="4">
        <v>43884</v>
      </c>
      <c r="B1284" s="3">
        <v>53.0486111111111</v>
      </c>
      <c r="C1284" s="2">
        <v>0</v>
      </c>
      <c r="D1284" s="2">
        <f t="shared" si="99"/>
        <v>0</v>
      </c>
      <c r="E1284" s="2">
        <v>0</v>
      </c>
      <c r="F1284" s="2">
        <v>13.21</v>
      </c>
      <c r="G1284" s="2">
        <v>3.93</v>
      </c>
      <c r="H1284" s="2">
        <v>0</v>
      </c>
      <c r="I1284" s="9">
        <f t="shared" si="95"/>
        <v>13.21</v>
      </c>
      <c r="J1284" s="9">
        <f t="shared" si="96"/>
        <v>0</v>
      </c>
      <c r="K1284" s="9">
        <f t="shared" si="97"/>
        <v>0</v>
      </c>
      <c r="L1284" s="9">
        <f t="shared" si="98"/>
        <v>0</v>
      </c>
      <c r="M1284" s="9">
        <f>P_painel_prototipo*D1284*(1+ap*(I1284-25))/1000</f>
        <v>0</v>
      </c>
      <c r="T1284" s="2"/>
    </row>
    <row r="1285" spans="1:20" hidden="1" x14ac:dyDescent="0.25">
      <c r="A1285" s="4">
        <v>43884</v>
      </c>
      <c r="B1285" s="3">
        <v>53.0902777777778</v>
      </c>
      <c r="C1285" s="2">
        <v>0</v>
      </c>
      <c r="D1285" s="2">
        <f t="shared" si="99"/>
        <v>0</v>
      </c>
      <c r="E1285" s="2">
        <v>0</v>
      </c>
      <c r="F1285" s="2">
        <v>12.76</v>
      </c>
      <c r="G1285" s="2">
        <v>3.79</v>
      </c>
      <c r="H1285" s="2">
        <v>0</v>
      </c>
      <c r="I1285" s="9">
        <f t="shared" si="95"/>
        <v>12.76</v>
      </c>
      <c r="J1285" s="9">
        <f t="shared" si="96"/>
        <v>0</v>
      </c>
      <c r="K1285" s="9">
        <f t="shared" si="97"/>
        <v>0</v>
      </c>
      <c r="L1285" s="9">
        <f t="shared" si="98"/>
        <v>0</v>
      </c>
      <c r="M1285" s="9">
        <f>P_painel_prototipo*D1285*(1+ap*(I1285-25))/1000</f>
        <v>0</v>
      </c>
      <c r="T1285" s="2"/>
    </row>
    <row r="1286" spans="1:20" hidden="1" x14ac:dyDescent="0.25">
      <c r="A1286" s="4">
        <v>43884</v>
      </c>
      <c r="B1286" s="3">
        <v>53.1319444444444</v>
      </c>
      <c r="C1286" s="2">
        <v>0</v>
      </c>
      <c r="D1286" s="2">
        <f t="shared" si="99"/>
        <v>0</v>
      </c>
      <c r="E1286" s="2">
        <v>0</v>
      </c>
      <c r="F1286" s="2">
        <v>12.38</v>
      </c>
      <c r="G1286" s="2">
        <v>3.59</v>
      </c>
      <c r="H1286" s="2">
        <v>0</v>
      </c>
      <c r="I1286" s="9">
        <f t="shared" si="95"/>
        <v>12.38</v>
      </c>
      <c r="J1286" s="9">
        <f t="shared" si="96"/>
        <v>0</v>
      </c>
      <c r="K1286" s="9">
        <f t="shared" si="97"/>
        <v>0</v>
      </c>
      <c r="L1286" s="9">
        <f t="shared" si="98"/>
        <v>0</v>
      </c>
      <c r="M1286" s="9">
        <f>P_painel_prototipo*D1286*(1+ap*(I1286-25))/1000</f>
        <v>0</v>
      </c>
      <c r="T1286" s="2"/>
    </row>
    <row r="1287" spans="1:20" hidden="1" x14ac:dyDescent="0.25">
      <c r="A1287" s="4">
        <v>43884</v>
      </c>
      <c r="B1287" s="3">
        <v>53.1736111111111</v>
      </c>
      <c r="C1287" s="2">
        <v>0</v>
      </c>
      <c r="D1287" s="2">
        <f t="shared" si="99"/>
        <v>0</v>
      </c>
      <c r="E1287" s="2">
        <v>0</v>
      </c>
      <c r="F1287" s="2">
        <v>12.03</v>
      </c>
      <c r="G1287" s="2">
        <v>3.45</v>
      </c>
      <c r="H1287" s="2">
        <v>0</v>
      </c>
      <c r="I1287" s="9">
        <f t="shared" si="95"/>
        <v>12.03</v>
      </c>
      <c r="J1287" s="9">
        <f t="shared" si="96"/>
        <v>0</v>
      </c>
      <c r="K1287" s="9">
        <f t="shared" si="97"/>
        <v>0</v>
      </c>
      <c r="L1287" s="9">
        <f t="shared" si="98"/>
        <v>0</v>
      </c>
      <c r="M1287" s="9">
        <f>P_painel_prototipo*D1287*(1+ap*(I1287-25))/1000</f>
        <v>0</v>
      </c>
      <c r="T1287" s="2"/>
    </row>
    <row r="1288" spans="1:20" hidden="1" x14ac:dyDescent="0.25">
      <c r="A1288" s="4">
        <v>43884</v>
      </c>
      <c r="B1288" s="3">
        <v>53.2152777777778</v>
      </c>
      <c r="C1288" s="2">
        <v>0</v>
      </c>
      <c r="D1288" s="2">
        <f t="shared" si="99"/>
        <v>0</v>
      </c>
      <c r="E1288" s="2">
        <v>0</v>
      </c>
      <c r="F1288" s="2">
        <v>11.73</v>
      </c>
      <c r="G1288" s="2">
        <v>3.31</v>
      </c>
      <c r="H1288" s="2">
        <v>0</v>
      </c>
      <c r="I1288" s="9">
        <f t="shared" si="95"/>
        <v>11.73</v>
      </c>
      <c r="J1288" s="9">
        <f t="shared" si="96"/>
        <v>0</v>
      </c>
      <c r="K1288" s="9">
        <f t="shared" si="97"/>
        <v>0</v>
      </c>
      <c r="L1288" s="9">
        <f t="shared" si="98"/>
        <v>0</v>
      </c>
      <c r="M1288" s="9">
        <f>P_painel_prototipo*D1288*(1+ap*(I1288-25))/1000</f>
        <v>0</v>
      </c>
      <c r="T1288" s="2"/>
    </row>
    <row r="1289" spans="1:20" hidden="1" x14ac:dyDescent="0.25">
      <c r="A1289" s="4">
        <v>43884</v>
      </c>
      <c r="B1289" s="3">
        <v>53.2569444444444</v>
      </c>
      <c r="C1289" s="2">
        <v>0</v>
      </c>
      <c r="D1289" s="2">
        <f t="shared" si="99"/>
        <v>0</v>
      </c>
      <c r="E1289" s="2">
        <v>0</v>
      </c>
      <c r="F1289" s="2">
        <v>11.45</v>
      </c>
      <c r="G1289" s="2">
        <v>3.31</v>
      </c>
      <c r="H1289" s="2">
        <v>0</v>
      </c>
      <c r="I1289" s="9">
        <f t="shared" si="95"/>
        <v>11.45</v>
      </c>
      <c r="J1289" s="9">
        <f t="shared" si="96"/>
        <v>0</v>
      </c>
      <c r="K1289" s="9">
        <f t="shared" si="97"/>
        <v>0</v>
      </c>
      <c r="L1289" s="9">
        <f t="shared" si="98"/>
        <v>0</v>
      </c>
      <c r="M1289" s="9">
        <f>P_painel_prototipo*D1289*(1+ap*(I1289-25))/1000</f>
        <v>0</v>
      </c>
      <c r="T1289" s="2"/>
    </row>
    <row r="1290" spans="1:20" hidden="1" x14ac:dyDescent="0.25">
      <c r="A1290" s="4">
        <v>43884</v>
      </c>
      <c r="B1290" s="3">
        <v>53.2986111111111</v>
      </c>
      <c r="C1290" s="2">
        <v>0</v>
      </c>
      <c r="D1290" s="2">
        <f t="shared" si="99"/>
        <v>0</v>
      </c>
      <c r="E1290" s="2">
        <v>0</v>
      </c>
      <c r="F1290" s="2">
        <v>11.18</v>
      </c>
      <c r="G1290" s="2">
        <v>3.31</v>
      </c>
      <c r="H1290" s="2">
        <v>0</v>
      </c>
      <c r="I1290" s="9">
        <f t="shared" si="95"/>
        <v>11.18</v>
      </c>
      <c r="J1290" s="9">
        <f t="shared" si="96"/>
        <v>0</v>
      </c>
      <c r="K1290" s="9">
        <f t="shared" si="97"/>
        <v>0</v>
      </c>
      <c r="L1290" s="9">
        <f t="shared" si="98"/>
        <v>0</v>
      </c>
      <c r="M1290" s="9">
        <f>P_painel_prototipo*D1290*(1+ap*(I1290-25))/1000</f>
        <v>0</v>
      </c>
      <c r="T1290" s="2"/>
    </row>
    <row r="1291" spans="1:20" hidden="1" x14ac:dyDescent="0.25">
      <c r="A1291" s="4">
        <v>43884</v>
      </c>
      <c r="B1291" s="3">
        <v>53.3402777777778</v>
      </c>
      <c r="C1291" s="2">
        <v>123</v>
      </c>
      <c r="D1291" s="2">
        <f t="shared" si="99"/>
        <v>794.14878680167953</v>
      </c>
      <c r="E1291" s="2">
        <v>8.91</v>
      </c>
      <c r="F1291" s="2">
        <v>11.16</v>
      </c>
      <c r="G1291" s="2">
        <v>3.24</v>
      </c>
      <c r="H1291" s="2">
        <v>0</v>
      </c>
      <c r="I1291" s="9">
        <f t="shared" ref="I1291:I1354" si="100">F1291+D1291*(NOCT-20)/800</f>
        <v>37.962521554556687</v>
      </c>
      <c r="J1291" s="9">
        <f t="shared" ref="J1291:J1354" si="101">0.2*D1291*(1+ap*(I1291-25))/1000</f>
        <v>0.1485355865938941</v>
      </c>
      <c r="K1291" s="9">
        <f t="shared" ref="K1291:K1354" si="102">P__W__5_paineis*D1291*(1+ap*(I1291-25))/1000</f>
        <v>0.74267793296947049</v>
      </c>
      <c r="L1291" s="9">
        <f t="shared" ref="L1291:L1354" si="103">P__W__17_paineis*D1291*(1+ap*(I1291-25))/1000</f>
        <v>22.280337989084114</v>
      </c>
      <c r="M1291" s="9">
        <f>P_painel_prototipo*D1291*(1+ap*(I1291-25))/1000</f>
        <v>0.89121351956336481</v>
      </c>
      <c r="T1291" s="2"/>
    </row>
    <row r="1292" spans="1:20" hidden="1" x14ac:dyDescent="0.25">
      <c r="A1292" s="4">
        <v>43884</v>
      </c>
      <c r="B1292" s="3">
        <v>53.3819444444444</v>
      </c>
      <c r="C1292" s="2">
        <v>323.01</v>
      </c>
      <c r="D1292" s="2">
        <f t="shared" ref="D1292:D1355" si="104">IF(E1292=0,0,C1292/SIN(E1292*PI()/180))</f>
        <v>970.04625241797589</v>
      </c>
      <c r="E1292" s="2">
        <v>19.45</v>
      </c>
      <c r="F1292" s="2">
        <v>12.48</v>
      </c>
      <c r="G1292" s="2">
        <v>2.97</v>
      </c>
      <c r="H1292" s="2">
        <v>0</v>
      </c>
      <c r="I1292" s="9">
        <f t="shared" si="100"/>
        <v>45.21906101910669</v>
      </c>
      <c r="J1292" s="9">
        <f t="shared" si="101"/>
        <v>0.17439582611460036</v>
      </c>
      <c r="K1292" s="9">
        <f t="shared" si="102"/>
        <v>0.87197913057300169</v>
      </c>
      <c r="L1292" s="9">
        <f t="shared" si="103"/>
        <v>26.159373917190052</v>
      </c>
      <c r="M1292" s="9">
        <f>P_painel_prototipo*D1292*(1+ap*(I1292-25))/1000</f>
        <v>1.0463749566876024</v>
      </c>
      <c r="T1292" s="2"/>
    </row>
    <row r="1293" spans="1:20" hidden="1" x14ac:dyDescent="0.25">
      <c r="A1293" s="4">
        <v>43884</v>
      </c>
      <c r="B1293" s="3">
        <v>53.4236111111111</v>
      </c>
      <c r="C1293" s="2">
        <v>490.01</v>
      </c>
      <c r="D1293" s="2">
        <f t="shared" si="104"/>
        <v>1018.4316164256204</v>
      </c>
      <c r="E1293" s="2">
        <v>28.76</v>
      </c>
      <c r="F1293" s="2">
        <v>14.48</v>
      </c>
      <c r="G1293" s="2">
        <v>2.97</v>
      </c>
      <c r="H1293" s="2">
        <v>0</v>
      </c>
      <c r="I1293" s="9">
        <f t="shared" si="100"/>
        <v>48.852067054364696</v>
      </c>
      <c r="J1293" s="9">
        <f t="shared" si="101"/>
        <v>0.17939462407985518</v>
      </c>
      <c r="K1293" s="9">
        <f t="shared" si="102"/>
        <v>0.89697312039927579</v>
      </c>
      <c r="L1293" s="9">
        <f t="shared" si="103"/>
        <v>26.909193611978278</v>
      </c>
      <c r="M1293" s="9">
        <f>P_painel_prototipo*D1293*(1+ap*(I1293-25))/1000</f>
        <v>1.0763677444791311</v>
      </c>
      <c r="T1293" s="2"/>
    </row>
    <row r="1294" spans="1:20" hidden="1" x14ac:dyDescent="0.25">
      <c r="A1294" s="4">
        <v>43884</v>
      </c>
      <c r="B1294" s="3">
        <v>53.4652777777778</v>
      </c>
      <c r="C1294" s="2">
        <v>616.01</v>
      </c>
      <c r="D1294" s="2">
        <f t="shared" si="104"/>
        <v>1045.5088398154805</v>
      </c>
      <c r="E1294" s="2">
        <v>36.1</v>
      </c>
      <c r="F1294" s="2">
        <v>16.47</v>
      </c>
      <c r="G1294" s="2">
        <v>2.76</v>
      </c>
      <c r="H1294" s="2">
        <v>0</v>
      </c>
      <c r="I1294" s="9">
        <f t="shared" si="100"/>
        <v>51.755923343772466</v>
      </c>
      <c r="J1294" s="9">
        <f t="shared" si="101"/>
        <v>0.18112821358975661</v>
      </c>
      <c r="K1294" s="9">
        <f t="shared" si="102"/>
        <v>0.90564106794878318</v>
      </c>
      <c r="L1294" s="9">
        <f t="shared" si="103"/>
        <v>27.169232038463495</v>
      </c>
      <c r="M1294" s="9">
        <f>P_painel_prototipo*D1294*(1+ap*(I1294-25))/1000</f>
        <v>1.0867692815385401</v>
      </c>
      <c r="T1294" s="2"/>
    </row>
    <row r="1295" spans="1:20" hidden="1" x14ac:dyDescent="0.25">
      <c r="A1295" s="4">
        <v>43884</v>
      </c>
      <c r="B1295" s="3">
        <v>53.5069444444444</v>
      </c>
      <c r="C1295" s="2">
        <v>679.01</v>
      </c>
      <c r="D1295" s="2">
        <f t="shared" si="104"/>
        <v>1044.8781531040302</v>
      </c>
      <c r="E1295" s="2">
        <v>40.53</v>
      </c>
      <c r="F1295" s="2">
        <v>18.32</v>
      </c>
      <c r="G1295" s="2">
        <v>2.41</v>
      </c>
      <c r="H1295" s="2">
        <v>0</v>
      </c>
      <c r="I1295" s="9">
        <f t="shared" si="100"/>
        <v>53.584637667261021</v>
      </c>
      <c r="J1295" s="9">
        <f t="shared" si="101"/>
        <v>0.17910816720789047</v>
      </c>
      <c r="K1295" s="9">
        <f t="shared" si="102"/>
        <v>0.89554083603945223</v>
      </c>
      <c r="L1295" s="9">
        <f t="shared" si="103"/>
        <v>26.866225081183565</v>
      </c>
      <c r="M1295" s="9">
        <f>P_painel_prototipo*D1295*(1+ap*(I1295-25))/1000</f>
        <v>1.0746490032473428</v>
      </c>
      <c r="T1295" s="2"/>
    </row>
    <row r="1296" spans="1:20" hidden="1" x14ac:dyDescent="0.25">
      <c r="A1296" s="4">
        <v>43884</v>
      </c>
      <c r="B1296" s="3">
        <v>53.5486111111111</v>
      </c>
      <c r="C1296" s="2">
        <v>705.01</v>
      </c>
      <c r="D1296" s="2">
        <f t="shared" si="104"/>
        <v>1069.8957333909332</v>
      </c>
      <c r="E1296" s="2">
        <v>41.22</v>
      </c>
      <c r="F1296" s="2">
        <v>19.79</v>
      </c>
      <c r="G1296" s="2">
        <v>1.86</v>
      </c>
      <c r="H1296" s="2">
        <v>0</v>
      </c>
      <c r="I1296" s="9">
        <f t="shared" si="100"/>
        <v>55.898981001943994</v>
      </c>
      <c r="J1296" s="9">
        <f t="shared" si="101"/>
        <v>0.18092045873807927</v>
      </c>
      <c r="K1296" s="9">
        <f t="shared" si="102"/>
        <v>0.90460229369039635</v>
      </c>
      <c r="L1296" s="9">
        <f t="shared" si="103"/>
        <v>27.138068810711889</v>
      </c>
      <c r="M1296" s="9">
        <f>P_painel_prototipo*D1296*(1+ap*(I1296-25))/1000</f>
        <v>1.0855227524284758</v>
      </c>
      <c r="T1296" s="2"/>
    </row>
    <row r="1297" spans="1:20" hidden="1" x14ac:dyDescent="0.25">
      <c r="A1297" s="4">
        <v>43884</v>
      </c>
      <c r="B1297" s="3">
        <v>53.5902777777778</v>
      </c>
      <c r="C1297" s="2">
        <v>658.01</v>
      </c>
      <c r="D1297" s="2">
        <f t="shared" si="104"/>
        <v>1068.5467177536229</v>
      </c>
      <c r="E1297" s="2">
        <v>38.01</v>
      </c>
      <c r="F1297" s="2">
        <v>20.69</v>
      </c>
      <c r="G1297" s="2">
        <v>1.24</v>
      </c>
      <c r="H1297" s="2">
        <v>0</v>
      </c>
      <c r="I1297" s="9">
        <f t="shared" si="100"/>
        <v>56.753451724184771</v>
      </c>
      <c r="J1297" s="9">
        <f t="shared" si="101"/>
        <v>0.17977929693349884</v>
      </c>
      <c r="K1297" s="9">
        <f t="shared" si="102"/>
        <v>0.89889648466749417</v>
      </c>
      <c r="L1297" s="9">
        <f t="shared" si="103"/>
        <v>26.966894540024825</v>
      </c>
      <c r="M1297" s="9">
        <f>P_painel_prototipo*D1297*(1+ap*(I1297-25))/1000</f>
        <v>1.0786757816009931</v>
      </c>
      <c r="T1297" s="2"/>
    </row>
    <row r="1298" spans="1:20" hidden="1" x14ac:dyDescent="0.25">
      <c r="A1298" s="4">
        <v>43884</v>
      </c>
      <c r="B1298" s="3">
        <v>53.6319444444444</v>
      </c>
      <c r="C1298" s="2">
        <v>541.01</v>
      </c>
      <c r="D1298" s="2">
        <f t="shared" si="104"/>
        <v>1033.6628521230671</v>
      </c>
      <c r="E1298" s="2">
        <v>31.56</v>
      </c>
      <c r="F1298" s="2">
        <v>21.04</v>
      </c>
      <c r="G1298" s="2">
        <v>1.38</v>
      </c>
      <c r="H1298" s="2">
        <v>0</v>
      </c>
      <c r="I1298" s="9">
        <f t="shared" si="100"/>
        <v>55.926121259153511</v>
      </c>
      <c r="J1298" s="9">
        <f t="shared" si="101"/>
        <v>0.17476538771877298</v>
      </c>
      <c r="K1298" s="9">
        <f t="shared" si="102"/>
        <v>0.87382693859386495</v>
      </c>
      <c r="L1298" s="9">
        <f t="shared" si="103"/>
        <v>26.214808157815948</v>
      </c>
      <c r="M1298" s="9">
        <f>P_painel_prototipo*D1298*(1+ap*(I1298-25))/1000</f>
        <v>1.048592326312638</v>
      </c>
      <c r="T1298" s="2"/>
    </row>
    <row r="1299" spans="1:20" hidden="1" x14ac:dyDescent="0.25">
      <c r="A1299" s="4">
        <v>43884</v>
      </c>
      <c r="B1299" s="3">
        <v>53.6736111111111</v>
      </c>
      <c r="C1299" s="2">
        <v>376.01</v>
      </c>
      <c r="D1299" s="2">
        <f t="shared" si="104"/>
        <v>968.7007861650477</v>
      </c>
      <c r="E1299" s="2">
        <v>22.84</v>
      </c>
      <c r="F1299" s="2">
        <v>20.92</v>
      </c>
      <c r="G1299" s="2">
        <v>2.14</v>
      </c>
      <c r="H1299" s="2">
        <v>0</v>
      </c>
      <c r="I1299" s="9">
        <f t="shared" si="100"/>
        <v>53.61365153307036</v>
      </c>
      <c r="J1299" s="9">
        <f t="shared" si="101"/>
        <v>0.16602209049787153</v>
      </c>
      <c r="K1299" s="9">
        <f t="shared" si="102"/>
        <v>0.83011045248935789</v>
      </c>
      <c r="L1299" s="9">
        <f t="shared" si="103"/>
        <v>24.903313574680734</v>
      </c>
      <c r="M1299" s="9">
        <f>P_painel_prototipo*D1299*(1+ap*(I1299-25))/1000</f>
        <v>0.99613254298722953</v>
      </c>
      <c r="T1299" s="2"/>
    </row>
    <row r="1300" spans="1:20" hidden="1" x14ac:dyDescent="0.25">
      <c r="A1300" s="4">
        <v>43884</v>
      </c>
      <c r="B1300" s="3">
        <v>53.7152777777778</v>
      </c>
      <c r="C1300" s="2">
        <v>190</v>
      </c>
      <c r="D1300" s="2">
        <f t="shared" si="104"/>
        <v>866.9263521271838</v>
      </c>
      <c r="E1300" s="2">
        <v>12.66</v>
      </c>
      <c r="F1300" s="2">
        <v>20.23</v>
      </c>
      <c r="G1300" s="2">
        <v>2.41</v>
      </c>
      <c r="H1300" s="2">
        <v>0</v>
      </c>
      <c r="I1300" s="9">
        <f t="shared" si="100"/>
        <v>49.488764384292452</v>
      </c>
      <c r="J1300" s="9">
        <f t="shared" si="101"/>
        <v>0.15215531524966003</v>
      </c>
      <c r="K1300" s="9">
        <f t="shared" si="102"/>
        <v>0.76077657624829997</v>
      </c>
      <c r="L1300" s="9">
        <f t="shared" si="103"/>
        <v>22.823297287449002</v>
      </c>
      <c r="M1300" s="9">
        <f>P_painel_prototipo*D1300*(1+ap*(I1300-25))/1000</f>
        <v>0.91293189149796017</v>
      </c>
      <c r="T1300" s="2"/>
    </row>
    <row r="1301" spans="1:20" hidden="1" x14ac:dyDescent="0.25">
      <c r="A1301" s="4">
        <v>43884</v>
      </c>
      <c r="B1301" s="3">
        <v>53.7569444444444</v>
      </c>
      <c r="C1301" s="2">
        <v>0</v>
      </c>
      <c r="D1301" s="2">
        <f t="shared" si="104"/>
        <v>0</v>
      </c>
      <c r="E1301" s="2">
        <v>0</v>
      </c>
      <c r="F1301" s="2">
        <v>18.72</v>
      </c>
      <c r="G1301" s="2">
        <v>2.97</v>
      </c>
      <c r="H1301" s="2">
        <v>0</v>
      </c>
      <c r="I1301" s="9">
        <f t="shared" si="100"/>
        <v>18.72</v>
      </c>
      <c r="J1301" s="9">
        <f t="shared" si="101"/>
        <v>0</v>
      </c>
      <c r="K1301" s="9">
        <f t="shared" si="102"/>
        <v>0</v>
      </c>
      <c r="L1301" s="9">
        <f t="shared" si="103"/>
        <v>0</v>
      </c>
      <c r="M1301" s="9">
        <f>P_painel_prototipo*D1301*(1+ap*(I1301-25))/1000</f>
        <v>0</v>
      </c>
      <c r="T1301" s="2"/>
    </row>
    <row r="1302" spans="1:20" hidden="1" x14ac:dyDescent="0.25">
      <c r="A1302" s="4">
        <v>43884</v>
      </c>
      <c r="B1302" s="3">
        <v>53.7986111111111</v>
      </c>
      <c r="C1302" s="2">
        <v>0</v>
      </c>
      <c r="D1302" s="2">
        <f t="shared" si="104"/>
        <v>0</v>
      </c>
      <c r="E1302" s="2">
        <v>0</v>
      </c>
      <c r="F1302" s="2">
        <v>16.98</v>
      </c>
      <c r="G1302" s="2">
        <v>3.1</v>
      </c>
      <c r="H1302" s="2">
        <v>0</v>
      </c>
      <c r="I1302" s="9">
        <f t="shared" si="100"/>
        <v>16.98</v>
      </c>
      <c r="J1302" s="9">
        <f t="shared" si="101"/>
        <v>0</v>
      </c>
      <c r="K1302" s="9">
        <f t="shared" si="102"/>
        <v>0</v>
      </c>
      <c r="L1302" s="9">
        <f t="shared" si="103"/>
        <v>0</v>
      </c>
      <c r="M1302" s="9">
        <f>P_painel_prototipo*D1302*(1+ap*(I1302-25))/1000</f>
        <v>0</v>
      </c>
      <c r="T1302" s="2"/>
    </row>
    <row r="1303" spans="1:20" hidden="1" x14ac:dyDescent="0.25">
      <c r="A1303" s="4">
        <v>43884</v>
      </c>
      <c r="B1303" s="3">
        <v>53.8402777777778</v>
      </c>
      <c r="C1303" s="2">
        <v>0</v>
      </c>
      <c r="D1303" s="2">
        <f t="shared" si="104"/>
        <v>0</v>
      </c>
      <c r="E1303" s="2">
        <v>0</v>
      </c>
      <c r="F1303" s="2">
        <v>16.04</v>
      </c>
      <c r="G1303" s="2">
        <v>3.1</v>
      </c>
      <c r="H1303" s="2">
        <v>0</v>
      </c>
      <c r="I1303" s="9">
        <f t="shared" si="100"/>
        <v>16.04</v>
      </c>
      <c r="J1303" s="9">
        <f t="shared" si="101"/>
        <v>0</v>
      </c>
      <c r="K1303" s="9">
        <f t="shared" si="102"/>
        <v>0</v>
      </c>
      <c r="L1303" s="9">
        <f t="shared" si="103"/>
        <v>0</v>
      </c>
      <c r="M1303" s="9">
        <f>P_painel_prototipo*D1303*(1+ap*(I1303-25))/1000</f>
        <v>0</v>
      </c>
      <c r="T1303" s="2"/>
    </row>
    <row r="1304" spans="1:20" hidden="1" x14ac:dyDescent="0.25">
      <c r="A1304" s="4">
        <v>43884</v>
      </c>
      <c r="B1304" s="3">
        <v>53.8819444444444</v>
      </c>
      <c r="C1304" s="2">
        <v>0</v>
      </c>
      <c r="D1304" s="2">
        <f t="shared" si="104"/>
        <v>0</v>
      </c>
      <c r="E1304" s="2">
        <v>0</v>
      </c>
      <c r="F1304" s="2">
        <v>15.42</v>
      </c>
      <c r="G1304" s="2">
        <v>3.03</v>
      </c>
      <c r="H1304" s="2">
        <v>0</v>
      </c>
      <c r="I1304" s="9">
        <f t="shared" si="100"/>
        <v>15.42</v>
      </c>
      <c r="J1304" s="9">
        <f t="shared" si="101"/>
        <v>0</v>
      </c>
      <c r="K1304" s="9">
        <f t="shared" si="102"/>
        <v>0</v>
      </c>
      <c r="L1304" s="9">
        <f t="shared" si="103"/>
        <v>0</v>
      </c>
      <c r="M1304" s="9">
        <f>P_painel_prototipo*D1304*(1+ap*(I1304-25))/1000</f>
        <v>0</v>
      </c>
      <c r="T1304" s="2"/>
    </row>
    <row r="1305" spans="1:20" hidden="1" x14ac:dyDescent="0.25">
      <c r="A1305" s="4">
        <v>43884</v>
      </c>
      <c r="B1305" s="3">
        <v>53.9236111111111</v>
      </c>
      <c r="C1305" s="2">
        <v>0</v>
      </c>
      <c r="D1305" s="2">
        <f t="shared" si="104"/>
        <v>0</v>
      </c>
      <c r="E1305" s="2">
        <v>0</v>
      </c>
      <c r="F1305" s="2">
        <v>14.88</v>
      </c>
      <c r="G1305" s="2">
        <v>3.03</v>
      </c>
      <c r="H1305" s="2">
        <v>0</v>
      </c>
      <c r="I1305" s="9">
        <f t="shared" si="100"/>
        <v>14.88</v>
      </c>
      <c r="J1305" s="9">
        <f t="shared" si="101"/>
        <v>0</v>
      </c>
      <c r="K1305" s="9">
        <f t="shared" si="102"/>
        <v>0</v>
      </c>
      <c r="L1305" s="9">
        <f t="shared" si="103"/>
        <v>0</v>
      </c>
      <c r="M1305" s="9">
        <f>P_painel_prototipo*D1305*(1+ap*(I1305-25))/1000</f>
        <v>0</v>
      </c>
      <c r="T1305" s="2"/>
    </row>
    <row r="1306" spans="1:20" hidden="1" x14ac:dyDescent="0.25">
      <c r="A1306" s="4">
        <v>43884</v>
      </c>
      <c r="B1306" s="3">
        <v>53.9652777777778</v>
      </c>
      <c r="C1306" s="2">
        <v>0</v>
      </c>
      <c r="D1306" s="2">
        <f t="shared" si="104"/>
        <v>0</v>
      </c>
      <c r="E1306" s="2">
        <v>0</v>
      </c>
      <c r="F1306" s="2">
        <v>14.37</v>
      </c>
      <c r="G1306" s="2">
        <v>3.03</v>
      </c>
      <c r="H1306" s="2">
        <v>0</v>
      </c>
      <c r="I1306" s="9">
        <f t="shared" si="100"/>
        <v>14.37</v>
      </c>
      <c r="J1306" s="9">
        <f t="shared" si="101"/>
        <v>0</v>
      </c>
      <c r="K1306" s="9">
        <f t="shared" si="102"/>
        <v>0</v>
      </c>
      <c r="L1306" s="9">
        <f t="shared" si="103"/>
        <v>0</v>
      </c>
      <c r="M1306" s="9">
        <f>P_painel_prototipo*D1306*(1+ap*(I1306-25))/1000</f>
        <v>0</v>
      </c>
      <c r="T1306" s="2"/>
    </row>
    <row r="1307" spans="1:20" hidden="1" x14ac:dyDescent="0.25">
      <c r="A1307" s="4">
        <v>43885</v>
      </c>
      <c r="B1307" s="3">
        <v>54.0069444444444</v>
      </c>
      <c r="C1307" s="2">
        <v>0</v>
      </c>
      <c r="D1307" s="2">
        <f t="shared" si="104"/>
        <v>0</v>
      </c>
      <c r="E1307" s="2">
        <v>0</v>
      </c>
      <c r="F1307" s="2">
        <v>13.88</v>
      </c>
      <c r="G1307" s="2">
        <v>3.03</v>
      </c>
      <c r="H1307" s="2">
        <v>0</v>
      </c>
      <c r="I1307" s="9">
        <f t="shared" si="100"/>
        <v>13.88</v>
      </c>
      <c r="J1307" s="9">
        <f t="shared" si="101"/>
        <v>0</v>
      </c>
      <c r="K1307" s="9">
        <f t="shared" si="102"/>
        <v>0</v>
      </c>
      <c r="L1307" s="9">
        <f t="shared" si="103"/>
        <v>0</v>
      </c>
      <c r="M1307" s="9">
        <f>P_painel_prototipo*D1307*(1+ap*(I1307-25))/1000</f>
        <v>0</v>
      </c>
      <c r="T1307" s="2"/>
    </row>
    <row r="1308" spans="1:20" hidden="1" x14ac:dyDescent="0.25">
      <c r="A1308" s="4">
        <v>43885</v>
      </c>
      <c r="B1308" s="3">
        <v>54.0486111111111</v>
      </c>
      <c r="C1308" s="2">
        <v>0</v>
      </c>
      <c r="D1308" s="2">
        <f t="shared" si="104"/>
        <v>0</v>
      </c>
      <c r="E1308" s="2">
        <v>0</v>
      </c>
      <c r="F1308" s="2">
        <v>13.41</v>
      </c>
      <c r="G1308" s="2">
        <v>3.03</v>
      </c>
      <c r="H1308" s="2">
        <v>0</v>
      </c>
      <c r="I1308" s="9">
        <f t="shared" si="100"/>
        <v>13.41</v>
      </c>
      <c r="J1308" s="9">
        <f t="shared" si="101"/>
        <v>0</v>
      </c>
      <c r="K1308" s="9">
        <f t="shared" si="102"/>
        <v>0</v>
      </c>
      <c r="L1308" s="9">
        <f t="shared" si="103"/>
        <v>0</v>
      </c>
      <c r="M1308" s="9">
        <f>P_painel_prototipo*D1308*(1+ap*(I1308-25))/1000</f>
        <v>0</v>
      </c>
      <c r="T1308" s="2"/>
    </row>
    <row r="1309" spans="1:20" hidden="1" x14ac:dyDescent="0.25">
      <c r="A1309" s="4">
        <v>43885</v>
      </c>
      <c r="B1309" s="3">
        <v>54.0902777777778</v>
      </c>
      <c r="C1309" s="2">
        <v>0</v>
      </c>
      <c r="D1309" s="2">
        <f t="shared" si="104"/>
        <v>0</v>
      </c>
      <c r="E1309" s="2">
        <v>0</v>
      </c>
      <c r="F1309" s="2">
        <v>12.92</v>
      </c>
      <c r="G1309" s="2">
        <v>2.83</v>
      </c>
      <c r="H1309" s="2">
        <v>0</v>
      </c>
      <c r="I1309" s="9">
        <f t="shared" si="100"/>
        <v>12.92</v>
      </c>
      <c r="J1309" s="9">
        <f t="shared" si="101"/>
        <v>0</v>
      </c>
      <c r="K1309" s="9">
        <f t="shared" si="102"/>
        <v>0</v>
      </c>
      <c r="L1309" s="9">
        <f t="shared" si="103"/>
        <v>0</v>
      </c>
      <c r="M1309" s="9">
        <f>P_painel_prototipo*D1309*(1+ap*(I1309-25))/1000</f>
        <v>0</v>
      </c>
      <c r="T1309" s="2"/>
    </row>
    <row r="1310" spans="1:20" hidden="1" x14ac:dyDescent="0.25">
      <c r="A1310" s="4">
        <v>43885</v>
      </c>
      <c r="B1310" s="3">
        <v>54.1319444444444</v>
      </c>
      <c r="C1310" s="2">
        <v>0</v>
      </c>
      <c r="D1310" s="2">
        <f t="shared" si="104"/>
        <v>0</v>
      </c>
      <c r="E1310" s="2">
        <v>0</v>
      </c>
      <c r="F1310" s="2">
        <v>12.44</v>
      </c>
      <c r="G1310" s="2">
        <v>2.62</v>
      </c>
      <c r="H1310" s="2">
        <v>0</v>
      </c>
      <c r="I1310" s="9">
        <f t="shared" si="100"/>
        <v>12.44</v>
      </c>
      <c r="J1310" s="9">
        <f t="shared" si="101"/>
        <v>0</v>
      </c>
      <c r="K1310" s="9">
        <f t="shared" si="102"/>
        <v>0</v>
      </c>
      <c r="L1310" s="9">
        <f t="shared" si="103"/>
        <v>0</v>
      </c>
      <c r="M1310" s="9">
        <f>P_painel_prototipo*D1310*(1+ap*(I1310-25))/1000</f>
        <v>0</v>
      </c>
      <c r="T1310" s="2"/>
    </row>
    <row r="1311" spans="1:20" hidden="1" x14ac:dyDescent="0.25">
      <c r="A1311" s="4">
        <v>43885</v>
      </c>
      <c r="B1311" s="3">
        <v>54.1736111111111</v>
      </c>
      <c r="C1311" s="2">
        <v>0</v>
      </c>
      <c r="D1311" s="2">
        <f t="shared" si="104"/>
        <v>0</v>
      </c>
      <c r="E1311" s="2">
        <v>0</v>
      </c>
      <c r="F1311" s="2">
        <v>11.89</v>
      </c>
      <c r="G1311" s="2">
        <v>2.34</v>
      </c>
      <c r="H1311" s="2">
        <v>0</v>
      </c>
      <c r="I1311" s="9">
        <f t="shared" si="100"/>
        <v>11.89</v>
      </c>
      <c r="J1311" s="9">
        <f t="shared" si="101"/>
        <v>0</v>
      </c>
      <c r="K1311" s="9">
        <f t="shared" si="102"/>
        <v>0</v>
      </c>
      <c r="L1311" s="9">
        <f t="shared" si="103"/>
        <v>0</v>
      </c>
      <c r="M1311" s="9">
        <f>P_painel_prototipo*D1311*(1+ap*(I1311-25))/1000</f>
        <v>0</v>
      </c>
      <c r="T1311" s="2"/>
    </row>
    <row r="1312" spans="1:20" hidden="1" x14ac:dyDescent="0.25">
      <c r="A1312" s="4">
        <v>43885</v>
      </c>
      <c r="B1312" s="3">
        <v>54.2152777777778</v>
      </c>
      <c r="C1312" s="2">
        <v>0</v>
      </c>
      <c r="D1312" s="2">
        <f t="shared" si="104"/>
        <v>0</v>
      </c>
      <c r="E1312" s="2">
        <v>0</v>
      </c>
      <c r="F1312" s="2">
        <v>11.48</v>
      </c>
      <c r="G1312" s="2">
        <v>2.2799999999999998</v>
      </c>
      <c r="H1312" s="2">
        <v>0</v>
      </c>
      <c r="I1312" s="9">
        <f t="shared" si="100"/>
        <v>11.48</v>
      </c>
      <c r="J1312" s="9">
        <f t="shared" si="101"/>
        <v>0</v>
      </c>
      <c r="K1312" s="9">
        <f t="shared" si="102"/>
        <v>0</v>
      </c>
      <c r="L1312" s="9">
        <f t="shared" si="103"/>
        <v>0</v>
      </c>
      <c r="M1312" s="9">
        <f>P_painel_prototipo*D1312*(1+ap*(I1312-25))/1000</f>
        <v>0</v>
      </c>
      <c r="T1312" s="2"/>
    </row>
    <row r="1313" spans="1:20" hidden="1" x14ac:dyDescent="0.25">
      <c r="A1313" s="4">
        <v>43885</v>
      </c>
      <c r="B1313" s="3">
        <v>54.2569444444444</v>
      </c>
      <c r="C1313" s="2">
        <v>0</v>
      </c>
      <c r="D1313" s="2">
        <f t="shared" si="104"/>
        <v>0</v>
      </c>
      <c r="E1313" s="2">
        <v>0</v>
      </c>
      <c r="F1313" s="2">
        <v>11.23</v>
      </c>
      <c r="G1313" s="2">
        <v>2.41</v>
      </c>
      <c r="H1313" s="2">
        <v>0</v>
      </c>
      <c r="I1313" s="9">
        <f t="shared" si="100"/>
        <v>11.23</v>
      </c>
      <c r="J1313" s="9">
        <f t="shared" si="101"/>
        <v>0</v>
      </c>
      <c r="K1313" s="9">
        <f t="shared" si="102"/>
        <v>0</v>
      </c>
      <c r="L1313" s="9">
        <f t="shared" si="103"/>
        <v>0</v>
      </c>
      <c r="M1313" s="9">
        <f>P_painel_prototipo*D1313*(1+ap*(I1313-25))/1000</f>
        <v>0</v>
      </c>
      <c r="T1313" s="2"/>
    </row>
    <row r="1314" spans="1:20" hidden="1" x14ac:dyDescent="0.25">
      <c r="A1314" s="4">
        <v>43885</v>
      </c>
      <c r="B1314" s="3">
        <v>54.2986111111111</v>
      </c>
      <c r="C1314" s="2">
        <v>0</v>
      </c>
      <c r="D1314" s="2">
        <f t="shared" si="104"/>
        <v>0</v>
      </c>
      <c r="E1314" s="2">
        <v>0</v>
      </c>
      <c r="F1314" s="2">
        <v>10.86</v>
      </c>
      <c r="G1314" s="2">
        <v>2.62</v>
      </c>
      <c r="H1314" s="2">
        <v>0</v>
      </c>
      <c r="I1314" s="9">
        <f t="shared" si="100"/>
        <v>10.86</v>
      </c>
      <c r="J1314" s="9">
        <f t="shared" si="101"/>
        <v>0</v>
      </c>
      <c r="K1314" s="9">
        <f t="shared" si="102"/>
        <v>0</v>
      </c>
      <c r="L1314" s="9">
        <f t="shared" si="103"/>
        <v>0</v>
      </c>
      <c r="M1314" s="9">
        <f>P_painel_prototipo*D1314*(1+ap*(I1314-25))/1000</f>
        <v>0</v>
      </c>
      <c r="T1314" s="2"/>
    </row>
    <row r="1315" spans="1:20" hidden="1" x14ac:dyDescent="0.25">
      <c r="A1315" s="4">
        <v>43885</v>
      </c>
      <c r="B1315" s="3">
        <v>54.3402777777778</v>
      </c>
      <c r="C1315" s="2">
        <v>128</v>
      </c>
      <c r="D1315" s="2">
        <f t="shared" si="104"/>
        <v>802.32371804111131</v>
      </c>
      <c r="E1315" s="2">
        <v>9.18</v>
      </c>
      <c r="F1315" s="2">
        <v>10.94</v>
      </c>
      <c r="G1315" s="2">
        <v>2.62</v>
      </c>
      <c r="H1315" s="2">
        <v>0</v>
      </c>
      <c r="I1315" s="9">
        <f t="shared" si="100"/>
        <v>38.018425483887505</v>
      </c>
      <c r="J1315" s="9">
        <f t="shared" si="101"/>
        <v>0.1500197520709485</v>
      </c>
      <c r="K1315" s="9">
        <f t="shared" si="102"/>
        <v>0.75009876035474243</v>
      </c>
      <c r="L1315" s="9">
        <f t="shared" si="103"/>
        <v>22.502962810642273</v>
      </c>
      <c r="M1315" s="9">
        <f>P_painel_prototipo*D1315*(1+ap*(I1315-25))/1000</f>
        <v>0.90011851242569108</v>
      </c>
      <c r="T1315" s="2"/>
    </row>
    <row r="1316" spans="1:20" hidden="1" x14ac:dyDescent="0.25">
      <c r="A1316" s="4">
        <v>43885</v>
      </c>
      <c r="B1316" s="3">
        <v>54.3819444444444</v>
      </c>
      <c r="C1316" s="2">
        <v>321.01</v>
      </c>
      <c r="D1316" s="2">
        <f t="shared" si="104"/>
        <v>950.4298286506272</v>
      </c>
      <c r="E1316" s="2">
        <v>19.739999999999998</v>
      </c>
      <c r="F1316" s="2">
        <v>12.57</v>
      </c>
      <c r="G1316" s="2">
        <v>2.14</v>
      </c>
      <c r="H1316" s="2">
        <v>0</v>
      </c>
      <c r="I1316" s="9">
        <f t="shared" si="100"/>
        <v>44.647006716958664</v>
      </c>
      <c r="J1316" s="9">
        <f t="shared" si="101"/>
        <v>0.17141286450262871</v>
      </c>
      <c r="K1316" s="9">
        <f t="shared" si="102"/>
        <v>0.85706432251314346</v>
      </c>
      <c r="L1316" s="9">
        <f t="shared" si="103"/>
        <v>25.711929675394302</v>
      </c>
      <c r="M1316" s="9">
        <f>P_painel_prototipo*D1316*(1+ap*(I1316-25))/1000</f>
        <v>1.0284771870157723</v>
      </c>
      <c r="T1316" s="2"/>
    </row>
    <row r="1317" spans="1:20" hidden="1" x14ac:dyDescent="0.25">
      <c r="A1317" s="4">
        <v>43885</v>
      </c>
      <c r="B1317" s="3">
        <v>54.4236111111111</v>
      </c>
      <c r="C1317" s="2">
        <v>492.01</v>
      </c>
      <c r="D1317" s="2">
        <f t="shared" si="104"/>
        <v>1012.3030450332094</v>
      </c>
      <c r="E1317" s="2">
        <v>29.08</v>
      </c>
      <c r="F1317" s="2">
        <v>14.72</v>
      </c>
      <c r="G1317" s="2">
        <v>1.79</v>
      </c>
      <c r="H1317" s="2">
        <v>0</v>
      </c>
      <c r="I1317" s="9">
        <f t="shared" si="100"/>
        <v>48.885227769870816</v>
      </c>
      <c r="J1317" s="9">
        <f t="shared" si="101"/>
        <v>0.1782815202038899</v>
      </c>
      <c r="K1317" s="9">
        <f t="shared" si="102"/>
        <v>0.89140760101944938</v>
      </c>
      <c r="L1317" s="9">
        <f t="shared" si="103"/>
        <v>26.742228030583483</v>
      </c>
      <c r="M1317" s="9">
        <f>P_painel_prototipo*D1317*(1+ap*(I1317-25))/1000</f>
        <v>1.0696891212233395</v>
      </c>
      <c r="T1317" s="2"/>
    </row>
    <row r="1318" spans="1:20" hidden="1" x14ac:dyDescent="0.25">
      <c r="A1318" s="4">
        <v>43885</v>
      </c>
      <c r="B1318" s="3">
        <v>54.4652777777778</v>
      </c>
      <c r="C1318" s="2">
        <v>616.01</v>
      </c>
      <c r="D1318" s="2">
        <f t="shared" si="104"/>
        <v>1036.842553588393</v>
      </c>
      <c r="E1318" s="2">
        <v>36.450000000000003</v>
      </c>
      <c r="F1318" s="2">
        <v>16.43</v>
      </c>
      <c r="G1318" s="2">
        <v>1.03</v>
      </c>
      <c r="H1318" s="2">
        <v>0</v>
      </c>
      <c r="I1318" s="9">
        <f t="shared" si="100"/>
        <v>51.423436183608267</v>
      </c>
      <c r="J1318" s="9">
        <f t="shared" si="101"/>
        <v>0.17997156767048628</v>
      </c>
      <c r="K1318" s="9">
        <f t="shared" si="102"/>
        <v>0.89985783835243127</v>
      </c>
      <c r="L1318" s="9">
        <f t="shared" si="103"/>
        <v>26.995735150572937</v>
      </c>
      <c r="M1318" s="9">
        <f>P_painel_prototipo*D1318*(1+ap*(I1318-25))/1000</f>
        <v>1.0798294060229177</v>
      </c>
      <c r="T1318" s="2"/>
    </row>
    <row r="1319" spans="1:20" hidden="1" x14ac:dyDescent="0.25">
      <c r="A1319" s="4">
        <v>43885</v>
      </c>
      <c r="B1319" s="3">
        <v>54.5069444444444</v>
      </c>
      <c r="C1319" s="2">
        <v>660.01</v>
      </c>
      <c r="D1319" s="2">
        <f t="shared" si="104"/>
        <v>1008.0477437365545</v>
      </c>
      <c r="E1319" s="2">
        <v>40.9</v>
      </c>
      <c r="F1319" s="2">
        <v>17.79</v>
      </c>
      <c r="G1319" s="2">
        <v>0.97</v>
      </c>
      <c r="H1319" s="2">
        <v>0</v>
      </c>
      <c r="I1319" s="9">
        <f t="shared" si="100"/>
        <v>51.811611351108709</v>
      </c>
      <c r="J1319" s="9">
        <f t="shared" si="101"/>
        <v>0.17458216441888436</v>
      </c>
      <c r="K1319" s="9">
        <f t="shared" si="102"/>
        <v>0.87291082209442172</v>
      </c>
      <c r="L1319" s="9">
        <f t="shared" si="103"/>
        <v>26.187324662832651</v>
      </c>
      <c r="M1319" s="9">
        <f>P_painel_prototipo*D1319*(1+ap*(I1319-25))/1000</f>
        <v>1.0474929865133062</v>
      </c>
      <c r="T1319" s="2"/>
    </row>
    <row r="1320" spans="1:20" hidden="1" x14ac:dyDescent="0.25">
      <c r="A1320" s="4">
        <v>43885</v>
      </c>
      <c r="B1320" s="3">
        <v>54.5486111111111</v>
      </c>
      <c r="C1320" s="2">
        <v>705.01</v>
      </c>
      <c r="D1320" s="2">
        <f t="shared" si="104"/>
        <v>1062.2977703459044</v>
      </c>
      <c r="E1320" s="2">
        <v>41.58</v>
      </c>
      <c r="F1320" s="2">
        <v>18.66</v>
      </c>
      <c r="G1320" s="2">
        <v>2</v>
      </c>
      <c r="H1320" s="2">
        <v>0</v>
      </c>
      <c r="I1320" s="9">
        <f t="shared" si="100"/>
        <v>54.512549749174269</v>
      </c>
      <c r="J1320" s="9">
        <f t="shared" si="101"/>
        <v>0.18110843827341044</v>
      </c>
      <c r="K1320" s="9">
        <f t="shared" si="102"/>
        <v>0.90554219136705227</v>
      </c>
      <c r="L1320" s="9">
        <f t="shared" si="103"/>
        <v>27.166265741011571</v>
      </c>
      <c r="M1320" s="9">
        <f>P_painel_prototipo*D1320*(1+ap*(I1320-25))/1000</f>
        <v>1.0866506296404628</v>
      </c>
      <c r="T1320" s="2"/>
    </row>
    <row r="1321" spans="1:20" hidden="1" x14ac:dyDescent="0.25">
      <c r="A1321" s="4">
        <v>43885</v>
      </c>
      <c r="B1321" s="3">
        <v>54.5902777777778</v>
      </c>
      <c r="C1321" s="2">
        <v>669.01</v>
      </c>
      <c r="D1321" s="2">
        <f t="shared" si="104"/>
        <v>1078.2420667372808</v>
      </c>
      <c r="E1321" s="2">
        <v>38.35</v>
      </c>
      <c r="F1321" s="2">
        <v>18.899999999999999</v>
      </c>
      <c r="G1321" s="2">
        <v>3.31</v>
      </c>
      <c r="H1321" s="2">
        <v>0</v>
      </c>
      <c r="I1321" s="9">
        <f t="shared" si="100"/>
        <v>55.290669752383224</v>
      </c>
      <c r="J1321" s="9">
        <f t="shared" si="101"/>
        <v>0.18298773899079007</v>
      </c>
      <c r="K1321" s="9">
        <f t="shared" si="102"/>
        <v>0.91493869495395019</v>
      </c>
      <c r="L1321" s="9">
        <f t="shared" si="103"/>
        <v>27.448160848618507</v>
      </c>
      <c r="M1321" s="9">
        <f>P_painel_prototipo*D1321*(1+ap*(I1321-25))/1000</f>
        <v>1.0979264339447405</v>
      </c>
      <c r="T1321" s="2"/>
    </row>
    <row r="1322" spans="1:20" hidden="1" x14ac:dyDescent="0.25">
      <c r="A1322" s="4">
        <v>43885</v>
      </c>
      <c r="B1322" s="3">
        <v>54.6319444444444</v>
      </c>
      <c r="C1322" s="2">
        <v>539.01</v>
      </c>
      <c r="D1322" s="2">
        <f t="shared" si="104"/>
        <v>1021.15105234824</v>
      </c>
      <c r="E1322" s="2">
        <v>31.86</v>
      </c>
      <c r="F1322" s="2">
        <v>18.55</v>
      </c>
      <c r="G1322" s="2">
        <v>4.34</v>
      </c>
      <c r="H1322" s="2">
        <v>0</v>
      </c>
      <c r="I1322" s="9">
        <f t="shared" si="100"/>
        <v>53.013848016753101</v>
      </c>
      <c r="J1322" s="9">
        <f t="shared" si="101"/>
        <v>0.1756238400870169</v>
      </c>
      <c r="K1322" s="9">
        <f t="shared" si="102"/>
        <v>0.87811920043508451</v>
      </c>
      <c r="L1322" s="9">
        <f t="shared" si="103"/>
        <v>26.343576013052537</v>
      </c>
      <c r="M1322" s="9">
        <f>P_painel_prototipo*D1322*(1+ap*(I1322-25))/1000</f>
        <v>1.0537430405221015</v>
      </c>
      <c r="T1322" s="2"/>
    </row>
    <row r="1323" spans="1:20" hidden="1" x14ac:dyDescent="0.25">
      <c r="A1323" s="4">
        <v>43885</v>
      </c>
      <c r="B1323" s="3">
        <v>54.6736111111111</v>
      </c>
      <c r="C1323" s="2">
        <v>374.01</v>
      </c>
      <c r="D1323" s="2">
        <f t="shared" si="104"/>
        <v>953.28732401813465</v>
      </c>
      <c r="E1323" s="2">
        <v>23.1</v>
      </c>
      <c r="F1323" s="2">
        <v>17.82</v>
      </c>
      <c r="G1323" s="2">
        <v>4.28</v>
      </c>
      <c r="H1323" s="2">
        <v>0</v>
      </c>
      <c r="I1323" s="9">
        <f t="shared" si="100"/>
        <v>49.993447185612048</v>
      </c>
      <c r="J1323" s="9">
        <f t="shared" si="101"/>
        <v>0.16683152841806625</v>
      </c>
      <c r="K1323" s="9">
        <f t="shared" si="102"/>
        <v>0.83415764209033127</v>
      </c>
      <c r="L1323" s="9">
        <f t="shared" si="103"/>
        <v>25.024729262709936</v>
      </c>
      <c r="M1323" s="9">
        <f>P_painel_prototipo*D1323*(1+ap*(I1323-25))/1000</f>
        <v>1.0009891705083975</v>
      </c>
      <c r="T1323" s="2"/>
    </row>
    <row r="1324" spans="1:20" hidden="1" x14ac:dyDescent="0.25">
      <c r="A1324" s="4">
        <v>43885</v>
      </c>
      <c r="B1324" s="3">
        <v>54.7152777777778</v>
      </c>
      <c r="C1324" s="2">
        <v>192</v>
      </c>
      <c r="D1324" s="2">
        <f t="shared" si="104"/>
        <v>860.67784282723767</v>
      </c>
      <c r="E1324" s="2">
        <v>12.89</v>
      </c>
      <c r="F1324" s="2">
        <v>17.14</v>
      </c>
      <c r="G1324" s="2">
        <v>3.38</v>
      </c>
      <c r="H1324" s="2">
        <v>0</v>
      </c>
      <c r="I1324" s="9">
        <f t="shared" si="100"/>
        <v>46.187877195419276</v>
      </c>
      <c r="J1324" s="9">
        <f t="shared" si="101"/>
        <v>0.15389963212680566</v>
      </c>
      <c r="K1324" s="9">
        <f t="shared" si="102"/>
        <v>0.76949816063402821</v>
      </c>
      <c r="L1324" s="9">
        <f t="shared" si="103"/>
        <v>23.084944819020844</v>
      </c>
      <c r="M1324" s="9">
        <f>P_painel_prototipo*D1324*(1+ap*(I1324-25))/1000</f>
        <v>0.923397792760834</v>
      </c>
      <c r="T1324" s="2"/>
    </row>
    <row r="1325" spans="1:20" hidden="1" x14ac:dyDescent="0.25">
      <c r="A1325" s="4">
        <v>43885</v>
      </c>
      <c r="B1325" s="3">
        <v>54.7569444444444</v>
      </c>
      <c r="C1325" s="2">
        <v>0</v>
      </c>
      <c r="D1325" s="2">
        <f t="shared" si="104"/>
        <v>0</v>
      </c>
      <c r="E1325" s="2">
        <v>0</v>
      </c>
      <c r="F1325" s="2">
        <v>16.02</v>
      </c>
      <c r="G1325" s="2">
        <v>3.24</v>
      </c>
      <c r="H1325" s="2">
        <v>0</v>
      </c>
      <c r="I1325" s="9">
        <f t="shared" si="100"/>
        <v>16.02</v>
      </c>
      <c r="J1325" s="9">
        <f t="shared" si="101"/>
        <v>0</v>
      </c>
      <c r="K1325" s="9">
        <f t="shared" si="102"/>
        <v>0</v>
      </c>
      <c r="L1325" s="9">
        <f t="shared" si="103"/>
        <v>0</v>
      </c>
      <c r="M1325" s="9">
        <f>P_painel_prototipo*D1325*(1+ap*(I1325-25))/1000</f>
        <v>0</v>
      </c>
      <c r="T1325" s="2"/>
    </row>
    <row r="1326" spans="1:20" hidden="1" x14ac:dyDescent="0.25">
      <c r="A1326" s="4">
        <v>43885</v>
      </c>
      <c r="B1326" s="3">
        <v>54.7986111111111</v>
      </c>
      <c r="C1326" s="2">
        <v>0</v>
      </c>
      <c r="D1326" s="2">
        <f t="shared" si="104"/>
        <v>0</v>
      </c>
      <c r="E1326" s="2">
        <v>0</v>
      </c>
      <c r="F1326" s="2">
        <v>14.41</v>
      </c>
      <c r="G1326" s="2">
        <v>5.31</v>
      </c>
      <c r="H1326" s="2">
        <v>0</v>
      </c>
      <c r="I1326" s="9">
        <f t="shared" si="100"/>
        <v>14.41</v>
      </c>
      <c r="J1326" s="9">
        <f t="shared" si="101"/>
        <v>0</v>
      </c>
      <c r="K1326" s="9">
        <f t="shared" si="102"/>
        <v>0</v>
      </c>
      <c r="L1326" s="9">
        <f t="shared" si="103"/>
        <v>0</v>
      </c>
      <c r="M1326" s="9">
        <f>P_painel_prototipo*D1326*(1+ap*(I1326-25))/1000</f>
        <v>0</v>
      </c>
      <c r="T1326" s="2"/>
    </row>
    <row r="1327" spans="1:20" hidden="1" x14ac:dyDescent="0.25">
      <c r="A1327" s="4">
        <v>43885</v>
      </c>
      <c r="B1327" s="3">
        <v>54.8402777777778</v>
      </c>
      <c r="C1327" s="2">
        <v>0</v>
      </c>
      <c r="D1327" s="2">
        <f t="shared" si="104"/>
        <v>0</v>
      </c>
      <c r="E1327" s="2">
        <v>0</v>
      </c>
      <c r="F1327" s="2">
        <v>13.21</v>
      </c>
      <c r="G1327" s="2">
        <v>5.24</v>
      </c>
      <c r="H1327" s="2">
        <v>0</v>
      </c>
      <c r="I1327" s="9">
        <f t="shared" si="100"/>
        <v>13.21</v>
      </c>
      <c r="J1327" s="9">
        <f t="shared" si="101"/>
        <v>0</v>
      </c>
      <c r="K1327" s="9">
        <f t="shared" si="102"/>
        <v>0</v>
      </c>
      <c r="L1327" s="9">
        <f t="shared" si="103"/>
        <v>0</v>
      </c>
      <c r="M1327" s="9">
        <f>P_painel_prototipo*D1327*(1+ap*(I1327-25))/1000</f>
        <v>0</v>
      </c>
      <c r="T1327" s="2"/>
    </row>
    <row r="1328" spans="1:20" hidden="1" x14ac:dyDescent="0.25">
      <c r="A1328" s="4">
        <v>43885</v>
      </c>
      <c r="B1328" s="3">
        <v>54.8819444444444</v>
      </c>
      <c r="C1328" s="2">
        <v>0</v>
      </c>
      <c r="D1328" s="2">
        <f t="shared" si="104"/>
        <v>0</v>
      </c>
      <c r="E1328" s="2">
        <v>0</v>
      </c>
      <c r="F1328" s="2">
        <v>12.39</v>
      </c>
      <c r="G1328" s="2">
        <v>5.52</v>
      </c>
      <c r="H1328" s="2">
        <v>0</v>
      </c>
      <c r="I1328" s="9">
        <f t="shared" si="100"/>
        <v>12.39</v>
      </c>
      <c r="J1328" s="9">
        <f t="shared" si="101"/>
        <v>0</v>
      </c>
      <c r="K1328" s="9">
        <f t="shared" si="102"/>
        <v>0</v>
      </c>
      <c r="L1328" s="9">
        <f t="shared" si="103"/>
        <v>0</v>
      </c>
      <c r="M1328" s="9">
        <f>P_painel_prototipo*D1328*(1+ap*(I1328-25))/1000</f>
        <v>0</v>
      </c>
      <c r="T1328" s="2"/>
    </row>
    <row r="1329" spans="1:20" hidden="1" x14ac:dyDescent="0.25">
      <c r="A1329" s="4">
        <v>43885</v>
      </c>
      <c r="B1329" s="3">
        <v>54.9236111111111</v>
      </c>
      <c r="C1329" s="2">
        <v>0</v>
      </c>
      <c r="D1329" s="2">
        <f t="shared" si="104"/>
        <v>0</v>
      </c>
      <c r="E1329" s="2">
        <v>0</v>
      </c>
      <c r="F1329" s="2">
        <v>11.93</v>
      </c>
      <c r="G1329" s="2">
        <v>5.45</v>
      </c>
      <c r="H1329" s="2">
        <v>0</v>
      </c>
      <c r="I1329" s="9">
        <f t="shared" si="100"/>
        <v>11.93</v>
      </c>
      <c r="J1329" s="9">
        <f t="shared" si="101"/>
        <v>0</v>
      </c>
      <c r="K1329" s="9">
        <f t="shared" si="102"/>
        <v>0</v>
      </c>
      <c r="L1329" s="9">
        <f t="shared" si="103"/>
        <v>0</v>
      </c>
      <c r="M1329" s="9">
        <f>P_painel_prototipo*D1329*(1+ap*(I1329-25))/1000</f>
        <v>0</v>
      </c>
      <c r="T1329" s="2"/>
    </row>
    <row r="1330" spans="1:20" hidden="1" x14ac:dyDescent="0.25">
      <c r="A1330" s="4">
        <v>43885</v>
      </c>
      <c r="B1330" s="3">
        <v>54.9652777777778</v>
      </c>
      <c r="C1330" s="2">
        <v>0</v>
      </c>
      <c r="D1330" s="2">
        <f t="shared" si="104"/>
        <v>0</v>
      </c>
      <c r="E1330" s="2">
        <v>0</v>
      </c>
      <c r="F1330" s="2">
        <v>11.65</v>
      </c>
      <c r="G1330" s="2">
        <v>4.41</v>
      </c>
      <c r="H1330" s="2">
        <v>0</v>
      </c>
      <c r="I1330" s="9">
        <f t="shared" si="100"/>
        <v>11.65</v>
      </c>
      <c r="J1330" s="9">
        <f t="shared" si="101"/>
        <v>0</v>
      </c>
      <c r="K1330" s="9">
        <f t="shared" si="102"/>
        <v>0</v>
      </c>
      <c r="L1330" s="9">
        <f t="shared" si="103"/>
        <v>0</v>
      </c>
      <c r="M1330" s="9">
        <f>P_painel_prototipo*D1330*(1+ap*(I1330-25))/1000</f>
        <v>0</v>
      </c>
      <c r="T1330" s="2"/>
    </row>
    <row r="1331" spans="1:20" hidden="1" x14ac:dyDescent="0.25">
      <c r="A1331" s="4">
        <v>43886</v>
      </c>
      <c r="B1331" s="3">
        <v>55.0069444444444</v>
      </c>
      <c r="C1331" s="2">
        <v>0</v>
      </c>
      <c r="D1331" s="2">
        <f t="shared" si="104"/>
        <v>0</v>
      </c>
      <c r="E1331" s="2">
        <v>0</v>
      </c>
      <c r="F1331" s="2">
        <v>11.4</v>
      </c>
      <c r="G1331" s="2">
        <v>4</v>
      </c>
      <c r="H1331" s="2">
        <v>0</v>
      </c>
      <c r="I1331" s="9">
        <f t="shared" si="100"/>
        <v>11.4</v>
      </c>
      <c r="J1331" s="9">
        <f t="shared" si="101"/>
        <v>0</v>
      </c>
      <c r="K1331" s="9">
        <f t="shared" si="102"/>
        <v>0</v>
      </c>
      <c r="L1331" s="9">
        <f t="shared" si="103"/>
        <v>0</v>
      </c>
      <c r="M1331" s="9">
        <f>P_painel_prototipo*D1331*(1+ap*(I1331-25))/1000</f>
        <v>0</v>
      </c>
      <c r="T1331" s="2"/>
    </row>
    <row r="1332" spans="1:20" hidden="1" x14ac:dyDescent="0.25">
      <c r="A1332" s="4">
        <v>43886</v>
      </c>
      <c r="B1332" s="3">
        <v>55.0486111111111</v>
      </c>
      <c r="C1332" s="2">
        <v>0</v>
      </c>
      <c r="D1332" s="2">
        <f t="shared" si="104"/>
        <v>0</v>
      </c>
      <c r="E1332" s="2">
        <v>0</v>
      </c>
      <c r="F1332" s="2">
        <v>11.12</v>
      </c>
      <c r="G1332" s="2">
        <v>3.66</v>
      </c>
      <c r="H1332" s="2">
        <v>0</v>
      </c>
      <c r="I1332" s="9">
        <f t="shared" si="100"/>
        <v>11.12</v>
      </c>
      <c r="J1332" s="9">
        <f t="shared" si="101"/>
        <v>0</v>
      </c>
      <c r="K1332" s="9">
        <f t="shared" si="102"/>
        <v>0</v>
      </c>
      <c r="L1332" s="9">
        <f t="shared" si="103"/>
        <v>0</v>
      </c>
      <c r="M1332" s="9">
        <f>P_painel_prototipo*D1332*(1+ap*(I1332-25))/1000</f>
        <v>0</v>
      </c>
      <c r="T1332" s="2"/>
    </row>
    <row r="1333" spans="1:20" hidden="1" x14ac:dyDescent="0.25">
      <c r="A1333" s="4">
        <v>43886</v>
      </c>
      <c r="B1333" s="3">
        <v>55.0902777777778</v>
      </c>
      <c r="C1333" s="2">
        <v>0</v>
      </c>
      <c r="D1333" s="2">
        <f t="shared" si="104"/>
        <v>0</v>
      </c>
      <c r="E1333" s="2">
        <v>0</v>
      </c>
      <c r="F1333" s="2">
        <v>10.94</v>
      </c>
      <c r="G1333" s="2">
        <v>4</v>
      </c>
      <c r="H1333" s="2">
        <v>0</v>
      </c>
      <c r="I1333" s="9">
        <f t="shared" si="100"/>
        <v>10.94</v>
      </c>
      <c r="J1333" s="9">
        <f t="shared" si="101"/>
        <v>0</v>
      </c>
      <c r="K1333" s="9">
        <f t="shared" si="102"/>
        <v>0</v>
      </c>
      <c r="L1333" s="9">
        <f t="shared" si="103"/>
        <v>0</v>
      </c>
      <c r="M1333" s="9">
        <f>P_painel_prototipo*D1333*(1+ap*(I1333-25))/1000</f>
        <v>0</v>
      </c>
      <c r="T1333" s="2"/>
    </row>
    <row r="1334" spans="1:20" hidden="1" x14ac:dyDescent="0.25">
      <c r="A1334" s="4">
        <v>43886</v>
      </c>
      <c r="B1334" s="3">
        <v>55.1319444444444</v>
      </c>
      <c r="C1334" s="2">
        <v>0</v>
      </c>
      <c r="D1334" s="2">
        <f t="shared" si="104"/>
        <v>0</v>
      </c>
      <c r="E1334" s="2">
        <v>0</v>
      </c>
      <c r="F1334" s="2">
        <v>10.84</v>
      </c>
      <c r="G1334" s="2">
        <v>5.03</v>
      </c>
      <c r="H1334" s="2">
        <v>0</v>
      </c>
      <c r="I1334" s="9">
        <f t="shared" si="100"/>
        <v>10.84</v>
      </c>
      <c r="J1334" s="9">
        <f t="shared" si="101"/>
        <v>0</v>
      </c>
      <c r="K1334" s="9">
        <f t="shared" si="102"/>
        <v>0</v>
      </c>
      <c r="L1334" s="9">
        <f t="shared" si="103"/>
        <v>0</v>
      </c>
      <c r="M1334" s="9">
        <f>P_painel_prototipo*D1334*(1+ap*(I1334-25))/1000</f>
        <v>0</v>
      </c>
      <c r="T1334" s="2"/>
    </row>
    <row r="1335" spans="1:20" hidden="1" x14ac:dyDescent="0.25">
      <c r="A1335" s="4">
        <v>43886</v>
      </c>
      <c r="B1335" s="3">
        <v>55.1736111111111</v>
      </c>
      <c r="C1335" s="2">
        <v>0</v>
      </c>
      <c r="D1335" s="2">
        <f t="shared" si="104"/>
        <v>0</v>
      </c>
      <c r="E1335" s="2">
        <v>0</v>
      </c>
      <c r="F1335" s="2">
        <v>10.78</v>
      </c>
      <c r="G1335" s="2">
        <v>4.97</v>
      </c>
      <c r="H1335" s="2">
        <v>0</v>
      </c>
      <c r="I1335" s="9">
        <f t="shared" si="100"/>
        <v>10.78</v>
      </c>
      <c r="J1335" s="9">
        <f t="shared" si="101"/>
        <v>0</v>
      </c>
      <c r="K1335" s="9">
        <f t="shared" si="102"/>
        <v>0</v>
      </c>
      <c r="L1335" s="9">
        <f t="shared" si="103"/>
        <v>0</v>
      </c>
      <c r="M1335" s="9">
        <f>P_painel_prototipo*D1335*(1+ap*(I1335-25))/1000</f>
        <v>0</v>
      </c>
      <c r="T1335" s="2"/>
    </row>
    <row r="1336" spans="1:20" hidden="1" x14ac:dyDescent="0.25">
      <c r="A1336" s="4">
        <v>43886</v>
      </c>
      <c r="B1336" s="3">
        <v>55.2152777777778</v>
      </c>
      <c r="C1336" s="2">
        <v>0</v>
      </c>
      <c r="D1336" s="2">
        <f t="shared" si="104"/>
        <v>0</v>
      </c>
      <c r="E1336" s="2">
        <v>0</v>
      </c>
      <c r="F1336" s="2">
        <v>10.94</v>
      </c>
      <c r="G1336" s="2">
        <v>5.17</v>
      </c>
      <c r="H1336" s="2">
        <v>0</v>
      </c>
      <c r="I1336" s="9">
        <f t="shared" si="100"/>
        <v>10.94</v>
      </c>
      <c r="J1336" s="9">
        <f t="shared" si="101"/>
        <v>0</v>
      </c>
      <c r="K1336" s="9">
        <f t="shared" si="102"/>
        <v>0</v>
      </c>
      <c r="L1336" s="9">
        <f t="shared" si="103"/>
        <v>0</v>
      </c>
      <c r="M1336" s="9">
        <f>P_painel_prototipo*D1336*(1+ap*(I1336-25))/1000</f>
        <v>0</v>
      </c>
      <c r="T1336" s="2"/>
    </row>
    <row r="1337" spans="1:20" hidden="1" x14ac:dyDescent="0.25">
      <c r="A1337" s="4">
        <v>43886</v>
      </c>
      <c r="B1337" s="3">
        <v>55.2569444444444</v>
      </c>
      <c r="C1337" s="2">
        <v>0</v>
      </c>
      <c r="D1337" s="2">
        <f t="shared" si="104"/>
        <v>0</v>
      </c>
      <c r="E1337" s="2">
        <v>0</v>
      </c>
      <c r="F1337" s="2">
        <v>11.09</v>
      </c>
      <c r="G1337" s="2">
        <v>5.79</v>
      </c>
      <c r="H1337" s="2">
        <v>0</v>
      </c>
      <c r="I1337" s="9">
        <f t="shared" si="100"/>
        <v>11.09</v>
      </c>
      <c r="J1337" s="9">
        <f t="shared" si="101"/>
        <v>0</v>
      </c>
      <c r="K1337" s="9">
        <f t="shared" si="102"/>
        <v>0</v>
      </c>
      <c r="L1337" s="9">
        <f t="shared" si="103"/>
        <v>0</v>
      </c>
      <c r="M1337" s="9">
        <f>P_painel_prototipo*D1337*(1+ap*(I1337-25))/1000</f>
        <v>0</v>
      </c>
      <c r="T1337" s="2"/>
    </row>
    <row r="1338" spans="1:20" hidden="1" x14ac:dyDescent="0.25">
      <c r="A1338" s="4">
        <v>43886</v>
      </c>
      <c r="B1338" s="3">
        <v>55.2986111111111</v>
      </c>
      <c r="C1338" s="2">
        <v>0</v>
      </c>
      <c r="D1338" s="2">
        <f t="shared" si="104"/>
        <v>0</v>
      </c>
      <c r="E1338" s="2">
        <v>0</v>
      </c>
      <c r="F1338" s="2">
        <v>11.44</v>
      </c>
      <c r="G1338" s="2">
        <v>5.52</v>
      </c>
      <c r="H1338" s="2">
        <v>0</v>
      </c>
      <c r="I1338" s="9">
        <f t="shared" si="100"/>
        <v>11.44</v>
      </c>
      <c r="J1338" s="9">
        <f t="shared" si="101"/>
        <v>0</v>
      </c>
      <c r="K1338" s="9">
        <f t="shared" si="102"/>
        <v>0</v>
      </c>
      <c r="L1338" s="9">
        <f t="shared" si="103"/>
        <v>0</v>
      </c>
      <c r="M1338" s="9">
        <f>P_painel_prototipo*D1338*(1+ap*(I1338-25))/1000</f>
        <v>0</v>
      </c>
      <c r="T1338" s="2"/>
    </row>
    <row r="1339" spans="1:20" hidden="1" x14ac:dyDescent="0.25">
      <c r="A1339" s="4">
        <v>43886</v>
      </c>
      <c r="B1339" s="3">
        <v>55.3402777777778</v>
      </c>
      <c r="C1339" s="2">
        <v>63</v>
      </c>
      <c r="D1339" s="2">
        <f t="shared" si="104"/>
        <v>383.70917839375556</v>
      </c>
      <c r="E1339" s="2">
        <v>9.4499999999999993</v>
      </c>
      <c r="F1339" s="2">
        <v>11.66</v>
      </c>
      <c r="G1339" s="2">
        <v>5.52</v>
      </c>
      <c r="H1339" s="2">
        <v>0</v>
      </c>
      <c r="I1339" s="9">
        <f t="shared" si="100"/>
        <v>24.610184770789253</v>
      </c>
      <c r="J1339" s="9">
        <f t="shared" si="101"/>
        <v>7.6891411360076947E-2</v>
      </c>
      <c r="K1339" s="9">
        <f t="shared" si="102"/>
        <v>0.38445705680038467</v>
      </c>
      <c r="L1339" s="9">
        <f t="shared" si="103"/>
        <v>11.533711704011541</v>
      </c>
      <c r="M1339" s="9">
        <f>P_painel_prototipo*D1339*(1+ap*(I1339-25))/1000</f>
        <v>0.46134846816046166</v>
      </c>
      <c r="T1339" s="2"/>
    </row>
    <row r="1340" spans="1:20" hidden="1" x14ac:dyDescent="0.25">
      <c r="A1340" s="4">
        <v>43886</v>
      </c>
      <c r="B1340" s="3">
        <v>55.3819444444444</v>
      </c>
      <c r="C1340" s="2">
        <v>175</v>
      </c>
      <c r="D1340" s="2">
        <f t="shared" si="104"/>
        <v>510.93082736914454</v>
      </c>
      <c r="E1340" s="2">
        <v>20.03</v>
      </c>
      <c r="F1340" s="2">
        <v>12.19</v>
      </c>
      <c r="G1340" s="2">
        <v>5.45</v>
      </c>
      <c r="H1340" s="2">
        <v>0</v>
      </c>
      <c r="I1340" s="9">
        <f t="shared" si="100"/>
        <v>29.433915423708626</v>
      </c>
      <c r="J1340" s="9">
        <f t="shared" si="101"/>
        <v>9.9920741397908644E-2</v>
      </c>
      <c r="K1340" s="9">
        <f t="shared" si="102"/>
        <v>0.49960370698954326</v>
      </c>
      <c r="L1340" s="9">
        <f t="shared" si="103"/>
        <v>14.988111209686297</v>
      </c>
      <c r="M1340" s="9">
        <f>P_painel_prototipo*D1340*(1+ap*(I1340-25))/1000</f>
        <v>0.599524448387452</v>
      </c>
      <c r="T1340" s="2"/>
    </row>
    <row r="1341" spans="1:20" hidden="1" x14ac:dyDescent="0.25">
      <c r="A1341" s="4">
        <v>43886</v>
      </c>
      <c r="B1341" s="3">
        <v>55.4236111111111</v>
      </c>
      <c r="C1341" s="2">
        <v>273</v>
      </c>
      <c r="D1341" s="2">
        <f t="shared" si="104"/>
        <v>556.11715736446945</v>
      </c>
      <c r="E1341" s="2">
        <v>29.4</v>
      </c>
      <c r="F1341" s="2">
        <v>12.86</v>
      </c>
      <c r="G1341" s="2">
        <v>4.9000000000000004</v>
      </c>
      <c r="H1341" s="2">
        <v>0</v>
      </c>
      <c r="I1341" s="9">
        <f t="shared" si="100"/>
        <v>31.628954061050845</v>
      </c>
      <c r="J1341" s="9">
        <f t="shared" si="101"/>
        <v>0.10753695638416265</v>
      </c>
      <c r="K1341" s="9">
        <f t="shared" si="102"/>
        <v>0.53768478192081315</v>
      </c>
      <c r="L1341" s="9">
        <f t="shared" si="103"/>
        <v>16.130543457624395</v>
      </c>
      <c r="M1341" s="9">
        <f>P_painel_prototipo*D1341*(1+ap*(I1341-25))/1000</f>
        <v>0.64522173830497598</v>
      </c>
      <c r="T1341" s="2"/>
    </row>
    <row r="1342" spans="1:20" hidden="1" x14ac:dyDescent="0.25">
      <c r="A1342" s="4">
        <v>43886</v>
      </c>
      <c r="B1342" s="3">
        <v>55.4652777777778</v>
      </c>
      <c r="C1342" s="2">
        <v>581.01</v>
      </c>
      <c r="D1342" s="2">
        <f t="shared" si="104"/>
        <v>969.9283992146145</v>
      </c>
      <c r="E1342" s="2">
        <v>36.799999999999997</v>
      </c>
      <c r="F1342" s="2">
        <v>14.03</v>
      </c>
      <c r="G1342" s="2">
        <v>4.1399999999999997</v>
      </c>
      <c r="H1342" s="2">
        <v>0</v>
      </c>
      <c r="I1342" s="9">
        <f t="shared" si="100"/>
        <v>46.765083473493242</v>
      </c>
      <c r="J1342" s="9">
        <f t="shared" si="101"/>
        <v>0.17287510727070515</v>
      </c>
      <c r="K1342" s="9">
        <f t="shared" si="102"/>
        <v>0.86437553635352571</v>
      </c>
      <c r="L1342" s="9">
        <f t="shared" si="103"/>
        <v>25.931266090605771</v>
      </c>
      <c r="M1342" s="9">
        <f>P_painel_prototipo*D1342*(1+ap*(I1342-25))/1000</f>
        <v>1.0372506436242308</v>
      </c>
      <c r="T1342" s="2"/>
    </row>
    <row r="1343" spans="1:20" hidden="1" x14ac:dyDescent="0.25">
      <c r="A1343" s="4">
        <v>43886</v>
      </c>
      <c r="B1343" s="3">
        <v>55.5069444444444</v>
      </c>
      <c r="C1343" s="2">
        <v>590.01</v>
      </c>
      <c r="D1343" s="2">
        <f t="shared" si="104"/>
        <v>894.48552218872624</v>
      </c>
      <c r="E1343" s="2">
        <v>41.27</v>
      </c>
      <c r="F1343" s="2">
        <v>15.07</v>
      </c>
      <c r="G1343" s="2">
        <v>4.07</v>
      </c>
      <c r="H1343" s="2">
        <v>0</v>
      </c>
      <c r="I1343" s="9">
        <f t="shared" si="100"/>
        <v>45.258886373869508</v>
      </c>
      <c r="J1343" s="9">
        <f t="shared" si="101"/>
        <v>0.16077582388065254</v>
      </c>
      <c r="K1343" s="9">
        <f t="shared" si="102"/>
        <v>0.80387911940326262</v>
      </c>
      <c r="L1343" s="9">
        <f t="shared" si="103"/>
        <v>24.116373582097875</v>
      </c>
      <c r="M1343" s="9">
        <f>P_painel_prototipo*D1343*(1+ap*(I1343-25))/1000</f>
        <v>0.96465494328391521</v>
      </c>
      <c r="T1343" s="2"/>
    </row>
    <row r="1344" spans="1:20" hidden="1" x14ac:dyDescent="0.25">
      <c r="A1344" s="4">
        <v>43886</v>
      </c>
      <c r="B1344" s="3">
        <v>55.5486111111111</v>
      </c>
      <c r="C1344" s="2">
        <v>544.01</v>
      </c>
      <c r="D1344" s="2">
        <f t="shared" si="104"/>
        <v>813.7992255699437</v>
      </c>
      <c r="E1344" s="2">
        <v>41.95</v>
      </c>
      <c r="F1344" s="2">
        <v>15.41</v>
      </c>
      <c r="G1344" s="2">
        <v>4.41</v>
      </c>
      <c r="H1344" s="2">
        <v>0</v>
      </c>
      <c r="I1344" s="9">
        <f t="shared" si="100"/>
        <v>42.875723862985602</v>
      </c>
      <c r="J1344" s="9">
        <f t="shared" si="101"/>
        <v>0.14821259487778893</v>
      </c>
      <c r="K1344" s="9">
        <f t="shared" si="102"/>
        <v>0.74106297438894453</v>
      </c>
      <c r="L1344" s="9">
        <f t="shared" si="103"/>
        <v>22.231889231668337</v>
      </c>
      <c r="M1344" s="9">
        <f>P_painel_prototipo*D1344*(1+ap*(I1344-25))/1000</f>
        <v>0.88927556926673346</v>
      </c>
      <c r="T1344" s="2"/>
    </row>
    <row r="1345" spans="1:20" hidden="1" x14ac:dyDescent="0.25">
      <c r="A1345" s="4">
        <v>43886</v>
      </c>
      <c r="B1345" s="3">
        <v>55.5902777777778</v>
      </c>
      <c r="C1345" s="2">
        <v>334</v>
      </c>
      <c r="D1345" s="2">
        <f t="shared" si="104"/>
        <v>534.42548427549104</v>
      </c>
      <c r="E1345" s="2">
        <v>38.68</v>
      </c>
      <c r="F1345" s="2">
        <v>15.34</v>
      </c>
      <c r="G1345" s="2">
        <v>4.6900000000000004</v>
      </c>
      <c r="H1345" s="2">
        <v>0</v>
      </c>
      <c r="I1345" s="9">
        <f t="shared" si="100"/>
        <v>33.376860094297825</v>
      </c>
      <c r="J1345" s="9">
        <f t="shared" si="101"/>
        <v>0.10240828934249505</v>
      </c>
      <c r="K1345" s="9">
        <f t="shared" si="102"/>
        <v>0.5120414467124752</v>
      </c>
      <c r="L1345" s="9">
        <f t="shared" si="103"/>
        <v>15.361243401374258</v>
      </c>
      <c r="M1345" s="9">
        <f>P_painel_prototipo*D1345*(1+ap*(I1345-25))/1000</f>
        <v>0.61444973605497033</v>
      </c>
      <c r="T1345" s="2"/>
    </row>
    <row r="1346" spans="1:20" hidden="1" x14ac:dyDescent="0.25">
      <c r="A1346" s="4">
        <v>43886</v>
      </c>
      <c r="B1346" s="3">
        <v>55.6319444444444</v>
      </c>
      <c r="C1346" s="2">
        <v>179</v>
      </c>
      <c r="D1346" s="2">
        <f t="shared" si="104"/>
        <v>336.28576454489189</v>
      </c>
      <c r="E1346" s="2">
        <v>32.159999999999997</v>
      </c>
      <c r="F1346" s="2">
        <v>15.18</v>
      </c>
      <c r="G1346" s="2">
        <v>4.62</v>
      </c>
      <c r="H1346" s="2">
        <v>0</v>
      </c>
      <c r="I1346" s="9">
        <f t="shared" si="100"/>
        <v>26.529644553390099</v>
      </c>
      <c r="J1346" s="9">
        <f t="shared" si="101"/>
        <v>6.6742755220859665E-2</v>
      </c>
      <c r="K1346" s="9">
        <f t="shared" si="102"/>
        <v>0.33371377610429831</v>
      </c>
      <c r="L1346" s="9">
        <f t="shared" si="103"/>
        <v>10.011413283128949</v>
      </c>
      <c r="M1346" s="9">
        <f>P_painel_prototipo*D1346*(1+ap*(I1346-25))/1000</f>
        <v>0.40045653132515796</v>
      </c>
      <c r="T1346" s="2"/>
    </row>
    <row r="1347" spans="1:20" hidden="1" x14ac:dyDescent="0.25">
      <c r="A1347" s="4">
        <v>43886</v>
      </c>
      <c r="B1347" s="3">
        <v>55.6736111111111</v>
      </c>
      <c r="C1347" s="2">
        <v>222</v>
      </c>
      <c r="D1347" s="2">
        <f t="shared" si="104"/>
        <v>559.88911932761357</v>
      </c>
      <c r="E1347" s="2">
        <v>23.36</v>
      </c>
      <c r="F1347" s="2">
        <v>15.05</v>
      </c>
      <c r="G1347" s="2">
        <v>4.28</v>
      </c>
      <c r="H1347" s="2">
        <v>0</v>
      </c>
      <c r="I1347" s="9">
        <f t="shared" si="100"/>
        <v>33.946257777306954</v>
      </c>
      <c r="J1347" s="9">
        <f t="shared" si="101"/>
        <v>0.10696891147730853</v>
      </c>
      <c r="K1347" s="9">
        <f t="shared" si="102"/>
        <v>0.53484455738654257</v>
      </c>
      <c r="L1347" s="9">
        <f t="shared" si="103"/>
        <v>16.045336721596275</v>
      </c>
      <c r="M1347" s="9">
        <f>P_painel_prototipo*D1347*(1+ap*(I1347-25))/1000</f>
        <v>0.64181346886385116</v>
      </c>
      <c r="T1347" s="2"/>
    </row>
    <row r="1348" spans="1:20" hidden="1" x14ac:dyDescent="0.25">
      <c r="A1348" s="4">
        <v>43886</v>
      </c>
      <c r="B1348" s="3">
        <v>55.7152777777778</v>
      </c>
      <c r="C1348" s="2">
        <v>70</v>
      </c>
      <c r="D1348" s="2">
        <f t="shared" si="104"/>
        <v>308.38189655367415</v>
      </c>
      <c r="E1348" s="2">
        <v>13.12</v>
      </c>
      <c r="F1348" s="2">
        <v>14.86</v>
      </c>
      <c r="G1348" s="2">
        <v>4.28</v>
      </c>
      <c r="H1348" s="2">
        <v>0</v>
      </c>
      <c r="I1348" s="9">
        <f t="shared" si="100"/>
        <v>25.267889008686502</v>
      </c>
      <c r="J1348" s="9">
        <f t="shared" si="101"/>
        <v>6.1593767190170207E-2</v>
      </c>
      <c r="K1348" s="9">
        <f t="shared" si="102"/>
        <v>0.30796883595085101</v>
      </c>
      <c r="L1348" s="9">
        <f t="shared" si="103"/>
        <v>9.239065078525531</v>
      </c>
      <c r="M1348" s="9">
        <f>P_painel_prototipo*D1348*(1+ap*(I1348-25))/1000</f>
        <v>0.3695626031410213</v>
      </c>
      <c r="T1348" s="2"/>
    </row>
    <row r="1349" spans="1:20" hidden="1" x14ac:dyDescent="0.25">
      <c r="A1349" s="4">
        <v>43886</v>
      </c>
      <c r="B1349" s="3">
        <v>55.7569444444444</v>
      </c>
      <c r="C1349" s="2">
        <v>0</v>
      </c>
      <c r="D1349" s="2">
        <f t="shared" si="104"/>
        <v>0</v>
      </c>
      <c r="E1349" s="2">
        <v>0</v>
      </c>
      <c r="F1349" s="2">
        <v>14.59</v>
      </c>
      <c r="G1349" s="2">
        <v>5.03</v>
      </c>
      <c r="H1349" s="2">
        <v>0</v>
      </c>
      <c r="I1349" s="9">
        <f t="shared" si="100"/>
        <v>14.59</v>
      </c>
      <c r="J1349" s="9">
        <f t="shared" si="101"/>
        <v>0</v>
      </c>
      <c r="K1349" s="9">
        <f t="shared" si="102"/>
        <v>0</v>
      </c>
      <c r="L1349" s="9">
        <f t="shared" si="103"/>
        <v>0</v>
      </c>
      <c r="M1349" s="9">
        <f>P_painel_prototipo*D1349*(1+ap*(I1349-25))/1000</f>
        <v>0</v>
      </c>
      <c r="T1349" s="2"/>
    </row>
    <row r="1350" spans="1:20" hidden="1" x14ac:dyDescent="0.25">
      <c r="A1350" s="4">
        <v>43886</v>
      </c>
      <c r="B1350" s="3">
        <v>55.7986111111111</v>
      </c>
      <c r="C1350" s="2">
        <v>0</v>
      </c>
      <c r="D1350" s="2">
        <f t="shared" si="104"/>
        <v>0</v>
      </c>
      <c r="E1350" s="2">
        <v>0</v>
      </c>
      <c r="F1350" s="2">
        <v>14.32</v>
      </c>
      <c r="G1350" s="2">
        <v>4.76</v>
      </c>
      <c r="H1350" s="2">
        <v>0</v>
      </c>
      <c r="I1350" s="9">
        <f t="shared" si="100"/>
        <v>14.32</v>
      </c>
      <c r="J1350" s="9">
        <f t="shared" si="101"/>
        <v>0</v>
      </c>
      <c r="K1350" s="9">
        <f t="shared" si="102"/>
        <v>0</v>
      </c>
      <c r="L1350" s="9">
        <f t="shared" si="103"/>
        <v>0</v>
      </c>
      <c r="M1350" s="9">
        <f>P_painel_prototipo*D1350*(1+ap*(I1350-25))/1000</f>
        <v>0</v>
      </c>
      <c r="T1350" s="2"/>
    </row>
    <row r="1351" spans="1:20" hidden="1" x14ac:dyDescent="0.25">
      <c r="A1351" s="4">
        <v>43886</v>
      </c>
      <c r="B1351" s="3">
        <v>55.8402777777778</v>
      </c>
      <c r="C1351" s="2">
        <v>0</v>
      </c>
      <c r="D1351" s="2">
        <f t="shared" si="104"/>
        <v>0</v>
      </c>
      <c r="E1351" s="2">
        <v>0</v>
      </c>
      <c r="F1351" s="2">
        <v>13.78</v>
      </c>
      <c r="G1351" s="2">
        <v>5.24</v>
      </c>
      <c r="H1351" s="2">
        <v>0</v>
      </c>
      <c r="I1351" s="9">
        <f t="shared" si="100"/>
        <v>13.78</v>
      </c>
      <c r="J1351" s="9">
        <f t="shared" si="101"/>
        <v>0</v>
      </c>
      <c r="K1351" s="9">
        <f t="shared" si="102"/>
        <v>0</v>
      </c>
      <c r="L1351" s="9">
        <f t="shared" si="103"/>
        <v>0</v>
      </c>
      <c r="M1351" s="9">
        <f>P_painel_prototipo*D1351*(1+ap*(I1351-25))/1000</f>
        <v>0</v>
      </c>
      <c r="T1351" s="2"/>
    </row>
    <row r="1352" spans="1:20" hidden="1" x14ac:dyDescent="0.25">
      <c r="A1352" s="4">
        <v>43886</v>
      </c>
      <c r="B1352" s="3">
        <v>55.8819444444444</v>
      </c>
      <c r="C1352" s="2">
        <v>0</v>
      </c>
      <c r="D1352" s="2">
        <f t="shared" si="104"/>
        <v>0</v>
      </c>
      <c r="E1352" s="2">
        <v>0</v>
      </c>
      <c r="F1352" s="2">
        <v>13.32</v>
      </c>
      <c r="G1352" s="2">
        <v>5.79</v>
      </c>
      <c r="H1352" s="2">
        <v>0</v>
      </c>
      <c r="I1352" s="9">
        <f t="shared" si="100"/>
        <v>13.32</v>
      </c>
      <c r="J1352" s="9">
        <f t="shared" si="101"/>
        <v>0</v>
      </c>
      <c r="K1352" s="9">
        <f t="shared" si="102"/>
        <v>0</v>
      </c>
      <c r="L1352" s="9">
        <f t="shared" si="103"/>
        <v>0</v>
      </c>
      <c r="M1352" s="9">
        <f>P_painel_prototipo*D1352*(1+ap*(I1352-25))/1000</f>
        <v>0</v>
      </c>
      <c r="T1352" s="2"/>
    </row>
    <row r="1353" spans="1:20" hidden="1" x14ac:dyDescent="0.25">
      <c r="A1353" s="4">
        <v>43886</v>
      </c>
      <c r="B1353" s="3">
        <v>55.9236111111111</v>
      </c>
      <c r="C1353" s="2">
        <v>0</v>
      </c>
      <c r="D1353" s="2">
        <f t="shared" si="104"/>
        <v>0</v>
      </c>
      <c r="E1353" s="2">
        <v>0</v>
      </c>
      <c r="F1353" s="2">
        <v>12.86</v>
      </c>
      <c r="G1353" s="2">
        <v>6</v>
      </c>
      <c r="H1353" s="2">
        <v>0</v>
      </c>
      <c r="I1353" s="9">
        <f t="shared" si="100"/>
        <v>12.86</v>
      </c>
      <c r="J1353" s="9">
        <f t="shared" si="101"/>
        <v>0</v>
      </c>
      <c r="K1353" s="9">
        <f t="shared" si="102"/>
        <v>0</v>
      </c>
      <c r="L1353" s="9">
        <f t="shared" si="103"/>
        <v>0</v>
      </c>
      <c r="M1353" s="9">
        <f>P_painel_prototipo*D1353*(1+ap*(I1353-25))/1000</f>
        <v>0</v>
      </c>
      <c r="T1353" s="2"/>
    </row>
    <row r="1354" spans="1:20" hidden="1" x14ac:dyDescent="0.25">
      <c r="A1354" s="4">
        <v>43886</v>
      </c>
      <c r="B1354" s="3">
        <v>55.9652777777778</v>
      </c>
      <c r="C1354" s="2">
        <v>0</v>
      </c>
      <c r="D1354" s="2">
        <f t="shared" si="104"/>
        <v>0</v>
      </c>
      <c r="E1354" s="2">
        <v>0</v>
      </c>
      <c r="F1354" s="2">
        <v>12.36</v>
      </c>
      <c r="G1354" s="2">
        <v>5.86</v>
      </c>
      <c r="H1354" s="2">
        <v>0</v>
      </c>
      <c r="I1354" s="9">
        <f t="shared" si="100"/>
        <v>12.36</v>
      </c>
      <c r="J1354" s="9">
        <f t="shared" si="101"/>
        <v>0</v>
      </c>
      <c r="K1354" s="9">
        <f t="shared" si="102"/>
        <v>0</v>
      </c>
      <c r="L1354" s="9">
        <f t="shared" si="103"/>
        <v>0</v>
      </c>
      <c r="M1354" s="9">
        <f>P_painel_prototipo*D1354*(1+ap*(I1354-25))/1000</f>
        <v>0</v>
      </c>
      <c r="T1354" s="2"/>
    </row>
    <row r="1355" spans="1:20" hidden="1" x14ac:dyDescent="0.25">
      <c r="A1355" s="4">
        <v>43887</v>
      </c>
      <c r="B1355" s="3">
        <v>56.0069444444444</v>
      </c>
      <c r="C1355" s="2">
        <v>0</v>
      </c>
      <c r="D1355" s="2">
        <f t="shared" si="104"/>
        <v>0</v>
      </c>
      <c r="E1355" s="2">
        <v>0</v>
      </c>
      <c r="F1355" s="2">
        <v>11.93</v>
      </c>
      <c r="G1355" s="2">
        <v>5.52</v>
      </c>
      <c r="H1355" s="2">
        <v>0</v>
      </c>
      <c r="I1355" s="9">
        <f t="shared" ref="I1355:I1418" si="105">F1355+D1355*(NOCT-20)/800</f>
        <v>11.93</v>
      </c>
      <c r="J1355" s="9">
        <f t="shared" ref="J1355:J1418" si="106">0.2*D1355*(1+ap*(I1355-25))/1000</f>
        <v>0</v>
      </c>
      <c r="K1355" s="9">
        <f t="shared" ref="K1355:K1418" si="107">P__W__5_paineis*D1355*(1+ap*(I1355-25))/1000</f>
        <v>0</v>
      </c>
      <c r="L1355" s="9">
        <f t="shared" ref="L1355:L1418" si="108">P__W__17_paineis*D1355*(1+ap*(I1355-25))/1000</f>
        <v>0</v>
      </c>
      <c r="M1355" s="9">
        <f>P_painel_prototipo*D1355*(1+ap*(I1355-25))/1000</f>
        <v>0</v>
      </c>
      <c r="T1355" s="2"/>
    </row>
    <row r="1356" spans="1:20" hidden="1" x14ac:dyDescent="0.25">
      <c r="A1356" s="4">
        <v>43887</v>
      </c>
      <c r="B1356" s="3">
        <v>56.0486111111111</v>
      </c>
      <c r="C1356" s="2">
        <v>0</v>
      </c>
      <c r="D1356" s="2">
        <f t="shared" ref="D1356:D1419" si="109">IF(E1356=0,0,C1356/SIN(E1356*PI()/180))</f>
        <v>0</v>
      </c>
      <c r="E1356" s="2">
        <v>0</v>
      </c>
      <c r="F1356" s="2">
        <v>11.6</v>
      </c>
      <c r="G1356" s="2">
        <v>5.17</v>
      </c>
      <c r="H1356" s="2">
        <v>0</v>
      </c>
      <c r="I1356" s="9">
        <f t="shared" si="105"/>
        <v>11.6</v>
      </c>
      <c r="J1356" s="9">
        <f t="shared" si="106"/>
        <v>0</v>
      </c>
      <c r="K1356" s="9">
        <f t="shared" si="107"/>
        <v>0</v>
      </c>
      <c r="L1356" s="9">
        <f t="shared" si="108"/>
        <v>0</v>
      </c>
      <c r="M1356" s="9">
        <f>P_painel_prototipo*D1356*(1+ap*(I1356-25))/1000</f>
        <v>0</v>
      </c>
      <c r="T1356" s="2"/>
    </row>
    <row r="1357" spans="1:20" hidden="1" x14ac:dyDescent="0.25">
      <c r="A1357" s="4">
        <v>43887</v>
      </c>
      <c r="B1357" s="3">
        <v>56.0902777777778</v>
      </c>
      <c r="C1357" s="2">
        <v>0</v>
      </c>
      <c r="D1357" s="2">
        <f t="shared" si="109"/>
        <v>0</v>
      </c>
      <c r="E1357" s="2">
        <v>0</v>
      </c>
      <c r="F1357" s="2">
        <v>11.43</v>
      </c>
      <c r="G1357" s="2">
        <v>4.83</v>
      </c>
      <c r="H1357" s="2">
        <v>0</v>
      </c>
      <c r="I1357" s="9">
        <f t="shared" si="105"/>
        <v>11.43</v>
      </c>
      <c r="J1357" s="9">
        <f t="shared" si="106"/>
        <v>0</v>
      </c>
      <c r="K1357" s="9">
        <f t="shared" si="107"/>
        <v>0</v>
      </c>
      <c r="L1357" s="9">
        <f t="shared" si="108"/>
        <v>0</v>
      </c>
      <c r="M1357" s="9">
        <f>P_painel_prototipo*D1357*(1+ap*(I1357-25))/1000</f>
        <v>0</v>
      </c>
      <c r="T1357" s="2"/>
    </row>
    <row r="1358" spans="1:20" hidden="1" x14ac:dyDescent="0.25">
      <c r="A1358" s="4">
        <v>43887</v>
      </c>
      <c r="B1358" s="3">
        <v>56.1319444444444</v>
      </c>
      <c r="C1358" s="2">
        <v>0</v>
      </c>
      <c r="D1358" s="2">
        <f t="shared" si="109"/>
        <v>0</v>
      </c>
      <c r="E1358" s="2">
        <v>0</v>
      </c>
      <c r="F1358" s="2">
        <v>11.28</v>
      </c>
      <c r="G1358" s="2">
        <v>4.34</v>
      </c>
      <c r="H1358" s="2">
        <v>0</v>
      </c>
      <c r="I1358" s="9">
        <f t="shared" si="105"/>
        <v>11.28</v>
      </c>
      <c r="J1358" s="9">
        <f t="shared" si="106"/>
        <v>0</v>
      </c>
      <c r="K1358" s="9">
        <f t="shared" si="107"/>
        <v>0</v>
      </c>
      <c r="L1358" s="9">
        <f t="shared" si="108"/>
        <v>0</v>
      </c>
      <c r="M1358" s="9">
        <f>P_painel_prototipo*D1358*(1+ap*(I1358-25))/1000</f>
        <v>0</v>
      </c>
      <c r="T1358" s="2"/>
    </row>
    <row r="1359" spans="1:20" hidden="1" x14ac:dyDescent="0.25">
      <c r="A1359" s="4">
        <v>43887</v>
      </c>
      <c r="B1359" s="3">
        <v>56.1736111111111</v>
      </c>
      <c r="C1359" s="2">
        <v>0</v>
      </c>
      <c r="D1359" s="2">
        <f t="shared" si="109"/>
        <v>0</v>
      </c>
      <c r="E1359" s="2">
        <v>0</v>
      </c>
      <c r="F1359" s="2">
        <v>11.23</v>
      </c>
      <c r="G1359" s="2">
        <v>4.28</v>
      </c>
      <c r="H1359" s="2">
        <v>0</v>
      </c>
      <c r="I1359" s="9">
        <f t="shared" si="105"/>
        <v>11.23</v>
      </c>
      <c r="J1359" s="9">
        <f t="shared" si="106"/>
        <v>0</v>
      </c>
      <c r="K1359" s="9">
        <f t="shared" si="107"/>
        <v>0</v>
      </c>
      <c r="L1359" s="9">
        <f t="shared" si="108"/>
        <v>0</v>
      </c>
      <c r="M1359" s="9">
        <f>P_painel_prototipo*D1359*(1+ap*(I1359-25))/1000</f>
        <v>0</v>
      </c>
      <c r="T1359" s="2"/>
    </row>
    <row r="1360" spans="1:20" hidden="1" x14ac:dyDescent="0.25">
      <c r="A1360" s="4">
        <v>43887</v>
      </c>
      <c r="B1360" s="3">
        <v>56.2152777777778</v>
      </c>
      <c r="C1360" s="2">
        <v>0</v>
      </c>
      <c r="D1360" s="2">
        <f t="shared" si="109"/>
        <v>0</v>
      </c>
      <c r="E1360" s="2">
        <v>0</v>
      </c>
      <c r="F1360" s="2">
        <v>11.28</v>
      </c>
      <c r="G1360" s="2">
        <v>4.4800000000000004</v>
      </c>
      <c r="H1360" s="2">
        <v>0</v>
      </c>
      <c r="I1360" s="9">
        <f t="shared" si="105"/>
        <v>11.28</v>
      </c>
      <c r="J1360" s="9">
        <f t="shared" si="106"/>
        <v>0</v>
      </c>
      <c r="K1360" s="9">
        <f t="shared" si="107"/>
        <v>0</v>
      </c>
      <c r="L1360" s="9">
        <f t="shared" si="108"/>
        <v>0</v>
      </c>
      <c r="M1360" s="9">
        <f>P_painel_prototipo*D1360*(1+ap*(I1360-25))/1000</f>
        <v>0</v>
      </c>
      <c r="T1360" s="2"/>
    </row>
    <row r="1361" spans="1:20" hidden="1" x14ac:dyDescent="0.25">
      <c r="A1361" s="4">
        <v>43887</v>
      </c>
      <c r="B1361" s="3">
        <v>56.2569444444444</v>
      </c>
      <c r="C1361" s="2">
        <v>0</v>
      </c>
      <c r="D1361" s="2">
        <f t="shared" si="109"/>
        <v>0</v>
      </c>
      <c r="E1361" s="2">
        <v>0</v>
      </c>
      <c r="F1361" s="2">
        <v>11.23</v>
      </c>
      <c r="G1361" s="2">
        <v>4.62</v>
      </c>
      <c r="H1361" s="2">
        <v>0</v>
      </c>
      <c r="I1361" s="9">
        <f t="shared" si="105"/>
        <v>11.23</v>
      </c>
      <c r="J1361" s="9">
        <f t="shared" si="106"/>
        <v>0</v>
      </c>
      <c r="K1361" s="9">
        <f t="shared" si="107"/>
        <v>0</v>
      </c>
      <c r="L1361" s="9">
        <f t="shared" si="108"/>
        <v>0</v>
      </c>
      <c r="M1361" s="9">
        <f>P_painel_prototipo*D1361*(1+ap*(I1361-25))/1000</f>
        <v>0</v>
      </c>
      <c r="T1361" s="2"/>
    </row>
    <row r="1362" spans="1:20" hidden="1" x14ac:dyDescent="0.25">
      <c r="A1362" s="4">
        <v>43887</v>
      </c>
      <c r="B1362" s="3">
        <v>56.2986111111111</v>
      </c>
      <c r="C1362" s="2">
        <v>0</v>
      </c>
      <c r="D1362" s="2">
        <f t="shared" si="109"/>
        <v>0</v>
      </c>
      <c r="E1362" s="2">
        <v>0</v>
      </c>
      <c r="F1362" s="2">
        <v>11.57</v>
      </c>
      <c r="G1362" s="2">
        <v>5.38</v>
      </c>
      <c r="H1362" s="2">
        <v>0</v>
      </c>
      <c r="I1362" s="9">
        <f t="shared" si="105"/>
        <v>11.57</v>
      </c>
      <c r="J1362" s="9">
        <f t="shared" si="106"/>
        <v>0</v>
      </c>
      <c r="K1362" s="9">
        <f t="shared" si="107"/>
        <v>0</v>
      </c>
      <c r="L1362" s="9">
        <f t="shared" si="108"/>
        <v>0</v>
      </c>
      <c r="M1362" s="9">
        <f>P_painel_prototipo*D1362*(1+ap*(I1362-25))/1000</f>
        <v>0</v>
      </c>
      <c r="T1362" s="2"/>
    </row>
    <row r="1363" spans="1:20" hidden="1" x14ac:dyDescent="0.25">
      <c r="A1363" s="4">
        <v>43887</v>
      </c>
      <c r="B1363" s="3">
        <v>56.3402777777778</v>
      </c>
      <c r="C1363" s="2">
        <v>125</v>
      </c>
      <c r="D1363" s="2">
        <f t="shared" si="109"/>
        <v>739.62103306184576</v>
      </c>
      <c r="E1363" s="2">
        <v>9.73</v>
      </c>
      <c r="F1363" s="2">
        <v>11.84</v>
      </c>
      <c r="G1363" s="2">
        <v>5.17</v>
      </c>
      <c r="H1363" s="2">
        <v>0</v>
      </c>
      <c r="I1363" s="9">
        <f t="shared" si="105"/>
        <v>36.802209865837298</v>
      </c>
      <c r="J1363" s="9">
        <f t="shared" si="106"/>
        <v>0.13919504395898588</v>
      </c>
      <c r="K1363" s="9">
        <f t="shared" si="107"/>
        <v>0.69597521979492938</v>
      </c>
      <c r="L1363" s="9">
        <f t="shared" si="108"/>
        <v>20.879256593847881</v>
      </c>
      <c r="M1363" s="9">
        <f>P_painel_prototipo*D1363*(1+ap*(I1363-25))/1000</f>
        <v>0.83517026375391534</v>
      </c>
      <c r="T1363" s="2"/>
    </row>
    <row r="1364" spans="1:20" hidden="1" x14ac:dyDescent="0.25">
      <c r="A1364" s="4">
        <v>43887</v>
      </c>
      <c r="B1364" s="3">
        <v>56.3819444444444</v>
      </c>
      <c r="C1364" s="2">
        <v>312.01</v>
      </c>
      <c r="D1364" s="2">
        <f t="shared" si="109"/>
        <v>898.05998393847699</v>
      </c>
      <c r="E1364" s="2">
        <v>20.329999999999998</v>
      </c>
      <c r="F1364" s="2">
        <v>12.64</v>
      </c>
      <c r="G1364" s="2">
        <v>5.03</v>
      </c>
      <c r="H1364" s="2">
        <v>0</v>
      </c>
      <c r="I1364" s="9">
        <f t="shared" si="105"/>
        <v>42.949524457923602</v>
      </c>
      <c r="J1364" s="9">
        <f t="shared" si="106"/>
        <v>0.16349224714130922</v>
      </c>
      <c r="K1364" s="9">
        <f t="shared" si="107"/>
        <v>0.81746123570654616</v>
      </c>
      <c r="L1364" s="9">
        <f t="shared" si="108"/>
        <v>24.523837071196382</v>
      </c>
      <c r="M1364" s="9">
        <f>P_painel_prototipo*D1364*(1+ap*(I1364-25))/1000</f>
        <v>0.98095348284785555</v>
      </c>
      <c r="T1364" s="2"/>
    </row>
    <row r="1365" spans="1:20" hidden="1" x14ac:dyDescent="0.25">
      <c r="A1365" s="4">
        <v>43887</v>
      </c>
      <c r="B1365" s="3">
        <v>56.4236111111111</v>
      </c>
      <c r="C1365" s="2">
        <v>342</v>
      </c>
      <c r="D1365" s="2">
        <f t="shared" si="109"/>
        <v>689.84735612562338</v>
      </c>
      <c r="E1365" s="2">
        <v>29.72</v>
      </c>
      <c r="F1365" s="2">
        <v>13.64</v>
      </c>
      <c r="G1365" s="2">
        <v>6.62</v>
      </c>
      <c r="H1365" s="2">
        <v>0</v>
      </c>
      <c r="I1365" s="9">
        <f t="shared" si="105"/>
        <v>36.922348269239791</v>
      </c>
      <c r="J1365" s="9">
        <f t="shared" si="106"/>
        <v>0.12974487079278071</v>
      </c>
      <c r="K1365" s="9">
        <f t="shared" si="107"/>
        <v>0.64872435396390349</v>
      </c>
      <c r="L1365" s="9">
        <f t="shared" si="108"/>
        <v>19.461730618917105</v>
      </c>
      <c r="M1365" s="9">
        <f>P_painel_prototipo*D1365*(1+ap*(I1365-25))/1000</f>
        <v>0.77846922475668445</v>
      </c>
      <c r="T1365" s="2"/>
    </row>
    <row r="1366" spans="1:20" hidden="1" x14ac:dyDescent="0.25">
      <c r="A1366" s="4">
        <v>43887</v>
      </c>
      <c r="B1366" s="3">
        <v>56.4652777777778</v>
      </c>
      <c r="C1366" s="2">
        <v>356</v>
      </c>
      <c r="D1366" s="2">
        <f t="shared" si="109"/>
        <v>589.4978820320772</v>
      </c>
      <c r="E1366" s="2">
        <v>37.15</v>
      </c>
      <c r="F1366" s="2">
        <v>14.22</v>
      </c>
      <c r="G1366" s="2">
        <v>6.41</v>
      </c>
      <c r="H1366" s="2">
        <v>0</v>
      </c>
      <c r="I1366" s="9">
        <f t="shared" si="105"/>
        <v>34.115553518582608</v>
      </c>
      <c r="J1366" s="9">
        <f t="shared" si="106"/>
        <v>0.11252597691366095</v>
      </c>
      <c r="K1366" s="9">
        <f t="shared" si="107"/>
        <v>0.56262988456830476</v>
      </c>
      <c r="L1366" s="9">
        <f t="shared" si="108"/>
        <v>16.878896537049144</v>
      </c>
      <c r="M1366" s="9">
        <f>P_painel_prototipo*D1366*(1+ap*(I1366-25))/1000</f>
        <v>0.67515586148196582</v>
      </c>
      <c r="T1366" s="2"/>
    </row>
    <row r="1367" spans="1:20" hidden="1" x14ac:dyDescent="0.25">
      <c r="A1367" s="4">
        <v>43887</v>
      </c>
      <c r="B1367" s="3">
        <v>56.5069444444444</v>
      </c>
      <c r="C1367" s="2">
        <v>632.01</v>
      </c>
      <c r="D1367" s="2">
        <f t="shared" si="109"/>
        <v>951.18036794141028</v>
      </c>
      <c r="E1367" s="2">
        <v>41.64</v>
      </c>
      <c r="F1367" s="2">
        <v>14.63</v>
      </c>
      <c r="G1367" s="2">
        <v>6.34</v>
      </c>
      <c r="H1367" s="2">
        <v>0</v>
      </c>
      <c r="I1367" s="9">
        <f t="shared" si="105"/>
        <v>46.732337418022603</v>
      </c>
      <c r="J1367" s="9">
        <f t="shared" si="106"/>
        <v>0.16956470088678047</v>
      </c>
      <c r="K1367" s="9">
        <f t="shared" si="107"/>
        <v>0.8478235044339022</v>
      </c>
      <c r="L1367" s="9">
        <f t="shared" si="108"/>
        <v>25.434705133017065</v>
      </c>
      <c r="M1367" s="9">
        <f>P_painel_prototipo*D1367*(1+ap*(I1367-25))/1000</f>
        <v>1.0173882053206829</v>
      </c>
      <c r="T1367" s="2"/>
    </row>
    <row r="1368" spans="1:20" hidden="1" x14ac:dyDescent="0.25">
      <c r="A1368" s="4">
        <v>43887</v>
      </c>
      <c r="B1368" s="3">
        <v>56.5486111111111</v>
      </c>
      <c r="C1368" s="2">
        <v>688.01</v>
      </c>
      <c r="D1368" s="2">
        <f t="shared" si="109"/>
        <v>1021.8921580596813</v>
      </c>
      <c r="E1368" s="2">
        <v>42.32</v>
      </c>
      <c r="F1368" s="2">
        <v>14.9</v>
      </c>
      <c r="G1368" s="2">
        <v>6.28</v>
      </c>
      <c r="H1368" s="2">
        <v>0</v>
      </c>
      <c r="I1368" s="9">
        <f t="shared" si="105"/>
        <v>49.388860334514241</v>
      </c>
      <c r="J1368" s="9">
        <f t="shared" si="106"/>
        <v>0.17945564649208337</v>
      </c>
      <c r="K1368" s="9">
        <f t="shared" si="107"/>
        <v>0.89727823246041671</v>
      </c>
      <c r="L1368" s="9">
        <f t="shared" si="108"/>
        <v>26.918346973812497</v>
      </c>
      <c r="M1368" s="9">
        <f>P_painel_prototipo*D1368*(1+ap*(I1368-25))/1000</f>
        <v>1.0767338789525001</v>
      </c>
      <c r="T1368" s="2"/>
    </row>
    <row r="1369" spans="1:20" hidden="1" x14ac:dyDescent="0.25">
      <c r="A1369" s="4">
        <v>43887</v>
      </c>
      <c r="B1369" s="3">
        <v>56.5902777777778</v>
      </c>
      <c r="C1369" s="2">
        <v>660.01</v>
      </c>
      <c r="D1369" s="2">
        <f t="shared" si="109"/>
        <v>1048.314448344039</v>
      </c>
      <c r="E1369" s="2">
        <v>39.020000000000003</v>
      </c>
      <c r="F1369" s="2">
        <v>15.05</v>
      </c>
      <c r="G1369" s="2">
        <v>6.14</v>
      </c>
      <c r="H1369" s="2">
        <v>0</v>
      </c>
      <c r="I1369" s="9">
        <f t="shared" si="105"/>
        <v>50.430612631611311</v>
      </c>
      <c r="J1369" s="9">
        <f t="shared" si="106"/>
        <v>0.18300361101684925</v>
      </c>
      <c r="K1369" s="9">
        <f t="shared" si="107"/>
        <v>0.91501805508424616</v>
      </c>
      <c r="L1369" s="9">
        <f t="shared" si="108"/>
        <v>27.450541652527388</v>
      </c>
      <c r="M1369" s="9">
        <f>P_painel_prototipo*D1369*(1+ap*(I1369-25))/1000</f>
        <v>1.0980216661010958</v>
      </c>
      <c r="T1369" s="2"/>
    </row>
    <row r="1370" spans="1:20" hidden="1" x14ac:dyDescent="0.25">
      <c r="A1370" s="4">
        <v>43887</v>
      </c>
      <c r="B1370" s="3">
        <v>56.6319444444444</v>
      </c>
      <c r="C1370" s="2">
        <v>541.01</v>
      </c>
      <c r="D1370" s="2">
        <f t="shared" si="109"/>
        <v>1008.0104999089691</v>
      </c>
      <c r="E1370" s="2">
        <v>32.46</v>
      </c>
      <c r="F1370" s="2">
        <v>15.22</v>
      </c>
      <c r="G1370" s="2">
        <v>5.86</v>
      </c>
      <c r="H1370" s="2">
        <v>0</v>
      </c>
      <c r="I1370" s="9">
        <f t="shared" si="105"/>
        <v>49.240354371927708</v>
      </c>
      <c r="J1370" s="9">
        <f t="shared" si="106"/>
        <v>0.1771675682533764</v>
      </c>
      <c r="K1370" s="9">
        <f t="shared" si="107"/>
        <v>0.88583784126688203</v>
      </c>
      <c r="L1370" s="9">
        <f t="shared" si="108"/>
        <v>26.57513523800646</v>
      </c>
      <c r="M1370" s="9">
        <f>P_painel_prototipo*D1370*(1+ap*(I1370-25))/1000</f>
        <v>1.0630054095202586</v>
      </c>
      <c r="T1370" s="2"/>
    </row>
    <row r="1371" spans="1:20" hidden="1" x14ac:dyDescent="0.25">
      <c r="A1371" s="4">
        <v>43887</v>
      </c>
      <c r="B1371" s="3">
        <v>56.6736111111111</v>
      </c>
      <c r="C1371" s="2">
        <v>378.01</v>
      </c>
      <c r="D1371" s="2">
        <f t="shared" si="109"/>
        <v>943.44736944287217</v>
      </c>
      <c r="E1371" s="2">
        <v>23.62</v>
      </c>
      <c r="F1371" s="2">
        <v>15.03</v>
      </c>
      <c r="G1371" s="2">
        <v>5.93</v>
      </c>
      <c r="H1371" s="2">
        <v>0</v>
      </c>
      <c r="I1371" s="9">
        <f t="shared" si="105"/>
        <v>46.871348718696936</v>
      </c>
      <c r="J1371" s="9">
        <f t="shared" si="106"/>
        <v>0.16805500747375207</v>
      </c>
      <c r="K1371" s="9">
        <f t="shared" si="107"/>
        <v>0.84027503736876041</v>
      </c>
      <c r="L1371" s="9">
        <f t="shared" si="108"/>
        <v>25.208251121062812</v>
      </c>
      <c r="M1371" s="9">
        <f>P_painel_prototipo*D1371*(1+ap*(I1371-25))/1000</f>
        <v>1.0083300448425125</v>
      </c>
      <c r="T1371" s="2"/>
    </row>
    <row r="1372" spans="1:20" hidden="1" x14ac:dyDescent="0.25">
      <c r="A1372" s="4">
        <v>43887</v>
      </c>
      <c r="B1372" s="3">
        <v>56.7152777777778</v>
      </c>
      <c r="C1372" s="2">
        <v>196</v>
      </c>
      <c r="D1372" s="2">
        <f t="shared" si="109"/>
        <v>848.8563305744301</v>
      </c>
      <c r="E1372" s="2">
        <v>13.35</v>
      </c>
      <c r="F1372" s="2">
        <v>14.47</v>
      </c>
      <c r="G1372" s="2">
        <v>6.14</v>
      </c>
      <c r="H1372" s="2">
        <v>0</v>
      </c>
      <c r="I1372" s="9">
        <f t="shared" si="105"/>
        <v>43.118901156887013</v>
      </c>
      <c r="J1372" s="9">
        <f t="shared" si="106"/>
        <v>0.15439092216481012</v>
      </c>
      <c r="K1372" s="9">
        <f t="shared" si="107"/>
        <v>0.77195461082405048</v>
      </c>
      <c r="L1372" s="9">
        <f t="shared" si="108"/>
        <v>23.158638324721515</v>
      </c>
      <c r="M1372" s="9">
        <f>P_painel_prototipo*D1372*(1+ap*(I1372-25))/1000</f>
        <v>0.92634553298886091</v>
      </c>
      <c r="T1372" s="2"/>
    </row>
    <row r="1373" spans="1:20" hidden="1" x14ac:dyDescent="0.25">
      <c r="A1373" s="4">
        <v>43887</v>
      </c>
      <c r="B1373" s="3">
        <v>56.7569444444444</v>
      </c>
      <c r="C1373" s="2">
        <v>0</v>
      </c>
      <c r="D1373" s="2">
        <f t="shared" si="109"/>
        <v>0</v>
      </c>
      <c r="E1373" s="2">
        <v>0</v>
      </c>
      <c r="F1373" s="2">
        <v>13.66</v>
      </c>
      <c r="G1373" s="2">
        <v>5.66</v>
      </c>
      <c r="H1373" s="2">
        <v>0</v>
      </c>
      <c r="I1373" s="9">
        <f t="shared" si="105"/>
        <v>13.66</v>
      </c>
      <c r="J1373" s="9">
        <f t="shared" si="106"/>
        <v>0</v>
      </c>
      <c r="K1373" s="9">
        <f t="shared" si="107"/>
        <v>0</v>
      </c>
      <c r="L1373" s="9">
        <f t="shared" si="108"/>
        <v>0</v>
      </c>
      <c r="M1373" s="9">
        <f>P_painel_prototipo*D1373*(1+ap*(I1373-25))/1000</f>
        <v>0</v>
      </c>
      <c r="T1373" s="2"/>
    </row>
    <row r="1374" spans="1:20" hidden="1" x14ac:dyDescent="0.25">
      <c r="A1374" s="4">
        <v>43887</v>
      </c>
      <c r="B1374" s="3">
        <v>56.7986111111111</v>
      </c>
      <c r="C1374" s="2">
        <v>0</v>
      </c>
      <c r="D1374" s="2">
        <f t="shared" si="109"/>
        <v>0</v>
      </c>
      <c r="E1374" s="2">
        <v>0</v>
      </c>
      <c r="F1374" s="2">
        <v>12.53</v>
      </c>
      <c r="G1374" s="2">
        <v>5.24</v>
      </c>
      <c r="H1374" s="2">
        <v>0</v>
      </c>
      <c r="I1374" s="9">
        <f t="shared" si="105"/>
        <v>12.53</v>
      </c>
      <c r="J1374" s="9">
        <f t="shared" si="106"/>
        <v>0</v>
      </c>
      <c r="K1374" s="9">
        <f t="shared" si="107"/>
        <v>0</v>
      </c>
      <c r="L1374" s="9">
        <f t="shared" si="108"/>
        <v>0</v>
      </c>
      <c r="M1374" s="9">
        <f>P_painel_prototipo*D1374*(1+ap*(I1374-25))/1000</f>
        <v>0</v>
      </c>
      <c r="T1374" s="2"/>
    </row>
    <row r="1375" spans="1:20" hidden="1" x14ac:dyDescent="0.25">
      <c r="A1375" s="4">
        <v>43887</v>
      </c>
      <c r="B1375" s="3">
        <v>56.8402777777778</v>
      </c>
      <c r="C1375" s="2">
        <v>0</v>
      </c>
      <c r="D1375" s="2">
        <f t="shared" si="109"/>
        <v>0</v>
      </c>
      <c r="E1375" s="2">
        <v>0</v>
      </c>
      <c r="F1375" s="2">
        <v>12.07</v>
      </c>
      <c r="G1375" s="2">
        <v>5.0999999999999996</v>
      </c>
      <c r="H1375" s="2">
        <v>0</v>
      </c>
      <c r="I1375" s="9">
        <f t="shared" si="105"/>
        <v>12.07</v>
      </c>
      <c r="J1375" s="9">
        <f t="shared" si="106"/>
        <v>0</v>
      </c>
      <c r="K1375" s="9">
        <f t="shared" si="107"/>
        <v>0</v>
      </c>
      <c r="L1375" s="9">
        <f t="shared" si="108"/>
        <v>0</v>
      </c>
      <c r="M1375" s="9">
        <f>P_painel_prototipo*D1375*(1+ap*(I1375-25))/1000</f>
        <v>0</v>
      </c>
      <c r="T1375" s="2"/>
    </row>
    <row r="1376" spans="1:20" hidden="1" x14ac:dyDescent="0.25">
      <c r="A1376" s="4">
        <v>43887</v>
      </c>
      <c r="B1376" s="3">
        <v>56.8819444444444</v>
      </c>
      <c r="C1376" s="2">
        <v>0</v>
      </c>
      <c r="D1376" s="2">
        <f t="shared" si="109"/>
        <v>0</v>
      </c>
      <c r="E1376" s="2">
        <v>0</v>
      </c>
      <c r="F1376" s="2">
        <v>11.79</v>
      </c>
      <c r="G1376" s="2">
        <v>4.76</v>
      </c>
      <c r="H1376" s="2">
        <v>0</v>
      </c>
      <c r="I1376" s="9">
        <f t="shared" si="105"/>
        <v>11.79</v>
      </c>
      <c r="J1376" s="9">
        <f t="shared" si="106"/>
        <v>0</v>
      </c>
      <c r="K1376" s="9">
        <f t="shared" si="107"/>
        <v>0</v>
      </c>
      <c r="L1376" s="9">
        <f t="shared" si="108"/>
        <v>0</v>
      </c>
      <c r="M1376" s="9">
        <f>P_painel_prototipo*D1376*(1+ap*(I1376-25))/1000</f>
        <v>0</v>
      </c>
      <c r="T1376" s="2"/>
    </row>
    <row r="1377" spans="1:20" hidden="1" x14ac:dyDescent="0.25">
      <c r="A1377" s="4">
        <v>43887</v>
      </c>
      <c r="B1377" s="3">
        <v>56.9236111111111</v>
      </c>
      <c r="C1377" s="2">
        <v>0</v>
      </c>
      <c r="D1377" s="2">
        <f t="shared" si="109"/>
        <v>0</v>
      </c>
      <c r="E1377" s="2">
        <v>0</v>
      </c>
      <c r="F1377" s="2">
        <v>11.6</v>
      </c>
      <c r="G1377" s="2">
        <v>4.34</v>
      </c>
      <c r="H1377" s="2">
        <v>0</v>
      </c>
      <c r="I1377" s="9">
        <f t="shared" si="105"/>
        <v>11.6</v>
      </c>
      <c r="J1377" s="9">
        <f t="shared" si="106"/>
        <v>0</v>
      </c>
      <c r="K1377" s="9">
        <f t="shared" si="107"/>
        <v>0</v>
      </c>
      <c r="L1377" s="9">
        <f t="shared" si="108"/>
        <v>0</v>
      </c>
      <c r="M1377" s="9">
        <f>P_painel_prototipo*D1377*(1+ap*(I1377-25))/1000</f>
        <v>0</v>
      </c>
      <c r="T1377" s="2"/>
    </row>
    <row r="1378" spans="1:20" hidden="1" x14ac:dyDescent="0.25">
      <c r="A1378" s="4">
        <v>43887</v>
      </c>
      <c r="B1378" s="3">
        <v>56.9652777777778</v>
      </c>
      <c r="C1378" s="2">
        <v>0</v>
      </c>
      <c r="D1378" s="2">
        <f t="shared" si="109"/>
        <v>0</v>
      </c>
      <c r="E1378" s="2">
        <v>0</v>
      </c>
      <c r="F1378" s="2">
        <v>11.47</v>
      </c>
      <c r="G1378" s="2">
        <v>4.07</v>
      </c>
      <c r="H1378" s="2">
        <v>0</v>
      </c>
      <c r="I1378" s="9">
        <f t="shared" si="105"/>
        <v>11.47</v>
      </c>
      <c r="J1378" s="9">
        <f t="shared" si="106"/>
        <v>0</v>
      </c>
      <c r="K1378" s="9">
        <f t="shared" si="107"/>
        <v>0</v>
      </c>
      <c r="L1378" s="9">
        <f t="shared" si="108"/>
        <v>0</v>
      </c>
      <c r="M1378" s="9">
        <f>P_painel_prototipo*D1378*(1+ap*(I1378-25))/1000</f>
        <v>0</v>
      </c>
      <c r="T1378" s="2"/>
    </row>
    <row r="1379" spans="1:20" hidden="1" x14ac:dyDescent="0.25">
      <c r="A1379" s="4">
        <v>43888</v>
      </c>
      <c r="B1379" s="3">
        <v>57.0069444444444</v>
      </c>
      <c r="C1379" s="2">
        <v>0</v>
      </c>
      <c r="D1379" s="2">
        <f t="shared" si="109"/>
        <v>0</v>
      </c>
      <c r="E1379" s="2">
        <v>0</v>
      </c>
      <c r="F1379" s="2">
        <v>11.36</v>
      </c>
      <c r="G1379" s="2">
        <v>3.66</v>
      </c>
      <c r="H1379" s="2">
        <v>0</v>
      </c>
      <c r="I1379" s="9">
        <f t="shared" si="105"/>
        <v>11.36</v>
      </c>
      <c r="J1379" s="9">
        <f t="shared" si="106"/>
        <v>0</v>
      </c>
      <c r="K1379" s="9">
        <f t="shared" si="107"/>
        <v>0</v>
      </c>
      <c r="L1379" s="9">
        <f t="shared" si="108"/>
        <v>0</v>
      </c>
      <c r="M1379" s="9">
        <f>P_painel_prototipo*D1379*(1+ap*(I1379-25))/1000</f>
        <v>0</v>
      </c>
      <c r="T1379" s="2"/>
    </row>
    <row r="1380" spans="1:20" hidden="1" x14ac:dyDescent="0.25">
      <c r="A1380" s="4">
        <v>43888</v>
      </c>
      <c r="B1380" s="3">
        <v>57.0486111111111</v>
      </c>
      <c r="C1380" s="2">
        <v>0</v>
      </c>
      <c r="D1380" s="2">
        <f t="shared" si="109"/>
        <v>0</v>
      </c>
      <c r="E1380" s="2">
        <v>0</v>
      </c>
      <c r="F1380" s="2">
        <v>11.4</v>
      </c>
      <c r="G1380" s="2">
        <v>3.31</v>
      </c>
      <c r="H1380" s="2">
        <v>0</v>
      </c>
      <c r="I1380" s="9">
        <f t="shared" si="105"/>
        <v>11.4</v>
      </c>
      <c r="J1380" s="9">
        <f t="shared" si="106"/>
        <v>0</v>
      </c>
      <c r="K1380" s="9">
        <f t="shared" si="107"/>
        <v>0</v>
      </c>
      <c r="L1380" s="9">
        <f t="shared" si="108"/>
        <v>0</v>
      </c>
      <c r="M1380" s="9">
        <f>P_painel_prototipo*D1380*(1+ap*(I1380-25))/1000</f>
        <v>0</v>
      </c>
      <c r="T1380" s="2"/>
    </row>
    <row r="1381" spans="1:20" hidden="1" x14ac:dyDescent="0.25">
      <c r="A1381" s="4">
        <v>43888</v>
      </c>
      <c r="B1381" s="3">
        <v>57.0902777777778</v>
      </c>
      <c r="C1381" s="2">
        <v>0</v>
      </c>
      <c r="D1381" s="2">
        <f t="shared" si="109"/>
        <v>0</v>
      </c>
      <c r="E1381" s="2">
        <v>0</v>
      </c>
      <c r="F1381" s="2">
        <v>11.37</v>
      </c>
      <c r="G1381" s="2">
        <v>2.97</v>
      </c>
      <c r="H1381" s="2">
        <v>0</v>
      </c>
      <c r="I1381" s="9">
        <f t="shared" si="105"/>
        <v>11.37</v>
      </c>
      <c r="J1381" s="9">
        <f t="shared" si="106"/>
        <v>0</v>
      </c>
      <c r="K1381" s="9">
        <f t="shared" si="107"/>
        <v>0</v>
      </c>
      <c r="L1381" s="9">
        <f t="shared" si="108"/>
        <v>0</v>
      </c>
      <c r="M1381" s="9">
        <f>P_painel_prototipo*D1381*(1+ap*(I1381-25))/1000</f>
        <v>0</v>
      </c>
      <c r="T1381" s="2"/>
    </row>
    <row r="1382" spans="1:20" hidden="1" x14ac:dyDescent="0.25">
      <c r="A1382" s="4">
        <v>43888</v>
      </c>
      <c r="B1382" s="3">
        <v>57.1319444444444</v>
      </c>
      <c r="C1382" s="2">
        <v>0</v>
      </c>
      <c r="D1382" s="2">
        <f t="shared" si="109"/>
        <v>0</v>
      </c>
      <c r="E1382" s="2">
        <v>0</v>
      </c>
      <c r="F1382" s="2">
        <v>11.42</v>
      </c>
      <c r="G1382" s="2">
        <v>2.9</v>
      </c>
      <c r="H1382" s="2">
        <v>0</v>
      </c>
      <c r="I1382" s="9">
        <f t="shared" si="105"/>
        <v>11.42</v>
      </c>
      <c r="J1382" s="9">
        <f t="shared" si="106"/>
        <v>0</v>
      </c>
      <c r="K1382" s="9">
        <f t="shared" si="107"/>
        <v>0</v>
      </c>
      <c r="L1382" s="9">
        <f t="shared" si="108"/>
        <v>0</v>
      </c>
      <c r="M1382" s="9">
        <f>P_painel_prototipo*D1382*(1+ap*(I1382-25))/1000</f>
        <v>0</v>
      </c>
      <c r="T1382" s="2"/>
    </row>
    <row r="1383" spans="1:20" hidden="1" x14ac:dyDescent="0.25">
      <c r="A1383" s="4">
        <v>43888</v>
      </c>
      <c r="B1383" s="3">
        <v>57.1736111111111</v>
      </c>
      <c r="C1383" s="2">
        <v>0</v>
      </c>
      <c r="D1383" s="2">
        <f t="shared" si="109"/>
        <v>0</v>
      </c>
      <c r="E1383" s="2">
        <v>0</v>
      </c>
      <c r="F1383" s="2">
        <v>11.44</v>
      </c>
      <c r="G1383" s="2">
        <v>2.97</v>
      </c>
      <c r="H1383" s="2">
        <v>0</v>
      </c>
      <c r="I1383" s="9">
        <f t="shared" si="105"/>
        <v>11.44</v>
      </c>
      <c r="J1383" s="9">
        <f t="shared" si="106"/>
        <v>0</v>
      </c>
      <c r="K1383" s="9">
        <f t="shared" si="107"/>
        <v>0</v>
      </c>
      <c r="L1383" s="9">
        <f t="shared" si="108"/>
        <v>0</v>
      </c>
      <c r="M1383" s="9">
        <f>P_painel_prototipo*D1383*(1+ap*(I1383-25))/1000</f>
        <v>0</v>
      </c>
      <c r="T1383" s="2"/>
    </row>
    <row r="1384" spans="1:20" hidden="1" x14ac:dyDescent="0.25">
      <c r="A1384" s="4">
        <v>43888</v>
      </c>
      <c r="B1384" s="3">
        <v>57.2152777777778</v>
      </c>
      <c r="C1384" s="2">
        <v>0</v>
      </c>
      <c r="D1384" s="2">
        <f t="shared" si="109"/>
        <v>0</v>
      </c>
      <c r="E1384" s="2">
        <v>0</v>
      </c>
      <c r="F1384" s="2">
        <v>11.44</v>
      </c>
      <c r="G1384" s="2">
        <v>2.97</v>
      </c>
      <c r="H1384" s="2">
        <v>0</v>
      </c>
      <c r="I1384" s="9">
        <f t="shared" si="105"/>
        <v>11.44</v>
      </c>
      <c r="J1384" s="9">
        <f t="shared" si="106"/>
        <v>0</v>
      </c>
      <c r="K1384" s="9">
        <f t="shared" si="107"/>
        <v>0</v>
      </c>
      <c r="L1384" s="9">
        <f t="shared" si="108"/>
        <v>0</v>
      </c>
      <c r="M1384" s="9">
        <f>P_painel_prototipo*D1384*(1+ap*(I1384-25))/1000</f>
        <v>0</v>
      </c>
      <c r="T1384" s="2"/>
    </row>
    <row r="1385" spans="1:20" hidden="1" x14ac:dyDescent="0.25">
      <c r="A1385" s="4">
        <v>43888</v>
      </c>
      <c r="B1385" s="3">
        <v>57.2569444444444</v>
      </c>
      <c r="C1385" s="2">
        <v>0</v>
      </c>
      <c r="D1385" s="2">
        <f t="shared" si="109"/>
        <v>0</v>
      </c>
      <c r="E1385" s="2">
        <v>0</v>
      </c>
      <c r="F1385" s="2">
        <v>11.34</v>
      </c>
      <c r="G1385" s="2">
        <v>2.83</v>
      </c>
      <c r="H1385" s="2">
        <v>0</v>
      </c>
      <c r="I1385" s="9">
        <f t="shared" si="105"/>
        <v>11.34</v>
      </c>
      <c r="J1385" s="9">
        <f t="shared" si="106"/>
        <v>0</v>
      </c>
      <c r="K1385" s="9">
        <f t="shared" si="107"/>
        <v>0</v>
      </c>
      <c r="L1385" s="9">
        <f t="shared" si="108"/>
        <v>0</v>
      </c>
      <c r="M1385" s="9">
        <f>P_painel_prototipo*D1385*(1+ap*(I1385-25))/1000</f>
        <v>0</v>
      </c>
      <c r="T1385" s="2"/>
    </row>
    <row r="1386" spans="1:20" hidden="1" x14ac:dyDescent="0.25">
      <c r="A1386" s="4">
        <v>43888</v>
      </c>
      <c r="B1386" s="3">
        <v>57.2986111111111</v>
      </c>
      <c r="C1386" s="2">
        <v>0</v>
      </c>
      <c r="D1386" s="2">
        <f t="shared" si="109"/>
        <v>0</v>
      </c>
      <c r="E1386" s="2">
        <v>0</v>
      </c>
      <c r="F1386" s="2">
        <v>10.69</v>
      </c>
      <c r="G1386" s="2">
        <v>1.79</v>
      </c>
      <c r="H1386" s="2">
        <v>0</v>
      </c>
      <c r="I1386" s="9">
        <f t="shared" si="105"/>
        <v>10.69</v>
      </c>
      <c r="J1386" s="9">
        <f t="shared" si="106"/>
        <v>0</v>
      </c>
      <c r="K1386" s="9">
        <f t="shared" si="107"/>
        <v>0</v>
      </c>
      <c r="L1386" s="9">
        <f t="shared" si="108"/>
        <v>0</v>
      </c>
      <c r="M1386" s="9">
        <f>P_painel_prototipo*D1386*(1+ap*(I1386-25))/1000</f>
        <v>0</v>
      </c>
      <c r="T1386" s="2"/>
    </row>
    <row r="1387" spans="1:20" hidden="1" x14ac:dyDescent="0.25">
      <c r="A1387" s="4">
        <v>43888</v>
      </c>
      <c r="B1387" s="3">
        <v>57.3402777777778</v>
      </c>
      <c r="C1387" s="2">
        <v>141</v>
      </c>
      <c r="D1387" s="2">
        <f t="shared" si="109"/>
        <v>811.98663812325242</v>
      </c>
      <c r="E1387" s="2">
        <v>10</v>
      </c>
      <c r="F1387" s="2">
        <v>10.24</v>
      </c>
      <c r="G1387" s="2">
        <v>1.72</v>
      </c>
      <c r="H1387" s="2">
        <v>0</v>
      </c>
      <c r="I1387" s="9">
        <f t="shared" si="105"/>
        <v>37.644549036659768</v>
      </c>
      <c r="J1387" s="9">
        <f t="shared" si="106"/>
        <v>0.15213012276178853</v>
      </c>
      <c r="K1387" s="9">
        <f t="shared" si="107"/>
        <v>0.76065061380894261</v>
      </c>
      <c r="L1387" s="9">
        <f t="shared" si="108"/>
        <v>22.819518414268273</v>
      </c>
      <c r="M1387" s="9">
        <f>P_painel_prototipo*D1387*(1+ap*(I1387-25))/1000</f>
        <v>0.91278073657073111</v>
      </c>
      <c r="T1387" s="2"/>
    </row>
    <row r="1388" spans="1:20" hidden="1" x14ac:dyDescent="0.25">
      <c r="A1388" s="4">
        <v>43888</v>
      </c>
      <c r="B1388" s="3">
        <v>57.3819444444444</v>
      </c>
      <c r="C1388" s="2">
        <v>342.01</v>
      </c>
      <c r="D1388" s="2">
        <f t="shared" si="109"/>
        <v>970.70454006844056</v>
      </c>
      <c r="E1388" s="2">
        <v>20.63</v>
      </c>
      <c r="F1388" s="2">
        <v>12.89</v>
      </c>
      <c r="G1388" s="2">
        <v>1.79</v>
      </c>
      <c r="H1388" s="2">
        <v>0</v>
      </c>
      <c r="I1388" s="9">
        <f t="shared" si="105"/>
        <v>45.651278227309867</v>
      </c>
      <c r="J1388" s="9">
        <f t="shared" si="106"/>
        <v>0.1740946184802219</v>
      </c>
      <c r="K1388" s="9">
        <f t="shared" si="107"/>
        <v>0.87047309240110937</v>
      </c>
      <c r="L1388" s="9">
        <f t="shared" si="108"/>
        <v>26.114192772033281</v>
      </c>
      <c r="M1388" s="9">
        <f>P_painel_prototipo*D1388*(1+ap*(I1388-25))/1000</f>
        <v>1.0445677108813314</v>
      </c>
      <c r="T1388" s="2"/>
    </row>
    <row r="1389" spans="1:20" hidden="1" x14ac:dyDescent="0.25">
      <c r="A1389" s="4">
        <v>43888</v>
      </c>
      <c r="B1389" s="3">
        <v>57.4236111111111</v>
      </c>
      <c r="C1389" s="2">
        <v>498.01</v>
      </c>
      <c r="D1389" s="2">
        <f t="shared" si="109"/>
        <v>994.51716670426254</v>
      </c>
      <c r="E1389" s="2">
        <v>30.05</v>
      </c>
      <c r="F1389" s="2">
        <v>14.3</v>
      </c>
      <c r="G1389" s="2">
        <v>2.76</v>
      </c>
      <c r="H1389" s="2">
        <v>0</v>
      </c>
      <c r="I1389" s="9">
        <f t="shared" si="105"/>
        <v>47.864954376268855</v>
      </c>
      <c r="J1389" s="9">
        <f t="shared" si="106"/>
        <v>0.17616384369774341</v>
      </c>
      <c r="K1389" s="9">
        <f t="shared" si="107"/>
        <v>0.8808192184887168</v>
      </c>
      <c r="L1389" s="9">
        <f t="shared" si="108"/>
        <v>26.424576554661503</v>
      </c>
      <c r="M1389" s="9">
        <f>P_painel_prototipo*D1389*(1+ap*(I1389-25))/1000</f>
        <v>1.0569830621864602</v>
      </c>
      <c r="T1389" s="2"/>
    </row>
    <row r="1390" spans="1:20" hidden="1" x14ac:dyDescent="0.25">
      <c r="A1390" s="4">
        <v>43888</v>
      </c>
      <c r="B1390" s="3">
        <v>57.4652777777778</v>
      </c>
      <c r="C1390" s="2">
        <v>627.01</v>
      </c>
      <c r="D1390" s="2">
        <f t="shared" si="109"/>
        <v>1029.7423507553387</v>
      </c>
      <c r="E1390" s="2">
        <v>37.51</v>
      </c>
      <c r="F1390" s="2">
        <v>15.23</v>
      </c>
      <c r="G1390" s="2">
        <v>3.31</v>
      </c>
      <c r="H1390" s="2">
        <v>0</v>
      </c>
      <c r="I1390" s="9">
        <f t="shared" si="105"/>
        <v>49.98380433799268</v>
      </c>
      <c r="J1390" s="9">
        <f t="shared" si="106"/>
        <v>0.18022158874125177</v>
      </c>
      <c r="K1390" s="9">
        <f t="shared" si="107"/>
        <v>0.90110794370625868</v>
      </c>
      <c r="L1390" s="9">
        <f t="shared" si="108"/>
        <v>27.033238311187759</v>
      </c>
      <c r="M1390" s="9">
        <f>P_painel_prototipo*D1390*(1+ap*(I1390-25))/1000</f>
        <v>1.0813295324475107</v>
      </c>
      <c r="T1390" s="2"/>
    </row>
    <row r="1391" spans="1:20" hidden="1" x14ac:dyDescent="0.25">
      <c r="A1391" s="4">
        <v>43888</v>
      </c>
      <c r="B1391" s="3">
        <v>57.5069444444444</v>
      </c>
      <c r="C1391" s="2">
        <v>685.01</v>
      </c>
      <c r="D1391" s="2">
        <f t="shared" si="109"/>
        <v>1023.3347205418079</v>
      </c>
      <c r="E1391" s="2">
        <v>42.02</v>
      </c>
      <c r="F1391" s="2">
        <v>16.02</v>
      </c>
      <c r="G1391" s="2">
        <v>3.79</v>
      </c>
      <c r="H1391" s="2">
        <v>0</v>
      </c>
      <c r="I1391" s="9">
        <f t="shared" si="105"/>
        <v>50.557546818286013</v>
      </c>
      <c r="J1391" s="9">
        <f t="shared" si="106"/>
        <v>0.17851301907733669</v>
      </c>
      <c r="K1391" s="9">
        <f t="shared" si="107"/>
        <v>0.89256509538668338</v>
      </c>
      <c r="L1391" s="9">
        <f t="shared" si="108"/>
        <v>26.776952861600503</v>
      </c>
      <c r="M1391" s="9">
        <f>P_painel_prototipo*D1391*(1+ap*(I1391-25))/1000</f>
        <v>1.0710781144640202</v>
      </c>
      <c r="T1391" s="2"/>
    </row>
    <row r="1392" spans="1:20" hidden="1" x14ac:dyDescent="0.25">
      <c r="A1392" s="4">
        <v>43888</v>
      </c>
      <c r="B1392" s="3">
        <v>57.5486111111111</v>
      </c>
      <c r="C1392" s="2">
        <v>719.01</v>
      </c>
      <c r="D1392" s="2">
        <f t="shared" si="109"/>
        <v>1060.4376252969062</v>
      </c>
      <c r="E1392" s="2">
        <v>42.69</v>
      </c>
      <c r="F1392" s="2">
        <v>16.57</v>
      </c>
      <c r="G1392" s="2">
        <v>4.21</v>
      </c>
      <c r="H1392" s="2">
        <v>0</v>
      </c>
      <c r="I1392" s="9">
        <f t="shared" si="105"/>
        <v>52.35976985377058</v>
      </c>
      <c r="J1392" s="9">
        <f t="shared" si="106"/>
        <v>0.18307419568697889</v>
      </c>
      <c r="K1392" s="9">
        <f t="shared" si="107"/>
        <v>0.91537097843489434</v>
      </c>
      <c r="L1392" s="9">
        <f t="shared" si="108"/>
        <v>27.461129353046832</v>
      </c>
      <c r="M1392" s="9">
        <f>P_painel_prototipo*D1392*(1+ap*(I1392-25))/1000</f>
        <v>1.0984451741218737</v>
      </c>
      <c r="T1392" s="2"/>
    </row>
    <row r="1393" spans="1:20" hidden="1" x14ac:dyDescent="0.25">
      <c r="A1393" s="4">
        <v>43888</v>
      </c>
      <c r="B1393" s="3">
        <v>57.5902777777778</v>
      </c>
      <c r="C1393" s="2">
        <v>668.01</v>
      </c>
      <c r="D1393" s="2">
        <f t="shared" si="109"/>
        <v>1053.3263908975709</v>
      </c>
      <c r="E1393" s="2">
        <v>39.36</v>
      </c>
      <c r="F1393" s="2">
        <v>16.760000000000002</v>
      </c>
      <c r="G1393" s="2">
        <v>4.55</v>
      </c>
      <c r="H1393" s="2">
        <v>0</v>
      </c>
      <c r="I1393" s="9">
        <f t="shared" si="105"/>
        <v>52.309765692793022</v>
      </c>
      <c r="J1393" s="9">
        <f t="shared" si="106"/>
        <v>0.18189918124606622</v>
      </c>
      <c r="K1393" s="9">
        <f t="shared" si="107"/>
        <v>0.90949590623033116</v>
      </c>
      <c r="L1393" s="9">
        <f t="shared" si="108"/>
        <v>27.284877186909934</v>
      </c>
      <c r="M1393" s="9">
        <f>P_painel_prototipo*D1393*(1+ap*(I1393-25))/1000</f>
        <v>1.0913950874763976</v>
      </c>
      <c r="T1393" s="2"/>
    </row>
    <row r="1394" spans="1:20" hidden="1" x14ac:dyDescent="0.25">
      <c r="A1394" s="4">
        <v>43888</v>
      </c>
      <c r="B1394" s="3">
        <v>57.6319444444444</v>
      </c>
      <c r="C1394" s="2">
        <v>539.01</v>
      </c>
      <c r="D1394" s="2">
        <f t="shared" si="109"/>
        <v>996.36864312094758</v>
      </c>
      <c r="E1394" s="2">
        <v>32.75</v>
      </c>
      <c r="F1394" s="2">
        <v>16.77</v>
      </c>
      <c r="G1394" s="2">
        <v>4.76</v>
      </c>
      <c r="H1394" s="2">
        <v>0</v>
      </c>
      <c r="I1394" s="9">
        <f t="shared" si="105"/>
        <v>50.397441705331985</v>
      </c>
      <c r="J1394" s="9">
        <f t="shared" si="106"/>
        <v>0.17396851409350453</v>
      </c>
      <c r="K1394" s="9">
        <f t="shared" si="107"/>
        <v>0.86984257046752256</v>
      </c>
      <c r="L1394" s="9">
        <f t="shared" si="108"/>
        <v>26.095277114025677</v>
      </c>
      <c r="M1394" s="9">
        <f>P_painel_prototipo*D1394*(1+ap*(I1394-25))/1000</f>
        <v>1.0438110845610273</v>
      </c>
      <c r="T1394" s="2"/>
    </row>
    <row r="1395" spans="1:20" hidden="1" x14ac:dyDescent="0.25">
      <c r="A1395" s="4">
        <v>43888</v>
      </c>
      <c r="B1395" s="3">
        <v>57.6736111111111</v>
      </c>
      <c r="C1395" s="2">
        <v>377.01</v>
      </c>
      <c r="D1395" s="2">
        <f t="shared" si="109"/>
        <v>931.29721725906813</v>
      </c>
      <c r="E1395" s="2">
        <v>23.88</v>
      </c>
      <c r="F1395" s="2">
        <v>16.57</v>
      </c>
      <c r="G1395" s="2">
        <v>4.83</v>
      </c>
      <c r="H1395" s="2">
        <v>0</v>
      </c>
      <c r="I1395" s="9">
        <f t="shared" si="105"/>
        <v>48.001281082493549</v>
      </c>
      <c r="J1395" s="9">
        <f t="shared" si="106"/>
        <v>0.16483841438629374</v>
      </c>
      <c r="K1395" s="9">
        <f t="shared" si="107"/>
        <v>0.82419207193146871</v>
      </c>
      <c r="L1395" s="9">
        <f t="shared" si="108"/>
        <v>24.725762157944061</v>
      </c>
      <c r="M1395" s="9">
        <f>P_painel_prototipo*D1395*(1+ap*(I1395-25))/1000</f>
        <v>0.98903048631776258</v>
      </c>
      <c r="T1395" s="2"/>
    </row>
    <row r="1396" spans="1:20" hidden="1" x14ac:dyDescent="0.25">
      <c r="A1396" s="4">
        <v>43888</v>
      </c>
      <c r="B1396" s="3">
        <v>57.7152777777778</v>
      </c>
      <c r="C1396" s="2">
        <v>190</v>
      </c>
      <c r="D1396" s="2">
        <f t="shared" si="109"/>
        <v>809.18959867664785</v>
      </c>
      <c r="E1396" s="2">
        <v>13.58</v>
      </c>
      <c r="F1396" s="2">
        <v>16.07</v>
      </c>
      <c r="G1396" s="2">
        <v>4.4800000000000004</v>
      </c>
      <c r="H1396" s="2">
        <v>0</v>
      </c>
      <c r="I1396" s="9">
        <f t="shared" si="105"/>
        <v>43.380148955336864</v>
      </c>
      <c r="J1396" s="9">
        <f t="shared" si="106"/>
        <v>0.14696489437854354</v>
      </c>
      <c r="K1396" s="9">
        <f t="shared" si="107"/>
        <v>0.7348244718927176</v>
      </c>
      <c r="L1396" s="9">
        <f t="shared" si="108"/>
        <v>22.044734156781526</v>
      </c>
      <c r="M1396" s="9">
        <f>P_painel_prototipo*D1396*(1+ap*(I1396-25))/1000</f>
        <v>0.88178936627126137</v>
      </c>
      <c r="T1396" s="2"/>
    </row>
    <row r="1397" spans="1:20" hidden="1" x14ac:dyDescent="0.25">
      <c r="A1397" s="4">
        <v>43888</v>
      </c>
      <c r="B1397" s="3">
        <v>57.7569444444444</v>
      </c>
      <c r="C1397" s="2">
        <v>0</v>
      </c>
      <c r="D1397" s="2">
        <f t="shared" si="109"/>
        <v>0</v>
      </c>
      <c r="E1397" s="2">
        <v>0</v>
      </c>
      <c r="F1397" s="2">
        <v>15.05</v>
      </c>
      <c r="G1397" s="2">
        <v>4.07</v>
      </c>
      <c r="H1397" s="2">
        <v>0</v>
      </c>
      <c r="I1397" s="9">
        <f t="shared" si="105"/>
        <v>15.05</v>
      </c>
      <c r="J1397" s="9">
        <f t="shared" si="106"/>
        <v>0</v>
      </c>
      <c r="K1397" s="9">
        <f t="shared" si="107"/>
        <v>0</v>
      </c>
      <c r="L1397" s="9">
        <f t="shared" si="108"/>
        <v>0</v>
      </c>
      <c r="M1397" s="9">
        <f>P_painel_prototipo*D1397*(1+ap*(I1397-25))/1000</f>
        <v>0</v>
      </c>
      <c r="T1397" s="2"/>
    </row>
    <row r="1398" spans="1:20" hidden="1" x14ac:dyDescent="0.25">
      <c r="A1398" s="4">
        <v>43888</v>
      </c>
      <c r="B1398" s="3">
        <v>57.7986111111111</v>
      </c>
      <c r="C1398" s="2">
        <v>0</v>
      </c>
      <c r="D1398" s="2">
        <f t="shared" si="109"/>
        <v>0</v>
      </c>
      <c r="E1398" s="2">
        <v>0</v>
      </c>
      <c r="F1398" s="2">
        <v>13.82</v>
      </c>
      <c r="G1398" s="2">
        <v>4.1399999999999997</v>
      </c>
      <c r="H1398" s="2">
        <v>0</v>
      </c>
      <c r="I1398" s="9">
        <f t="shared" si="105"/>
        <v>13.82</v>
      </c>
      <c r="J1398" s="9">
        <f t="shared" si="106"/>
        <v>0</v>
      </c>
      <c r="K1398" s="9">
        <f t="shared" si="107"/>
        <v>0</v>
      </c>
      <c r="L1398" s="9">
        <f t="shared" si="108"/>
        <v>0</v>
      </c>
      <c r="M1398" s="9">
        <f>P_painel_prototipo*D1398*(1+ap*(I1398-25))/1000</f>
        <v>0</v>
      </c>
      <c r="T1398" s="2"/>
    </row>
    <row r="1399" spans="1:20" hidden="1" x14ac:dyDescent="0.25">
      <c r="A1399" s="4">
        <v>43888</v>
      </c>
      <c r="B1399" s="3">
        <v>57.8402777777778</v>
      </c>
      <c r="C1399" s="2">
        <v>0</v>
      </c>
      <c r="D1399" s="2">
        <f t="shared" si="109"/>
        <v>0</v>
      </c>
      <c r="E1399" s="2">
        <v>0</v>
      </c>
      <c r="F1399" s="2">
        <v>13</v>
      </c>
      <c r="G1399" s="2">
        <v>4.07</v>
      </c>
      <c r="H1399" s="2">
        <v>0</v>
      </c>
      <c r="I1399" s="9">
        <f t="shared" si="105"/>
        <v>13</v>
      </c>
      <c r="J1399" s="9">
        <f t="shared" si="106"/>
        <v>0</v>
      </c>
      <c r="K1399" s="9">
        <f t="shared" si="107"/>
        <v>0</v>
      </c>
      <c r="L1399" s="9">
        <f t="shared" si="108"/>
        <v>0</v>
      </c>
      <c r="M1399" s="9">
        <f>P_painel_prototipo*D1399*(1+ap*(I1399-25))/1000</f>
        <v>0</v>
      </c>
      <c r="T1399" s="2"/>
    </row>
    <row r="1400" spans="1:20" hidden="1" x14ac:dyDescent="0.25">
      <c r="A1400" s="4">
        <v>43888</v>
      </c>
      <c r="B1400" s="3">
        <v>57.8819444444444</v>
      </c>
      <c r="C1400" s="2">
        <v>0</v>
      </c>
      <c r="D1400" s="2">
        <f t="shared" si="109"/>
        <v>0</v>
      </c>
      <c r="E1400" s="2">
        <v>0</v>
      </c>
      <c r="F1400" s="2">
        <v>12.36</v>
      </c>
      <c r="G1400" s="2">
        <v>3.72</v>
      </c>
      <c r="H1400" s="2">
        <v>0</v>
      </c>
      <c r="I1400" s="9">
        <f t="shared" si="105"/>
        <v>12.36</v>
      </c>
      <c r="J1400" s="9">
        <f t="shared" si="106"/>
        <v>0</v>
      </c>
      <c r="K1400" s="9">
        <f t="shared" si="107"/>
        <v>0</v>
      </c>
      <c r="L1400" s="9">
        <f t="shared" si="108"/>
        <v>0</v>
      </c>
      <c r="M1400" s="9">
        <f>P_painel_prototipo*D1400*(1+ap*(I1400-25))/1000</f>
        <v>0</v>
      </c>
      <c r="T1400" s="2"/>
    </row>
    <row r="1401" spans="1:20" hidden="1" x14ac:dyDescent="0.25">
      <c r="A1401" s="4">
        <v>43888</v>
      </c>
      <c r="B1401" s="3">
        <v>57.9236111111111</v>
      </c>
      <c r="C1401" s="2">
        <v>0</v>
      </c>
      <c r="D1401" s="2">
        <f t="shared" si="109"/>
        <v>0</v>
      </c>
      <c r="E1401" s="2">
        <v>0</v>
      </c>
      <c r="F1401" s="2">
        <v>11.84</v>
      </c>
      <c r="G1401" s="2">
        <v>3.38</v>
      </c>
      <c r="H1401" s="2">
        <v>0</v>
      </c>
      <c r="I1401" s="9">
        <f t="shared" si="105"/>
        <v>11.84</v>
      </c>
      <c r="J1401" s="9">
        <f t="shared" si="106"/>
        <v>0</v>
      </c>
      <c r="K1401" s="9">
        <f t="shared" si="107"/>
        <v>0</v>
      </c>
      <c r="L1401" s="9">
        <f t="shared" si="108"/>
        <v>0</v>
      </c>
      <c r="M1401" s="9">
        <f>P_painel_prototipo*D1401*(1+ap*(I1401-25))/1000</f>
        <v>0</v>
      </c>
      <c r="T1401" s="2"/>
    </row>
    <row r="1402" spans="1:20" hidden="1" x14ac:dyDescent="0.25">
      <c r="A1402" s="4">
        <v>43888</v>
      </c>
      <c r="B1402" s="3">
        <v>57.9652777777778</v>
      </c>
      <c r="C1402" s="2">
        <v>0</v>
      </c>
      <c r="D1402" s="2">
        <f t="shared" si="109"/>
        <v>0</v>
      </c>
      <c r="E1402" s="2">
        <v>0</v>
      </c>
      <c r="F1402" s="2">
        <v>11.4</v>
      </c>
      <c r="G1402" s="2">
        <v>3.17</v>
      </c>
      <c r="H1402" s="2">
        <v>0</v>
      </c>
      <c r="I1402" s="9">
        <f t="shared" si="105"/>
        <v>11.4</v>
      </c>
      <c r="J1402" s="9">
        <f t="shared" si="106"/>
        <v>0</v>
      </c>
      <c r="K1402" s="9">
        <f t="shared" si="107"/>
        <v>0</v>
      </c>
      <c r="L1402" s="9">
        <f t="shared" si="108"/>
        <v>0</v>
      </c>
      <c r="M1402" s="9">
        <f>P_painel_prototipo*D1402*(1+ap*(I1402-25))/1000</f>
        <v>0</v>
      </c>
      <c r="T1402" s="2"/>
    </row>
    <row r="1403" spans="1:20" hidden="1" x14ac:dyDescent="0.25">
      <c r="A1403" s="4">
        <v>43889</v>
      </c>
      <c r="B1403" s="3">
        <v>58.0069444444444</v>
      </c>
      <c r="C1403" s="2">
        <v>0</v>
      </c>
      <c r="D1403" s="2">
        <f t="shared" si="109"/>
        <v>0</v>
      </c>
      <c r="E1403" s="2">
        <v>0</v>
      </c>
      <c r="F1403" s="2">
        <v>11.04</v>
      </c>
      <c r="G1403" s="2">
        <v>3.1</v>
      </c>
      <c r="H1403" s="2">
        <v>0</v>
      </c>
      <c r="I1403" s="9">
        <f t="shared" si="105"/>
        <v>11.04</v>
      </c>
      <c r="J1403" s="9">
        <f t="shared" si="106"/>
        <v>0</v>
      </c>
      <c r="K1403" s="9">
        <f t="shared" si="107"/>
        <v>0</v>
      </c>
      <c r="L1403" s="9">
        <f t="shared" si="108"/>
        <v>0</v>
      </c>
      <c r="M1403" s="9">
        <f>P_painel_prototipo*D1403*(1+ap*(I1403-25))/1000</f>
        <v>0</v>
      </c>
      <c r="T1403" s="2"/>
    </row>
    <row r="1404" spans="1:20" hidden="1" x14ac:dyDescent="0.25">
      <c r="A1404" s="4">
        <v>43889</v>
      </c>
      <c r="B1404" s="3">
        <v>58.0486111111111</v>
      </c>
      <c r="C1404" s="2">
        <v>0</v>
      </c>
      <c r="D1404" s="2">
        <f t="shared" si="109"/>
        <v>0</v>
      </c>
      <c r="E1404" s="2">
        <v>0</v>
      </c>
      <c r="F1404" s="2">
        <v>10.67</v>
      </c>
      <c r="G1404" s="2">
        <v>3.17</v>
      </c>
      <c r="H1404" s="2">
        <v>0</v>
      </c>
      <c r="I1404" s="9">
        <f t="shared" si="105"/>
        <v>10.67</v>
      </c>
      <c r="J1404" s="9">
        <f t="shared" si="106"/>
        <v>0</v>
      </c>
      <c r="K1404" s="9">
        <f t="shared" si="107"/>
        <v>0</v>
      </c>
      <c r="L1404" s="9">
        <f t="shared" si="108"/>
        <v>0</v>
      </c>
      <c r="M1404" s="9">
        <f>P_painel_prototipo*D1404*(1+ap*(I1404-25))/1000</f>
        <v>0</v>
      </c>
      <c r="T1404" s="2"/>
    </row>
    <row r="1405" spans="1:20" hidden="1" x14ac:dyDescent="0.25">
      <c r="A1405" s="4">
        <v>43889</v>
      </c>
      <c r="B1405" s="3">
        <v>58.0902777777778</v>
      </c>
      <c r="C1405" s="2">
        <v>0</v>
      </c>
      <c r="D1405" s="2">
        <f t="shared" si="109"/>
        <v>0</v>
      </c>
      <c r="E1405" s="2">
        <v>0</v>
      </c>
      <c r="F1405" s="2">
        <v>10.26</v>
      </c>
      <c r="G1405" s="2">
        <v>3.24</v>
      </c>
      <c r="H1405" s="2">
        <v>0</v>
      </c>
      <c r="I1405" s="9">
        <f t="shared" si="105"/>
        <v>10.26</v>
      </c>
      <c r="J1405" s="9">
        <f t="shared" si="106"/>
        <v>0</v>
      </c>
      <c r="K1405" s="9">
        <f t="shared" si="107"/>
        <v>0</v>
      </c>
      <c r="L1405" s="9">
        <f t="shared" si="108"/>
        <v>0</v>
      </c>
      <c r="M1405" s="9">
        <f>P_painel_prototipo*D1405*(1+ap*(I1405-25))/1000</f>
        <v>0</v>
      </c>
      <c r="T1405" s="2"/>
    </row>
    <row r="1406" spans="1:20" hidden="1" x14ac:dyDescent="0.25">
      <c r="A1406" s="4">
        <v>43889</v>
      </c>
      <c r="B1406" s="3">
        <v>58.1319444444444</v>
      </c>
      <c r="C1406" s="2">
        <v>0</v>
      </c>
      <c r="D1406" s="2">
        <f t="shared" si="109"/>
        <v>0</v>
      </c>
      <c r="E1406" s="2">
        <v>0</v>
      </c>
      <c r="F1406" s="2">
        <v>9.83</v>
      </c>
      <c r="G1406" s="2">
        <v>3.03</v>
      </c>
      <c r="H1406" s="2">
        <v>0</v>
      </c>
      <c r="I1406" s="9">
        <f t="shared" si="105"/>
        <v>9.83</v>
      </c>
      <c r="J1406" s="9">
        <f t="shared" si="106"/>
        <v>0</v>
      </c>
      <c r="K1406" s="9">
        <f t="shared" si="107"/>
        <v>0</v>
      </c>
      <c r="L1406" s="9">
        <f t="shared" si="108"/>
        <v>0</v>
      </c>
      <c r="M1406" s="9">
        <f>P_painel_prototipo*D1406*(1+ap*(I1406-25))/1000</f>
        <v>0</v>
      </c>
      <c r="T1406" s="2"/>
    </row>
    <row r="1407" spans="1:20" hidden="1" x14ac:dyDescent="0.25">
      <c r="A1407" s="4">
        <v>43889</v>
      </c>
      <c r="B1407" s="3">
        <v>58.1736111111111</v>
      </c>
      <c r="C1407" s="2">
        <v>0</v>
      </c>
      <c r="D1407" s="2">
        <f t="shared" si="109"/>
        <v>0</v>
      </c>
      <c r="E1407" s="2">
        <v>0</v>
      </c>
      <c r="F1407" s="2">
        <v>9.2799999999999994</v>
      </c>
      <c r="G1407" s="2">
        <v>2.83</v>
      </c>
      <c r="H1407" s="2">
        <v>0</v>
      </c>
      <c r="I1407" s="9">
        <f t="shared" si="105"/>
        <v>9.2799999999999994</v>
      </c>
      <c r="J1407" s="9">
        <f t="shared" si="106"/>
        <v>0</v>
      </c>
      <c r="K1407" s="9">
        <f t="shared" si="107"/>
        <v>0</v>
      </c>
      <c r="L1407" s="9">
        <f t="shared" si="108"/>
        <v>0</v>
      </c>
      <c r="M1407" s="9">
        <f>P_painel_prototipo*D1407*(1+ap*(I1407-25))/1000</f>
        <v>0</v>
      </c>
      <c r="T1407" s="2"/>
    </row>
    <row r="1408" spans="1:20" hidden="1" x14ac:dyDescent="0.25">
      <c r="A1408" s="4">
        <v>43889</v>
      </c>
      <c r="B1408" s="3">
        <v>58.2152777777778</v>
      </c>
      <c r="C1408" s="2">
        <v>0</v>
      </c>
      <c r="D1408" s="2">
        <f t="shared" si="109"/>
        <v>0</v>
      </c>
      <c r="E1408" s="2">
        <v>0</v>
      </c>
      <c r="F1408" s="2">
        <v>8.7100000000000009</v>
      </c>
      <c r="G1408" s="2">
        <v>2.62</v>
      </c>
      <c r="H1408" s="2">
        <v>0</v>
      </c>
      <c r="I1408" s="9">
        <f t="shared" si="105"/>
        <v>8.7100000000000009</v>
      </c>
      <c r="J1408" s="9">
        <f t="shared" si="106"/>
        <v>0</v>
      </c>
      <c r="K1408" s="9">
        <f t="shared" si="107"/>
        <v>0</v>
      </c>
      <c r="L1408" s="9">
        <f t="shared" si="108"/>
        <v>0</v>
      </c>
      <c r="M1408" s="9">
        <f>P_painel_prototipo*D1408*(1+ap*(I1408-25))/1000</f>
        <v>0</v>
      </c>
      <c r="T1408" s="2"/>
    </row>
    <row r="1409" spans="1:20" hidden="1" x14ac:dyDescent="0.25">
      <c r="A1409" s="4">
        <v>43889</v>
      </c>
      <c r="B1409" s="3">
        <v>58.2569444444444</v>
      </c>
      <c r="C1409" s="2">
        <v>0</v>
      </c>
      <c r="D1409" s="2">
        <f t="shared" si="109"/>
        <v>0</v>
      </c>
      <c r="E1409" s="2">
        <v>0</v>
      </c>
      <c r="F1409" s="2">
        <v>8.42</v>
      </c>
      <c r="G1409" s="2">
        <v>2.5499999999999998</v>
      </c>
      <c r="H1409" s="2">
        <v>0</v>
      </c>
      <c r="I1409" s="9">
        <f t="shared" si="105"/>
        <v>8.42</v>
      </c>
      <c r="J1409" s="9">
        <f t="shared" si="106"/>
        <v>0</v>
      </c>
      <c r="K1409" s="9">
        <f t="shared" si="107"/>
        <v>0</v>
      </c>
      <c r="L1409" s="9">
        <f t="shared" si="108"/>
        <v>0</v>
      </c>
      <c r="M1409" s="9">
        <f>P_painel_prototipo*D1409*(1+ap*(I1409-25))/1000</f>
        <v>0</v>
      </c>
      <c r="T1409" s="2"/>
    </row>
    <row r="1410" spans="1:20" hidden="1" x14ac:dyDescent="0.25">
      <c r="A1410" s="4">
        <v>43889</v>
      </c>
      <c r="B1410" s="3">
        <v>58.2986111111111</v>
      </c>
      <c r="C1410" s="2">
        <v>0</v>
      </c>
      <c r="D1410" s="2">
        <f t="shared" si="109"/>
        <v>0</v>
      </c>
      <c r="E1410" s="2">
        <v>0</v>
      </c>
      <c r="F1410" s="2">
        <v>9.42</v>
      </c>
      <c r="G1410" s="2">
        <v>2.34</v>
      </c>
      <c r="H1410" s="2">
        <v>0</v>
      </c>
      <c r="I1410" s="9">
        <f t="shared" si="105"/>
        <v>9.42</v>
      </c>
      <c r="J1410" s="9">
        <f t="shared" si="106"/>
        <v>0</v>
      </c>
      <c r="K1410" s="9">
        <f t="shared" si="107"/>
        <v>0</v>
      </c>
      <c r="L1410" s="9">
        <f t="shared" si="108"/>
        <v>0</v>
      </c>
      <c r="M1410" s="9">
        <f>P_painel_prototipo*D1410*(1+ap*(I1410-25))/1000</f>
        <v>0</v>
      </c>
      <c r="T1410" s="2"/>
    </row>
    <row r="1411" spans="1:20" hidden="1" x14ac:dyDescent="0.25">
      <c r="A1411" s="4">
        <v>43889</v>
      </c>
      <c r="B1411" s="3">
        <v>58.3402777777778</v>
      </c>
      <c r="C1411" s="2">
        <v>133</v>
      </c>
      <c r="D1411" s="2">
        <f t="shared" si="109"/>
        <v>744.5537347296488</v>
      </c>
      <c r="E1411" s="2">
        <v>10.29</v>
      </c>
      <c r="F1411" s="2">
        <v>9.41</v>
      </c>
      <c r="G1411" s="2">
        <v>2.14</v>
      </c>
      <c r="H1411" s="2">
        <v>0</v>
      </c>
      <c r="I1411" s="9">
        <f t="shared" si="105"/>
        <v>34.538688547125645</v>
      </c>
      <c r="J1411" s="9">
        <f t="shared" si="106"/>
        <v>0.14180868076374442</v>
      </c>
      <c r="K1411" s="9">
        <f t="shared" si="107"/>
        <v>0.70904340381872211</v>
      </c>
      <c r="L1411" s="9">
        <f t="shared" si="108"/>
        <v>21.271302114561667</v>
      </c>
      <c r="M1411" s="9">
        <f>P_painel_prototipo*D1411*(1+ap*(I1411-25))/1000</f>
        <v>0.85085208458246664</v>
      </c>
      <c r="T1411" s="2"/>
    </row>
    <row r="1412" spans="1:20" hidden="1" x14ac:dyDescent="0.25">
      <c r="A1412" s="4">
        <v>43889</v>
      </c>
      <c r="B1412" s="3">
        <v>58.3819444444444</v>
      </c>
      <c r="C1412" s="2">
        <v>258</v>
      </c>
      <c r="D1412" s="2">
        <f t="shared" si="109"/>
        <v>721.90022251819664</v>
      </c>
      <c r="E1412" s="2">
        <v>20.94</v>
      </c>
      <c r="F1412" s="2">
        <v>10.89</v>
      </c>
      <c r="G1412" s="2">
        <v>1.72</v>
      </c>
      <c r="H1412" s="2">
        <v>0</v>
      </c>
      <c r="I1412" s="9">
        <f t="shared" si="105"/>
        <v>35.254132509989134</v>
      </c>
      <c r="J1412" s="9">
        <f t="shared" si="106"/>
        <v>0.1369775839629471</v>
      </c>
      <c r="K1412" s="9">
        <f t="shared" si="107"/>
        <v>0.68488791981473551</v>
      </c>
      <c r="L1412" s="9">
        <f t="shared" si="108"/>
        <v>20.546637594442061</v>
      </c>
      <c r="M1412" s="9">
        <f>P_painel_prototipo*D1412*(1+ap*(I1412-25))/1000</f>
        <v>0.82186550377768275</v>
      </c>
      <c r="T1412" s="2"/>
    </row>
    <row r="1413" spans="1:20" hidden="1" x14ac:dyDescent="0.25">
      <c r="A1413" s="4">
        <v>43889</v>
      </c>
      <c r="B1413" s="3">
        <v>58.4236111111111</v>
      </c>
      <c r="C1413" s="2">
        <v>425.01</v>
      </c>
      <c r="D1413" s="2">
        <f t="shared" si="109"/>
        <v>840.38472153778378</v>
      </c>
      <c r="E1413" s="2">
        <v>30.38</v>
      </c>
      <c r="F1413" s="2">
        <v>12.91</v>
      </c>
      <c r="G1413" s="2">
        <v>1.52</v>
      </c>
      <c r="H1413" s="2">
        <v>0</v>
      </c>
      <c r="I1413" s="9">
        <f t="shared" si="105"/>
        <v>41.272984351900206</v>
      </c>
      <c r="J1413" s="9">
        <f t="shared" si="106"/>
        <v>0.1544013768843964</v>
      </c>
      <c r="K1413" s="9">
        <f t="shared" si="107"/>
        <v>0.77200688442198195</v>
      </c>
      <c r="L1413" s="9">
        <f t="shared" si="108"/>
        <v>23.160206532659455</v>
      </c>
      <c r="M1413" s="9">
        <f>P_painel_prototipo*D1413*(1+ap*(I1413-25))/1000</f>
        <v>0.92640826130637843</v>
      </c>
      <c r="T1413" s="2"/>
    </row>
    <row r="1414" spans="1:20" hidden="1" x14ac:dyDescent="0.25">
      <c r="A1414" s="4">
        <v>43889</v>
      </c>
      <c r="B1414" s="3">
        <v>58.4652777777778</v>
      </c>
      <c r="C1414" s="2">
        <v>614.01</v>
      </c>
      <c r="D1414" s="2">
        <f t="shared" si="109"/>
        <v>1000.2248800375652</v>
      </c>
      <c r="E1414" s="2">
        <v>37.869999999999997</v>
      </c>
      <c r="F1414" s="2">
        <v>14.84</v>
      </c>
      <c r="G1414" s="2">
        <v>1.52</v>
      </c>
      <c r="H1414" s="2">
        <v>0</v>
      </c>
      <c r="I1414" s="9">
        <f t="shared" si="105"/>
        <v>48.597589701267822</v>
      </c>
      <c r="J1414" s="9">
        <f t="shared" si="106"/>
        <v>0.17644207967938674</v>
      </c>
      <c r="K1414" s="9">
        <f t="shared" si="107"/>
        <v>0.88221039839693383</v>
      </c>
      <c r="L1414" s="9">
        <f t="shared" si="108"/>
        <v>26.466311951908011</v>
      </c>
      <c r="M1414" s="9">
        <f>P_painel_prototipo*D1414*(1+ap*(I1414-25))/1000</f>
        <v>1.0586524780763207</v>
      </c>
      <c r="T1414" s="2"/>
    </row>
    <row r="1415" spans="1:20" hidden="1" x14ac:dyDescent="0.25">
      <c r="A1415" s="4">
        <v>43889</v>
      </c>
      <c r="B1415" s="3">
        <v>58.5069444444444</v>
      </c>
      <c r="C1415" s="2">
        <v>666.01</v>
      </c>
      <c r="D1415" s="2">
        <f t="shared" si="109"/>
        <v>987.70227165672952</v>
      </c>
      <c r="E1415" s="2">
        <v>42.4</v>
      </c>
      <c r="F1415" s="2">
        <v>16.329999999999998</v>
      </c>
      <c r="G1415" s="2">
        <v>1.72</v>
      </c>
      <c r="H1415" s="2">
        <v>0</v>
      </c>
      <c r="I1415" s="9">
        <f t="shared" si="105"/>
        <v>49.664951668414616</v>
      </c>
      <c r="J1415" s="9">
        <f t="shared" si="106"/>
        <v>0.17317882553814937</v>
      </c>
      <c r="K1415" s="9">
        <f t="shared" si="107"/>
        <v>0.8658941276907467</v>
      </c>
      <c r="L1415" s="9">
        <f t="shared" si="108"/>
        <v>25.976823830722402</v>
      </c>
      <c r="M1415" s="9">
        <f>P_painel_prototipo*D1415*(1+ap*(I1415-25))/1000</f>
        <v>1.039072953228896</v>
      </c>
      <c r="T1415" s="2"/>
    </row>
    <row r="1416" spans="1:20" hidden="1" x14ac:dyDescent="0.25">
      <c r="A1416" s="4">
        <v>43889</v>
      </c>
      <c r="B1416" s="3">
        <v>58.5486111111111</v>
      </c>
      <c r="C1416" s="2">
        <v>703.01</v>
      </c>
      <c r="D1416" s="2">
        <f t="shared" si="109"/>
        <v>1029.6532131699421</v>
      </c>
      <c r="E1416" s="2">
        <v>43.06</v>
      </c>
      <c r="F1416" s="2">
        <v>17.190000000000001</v>
      </c>
      <c r="G1416" s="2">
        <v>2.21</v>
      </c>
      <c r="H1416" s="2">
        <v>0</v>
      </c>
      <c r="I1416" s="9">
        <f t="shared" si="105"/>
        <v>51.940795944485544</v>
      </c>
      <c r="J1416" s="9">
        <f t="shared" si="106"/>
        <v>0.17819096552439315</v>
      </c>
      <c r="K1416" s="9">
        <f t="shared" si="107"/>
        <v>0.89095482762196554</v>
      </c>
      <c r="L1416" s="9">
        <f t="shared" si="108"/>
        <v>26.728644828658968</v>
      </c>
      <c r="M1416" s="9">
        <f>P_painel_prototipo*D1416*(1+ap*(I1416-25))/1000</f>
        <v>1.069145793146359</v>
      </c>
      <c r="T1416" s="2"/>
    </row>
    <row r="1417" spans="1:20" hidden="1" x14ac:dyDescent="0.25">
      <c r="A1417" s="4">
        <v>43889</v>
      </c>
      <c r="B1417" s="3">
        <v>58.5902777777778</v>
      </c>
      <c r="C1417" s="2">
        <v>665.01</v>
      </c>
      <c r="D1417" s="2">
        <f t="shared" si="109"/>
        <v>1041.0825056692238</v>
      </c>
      <c r="E1417" s="2">
        <v>39.700000000000003</v>
      </c>
      <c r="F1417" s="2">
        <v>17.329999999999998</v>
      </c>
      <c r="G1417" s="2">
        <v>2.97</v>
      </c>
      <c r="H1417" s="2">
        <v>0</v>
      </c>
      <c r="I1417" s="9">
        <f t="shared" si="105"/>
        <v>52.4665345663363</v>
      </c>
      <c r="J1417" s="9">
        <f t="shared" si="106"/>
        <v>0.179621572505473</v>
      </c>
      <c r="K1417" s="9">
        <f t="shared" si="107"/>
        <v>0.89810786252736508</v>
      </c>
      <c r="L1417" s="9">
        <f t="shared" si="108"/>
        <v>26.943235875820957</v>
      </c>
      <c r="M1417" s="9">
        <f>P_painel_prototipo*D1417*(1+ap*(I1417-25))/1000</f>
        <v>1.0777294350328384</v>
      </c>
      <c r="T1417" s="2"/>
    </row>
    <row r="1418" spans="1:20" hidden="1" x14ac:dyDescent="0.25">
      <c r="A1418" s="4">
        <v>43889</v>
      </c>
      <c r="B1418" s="3">
        <v>58.6319444444444</v>
      </c>
      <c r="C1418" s="2">
        <v>543.01</v>
      </c>
      <c r="D1418" s="2">
        <f t="shared" si="109"/>
        <v>995.67137425623525</v>
      </c>
      <c r="E1418" s="2">
        <v>33.049999999999997</v>
      </c>
      <c r="F1418" s="2">
        <v>16.75</v>
      </c>
      <c r="G1418" s="2">
        <v>3.52</v>
      </c>
      <c r="H1418" s="2">
        <v>0</v>
      </c>
      <c r="I1418" s="9">
        <f t="shared" si="105"/>
        <v>50.353908881147937</v>
      </c>
      <c r="J1418" s="9">
        <f t="shared" si="106"/>
        <v>0.17389011355278711</v>
      </c>
      <c r="K1418" s="9">
        <f t="shared" si="107"/>
        <v>0.86945056776393548</v>
      </c>
      <c r="L1418" s="9">
        <f t="shared" si="108"/>
        <v>26.083517032918067</v>
      </c>
      <c r="M1418" s="9">
        <f>P_painel_prototipo*D1418*(1+ap*(I1418-25))/1000</f>
        <v>1.0433406813167228</v>
      </c>
      <c r="T1418" s="2"/>
    </row>
    <row r="1419" spans="1:20" hidden="1" x14ac:dyDescent="0.25">
      <c r="A1419" s="4">
        <v>43889</v>
      </c>
      <c r="B1419" s="3">
        <v>58.6736111111111</v>
      </c>
      <c r="C1419" s="2">
        <v>381.01</v>
      </c>
      <c r="D1419" s="2">
        <f t="shared" si="109"/>
        <v>931.63850482985038</v>
      </c>
      <c r="E1419" s="2">
        <v>24.14</v>
      </c>
      <c r="F1419" s="2">
        <v>15.95</v>
      </c>
      <c r="G1419" s="2">
        <v>3.66</v>
      </c>
      <c r="H1419" s="2">
        <v>0</v>
      </c>
      <c r="I1419" s="9">
        <f t="shared" ref="I1419:I1482" si="110">F1419+D1419*(NOCT-20)/800</f>
        <v>47.392799538007452</v>
      </c>
      <c r="J1419" s="9">
        <f t="shared" ref="J1419:J1482" si="111">0.2*D1419*(1+ap*(I1419-25))/1000</f>
        <v>0.16546570668542626</v>
      </c>
      <c r="K1419" s="9">
        <f t="shared" ref="K1419:K1482" si="112">P__W__5_paineis*D1419*(1+ap*(I1419-25))/1000</f>
        <v>0.8273285334271312</v>
      </c>
      <c r="L1419" s="9">
        <f t="shared" ref="L1419:L1482" si="113">P__W__17_paineis*D1419*(1+ap*(I1419-25))/1000</f>
        <v>24.819856002813935</v>
      </c>
      <c r="M1419" s="9">
        <f>P_painel_prototipo*D1419*(1+ap*(I1419-25))/1000</f>
        <v>0.99279424011255757</v>
      </c>
      <c r="T1419" s="2"/>
    </row>
    <row r="1420" spans="1:20" hidden="1" x14ac:dyDescent="0.25">
      <c r="A1420" s="4">
        <v>43889</v>
      </c>
      <c r="B1420" s="3">
        <v>58.7152777777778</v>
      </c>
      <c r="C1420" s="2">
        <v>189</v>
      </c>
      <c r="D1420" s="2">
        <f t="shared" ref="D1420:D1483" si="114">IF(E1420=0,0,C1420/SIN(E1420*PI()/180))</f>
        <v>791.77907482723094</v>
      </c>
      <c r="E1420" s="2">
        <v>13.81</v>
      </c>
      <c r="F1420" s="2">
        <v>15.13</v>
      </c>
      <c r="G1420" s="2">
        <v>3.59</v>
      </c>
      <c r="H1420" s="2">
        <v>0</v>
      </c>
      <c r="I1420" s="9">
        <f t="shared" si="110"/>
        <v>41.852543775419043</v>
      </c>
      <c r="J1420" s="9">
        <f t="shared" si="111"/>
        <v>0.14501232344645951</v>
      </c>
      <c r="K1420" s="9">
        <f t="shared" si="112"/>
        <v>0.72506161723229745</v>
      </c>
      <c r="L1420" s="9">
        <f t="shared" si="113"/>
        <v>21.751848516968924</v>
      </c>
      <c r="M1420" s="9">
        <f>P_painel_prototipo*D1420*(1+ap*(I1420-25))/1000</f>
        <v>0.87007394067875699</v>
      </c>
      <c r="T1420" s="2"/>
    </row>
    <row r="1421" spans="1:20" hidden="1" x14ac:dyDescent="0.25">
      <c r="A1421" s="4">
        <v>43889</v>
      </c>
      <c r="B1421" s="3">
        <v>58.7569444444444</v>
      </c>
      <c r="C1421" s="2">
        <v>11.83</v>
      </c>
      <c r="D1421" s="2">
        <f t="shared" si="114"/>
        <v>255.86822292889295</v>
      </c>
      <c r="E1421" s="2">
        <v>2.65</v>
      </c>
      <c r="F1421" s="2">
        <v>14.12</v>
      </c>
      <c r="G1421" s="2">
        <v>3.17</v>
      </c>
      <c r="H1421" s="2">
        <v>0</v>
      </c>
      <c r="I1421" s="9">
        <f t="shared" si="110"/>
        <v>22.755552523850135</v>
      </c>
      <c r="J1421" s="9">
        <f t="shared" si="111"/>
        <v>5.1747927372958295E-2</v>
      </c>
      <c r="K1421" s="9">
        <f t="shared" si="112"/>
        <v>0.25873963686479146</v>
      </c>
      <c r="L1421" s="9">
        <f t="shared" si="113"/>
        <v>7.7621891059437438</v>
      </c>
      <c r="M1421" s="9">
        <f>P_painel_prototipo*D1421*(1+ap*(I1421-25))/1000</f>
        <v>0.31048756423774981</v>
      </c>
      <c r="T1421" s="2"/>
    </row>
    <row r="1422" spans="1:20" hidden="1" x14ac:dyDescent="0.25">
      <c r="A1422" s="4">
        <v>43889</v>
      </c>
      <c r="B1422" s="3">
        <v>58.7986111111111</v>
      </c>
      <c r="C1422" s="2">
        <v>0</v>
      </c>
      <c r="D1422" s="2">
        <f t="shared" si="114"/>
        <v>0</v>
      </c>
      <c r="E1422" s="2">
        <v>0</v>
      </c>
      <c r="F1422" s="2">
        <v>13.06</v>
      </c>
      <c r="G1422" s="2">
        <v>4.1399999999999997</v>
      </c>
      <c r="H1422" s="2">
        <v>0</v>
      </c>
      <c r="I1422" s="9">
        <f t="shared" si="110"/>
        <v>13.06</v>
      </c>
      <c r="J1422" s="9">
        <f t="shared" si="111"/>
        <v>0</v>
      </c>
      <c r="K1422" s="9">
        <f t="shared" si="112"/>
        <v>0</v>
      </c>
      <c r="L1422" s="9">
        <f t="shared" si="113"/>
        <v>0</v>
      </c>
      <c r="M1422" s="9">
        <f>P_painel_prototipo*D1422*(1+ap*(I1422-25))/1000</f>
        <v>0</v>
      </c>
      <c r="T1422" s="2"/>
    </row>
    <row r="1423" spans="1:20" hidden="1" x14ac:dyDescent="0.25">
      <c r="A1423" s="4">
        <v>43889</v>
      </c>
      <c r="B1423" s="3">
        <v>58.8402777777778</v>
      </c>
      <c r="C1423" s="2">
        <v>0</v>
      </c>
      <c r="D1423" s="2">
        <f t="shared" si="114"/>
        <v>0</v>
      </c>
      <c r="E1423" s="2">
        <v>0</v>
      </c>
      <c r="F1423" s="2">
        <v>12.62</v>
      </c>
      <c r="G1423" s="2">
        <v>4.1399999999999997</v>
      </c>
      <c r="H1423" s="2">
        <v>0</v>
      </c>
      <c r="I1423" s="9">
        <f t="shared" si="110"/>
        <v>12.62</v>
      </c>
      <c r="J1423" s="9">
        <f t="shared" si="111"/>
        <v>0</v>
      </c>
      <c r="K1423" s="9">
        <f t="shared" si="112"/>
        <v>0</v>
      </c>
      <c r="L1423" s="9">
        <f t="shared" si="113"/>
        <v>0</v>
      </c>
      <c r="M1423" s="9">
        <f>P_painel_prototipo*D1423*(1+ap*(I1423-25))/1000</f>
        <v>0</v>
      </c>
      <c r="T1423" s="2"/>
    </row>
    <row r="1424" spans="1:20" hidden="1" x14ac:dyDescent="0.25">
      <c r="A1424" s="4">
        <v>43889</v>
      </c>
      <c r="B1424" s="3">
        <v>58.8819444444444</v>
      </c>
      <c r="C1424" s="2">
        <v>0</v>
      </c>
      <c r="D1424" s="2">
        <f t="shared" si="114"/>
        <v>0</v>
      </c>
      <c r="E1424" s="2">
        <v>0</v>
      </c>
      <c r="F1424" s="2">
        <v>12.4</v>
      </c>
      <c r="G1424" s="2">
        <v>4</v>
      </c>
      <c r="H1424" s="2">
        <v>0</v>
      </c>
      <c r="I1424" s="9">
        <f t="shared" si="110"/>
        <v>12.4</v>
      </c>
      <c r="J1424" s="9">
        <f t="shared" si="111"/>
        <v>0</v>
      </c>
      <c r="K1424" s="9">
        <f t="shared" si="112"/>
        <v>0</v>
      </c>
      <c r="L1424" s="9">
        <f t="shared" si="113"/>
        <v>0</v>
      </c>
      <c r="M1424" s="9">
        <f>P_painel_prototipo*D1424*(1+ap*(I1424-25))/1000</f>
        <v>0</v>
      </c>
      <c r="T1424" s="2"/>
    </row>
    <row r="1425" spans="1:20" hidden="1" x14ac:dyDescent="0.25">
      <c r="A1425" s="4">
        <v>43889</v>
      </c>
      <c r="B1425" s="3">
        <v>58.9236111111111</v>
      </c>
      <c r="C1425" s="2">
        <v>0</v>
      </c>
      <c r="D1425" s="2">
        <f t="shared" si="114"/>
        <v>0</v>
      </c>
      <c r="E1425" s="2">
        <v>0</v>
      </c>
      <c r="F1425" s="2">
        <v>12.41</v>
      </c>
      <c r="G1425" s="2">
        <v>3.72</v>
      </c>
      <c r="H1425" s="2">
        <v>0</v>
      </c>
      <c r="I1425" s="9">
        <f t="shared" si="110"/>
        <v>12.41</v>
      </c>
      <c r="J1425" s="9">
        <f t="shared" si="111"/>
        <v>0</v>
      </c>
      <c r="K1425" s="9">
        <f t="shared" si="112"/>
        <v>0</v>
      </c>
      <c r="L1425" s="9">
        <f t="shared" si="113"/>
        <v>0</v>
      </c>
      <c r="M1425" s="9">
        <f>P_painel_prototipo*D1425*(1+ap*(I1425-25))/1000</f>
        <v>0</v>
      </c>
      <c r="T1425" s="2"/>
    </row>
    <row r="1426" spans="1:20" hidden="1" x14ac:dyDescent="0.25">
      <c r="A1426" s="4">
        <v>43889</v>
      </c>
      <c r="B1426" s="3">
        <v>58.9652777777778</v>
      </c>
      <c r="C1426" s="2">
        <v>0</v>
      </c>
      <c r="D1426" s="2">
        <f t="shared" si="114"/>
        <v>0</v>
      </c>
      <c r="E1426" s="2">
        <v>0</v>
      </c>
      <c r="F1426" s="2">
        <v>12.58</v>
      </c>
      <c r="G1426" s="2">
        <v>3.86</v>
      </c>
      <c r="H1426" s="2">
        <v>0</v>
      </c>
      <c r="I1426" s="9">
        <f t="shared" si="110"/>
        <v>12.58</v>
      </c>
      <c r="J1426" s="9">
        <f t="shared" si="111"/>
        <v>0</v>
      </c>
      <c r="K1426" s="9">
        <f t="shared" si="112"/>
        <v>0</v>
      </c>
      <c r="L1426" s="9">
        <f t="shared" si="113"/>
        <v>0</v>
      </c>
      <c r="M1426" s="9">
        <f>P_painel_prototipo*D1426*(1+ap*(I1426-25))/1000</f>
        <v>0</v>
      </c>
      <c r="T1426" s="2"/>
    </row>
    <row r="1427" spans="1:20" hidden="1" x14ac:dyDescent="0.25">
      <c r="A1427" s="4">
        <v>43890</v>
      </c>
      <c r="B1427" s="3">
        <v>59.0069444444444</v>
      </c>
      <c r="C1427" s="2">
        <v>0</v>
      </c>
      <c r="D1427" s="2">
        <f t="shared" si="114"/>
        <v>0</v>
      </c>
      <c r="E1427" s="2">
        <v>0</v>
      </c>
      <c r="F1427" s="2">
        <v>12.92</v>
      </c>
      <c r="G1427" s="2">
        <v>4.21</v>
      </c>
      <c r="H1427" s="2">
        <v>0</v>
      </c>
      <c r="I1427" s="9">
        <f t="shared" si="110"/>
        <v>12.92</v>
      </c>
      <c r="J1427" s="9">
        <f t="shared" si="111"/>
        <v>0</v>
      </c>
      <c r="K1427" s="9">
        <f t="shared" si="112"/>
        <v>0</v>
      </c>
      <c r="L1427" s="9">
        <f t="shared" si="113"/>
        <v>0</v>
      </c>
      <c r="M1427" s="9">
        <f>P_painel_prototipo*D1427*(1+ap*(I1427-25))/1000</f>
        <v>0</v>
      </c>
      <c r="T1427" s="2"/>
    </row>
    <row r="1428" spans="1:20" hidden="1" x14ac:dyDescent="0.25">
      <c r="A1428" s="4">
        <v>43890</v>
      </c>
      <c r="B1428" s="3">
        <v>59.0486111111111</v>
      </c>
      <c r="C1428" s="2">
        <v>0</v>
      </c>
      <c r="D1428" s="2">
        <f t="shared" si="114"/>
        <v>0</v>
      </c>
      <c r="E1428" s="2">
        <v>0</v>
      </c>
      <c r="F1428" s="2">
        <v>13.46</v>
      </c>
      <c r="G1428" s="2">
        <v>4.4800000000000004</v>
      </c>
      <c r="H1428" s="2">
        <v>0</v>
      </c>
      <c r="I1428" s="9">
        <f t="shared" si="110"/>
        <v>13.46</v>
      </c>
      <c r="J1428" s="9">
        <f t="shared" si="111"/>
        <v>0</v>
      </c>
      <c r="K1428" s="9">
        <f t="shared" si="112"/>
        <v>0</v>
      </c>
      <c r="L1428" s="9">
        <f t="shared" si="113"/>
        <v>0</v>
      </c>
      <c r="M1428" s="9">
        <f>P_painel_prototipo*D1428*(1+ap*(I1428-25))/1000</f>
        <v>0</v>
      </c>
      <c r="T1428" s="2"/>
    </row>
    <row r="1429" spans="1:20" hidden="1" x14ac:dyDescent="0.25">
      <c r="A1429" s="4">
        <v>43890</v>
      </c>
      <c r="B1429" s="3">
        <v>59.0902777777778</v>
      </c>
      <c r="C1429" s="2">
        <v>0</v>
      </c>
      <c r="D1429" s="2">
        <f t="shared" si="114"/>
        <v>0</v>
      </c>
      <c r="E1429" s="2">
        <v>0</v>
      </c>
      <c r="F1429" s="2">
        <v>13.78</v>
      </c>
      <c r="G1429" s="2">
        <v>4.9000000000000004</v>
      </c>
      <c r="H1429" s="2">
        <v>0</v>
      </c>
      <c r="I1429" s="9">
        <f t="shared" si="110"/>
        <v>13.78</v>
      </c>
      <c r="J1429" s="9">
        <f t="shared" si="111"/>
        <v>0</v>
      </c>
      <c r="K1429" s="9">
        <f t="shared" si="112"/>
        <v>0</v>
      </c>
      <c r="L1429" s="9">
        <f t="shared" si="113"/>
        <v>0</v>
      </c>
      <c r="M1429" s="9">
        <f>P_painel_prototipo*D1429*(1+ap*(I1429-25))/1000</f>
        <v>0</v>
      </c>
      <c r="T1429" s="2"/>
    </row>
    <row r="1430" spans="1:20" hidden="1" x14ac:dyDescent="0.25">
      <c r="A1430" s="4">
        <v>43890</v>
      </c>
      <c r="B1430" s="3">
        <v>59.1319444444444</v>
      </c>
      <c r="C1430" s="2">
        <v>0</v>
      </c>
      <c r="D1430" s="2">
        <f t="shared" si="114"/>
        <v>0</v>
      </c>
      <c r="E1430" s="2">
        <v>0</v>
      </c>
      <c r="F1430" s="2">
        <v>14.05</v>
      </c>
      <c r="G1430" s="2">
        <v>5.59</v>
      </c>
      <c r="H1430" s="2">
        <v>0</v>
      </c>
      <c r="I1430" s="9">
        <f t="shared" si="110"/>
        <v>14.05</v>
      </c>
      <c r="J1430" s="9">
        <f t="shared" si="111"/>
        <v>0</v>
      </c>
      <c r="K1430" s="9">
        <f t="shared" si="112"/>
        <v>0</v>
      </c>
      <c r="L1430" s="9">
        <f t="shared" si="113"/>
        <v>0</v>
      </c>
      <c r="M1430" s="9">
        <f>P_painel_prototipo*D1430*(1+ap*(I1430-25))/1000</f>
        <v>0</v>
      </c>
      <c r="T1430" s="2"/>
    </row>
    <row r="1431" spans="1:20" hidden="1" x14ac:dyDescent="0.25">
      <c r="A1431" s="4">
        <v>43890</v>
      </c>
      <c r="B1431" s="3">
        <v>59.1736111111111</v>
      </c>
      <c r="C1431" s="2">
        <v>0</v>
      </c>
      <c r="D1431" s="2">
        <f t="shared" si="114"/>
        <v>0</v>
      </c>
      <c r="E1431" s="2">
        <v>0</v>
      </c>
      <c r="F1431" s="2">
        <v>14.25</v>
      </c>
      <c r="G1431" s="2">
        <v>6</v>
      </c>
      <c r="H1431" s="2">
        <v>0</v>
      </c>
      <c r="I1431" s="9">
        <f t="shared" si="110"/>
        <v>14.25</v>
      </c>
      <c r="J1431" s="9">
        <f t="shared" si="111"/>
        <v>0</v>
      </c>
      <c r="K1431" s="9">
        <f t="shared" si="112"/>
        <v>0</v>
      </c>
      <c r="L1431" s="9">
        <f t="shared" si="113"/>
        <v>0</v>
      </c>
      <c r="M1431" s="9">
        <f>P_painel_prototipo*D1431*(1+ap*(I1431-25))/1000</f>
        <v>0</v>
      </c>
      <c r="T1431" s="2"/>
    </row>
    <row r="1432" spans="1:20" hidden="1" x14ac:dyDescent="0.25">
      <c r="A1432" s="4">
        <v>43890</v>
      </c>
      <c r="B1432" s="3">
        <v>59.2152777777778</v>
      </c>
      <c r="C1432" s="2">
        <v>0</v>
      </c>
      <c r="D1432" s="2">
        <f t="shared" si="114"/>
        <v>0</v>
      </c>
      <c r="E1432" s="2">
        <v>0</v>
      </c>
      <c r="F1432" s="2">
        <v>14.31</v>
      </c>
      <c r="G1432" s="2">
        <v>6.28</v>
      </c>
      <c r="H1432" s="2">
        <v>0</v>
      </c>
      <c r="I1432" s="9">
        <f t="shared" si="110"/>
        <v>14.31</v>
      </c>
      <c r="J1432" s="9">
        <f t="shared" si="111"/>
        <v>0</v>
      </c>
      <c r="K1432" s="9">
        <f t="shared" si="112"/>
        <v>0</v>
      </c>
      <c r="L1432" s="9">
        <f t="shared" si="113"/>
        <v>0</v>
      </c>
      <c r="M1432" s="9">
        <f>P_painel_prototipo*D1432*(1+ap*(I1432-25))/1000</f>
        <v>0</v>
      </c>
      <c r="T1432" s="2"/>
    </row>
    <row r="1433" spans="1:20" hidden="1" x14ac:dyDescent="0.25">
      <c r="A1433" s="4">
        <v>43890</v>
      </c>
      <c r="B1433" s="3">
        <v>59.2569444444444</v>
      </c>
      <c r="C1433" s="2">
        <v>0</v>
      </c>
      <c r="D1433" s="2">
        <f t="shared" si="114"/>
        <v>0</v>
      </c>
      <c r="E1433" s="2">
        <v>0</v>
      </c>
      <c r="F1433" s="2">
        <v>14.42</v>
      </c>
      <c r="G1433" s="2">
        <v>6.55</v>
      </c>
      <c r="H1433" s="2">
        <v>0</v>
      </c>
      <c r="I1433" s="9">
        <f t="shared" si="110"/>
        <v>14.42</v>
      </c>
      <c r="J1433" s="9">
        <f t="shared" si="111"/>
        <v>0</v>
      </c>
      <c r="K1433" s="9">
        <f t="shared" si="112"/>
        <v>0</v>
      </c>
      <c r="L1433" s="9">
        <f t="shared" si="113"/>
        <v>0</v>
      </c>
      <c r="M1433" s="9">
        <f>P_painel_prototipo*D1433*(1+ap*(I1433-25))/1000</f>
        <v>0</v>
      </c>
      <c r="T1433" s="2"/>
    </row>
    <row r="1434" spans="1:20" hidden="1" x14ac:dyDescent="0.25">
      <c r="A1434" s="4">
        <v>43890</v>
      </c>
      <c r="B1434" s="3">
        <v>59.2986111111111</v>
      </c>
      <c r="C1434" s="2">
        <v>0</v>
      </c>
      <c r="D1434" s="2">
        <f t="shared" si="114"/>
        <v>0</v>
      </c>
      <c r="E1434" s="2">
        <v>0</v>
      </c>
      <c r="F1434" s="2">
        <v>14.83</v>
      </c>
      <c r="G1434" s="2">
        <v>6.83</v>
      </c>
      <c r="H1434" s="2">
        <v>0</v>
      </c>
      <c r="I1434" s="9">
        <f t="shared" si="110"/>
        <v>14.83</v>
      </c>
      <c r="J1434" s="9">
        <f t="shared" si="111"/>
        <v>0</v>
      </c>
      <c r="K1434" s="9">
        <f t="shared" si="112"/>
        <v>0</v>
      </c>
      <c r="L1434" s="9">
        <f t="shared" si="113"/>
        <v>0</v>
      </c>
      <c r="M1434" s="9">
        <f>P_painel_prototipo*D1434*(1+ap*(I1434-25))/1000</f>
        <v>0</v>
      </c>
      <c r="T1434" s="2"/>
    </row>
    <row r="1435" spans="1:20" hidden="1" x14ac:dyDescent="0.25">
      <c r="A1435" s="4">
        <v>43890</v>
      </c>
      <c r="B1435" s="3">
        <v>59.3402777777778</v>
      </c>
      <c r="C1435" s="2">
        <v>71</v>
      </c>
      <c r="D1435" s="2">
        <f t="shared" si="114"/>
        <v>397.4685350812411</v>
      </c>
      <c r="E1435" s="2">
        <v>10.29</v>
      </c>
      <c r="F1435" s="2">
        <v>15.07</v>
      </c>
      <c r="G1435" s="2">
        <v>6.76</v>
      </c>
      <c r="H1435" s="2">
        <v>0</v>
      </c>
      <c r="I1435" s="9">
        <f t="shared" si="110"/>
        <v>28.484563058991888</v>
      </c>
      <c r="J1435" s="9">
        <f t="shared" si="111"/>
        <v>7.8108702841792513E-2</v>
      </c>
      <c r="K1435" s="9">
        <f t="shared" si="112"/>
        <v>0.39054351420896249</v>
      </c>
      <c r="L1435" s="9">
        <f t="shared" si="113"/>
        <v>11.716305426268875</v>
      </c>
      <c r="M1435" s="9">
        <f>P_painel_prototipo*D1435*(1+ap*(I1435-25))/1000</f>
        <v>0.46865221705075505</v>
      </c>
      <c r="T1435" s="2"/>
    </row>
    <row r="1436" spans="1:20" hidden="1" x14ac:dyDescent="0.25">
      <c r="A1436" s="4">
        <v>43890</v>
      </c>
      <c r="B1436" s="3">
        <v>59.3819444444444</v>
      </c>
      <c r="C1436" s="2">
        <v>117</v>
      </c>
      <c r="D1436" s="2">
        <f t="shared" si="114"/>
        <v>327.37335672336826</v>
      </c>
      <c r="E1436" s="2">
        <v>20.94</v>
      </c>
      <c r="F1436" s="2">
        <v>15.36</v>
      </c>
      <c r="G1436" s="2">
        <v>6.62</v>
      </c>
      <c r="H1436" s="2">
        <v>0</v>
      </c>
      <c r="I1436" s="9">
        <f t="shared" si="110"/>
        <v>26.408850789413677</v>
      </c>
      <c r="J1436" s="9">
        <f t="shared" si="111"/>
        <v>6.5013451132620928E-2</v>
      </c>
      <c r="K1436" s="9">
        <f t="shared" si="112"/>
        <v>0.32506725566310463</v>
      </c>
      <c r="L1436" s="9">
        <f t="shared" si="113"/>
        <v>9.7520176698931387</v>
      </c>
      <c r="M1436" s="9">
        <f>P_painel_prototipo*D1436*(1+ap*(I1436-25))/1000</f>
        <v>0.39008070679572565</v>
      </c>
      <c r="T1436" s="2"/>
    </row>
    <row r="1437" spans="1:20" hidden="1" x14ac:dyDescent="0.25">
      <c r="A1437" s="4">
        <v>43890</v>
      </c>
      <c r="B1437" s="3">
        <v>59.4236111111111</v>
      </c>
      <c r="C1437" s="2">
        <v>331</v>
      </c>
      <c r="D1437" s="2">
        <f t="shared" si="114"/>
        <v>654.49599498601549</v>
      </c>
      <c r="E1437" s="2">
        <v>30.38</v>
      </c>
      <c r="F1437" s="2">
        <v>15.52</v>
      </c>
      <c r="G1437" s="2">
        <v>5.38</v>
      </c>
      <c r="H1437" s="2">
        <v>0</v>
      </c>
      <c r="I1437" s="9">
        <f t="shared" si="110"/>
        <v>37.609239830778023</v>
      </c>
      <c r="J1437" s="9">
        <f t="shared" si="111"/>
        <v>0.12264650202814076</v>
      </c>
      <c r="K1437" s="9">
        <f t="shared" si="112"/>
        <v>0.61323251014070368</v>
      </c>
      <c r="L1437" s="9">
        <f t="shared" si="113"/>
        <v>18.396975304221112</v>
      </c>
      <c r="M1437" s="9">
        <f>P_painel_prototipo*D1437*(1+ap*(I1437-25))/1000</f>
        <v>0.73587901216884466</v>
      </c>
      <c r="T1437" s="2"/>
    </row>
    <row r="1438" spans="1:20" hidden="1" x14ac:dyDescent="0.25">
      <c r="A1438" s="4">
        <v>43890</v>
      </c>
      <c r="B1438" s="3">
        <v>59.4652777777778</v>
      </c>
      <c r="C1438" s="2">
        <v>586.01</v>
      </c>
      <c r="D1438" s="2">
        <f t="shared" si="114"/>
        <v>954.61276192702655</v>
      </c>
      <c r="E1438" s="2">
        <v>37.869999999999997</v>
      </c>
      <c r="F1438" s="2">
        <v>15.97</v>
      </c>
      <c r="G1438" s="2">
        <v>4.55</v>
      </c>
      <c r="H1438" s="2">
        <v>0</v>
      </c>
      <c r="I1438" s="9">
        <f t="shared" si="110"/>
        <v>48.188180715037149</v>
      </c>
      <c r="J1438" s="9">
        <f t="shared" si="111"/>
        <v>0.16878681914896068</v>
      </c>
      <c r="K1438" s="9">
        <f t="shared" si="112"/>
        <v>0.84393409574480349</v>
      </c>
      <c r="L1438" s="9">
        <f t="shared" si="113"/>
        <v>25.318022872344102</v>
      </c>
      <c r="M1438" s="9">
        <f>P_painel_prototipo*D1438*(1+ap*(I1438-25))/1000</f>
        <v>1.0127209148937644</v>
      </c>
      <c r="T1438" s="2"/>
    </row>
    <row r="1439" spans="1:20" hidden="1" x14ac:dyDescent="0.25">
      <c r="A1439" s="4">
        <v>43890</v>
      </c>
      <c r="B1439" s="3">
        <v>59.5069444444444</v>
      </c>
      <c r="C1439" s="2">
        <v>524</v>
      </c>
      <c r="D1439" s="2">
        <f t="shared" si="114"/>
        <v>777.09942845922171</v>
      </c>
      <c r="E1439" s="2">
        <v>42.4</v>
      </c>
      <c r="F1439" s="2">
        <v>16.27</v>
      </c>
      <c r="G1439" s="2">
        <v>4.4800000000000004</v>
      </c>
      <c r="H1439" s="2">
        <v>0</v>
      </c>
      <c r="I1439" s="9">
        <f t="shared" si="110"/>
        <v>42.49710571049873</v>
      </c>
      <c r="J1439" s="9">
        <f t="shared" si="111"/>
        <v>0.1418228948445252</v>
      </c>
      <c r="K1439" s="9">
        <f t="shared" si="112"/>
        <v>0.70911447422262597</v>
      </c>
      <c r="L1439" s="9">
        <f t="shared" si="113"/>
        <v>21.273434226678781</v>
      </c>
      <c r="M1439" s="9">
        <f>P_painel_prototipo*D1439*(1+ap*(I1439-25))/1000</f>
        <v>0.85093736906715123</v>
      </c>
      <c r="T1439" s="2"/>
    </row>
    <row r="1440" spans="1:20" hidden="1" x14ac:dyDescent="0.25">
      <c r="A1440" s="4">
        <v>43890</v>
      </c>
      <c r="B1440" s="3">
        <v>59.5486111111111</v>
      </c>
      <c r="C1440" s="2">
        <v>397</v>
      </c>
      <c r="D1440" s="2">
        <f t="shared" si="114"/>
        <v>581.46018638208136</v>
      </c>
      <c r="E1440" s="2">
        <v>43.06</v>
      </c>
      <c r="F1440" s="2">
        <v>16.48</v>
      </c>
      <c r="G1440" s="2">
        <v>4.62</v>
      </c>
      <c r="H1440" s="2">
        <v>0</v>
      </c>
      <c r="I1440" s="9">
        <f t="shared" si="110"/>
        <v>36.104281290395249</v>
      </c>
      <c r="J1440" s="9">
        <f t="shared" si="111"/>
        <v>0.109835339807664</v>
      </c>
      <c r="K1440" s="9">
        <f t="shared" si="112"/>
        <v>0.54917669903832</v>
      </c>
      <c r="L1440" s="9">
        <f t="shared" si="113"/>
        <v>16.475300971149601</v>
      </c>
      <c r="M1440" s="9">
        <f>P_painel_prototipo*D1440*(1+ap*(I1440-25))/1000</f>
        <v>0.65901203884598403</v>
      </c>
      <c r="T1440" s="2"/>
    </row>
    <row r="1441" spans="1:20" hidden="1" x14ac:dyDescent="0.25">
      <c r="A1441" s="4">
        <v>43890</v>
      </c>
      <c r="B1441" s="3">
        <v>59.5902777777778</v>
      </c>
      <c r="C1441" s="2">
        <v>417</v>
      </c>
      <c r="D1441" s="2">
        <f t="shared" si="114"/>
        <v>652.81936341418373</v>
      </c>
      <c r="E1441" s="2">
        <v>39.700000000000003</v>
      </c>
      <c r="F1441" s="2">
        <v>16.309999999999999</v>
      </c>
      <c r="G1441" s="2">
        <v>4.6900000000000004</v>
      </c>
      <c r="H1441" s="2">
        <v>0</v>
      </c>
      <c r="I1441" s="9">
        <f t="shared" si="110"/>
        <v>38.342653515228697</v>
      </c>
      <c r="J1441" s="9">
        <f t="shared" si="111"/>
        <v>0.12185353010876912</v>
      </c>
      <c r="K1441" s="9">
        <f t="shared" si="112"/>
        <v>0.60926765054384568</v>
      </c>
      <c r="L1441" s="9">
        <f t="shared" si="113"/>
        <v>18.278029516315367</v>
      </c>
      <c r="M1441" s="9">
        <f>P_painel_prototipo*D1441*(1+ap*(I1441-25))/1000</f>
        <v>0.73112118065261489</v>
      </c>
      <c r="T1441" s="2"/>
    </row>
    <row r="1442" spans="1:20" hidden="1" x14ac:dyDescent="0.25">
      <c r="A1442" s="4">
        <v>43890</v>
      </c>
      <c r="B1442" s="3">
        <v>59.6319444444444</v>
      </c>
      <c r="C1442" s="2">
        <v>185</v>
      </c>
      <c r="D1442" s="2">
        <f t="shared" si="114"/>
        <v>339.21880672069301</v>
      </c>
      <c r="E1442" s="2">
        <v>33.049999999999997</v>
      </c>
      <c r="F1442" s="2">
        <v>15.62</v>
      </c>
      <c r="G1442" s="2">
        <v>4.6900000000000004</v>
      </c>
      <c r="H1442" s="2">
        <v>0</v>
      </c>
      <c r="I1442" s="9">
        <f t="shared" si="110"/>
        <v>27.06863472682339</v>
      </c>
      <c r="J1442" s="9">
        <f t="shared" si="111"/>
        <v>6.7142041540564579E-2</v>
      </c>
      <c r="K1442" s="9">
        <f t="shared" si="112"/>
        <v>0.33571020770282289</v>
      </c>
      <c r="L1442" s="9">
        <f t="shared" si="113"/>
        <v>10.071306231084687</v>
      </c>
      <c r="M1442" s="9">
        <f>P_painel_prototipo*D1442*(1+ap*(I1442-25))/1000</f>
        <v>0.40285224924338758</v>
      </c>
      <c r="T1442" s="2"/>
    </row>
    <row r="1443" spans="1:20" hidden="1" x14ac:dyDescent="0.25">
      <c r="A1443" s="4">
        <v>43890</v>
      </c>
      <c r="B1443" s="3">
        <v>59.6736111111111</v>
      </c>
      <c r="C1443" s="2">
        <v>77</v>
      </c>
      <c r="D1443" s="2">
        <f t="shared" si="114"/>
        <v>188.27895559669952</v>
      </c>
      <c r="E1443" s="2">
        <v>24.14</v>
      </c>
      <c r="F1443" s="2">
        <v>15.33</v>
      </c>
      <c r="G1443" s="2">
        <v>5.0999999999999996</v>
      </c>
      <c r="H1443" s="2">
        <v>0</v>
      </c>
      <c r="I1443" s="9">
        <f t="shared" si="110"/>
        <v>21.684414751388609</v>
      </c>
      <c r="J1443" s="9">
        <f t="shared" si="111"/>
        <v>3.8280046047140283E-2</v>
      </c>
      <c r="K1443" s="9">
        <f t="shared" si="112"/>
        <v>0.19140023023570141</v>
      </c>
      <c r="L1443" s="9">
        <f t="shared" si="113"/>
        <v>5.7420069070710413</v>
      </c>
      <c r="M1443" s="9">
        <f>P_painel_prototipo*D1443*(1+ap*(I1443-25))/1000</f>
        <v>0.22968027628284174</v>
      </c>
      <c r="T1443" s="2"/>
    </row>
    <row r="1444" spans="1:20" hidden="1" x14ac:dyDescent="0.25">
      <c r="A1444" s="4">
        <v>43890</v>
      </c>
      <c r="B1444" s="3">
        <v>59.7152777777778</v>
      </c>
      <c r="C1444" s="2">
        <v>195</v>
      </c>
      <c r="D1444" s="2">
        <f t="shared" si="114"/>
        <v>816.91491847253985</v>
      </c>
      <c r="E1444" s="2">
        <v>13.81</v>
      </c>
      <c r="F1444" s="2">
        <v>15.08</v>
      </c>
      <c r="G1444" s="2">
        <v>4.76</v>
      </c>
      <c r="H1444" s="2">
        <v>0</v>
      </c>
      <c r="I1444" s="9">
        <f t="shared" si="110"/>
        <v>42.650878498448222</v>
      </c>
      <c r="J1444" s="9">
        <f t="shared" si="111"/>
        <v>0.14896371772497943</v>
      </c>
      <c r="K1444" s="9">
        <f t="shared" si="112"/>
        <v>0.74481858862489714</v>
      </c>
      <c r="L1444" s="9">
        <f t="shared" si="113"/>
        <v>22.344557658746915</v>
      </c>
      <c r="M1444" s="9">
        <f>P_painel_prototipo*D1444*(1+ap*(I1444-25))/1000</f>
        <v>0.89378230634987677</v>
      </c>
      <c r="T1444" s="2"/>
    </row>
    <row r="1445" spans="1:20" hidden="1" x14ac:dyDescent="0.25">
      <c r="A1445" s="4">
        <v>43890</v>
      </c>
      <c r="B1445" s="3">
        <v>59.7569444444444</v>
      </c>
      <c r="C1445" s="2">
        <v>9</v>
      </c>
      <c r="D1445" s="2">
        <f t="shared" si="114"/>
        <v>194.6588340118374</v>
      </c>
      <c r="E1445" s="2">
        <v>2.65</v>
      </c>
      <c r="F1445" s="2">
        <v>14.67</v>
      </c>
      <c r="G1445" s="2">
        <v>4.07</v>
      </c>
      <c r="H1445" s="2">
        <v>0</v>
      </c>
      <c r="I1445" s="9">
        <f t="shared" si="110"/>
        <v>21.239735647899511</v>
      </c>
      <c r="J1445" s="9">
        <f t="shared" si="111"/>
        <v>3.9663735476723645E-2</v>
      </c>
      <c r="K1445" s="9">
        <f t="shared" si="112"/>
        <v>0.19831867738361819</v>
      </c>
      <c r="L1445" s="9">
        <f t="shared" si="113"/>
        <v>5.9495603215085469</v>
      </c>
      <c r="M1445" s="9">
        <f>P_painel_prototipo*D1445*(1+ap*(I1445-25))/1000</f>
        <v>0.23798241286034189</v>
      </c>
      <c r="T1445" s="2"/>
    </row>
    <row r="1446" spans="1:20" hidden="1" x14ac:dyDescent="0.25">
      <c r="A1446" s="4">
        <v>43890</v>
      </c>
      <c r="B1446" s="3">
        <v>59.7986111111111</v>
      </c>
      <c r="C1446" s="2">
        <v>0</v>
      </c>
      <c r="D1446" s="2">
        <f t="shared" si="114"/>
        <v>0</v>
      </c>
      <c r="E1446" s="2">
        <v>0</v>
      </c>
      <c r="F1446" s="2">
        <v>14.27</v>
      </c>
      <c r="G1446" s="2">
        <v>3.93</v>
      </c>
      <c r="H1446" s="2">
        <v>0</v>
      </c>
      <c r="I1446" s="9">
        <f t="shared" si="110"/>
        <v>14.27</v>
      </c>
      <c r="J1446" s="9">
        <f t="shared" si="111"/>
        <v>0</v>
      </c>
      <c r="K1446" s="9">
        <f t="shared" si="112"/>
        <v>0</v>
      </c>
      <c r="L1446" s="9">
        <f t="shared" si="113"/>
        <v>0</v>
      </c>
      <c r="M1446" s="9">
        <f>P_painel_prototipo*D1446*(1+ap*(I1446-25))/1000</f>
        <v>0</v>
      </c>
      <c r="T1446" s="2"/>
    </row>
    <row r="1447" spans="1:20" hidden="1" x14ac:dyDescent="0.25">
      <c r="A1447" s="4">
        <v>43890</v>
      </c>
      <c r="B1447" s="3">
        <v>59.8402777777778</v>
      </c>
      <c r="C1447" s="2">
        <v>0</v>
      </c>
      <c r="D1447" s="2">
        <f t="shared" si="114"/>
        <v>0</v>
      </c>
      <c r="E1447" s="2">
        <v>0</v>
      </c>
      <c r="F1447" s="2">
        <v>13.86</v>
      </c>
      <c r="G1447" s="2">
        <v>3.38</v>
      </c>
      <c r="H1447" s="2">
        <v>0</v>
      </c>
      <c r="I1447" s="9">
        <f t="shared" si="110"/>
        <v>13.86</v>
      </c>
      <c r="J1447" s="9">
        <f t="shared" si="111"/>
        <v>0</v>
      </c>
      <c r="K1447" s="9">
        <f t="shared" si="112"/>
        <v>0</v>
      </c>
      <c r="L1447" s="9">
        <f t="shared" si="113"/>
        <v>0</v>
      </c>
      <c r="M1447" s="9">
        <f>P_painel_prototipo*D1447*(1+ap*(I1447-25))/1000</f>
        <v>0</v>
      </c>
      <c r="T1447" s="2"/>
    </row>
    <row r="1448" spans="1:20" hidden="1" x14ac:dyDescent="0.25">
      <c r="A1448" s="4">
        <v>43890</v>
      </c>
      <c r="B1448" s="3">
        <v>59.8819444444444</v>
      </c>
      <c r="C1448" s="2">
        <v>0</v>
      </c>
      <c r="D1448" s="2">
        <f t="shared" si="114"/>
        <v>0</v>
      </c>
      <c r="E1448" s="2">
        <v>0</v>
      </c>
      <c r="F1448" s="2">
        <v>13.53</v>
      </c>
      <c r="G1448" s="2">
        <v>3.24</v>
      </c>
      <c r="H1448" s="2">
        <v>0</v>
      </c>
      <c r="I1448" s="9">
        <f t="shared" si="110"/>
        <v>13.53</v>
      </c>
      <c r="J1448" s="9">
        <f t="shared" si="111"/>
        <v>0</v>
      </c>
      <c r="K1448" s="9">
        <f t="shared" si="112"/>
        <v>0</v>
      </c>
      <c r="L1448" s="9">
        <f t="shared" si="113"/>
        <v>0</v>
      </c>
      <c r="M1448" s="9">
        <f>P_painel_prototipo*D1448*(1+ap*(I1448-25))/1000</f>
        <v>0</v>
      </c>
      <c r="T1448" s="2"/>
    </row>
    <row r="1449" spans="1:20" hidden="1" x14ac:dyDescent="0.25">
      <c r="A1449" s="4">
        <v>43890</v>
      </c>
      <c r="B1449" s="3">
        <v>59.9236111111111</v>
      </c>
      <c r="C1449" s="2">
        <v>0</v>
      </c>
      <c r="D1449" s="2">
        <f t="shared" si="114"/>
        <v>0</v>
      </c>
      <c r="E1449" s="2">
        <v>0</v>
      </c>
      <c r="F1449" s="2">
        <v>13.39</v>
      </c>
      <c r="G1449" s="2">
        <v>3.45</v>
      </c>
      <c r="H1449" s="2">
        <v>0</v>
      </c>
      <c r="I1449" s="9">
        <f t="shared" si="110"/>
        <v>13.39</v>
      </c>
      <c r="J1449" s="9">
        <f t="shared" si="111"/>
        <v>0</v>
      </c>
      <c r="K1449" s="9">
        <f t="shared" si="112"/>
        <v>0</v>
      </c>
      <c r="L1449" s="9">
        <f t="shared" si="113"/>
        <v>0</v>
      </c>
      <c r="M1449" s="9">
        <f>P_painel_prototipo*D1449*(1+ap*(I1449-25))/1000</f>
        <v>0</v>
      </c>
      <c r="T1449" s="2"/>
    </row>
    <row r="1450" spans="1:20" hidden="1" x14ac:dyDescent="0.25">
      <c r="A1450" s="4">
        <v>43890</v>
      </c>
      <c r="B1450" s="3">
        <v>59.9652777777778</v>
      </c>
      <c r="C1450" s="2">
        <v>0</v>
      </c>
      <c r="D1450" s="2">
        <f t="shared" si="114"/>
        <v>0</v>
      </c>
      <c r="E1450" s="2">
        <v>0</v>
      </c>
      <c r="F1450" s="2">
        <v>13.58</v>
      </c>
      <c r="G1450" s="2">
        <v>3.79</v>
      </c>
      <c r="H1450" s="2">
        <v>0</v>
      </c>
      <c r="I1450" s="9">
        <f t="shared" si="110"/>
        <v>13.58</v>
      </c>
      <c r="J1450" s="9">
        <f t="shared" si="111"/>
        <v>0</v>
      </c>
      <c r="K1450" s="9">
        <f t="shared" si="112"/>
        <v>0</v>
      </c>
      <c r="L1450" s="9">
        <f t="shared" si="113"/>
        <v>0</v>
      </c>
      <c r="M1450" s="9">
        <f>P_painel_prototipo*D1450*(1+ap*(I1450-25))/1000</f>
        <v>0</v>
      </c>
      <c r="T1450" s="2"/>
    </row>
    <row r="1451" spans="1:20" hidden="1" x14ac:dyDescent="0.25">
      <c r="A1451" s="4">
        <v>43891</v>
      </c>
      <c r="B1451" s="3">
        <v>60.0069444444444</v>
      </c>
      <c r="C1451" s="2">
        <v>0</v>
      </c>
      <c r="D1451" s="2">
        <f t="shared" si="114"/>
        <v>0</v>
      </c>
      <c r="E1451" s="2">
        <v>0</v>
      </c>
      <c r="F1451" s="2">
        <v>13.77</v>
      </c>
      <c r="G1451" s="2">
        <v>3.93</v>
      </c>
      <c r="H1451" s="2">
        <v>0</v>
      </c>
      <c r="I1451" s="9">
        <f t="shared" si="110"/>
        <v>13.77</v>
      </c>
      <c r="J1451" s="9">
        <f t="shared" si="111"/>
        <v>0</v>
      </c>
      <c r="K1451" s="9">
        <f t="shared" si="112"/>
        <v>0</v>
      </c>
      <c r="L1451" s="9">
        <f t="shared" si="113"/>
        <v>0</v>
      </c>
      <c r="M1451" s="9">
        <f>P_painel_prototipo*D1451*(1+ap*(I1451-25))/1000</f>
        <v>0</v>
      </c>
      <c r="T1451" s="2"/>
    </row>
    <row r="1452" spans="1:20" hidden="1" x14ac:dyDescent="0.25">
      <c r="A1452" s="4">
        <v>43891</v>
      </c>
      <c r="B1452" s="3">
        <v>60.0486111111111</v>
      </c>
      <c r="C1452" s="2">
        <v>0</v>
      </c>
      <c r="D1452" s="2">
        <f t="shared" si="114"/>
        <v>0</v>
      </c>
      <c r="E1452" s="2">
        <v>0</v>
      </c>
      <c r="F1452" s="2">
        <v>14.16</v>
      </c>
      <c r="G1452" s="2">
        <v>4.07</v>
      </c>
      <c r="H1452" s="2">
        <v>0</v>
      </c>
      <c r="I1452" s="9">
        <f t="shared" si="110"/>
        <v>14.16</v>
      </c>
      <c r="J1452" s="9">
        <f t="shared" si="111"/>
        <v>0</v>
      </c>
      <c r="K1452" s="9">
        <f t="shared" si="112"/>
        <v>0</v>
      </c>
      <c r="L1452" s="9">
        <f t="shared" si="113"/>
        <v>0</v>
      </c>
      <c r="M1452" s="9">
        <f>P_painel_prototipo*D1452*(1+ap*(I1452-25))/1000</f>
        <v>0</v>
      </c>
      <c r="T1452" s="2"/>
    </row>
    <row r="1453" spans="1:20" hidden="1" x14ac:dyDescent="0.25">
      <c r="A1453" s="4">
        <v>43891</v>
      </c>
      <c r="B1453" s="3">
        <v>60.0902777777778</v>
      </c>
      <c r="C1453" s="2">
        <v>0</v>
      </c>
      <c r="D1453" s="2">
        <f t="shared" si="114"/>
        <v>0</v>
      </c>
      <c r="E1453" s="2">
        <v>0</v>
      </c>
      <c r="F1453" s="2">
        <v>14.28</v>
      </c>
      <c r="G1453" s="2">
        <v>4.55</v>
      </c>
      <c r="H1453" s="2">
        <v>0</v>
      </c>
      <c r="I1453" s="9">
        <f t="shared" si="110"/>
        <v>14.28</v>
      </c>
      <c r="J1453" s="9">
        <f t="shared" si="111"/>
        <v>0</v>
      </c>
      <c r="K1453" s="9">
        <f t="shared" si="112"/>
        <v>0</v>
      </c>
      <c r="L1453" s="9">
        <f t="shared" si="113"/>
        <v>0</v>
      </c>
      <c r="M1453" s="9">
        <f>P_painel_prototipo*D1453*(1+ap*(I1453-25))/1000</f>
        <v>0</v>
      </c>
      <c r="T1453" s="2"/>
    </row>
    <row r="1454" spans="1:20" hidden="1" x14ac:dyDescent="0.25">
      <c r="A1454" s="4">
        <v>43891</v>
      </c>
      <c r="B1454" s="3">
        <v>60.1319444444444</v>
      </c>
      <c r="C1454" s="2">
        <v>0</v>
      </c>
      <c r="D1454" s="2">
        <f t="shared" si="114"/>
        <v>0</v>
      </c>
      <c r="E1454" s="2">
        <v>0</v>
      </c>
      <c r="F1454" s="2">
        <v>14.36</v>
      </c>
      <c r="G1454" s="2">
        <v>5.17</v>
      </c>
      <c r="H1454" s="2">
        <v>0</v>
      </c>
      <c r="I1454" s="9">
        <f t="shared" si="110"/>
        <v>14.36</v>
      </c>
      <c r="J1454" s="9">
        <f t="shared" si="111"/>
        <v>0</v>
      </c>
      <c r="K1454" s="9">
        <f t="shared" si="112"/>
        <v>0</v>
      </c>
      <c r="L1454" s="9">
        <f t="shared" si="113"/>
        <v>0</v>
      </c>
      <c r="M1454" s="9">
        <f>P_painel_prototipo*D1454*(1+ap*(I1454-25))/1000</f>
        <v>0</v>
      </c>
      <c r="T1454" s="2"/>
    </row>
    <row r="1455" spans="1:20" hidden="1" x14ac:dyDescent="0.25">
      <c r="A1455" s="4">
        <v>43891</v>
      </c>
      <c r="B1455" s="3">
        <v>60.1736111111111</v>
      </c>
      <c r="C1455" s="2">
        <v>0</v>
      </c>
      <c r="D1455" s="2">
        <f t="shared" si="114"/>
        <v>0</v>
      </c>
      <c r="E1455" s="2">
        <v>0</v>
      </c>
      <c r="F1455" s="2">
        <v>14.3</v>
      </c>
      <c r="G1455" s="2">
        <v>5.03</v>
      </c>
      <c r="H1455" s="2">
        <v>0</v>
      </c>
      <c r="I1455" s="9">
        <f t="shared" si="110"/>
        <v>14.3</v>
      </c>
      <c r="J1455" s="9">
        <f t="shared" si="111"/>
        <v>0</v>
      </c>
      <c r="K1455" s="9">
        <f t="shared" si="112"/>
        <v>0</v>
      </c>
      <c r="L1455" s="9">
        <f t="shared" si="113"/>
        <v>0</v>
      </c>
      <c r="M1455" s="9">
        <f>P_painel_prototipo*D1455*(1+ap*(I1455-25))/1000</f>
        <v>0</v>
      </c>
      <c r="T1455" s="2"/>
    </row>
    <row r="1456" spans="1:20" hidden="1" x14ac:dyDescent="0.25">
      <c r="A1456" s="4">
        <v>43891</v>
      </c>
      <c r="B1456" s="3">
        <v>60.2152777777778</v>
      </c>
      <c r="C1456" s="2">
        <v>0</v>
      </c>
      <c r="D1456" s="2">
        <f t="shared" si="114"/>
        <v>0</v>
      </c>
      <c r="E1456" s="2">
        <v>0</v>
      </c>
      <c r="F1456" s="2">
        <v>14.3</v>
      </c>
      <c r="G1456" s="2">
        <v>4.83</v>
      </c>
      <c r="H1456" s="2">
        <v>0</v>
      </c>
      <c r="I1456" s="9">
        <f t="shared" si="110"/>
        <v>14.3</v>
      </c>
      <c r="J1456" s="9">
        <f t="shared" si="111"/>
        <v>0</v>
      </c>
      <c r="K1456" s="9">
        <f t="shared" si="112"/>
        <v>0</v>
      </c>
      <c r="L1456" s="9">
        <f t="shared" si="113"/>
        <v>0</v>
      </c>
      <c r="M1456" s="9">
        <f>P_painel_prototipo*D1456*(1+ap*(I1456-25))/1000</f>
        <v>0</v>
      </c>
      <c r="T1456" s="2"/>
    </row>
    <row r="1457" spans="1:20" hidden="1" x14ac:dyDescent="0.25">
      <c r="A1457" s="4">
        <v>43891</v>
      </c>
      <c r="B1457" s="3">
        <v>60.2569444444444</v>
      </c>
      <c r="C1457" s="2">
        <v>0</v>
      </c>
      <c r="D1457" s="2">
        <f t="shared" si="114"/>
        <v>0</v>
      </c>
      <c r="E1457" s="2">
        <v>0</v>
      </c>
      <c r="F1457" s="2">
        <v>14.21</v>
      </c>
      <c r="G1457" s="2">
        <v>5.03</v>
      </c>
      <c r="H1457" s="2">
        <v>0</v>
      </c>
      <c r="I1457" s="9">
        <f t="shared" si="110"/>
        <v>14.21</v>
      </c>
      <c r="J1457" s="9">
        <f t="shared" si="111"/>
        <v>0</v>
      </c>
      <c r="K1457" s="9">
        <f t="shared" si="112"/>
        <v>0</v>
      </c>
      <c r="L1457" s="9">
        <f t="shared" si="113"/>
        <v>0</v>
      </c>
      <c r="M1457" s="9">
        <f>P_painel_prototipo*D1457*(1+ap*(I1457-25))/1000</f>
        <v>0</v>
      </c>
      <c r="T1457" s="2"/>
    </row>
    <row r="1458" spans="1:20" hidden="1" x14ac:dyDescent="0.25">
      <c r="A1458" s="4">
        <v>43891</v>
      </c>
      <c r="B1458" s="3">
        <v>60.2986111111111</v>
      </c>
      <c r="C1458" s="2">
        <v>0</v>
      </c>
      <c r="D1458" s="2">
        <f t="shared" si="114"/>
        <v>0</v>
      </c>
      <c r="E1458" s="2">
        <v>0</v>
      </c>
      <c r="F1458" s="2">
        <v>14.37</v>
      </c>
      <c r="G1458" s="2">
        <v>5.52</v>
      </c>
      <c r="H1458" s="2">
        <v>0</v>
      </c>
      <c r="I1458" s="9">
        <f t="shared" si="110"/>
        <v>14.37</v>
      </c>
      <c r="J1458" s="9">
        <f t="shared" si="111"/>
        <v>0</v>
      </c>
      <c r="K1458" s="9">
        <f t="shared" si="112"/>
        <v>0</v>
      </c>
      <c r="L1458" s="9">
        <f t="shared" si="113"/>
        <v>0</v>
      </c>
      <c r="M1458" s="9">
        <f>P_painel_prototipo*D1458*(1+ap*(I1458-25))/1000</f>
        <v>0</v>
      </c>
      <c r="T1458" s="2"/>
    </row>
    <row r="1459" spans="1:20" hidden="1" x14ac:dyDescent="0.25">
      <c r="A1459" s="4">
        <v>43891</v>
      </c>
      <c r="B1459" s="3">
        <v>60.3402777777778</v>
      </c>
      <c r="C1459" s="2">
        <v>85</v>
      </c>
      <c r="D1459" s="2">
        <f t="shared" si="114"/>
        <v>463.37520113873876</v>
      </c>
      <c r="E1459" s="2">
        <v>10.57</v>
      </c>
      <c r="F1459" s="2">
        <v>14.85</v>
      </c>
      <c r="G1459" s="2">
        <v>5.66</v>
      </c>
      <c r="H1459" s="2">
        <v>0</v>
      </c>
      <c r="I1459" s="9">
        <f t="shared" si="110"/>
        <v>30.488913038432433</v>
      </c>
      <c r="J1459" s="9">
        <f t="shared" si="111"/>
        <v>9.0131614044531072E-2</v>
      </c>
      <c r="K1459" s="9">
        <f t="shared" si="112"/>
        <v>0.45065807022265542</v>
      </c>
      <c r="L1459" s="9">
        <f t="shared" si="113"/>
        <v>13.519742106679661</v>
      </c>
      <c r="M1459" s="9">
        <f>P_painel_prototipo*D1459*(1+ap*(I1459-25))/1000</f>
        <v>0.54078968426718654</v>
      </c>
      <c r="T1459" s="2"/>
    </row>
    <row r="1460" spans="1:20" hidden="1" x14ac:dyDescent="0.25">
      <c r="A1460" s="4">
        <v>43891</v>
      </c>
      <c r="B1460" s="3">
        <v>60.3819444444444</v>
      </c>
      <c r="C1460" s="2">
        <v>153</v>
      </c>
      <c r="D1460" s="2">
        <f t="shared" si="114"/>
        <v>422.33067456882719</v>
      </c>
      <c r="E1460" s="2">
        <v>21.24</v>
      </c>
      <c r="F1460" s="2">
        <v>15.33</v>
      </c>
      <c r="G1460" s="2">
        <v>5.59</v>
      </c>
      <c r="H1460" s="2">
        <v>0</v>
      </c>
      <c r="I1460" s="9">
        <f t="shared" si="110"/>
        <v>29.583660266697919</v>
      </c>
      <c r="J1460" s="9">
        <f t="shared" si="111"/>
        <v>8.2530314581336583E-2</v>
      </c>
      <c r="K1460" s="9">
        <f t="shared" si="112"/>
        <v>0.41265157290668286</v>
      </c>
      <c r="L1460" s="9">
        <f t="shared" si="113"/>
        <v>12.379547187200487</v>
      </c>
      <c r="M1460" s="9">
        <f>P_painel_prototipo*D1460*(1+ap*(I1460-25))/1000</f>
        <v>0.4951818874880195</v>
      </c>
      <c r="T1460" s="2"/>
    </row>
    <row r="1461" spans="1:20" hidden="1" x14ac:dyDescent="0.25">
      <c r="A1461" s="4">
        <v>43891</v>
      </c>
      <c r="B1461" s="3">
        <v>60.4236111111111</v>
      </c>
      <c r="C1461" s="2">
        <v>285</v>
      </c>
      <c r="D1461" s="2">
        <f t="shared" si="114"/>
        <v>557.90131649449029</v>
      </c>
      <c r="E1461" s="2">
        <v>30.72</v>
      </c>
      <c r="F1461" s="2">
        <v>15.69</v>
      </c>
      <c r="G1461" s="2">
        <v>6.21</v>
      </c>
      <c r="H1461" s="2">
        <v>0</v>
      </c>
      <c r="I1461" s="9">
        <f t="shared" si="110"/>
        <v>34.519169431689043</v>
      </c>
      <c r="J1461" s="9">
        <f t="shared" si="111"/>
        <v>0.10626950614102464</v>
      </c>
      <c r="K1461" s="9">
        <f t="shared" si="112"/>
        <v>0.53134753070512319</v>
      </c>
      <c r="L1461" s="9">
        <f t="shared" si="113"/>
        <v>15.940425921153695</v>
      </c>
      <c r="M1461" s="9">
        <f>P_painel_prototipo*D1461*(1+ap*(I1461-25))/1000</f>
        <v>0.63761703684614779</v>
      </c>
      <c r="T1461" s="2"/>
    </row>
    <row r="1462" spans="1:20" hidden="1" x14ac:dyDescent="0.25">
      <c r="A1462" s="4">
        <v>43891</v>
      </c>
      <c r="B1462" s="3">
        <v>60.4652777777778</v>
      </c>
      <c r="C1462" s="2">
        <v>163</v>
      </c>
      <c r="D1462" s="2">
        <f t="shared" si="114"/>
        <v>263.40463595677693</v>
      </c>
      <c r="E1462" s="2">
        <v>38.229999999999997</v>
      </c>
      <c r="F1462" s="2">
        <v>15.91</v>
      </c>
      <c r="G1462" s="2">
        <v>6.69</v>
      </c>
      <c r="H1462" s="2">
        <v>0</v>
      </c>
      <c r="I1462" s="9">
        <f t="shared" si="110"/>
        <v>24.79990646354122</v>
      </c>
      <c r="J1462" s="9">
        <f t="shared" si="111"/>
        <v>5.2733632756483614E-2</v>
      </c>
      <c r="K1462" s="9">
        <f t="shared" si="112"/>
        <v>0.26366816378241803</v>
      </c>
      <c r="L1462" s="9">
        <f t="shared" si="113"/>
        <v>7.9100449134725421</v>
      </c>
      <c r="M1462" s="9">
        <f>P_painel_prototipo*D1462*(1+ap*(I1462-25))/1000</f>
        <v>0.31640179653890171</v>
      </c>
      <c r="T1462" s="2"/>
    </row>
    <row r="1463" spans="1:20" hidden="1" x14ac:dyDescent="0.25">
      <c r="A1463" s="4">
        <v>43891</v>
      </c>
      <c r="B1463" s="3">
        <v>60.5069444444444</v>
      </c>
      <c r="C1463" s="2">
        <v>124</v>
      </c>
      <c r="D1463" s="2">
        <f t="shared" si="114"/>
        <v>182.57172040402975</v>
      </c>
      <c r="E1463" s="2">
        <v>42.78</v>
      </c>
      <c r="F1463" s="2">
        <v>16.2</v>
      </c>
      <c r="G1463" s="2">
        <v>6.41</v>
      </c>
      <c r="H1463" s="2">
        <v>0</v>
      </c>
      <c r="I1463" s="9">
        <f t="shared" si="110"/>
        <v>22.361795563636001</v>
      </c>
      <c r="J1463" s="9">
        <f t="shared" si="111"/>
        <v>3.699600560353046E-2</v>
      </c>
      <c r="K1463" s="9">
        <f t="shared" si="112"/>
        <v>0.18498002801765234</v>
      </c>
      <c r="L1463" s="9">
        <f t="shared" si="113"/>
        <v>5.5494008405295698</v>
      </c>
      <c r="M1463" s="9">
        <f>P_painel_prototipo*D1463*(1+ap*(I1463-25))/1000</f>
        <v>0.22197603362118284</v>
      </c>
      <c r="T1463" s="2"/>
    </row>
    <row r="1464" spans="1:20" hidden="1" x14ac:dyDescent="0.25">
      <c r="A1464" s="4">
        <v>43891</v>
      </c>
      <c r="B1464" s="3">
        <v>60.5486111111111</v>
      </c>
      <c r="C1464" s="2">
        <v>170</v>
      </c>
      <c r="D1464" s="2">
        <f t="shared" si="114"/>
        <v>247.28429110961929</v>
      </c>
      <c r="E1464" s="2">
        <v>43.43</v>
      </c>
      <c r="F1464" s="2">
        <v>16.32</v>
      </c>
      <c r="G1464" s="2">
        <v>6.62</v>
      </c>
      <c r="H1464" s="2">
        <v>0</v>
      </c>
      <c r="I1464" s="9">
        <f t="shared" si="110"/>
        <v>24.665844824949652</v>
      </c>
      <c r="J1464" s="9">
        <f t="shared" si="111"/>
        <v>4.9539489547506789E-2</v>
      </c>
      <c r="K1464" s="9">
        <f t="shared" si="112"/>
        <v>0.24769744773753397</v>
      </c>
      <c r="L1464" s="9">
        <f t="shared" si="113"/>
        <v>7.4309234321260185</v>
      </c>
      <c r="M1464" s="9">
        <f>P_painel_prototipo*D1464*(1+ap*(I1464-25))/1000</f>
        <v>0.29723693728504075</v>
      </c>
      <c r="T1464" s="2"/>
    </row>
    <row r="1465" spans="1:20" hidden="1" x14ac:dyDescent="0.25">
      <c r="A1465" s="4">
        <v>43891</v>
      </c>
      <c r="B1465" s="3">
        <v>60.5902777777778</v>
      </c>
      <c r="C1465" s="2">
        <v>130</v>
      </c>
      <c r="D1465" s="2">
        <f t="shared" si="114"/>
        <v>202.07601930764119</v>
      </c>
      <c r="E1465" s="2">
        <v>40.04</v>
      </c>
      <c r="F1465" s="2">
        <v>16.489999999999998</v>
      </c>
      <c r="G1465" s="2">
        <v>7.17</v>
      </c>
      <c r="H1465" s="2">
        <v>0</v>
      </c>
      <c r="I1465" s="9">
        <f t="shared" si="110"/>
        <v>23.31006565163289</v>
      </c>
      <c r="J1465" s="9">
        <f t="shared" si="111"/>
        <v>4.0756699067537525E-2</v>
      </c>
      <c r="K1465" s="9">
        <f t="shared" si="112"/>
        <v>0.20378349533768761</v>
      </c>
      <c r="L1465" s="9">
        <f t="shared" si="113"/>
        <v>6.1135048601306279</v>
      </c>
      <c r="M1465" s="9">
        <f>P_painel_prototipo*D1465*(1+ap*(I1465-25))/1000</f>
        <v>0.24454019440522515</v>
      </c>
      <c r="T1465" s="2"/>
    </row>
    <row r="1466" spans="1:20" hidden="1" x14ac:dyDescent="0.25">
      <c r="A1466" s="4">
        <v>43891</v>
      </c>
      <c r="B1466" s="3">
        <v>60.6319444444444</v>
      </c>
      <c r="C1466" s="2">
        <v>156</v>
      </c>
      <c r="D1466" s="2">
        <f t="shared" si="114"/>
        <v>283.76432154813028</v>
      </c>
      <c r="E1466" s="2">
        <v>33.35</v>
      </c>
      <c r="F1466" s="2">
        <v>16.420000000000002</v>
      </c>
      <c r="G1466" s="2">
        <v>7.59</v>
      </c>
      <c r="H1466" s="2">
        <v>0</v>
      </c>
      <c r="I1466" s="9">
        <f t="shared" si="110"/>
        <v>25.9970458522494</v>
      </c>
      <c r="J1466" s="9">
        <f t="shared" si="111"/>
        <v>5.6469938269810137E-2</v>
      </c>
      <c r="K1466" s="9">
        <f t="shared" si="112"/>
        <v>0.28234969134905064</v>
      </c>
      <c r="L1466" s="9">
        <f t="shared" si="113"/>
        <v>8.4704907404715204</v>
      </c>
      <c r="M1466" s="9">
        <f>P_painel_prototipo*D1466*(1+ap*(I1466-25))/1000</f>
        <v>0.33881962961886081</v>
      </c>
      <c r="T1466" s="2"/>
    </row>
    <row r="1467" spans="1:20" hidden="1" x14ac:dyDescent="0.25">
      <c r="A1467" s="4">
        <v>43891</v>
      </c>
      <c r="B1467" s="3">
        <v>60.6736111111111</v>
      </c>
      <c r="C1467" s="2">
        <v>128</v>
      </c>
      <c r="D1467" s="2">
        <f t="shared" si="114"/>
        <v>309.84901337021631</v>
      </c>
      <c r="E1467" s="2">
        <v>24.4</v>
      </c>
      <c r="F1467" s="2">
        <v>15.92</v>
      </c>
      <c r="G1467" s="2">
        <v>6.97</v>
      </c>
      <c r="H1467" s="2">
        <v>0</v>
      </c>
      <c r="I1467" s="9">
        <f t="shared" si="110"/>
        <v>26.377404201244801</v>
      </c>
      <c r="J1467" s="9">
        <f t="shared" si="111"/>
        <v>6.1543015341275577E-2</v>
      </c>
      <c r="K1467" s="9">
        <f t="shared" si="112"/>
        <v>0.30771507670637788</v>
      </c>
      <c r="L1467" s="9">
        <f t="shared" si="113"/>
        <v>9.2314523011913376</v>
      </c>
      <c r="M1467" s="9">
        <f>P_painel_prototipo*D1467*(1+ap*(I1467-25))/1000</f>
        <v>0.36925809204765347</v>
      </c>
      <c r="T1467" s="2"/>
    </row>
    <row r="1468" spans="1:20" hidden="1" x14ac:dyDescent="0.25">
      <c r="A1468" s="4">
        <v>43891</v>
      </c>
      <c r="B1468" s="3">
        <v>60.7152777777778</v>
      </c>
      <c r="C1468" s="2">
        <v>68</v>
      </c>
      <c r="D1468" s="2">
        <f t="shared" si="114"/>
        <v>280.29767356248061</v>
      </c>
      <c r="E1468" s="2">
        <v>14.04</v>
      </c>
      <c r="F1468" s="2">
        <v>15.81</v>
      </c>
      <c r="G1468" s="2">
        <v>6.9</v>
      </c>
      <c r="H1468" s="2">
        <v>0</v>
      </c>
      <c r="I1468" s="9">
        <f t="shared" si="110"/>
        <v>25.270046482733719</v>
      </c>
      <c r="J1468" s="9">
        <f t="shared" si="111"/>
        <v>5.5983841311632136E-2</v>
      </c>
      <c r="K1468" s="9">
        <f t="shared" si="112"/>
        <v>0.2799192065581606</v>
      </c>
      <c r="L1468" s="9">
        <f t="shared" si="113"/>
        <v>8.3975761967448204</v>
      </c>
      <c r="M1468" s="9">
        <f>P_painel_prototipo*D1468*(1+ap*(I1468-25))/1000</f>
        <v>0.33590304786979275</v>
      </c>
      <c r="T1468" s="2"/>
    </row>
    <row r="1469" spans="1:20" hidden="1" x14ac:dyDescent="0.25">
      <c r="A1469" s="4">
        <v>43891</v>
      </c>
      <c r="B1469" s="3">
        <v>60.7569444444444</v>
      </c>
      <c r="C1469" s="2">
        <v>9</v>
      </c>
      <c r="D1469" s="2">
        <f t="shared" si="114"/>
        <v>180.37630045825762</v>
      </c>
      <c r="E1469" s="2">
        <v>2.86</v>
      </c>
      <c r="F1469" s="2">
        <v>15.72</v>
      </c>
      <c r="G1469" s="2">
        <v>7.38</v>
      </c>
      <c r="H1469" s="2">
        <v>0</v>
      </c>
      <c r="I1469" s="9">
        <f t="shared" si="110"/>
        <v>21.807700140466196</v>
      </c>
      <c r="J1469" s="9">
        <f t="shared" si="111"/>
        <v>3.6651075330267645E-2</v>
      </c>
      <c r="K1469" s="9">
        <f t="shared" si="112"/>
        <v>0.18325537665133826</v>
      </c>
      <c r="L1469" s="9">
        <f t="shared" si="113"/>
        <v>5.4976612995401473</v>
      </c>
      <c r="M1469" s="9">
        <f>P_painel_prototipo*D1469*(1+ap*(I1469-25))/1000</f>
        <v>0.21990645198160594</v>
      </c>
      <c r="T1469" s="2"/>
    </row>
    <row r="1470" spans="1:20" hidden="1" x14ac:dyDescent="0.25">
      <c r="A1470" s="4">
        <v>43891</v>
      </c>
      <c r="B1470" s="3">
        <v>60.7986111111111</v>
      </c>
      <c r="C1470" s="2">
        <v>0</v>
      </c>
      <c r="D1470" s="2">
        <f t="shared" si="114"/>
        <v>0</v>
      </c>
      <c r="E1470" s="2">
        <v>0</v>
      </c>
      <c r="F1470" s="2">
        <v>15.48</v>
      </c>
      <c r="G1470" s="2">
        <v>7.45</v>
      </c>
      <c r="H1470" s="2">
        <v>0</v>
      </c>
      <c r="I1470" s="9">
        <f t="shared" si="110"/>
        <v>15.48</v>
      </c>
      <c r="J1470" s="9">
        <f t="shared" si="111"/>
        <v>0</v>
      </c>
      <c r="K1470" s="9">
        <f t="shared" si="112"/>
        <v>0</v>
      </c>
      <c r="L1470" s="9">
        <f t="shared" si="113"/>
        <v>0</v>
      </c>
      <c r="M1470" s="9">
        <f>P_painel_prototipo*D1470*(1+ap*(I1470-25))/1000</f>
        <v>0</v>
      </c>
      <c r="T1470" s="2"/>
    </row>
    <row r="1471" spans="1:20" hidden="1" x14ac:dyDescent="0.25">
      <c r="A1471" s="4">
        <v>43891</v>
      </c>
      <c r="B1471" s="3">
        <v>60.8402777777778</v>
      </c>
      <c r="C1471" s="2">
        <v>0</v>
      </c>
      <c r="D1471" s="2">
        <f t="shared" si="114"/>
        <v>0</v>
      </c>
      <c r="E1471" s="2">
        <v>0</v>
      </c>
      <c r="F1471" s="2">
        <v>15.49</v>
      </c>
      <c r="G1471" s="2">
        <v>7.79</v>
      </c>
      <c r="H1471" s="2">
        <v>0</v>
      </c>
      <c r="I1471" s="9">
        <f t="shared" si="110"/>
        <v>15.49</v>
      </c>
      <c r="J1471" s="9">
        <f t="shared" si="111"/>
        <v>0</v>
      </c>
      <c r="K1471" s="9">
        <f t="shared" si="112"/>
        <v>0</v>
      </c>
      <c r="L1471" s="9">
        <f t="shared" si="113"/>
        <v>0</v>
      </c>
      <c r="M1471" s="9">
        <f>P_painel_prototipo*D1471*(1+ap*(I1471-25))/1000</f>
        <v>0</v>
      </c>
      <c r="T1471" s="2"/>
    </row>
    <row r="1472" spans="1:20" hidden="1" x14ac:dyDescent="0.25">
      <c r="A1472" s="4">
        <v>43891</v>
      </c>
      <c r="B1472" s="3">
        <v>60.8819444444444</v>
      </c>
      <c r="C1472" s="2">
        <v>0</v>
      </c>
      <c r="D1472" s="2">
        <f t="shared" si="114"/>
        <v>0</v>
      </c>
      <c r="E1472" s="2">
        <v>0</v>
      </c>
      <c r="F1472" s="2">
        <v>15.52</v>
      </c>
      <c r="G1472" s="2">
        <v>7.93</v>
      </c>
      <c r="H1472" s="2">
        <v>0</v>
      </c>
      <c r="I1472" s="9">
        <f t="shared" si="110"/>
        <v>15.52</v>
      </c>
      <c r="J1472" s="9">
        <f t="shared" si="111"/>
        <v>0</v>
      </c>
      <c r="K1472" s="9">
        <f t="shared" si="112"/>
        <v>0</v>
      </c>
      <c r="L1472" s="9">
        <f t="shared" si="113"/>
        <v>0</v>
      </c>
      <c r="M1472" s="9">
        <f>P_painel_prototipo*D1472*(1+ap*(I1472-25))/1000</f>
        <v>0</v>
      </c>
      <c r="T1472" s="2"/>
    </row>
    <row r="1473" spans="1:20" hidden="1" x14ac:dyDescent="0.25">
      <c r="A1473" s="4">
        <v>43891</v>
      </c>
      <c r="B1473" s="3">
        <v>60.9236111111111</v>
      </c>
      <c r="C1473" s="2">
        <v>0</v>
      </c>
      <c r="D1473" s="2">
        <f t="shared" si="114"/>
        <v>0</v>
      </c>
      <c r="E1473" s="2">
        <v>0</v>
      </c>
      <c r="F1473" s="2">
        <v>15.46</v>
      </c>
      <c r="G1473" s="2">
        <v>7.72</v>
      </c>
      <c r="H1473" s="2">
        <v>0</v>
      </c>
      <c r="I1473" s="9">
        <f t="shared" si="110"/>
        <v>15.46</v>
      </c>
      <c r="J1473" s="9">
        <f t="shared" si="111"/>
        <v>0</v>
      </c>
      <c r="K1473" s="9">
        <f t="shared" si="112"/>
        <v>0</v>
      </c>
      <c r="L1473" s="9">
        <f t="shared" si="113"/>
        <v>0</v>
      </c>
      <c r="M1473" s="9">
        <f>P_painel_prototipo*D1473*(1+ap*(I1473-25))/1000</f>
        <v>0</v>
      </c>
      <c r="T1473" s="2"/>
    </row>
    <row r="1474" spans="1:20" hidden="1" x14ac:dyDescent="0.25">
      <c r="A1474" s="4">
        <v>43891</v>
      </c>
      <c r="B1474" s="3">
        <v>60.9652777777778</v>
      </c>
      <c r="C1474" s="2">
        <v>0</v>
      </c>
      <c r="D1474" s="2">
        <f t="shared" si="114"/>
        <v>0</v>
      </c>
      <c r="E1474" s="2">
        <v>0</v>
      </c>
      <c r="F1474" s="2">
        <v>15.52</v>
      </c>
      <c r="G1474" s="2">
        <v>8.34</v>
      </c>
      <c r="H1474" s="2">
        <v>0</v>
      </c>
      <c r="I1474" s="9">
        <f t="shared" si="110"/>
        <v>15.52</v>
      </c>
      <c r="J1474" s="9">
        <f t="shared" si="111"/>
        <v>0</v>
      </c>
      <c r="K1474" s="9">
        <f t="shared" si="112"/>
        <v>0</v>
      </c>
      <c r="L1474" s="9">
        <f t="shared" si="113"/>
        <v>0</v>
      </c>
      <c r="M1474" s="9">
        <f>P_painel_prototipo*D1474*(1+ap*(I1474-25))/1000</f>
        <v>0</v>
      </c>
      <c r="T1474" s="2"/>
    </row>
    <row r="1475" spans="1:20" hidden="1" x14ac:dyDescent="0.25">
      <c r="A1475" s="4">
        <v>43892</v>
      </c>
      <c r="B1475" s="3">
        <v>61.0069444444444</v>
      </c>
      <c r="C1475" s="2">
        <v>0</v>
      </c>
      <c r="D1475" s="2">
        <f t="shared" si="114"/>
        <v>0</v>
      </c>
      <c r="E1475" s="2">
        <v>0</v>
      </c>
      <c r="F1475" s="2">
        <v>15.61</v>
      </c>
      <c r="G1475" s="2">
        <v>8.9</v>
      </c>
      <c r="H1475" s="2">
        <v>0</v>
      </c>
      <c r="I1475" s="9">
        <f t="shared" si="110"/>
        <v>15.61</v>
      </c>
      <c r="J1475" s="9">
        <f t="shared" si="111"/>
        <v>0</v>
      </c>
      <c r="K1475" s="9">
        <f t="shared" si="112"/>
        <v>0</v>
      </c>
      <c r="L1475" s="9">
        <f t="shared" si="113"/>
        <v>0</v>
      </c>
      <c r="M1475" s="9">
        <f>P_painel_prototipo*D1475*(1+ap*(I1475-25))/1000</f>
        <v>0</v>
      </c>
      <c r="T1475" s="2"/>
    </row>
    <row r="1476" spans="1:20" hidden="1" x14ac:dyDescent="0.25">
      <c r="A1476" s="4">
        <v>43892</v>
      </c>
      <c r="B1476" s="3">
        <v>61.0486111111111</v>
      </c>
      <c r="C1476" s="2">
        <v>0</v>
      </c>
      <c r="D1476" s="2">
        <f t="shared" si="114"/>
        <v>0</v>
      </c>
      <c r="E1476" s="2">
        <v>0</v>
      </c>
      <c r="F1476" s="2">
        <v>15.69</v>
      </c>
      <c r="G1476" s="2">
        <v>9.1</v>
      </c>
      <c r="H1476" s="2">
        <v>0</v>
      </c>
      <c r="I1476" s="9">
        <f t="shared" si="110"/>
        <v>15.69</v>
      </c>
      <c r="J1476" s="9">
        <f t="shared" si="111"/>
        <v>0</v>
      </c>
      <c r="K1476" s="9">
        <f t="shared" si="112"/>
        <v>0</v>
      </c>
      <c r="L1476" s="9">
        <f t="shared" si="113"/>
        <v>0</v>
      </c>
      <c r="M1476" s="9">
        <f>P_painel_prototipo*D1476*(1+ap*(I1476-25))/1000</f>
        <v>0</v>
      </c>
      <c r="T1476" s="2"/>
    </row>
    <row r="1477" spans="1:20" hidden="1" x14ac:dyDescent="0.25">
      <c r="A1477" s="4">
        <v>43892</v>
      </c>
      <c r="B1477" s="3">
        <v>61.0902777777778</v>
      </c>
      <c r="C1477" s="2">
        <v>0</v>
      </c>
      <c r="D1477" s="2">
        <f t="shared" si="114"/>
        <v>0</v>
      </c>
      <c r="E1477" s="2">
        <v>0</v>
      </c>
      <c r="F1477" s="2">
        <v>15.61</v>
      </c>
      <c r="G1477" s="2">
        <v>8.76</v>
      </c>
      <c r="H1477" s="2">
        <v>0</v>
      </c>
      <c r="I1477" s="9">
        <f t="shared" si="110"/>
        <v>15.61</v>
      </c>
      <c r="J1477" s="9">
        <f t="shared" si="111"/>
        <v>0</v>
      </c>
      <c r="K1477" s="9">
        <f t="shared" si="112"/>
        <v>0</v>
      </c>
      <c r="L1477" s="9">
        <f t="shared" si="113"/>
        <v>0</v>
      </c>
      <c r="M1477" s="9">
        <f>P_painel_prototipo*D1477*(1+ap*(I1477-25))/1000</f>
        <v>0</v>
      </c>
      <c r="T1477" s="2"/>
    </row>
    <row r="1478" spans="1:20" hidden="1" x14ac:dyDescent="0.25">
      <c r="A1478" s="4">
        <v>43892</v>
      </c>
      <c r="B1478" s="3">
        <v>61.1319444444444</v>
      </c>
      <c r="C1478" s="2">
        <v>0</v>
      </c>
      <c r="D1478" s="2">
        <f t="shared" si="114"/>
        <v>0</v>
      </c>
      <c r="E1478" s="2">
        <v>0</v>
      </c>
      <c r="F1478" s="2">
        <v>15.63</v>
      </c>
      <c r="G1478" s="2">
        <v>8.5500000000000007</v>
      </c>
      <c r="H1478" s="2">
        <v>0</v>
      </c>
      <c r="I1478" s="9">
        <f t="shared" si="110"/>
        <v>15.63</v>
      </c>
      <c r="J1478" s="9">
        <f t="shared" si="111"/>
        <v>0</v>
      </c>
      <c r="K1478" s="9">
        <f t="shared" si="112"/>
        <v>0</v>
      </c>
      <c r="L1478" s="9">
        <f t="shared" si="113"/>
        <v>0</v>
      </c>
      <c r="M1478" s="9">
        <f>P_painel_prototipo*D1478*(1+ap*(I1478-25))/1000</f>
        <v>0</v>
      </c>
      <c r="T1478" s="2"/>
    </row>
    <row r="1479" spans="1:20" hidden="1" x14ac:dyDescent="0.25">
      <c r="A1479" s="4">
        <v>43892</v>
      </c>
      <c r="B1479" s="3">
        <v>61.1736111111111</v>
      </c>
      <c r="C1479" s="2">
        <v>0</v>
      </c>
      <c r="D1479" s="2">
        <f t="shared" si="114"/>
        <v>0</v>
      </c>
      <c r="E1479" s="2">
        <v>0</v>
      </c>
      <c r="F1479" s="2">
        <v>15.57</v>
      </c>
      <c r="G1479" s="2">
        <v>8.83</v>
      </c>
      <c r="H1479" s="2">
        <v>0</v>
      </c>
      <c r="I1479" s="9">
        <f t="shared" si="110"/>
        <v>15.57</v>
      </c>
      <c r="J1479" s="9">
        <f t="shared" si="111"/>
        <v>0</v>
      </c>
      <c r="K1479" s="9">
        <f t="shared" si="112"/>
        <v>0</v>
      </c>
      <c r="L1479" s="9">
        <f t="shared" si="113"/>
        <v>0</v>
      </c>
      <c r="M1479" s="9">
        <f>P_painel_prototipo*D1479*(1+ap*(I1479-25))/1000</f>
        <v>0</v>
      </c>
      <c r="T1479" s="2"/>
    </row>
    <row r="1480" spans="1:20" hidden="1" x14ac:dyDescent="0.25">
      <c r="A1480" s="4">
        <v>43892</v>
      </c>
      <c r="B1480" s="3">
        <v>61.2152777777778</v>
      </c>
      <c r="C1480" s="2">
        <v>0</v>
      </c>
      <c r="D1480" s="2">
        <f t="shared" si="114"/>
        <v>0</v>
      </c>
      <c r="E1480" s="2">
        <v>0</v>
      </c>
      <c r="F1480" s="2">
        <v>15.39</v>
      </c>
      <c r="G1480" s="2">
        <v>8.2100000000000009</v>
      </c>
      <c r="H1480" s="2">
        <v>0</v>
      </c>
      <c r="I1480" s="9">
        <f t="shared" si="110"/>
        <v>15.39</v>
      </c>
      <c r="J1480" s="9">
        <f t="shared" si="111"/>
        <v>0</v>
      </c>
      <c r="K1480" s="9">
        <f t="shared" si="112"/>
        <v>0</v>
      </c>
      <c r="L1480" s="9">
        <f t="shared" si="113"/>
        <v>0</v>
      </c>
      <c r="M1480" s="9">
        <f>P_painel_prototipo*D1480*(1+ap*(I1480-25))/1000</f>
        <v>0</v>
      </c>
      <c r="T1480" s="2"/>
    </row>
    <row r="1481" spans="1:20" hidden="1" x14ac:dyDescent="0.25">
      <c r="A1481" s="4">
        <v>43892</v>
      </c>
      <c r="B1481" s="3">
        <v>61.2569444444444</v>
      </c>
      <c r="C1481" s="2">
        <v>0</v>
      </c>
      <c r="D1481" s="2">
        <f t="shared" si="114"/>
        <v>0</v>
      </c>
      <c r="E1481" s="2">
        <v>0</v>
      </c>
      <c r="F1481" s="2">
        <v>15.03</v>
      </c>
      <c r="G1481" s="2">
        <v>7.1</v>
      </c>
      <c r="H1481" s="2">
        <v>0</v>
      </c>
      <c r="I1481" s="9">
        <f t="shared" si="110"/>
        <v>15.03</v>
      </c>
      <c r="J1481" s="9">
        <f t="shared" si="111"/>
        <v>0</v>
      </c>
      <c r="K1481" s="9">
        <f t="shared" si="112"/>
        <v>0</v>
      </c>
      <c r="L1481" s="9">
        <f t="shared" si="113"/>
        <v>0</v>
      </c>
      <c r="M1481" s="9">
        <f>P_painel_prototipo*D1481*(1+ap*(I1481-25))/1000</f>
        <v>0</v>
      </c>
      <c r="T1481" s="2"/>
    </row>
    <row r="1482" spans="1:20" hidden="1" x14ac:dyDescent="0.25">
      <c r="A1482" s="4">
        <v>43892</v>
      </c>
      <c r="B1482" s="3">
        <v>61.2986111111111</v>
      </c>
      <c r="C1482" s="2">
        <v>0</v>
      </c>
      <c r="D1482" s="2">
        <f t="shared" si="114"/>
        <v>0</v>
      </c>
      <c r="E1482" s="2">
        <v>0</v>
      </c>
      <c r="F1482" s="2">
        <v>14</v>
      </c>
      <c r="G1482" s="2">
        <v>7.03</v>
      </c>
      <c r="H1482" s="2">
        <v>0</v>
      </c>
      <c r="I1482" s="9">
        <f t="shared" si="110"/>
        <v>14</v>
      </c>
      <c r="J1482" s="9">
        <f t="shared" si="111"/>
        <v>0</v>
      </c>
      <c r="K1482" s="9">
        <f t="shared" si="112"/>
        <v>0</v>
      </c>
      <c r="L1482" s="9">
        <f t="shared" si="113"/>
        <v>0</v>
      </c>
      <c r="M1482" s="9">
        <f>P_painel_prototipo*D1482*(1+ap*(I1482-25))/1000</f>
        <v>0</v>
      </c>
      <c r="T1482" s="2"/>
    </row>
    <row r="1483" spans="1:20" hidden="1" x14ac:dyDescent="0.25">
      <c r="A1483" s="4">
        <v>43892</v>
      </c>
      <c r="B1483" s="3">
        <v>61.3402777777778</v>
      </c>
      <c r="C1483" s="2">
        <v>154</v>
      </c>
      <c r="D1483" s="2">
        <f t="shared" si="114"/>
        <v>817.36698719312801</v>
      </c>
      <c r="E1483" s="2">
        <v>10.86</v>
      </c>
      <c r="F1483" s="2">
        <v>13.68</v>
      </c>
      <c r="G1483" s="2">
        <v>6.62</v>
      </c>
      <c r="H1483" s="2">
        <v>0</v>
      </c>
      <c r="I1483" s="9">
        <f t="shared" ref="I1483:I1546" si="115">F1483+D1483*(NOCT-20)/800</f>
        <v>41.266135817768074</v>
      </c>
      <c r="J1483" s="9">
        <f t="shared" ref="J1483:J1546" si="116">0.2*D1483*(1+ap*(I1483-25))/1000</f>
        <v>0.15017799501198228</v>
      </c>
      <c r="K1483" s="9">
        <f t="shared" ref="K1483:K1546" si="117">P__W__5_paineis*D1483*(1+ap*(I1483-25))/1000</f>
        <v>0.7508899750599114</v>
      </c>
      <c r="L1483" s="9">
        <f t="shared" ref="L1483:L1546" si="118">P__W__17_paineis*D1483*(1+ap*(I1483-25))/1000</f>
        <v>22.526699251797343</v>
      </c>
      <c r="M1483" s="9">
        <f>P_painel_prototipo*D1483*(1+ap*(I1483-25))/1000</f>
        <v>0.90106797007189376</v>
      </c>
      <c r="T1483" s="2"/>
    </row>
    <row r="1484" spans="1:20" hidden="1" x14ac:dyDescent="0.25">
      <c r="A1484" s="4">
        <v>43892</v>
      </c>
      <c r="B1484" s="3">
        <v>61.3819444444444</v>
      </c>
      <c r="C1484" s="2">
        <v>325.01</v>
      </c>
      <c r="D1484" s="2">
        <f t="shared" ref="D1484:D1547" si="119">IF(E1484=0,0,C1484/SIN(E1484*PI()/180))</f>
        <v>884.83112179061254</v>
      </c>
      <c r="E1484" s="2">
        <v>21.55</v>
      </c>
      <c r="F1484" s="2">
        <v>14.04</v>
      </c>
      <c r="G1484" s="2">
        <v>6.41</v>
      </c>
      <c r="H1484" s="2">
        <v>0</v>
      </c>
      <c r="I1484" s="9">
        <f t="shared" si="115"/>
        <v>43.90305036043317</v>
      </c>
      <c r="J1484" s="9">
        <f t="shared" si="116"/>
        <v>0.16024021710243599</v>
      </c>
      <c r="K1484" s="9">
        <f t="shared" si="117"/>
        <v>0.80120108551217983</v>
      </c>
      <c r="L1484" s="9">
        <f t="shared" si="118"/>
        <v>24.036032565365396</v>
      </c>
      <c r="M1484" s="9">
        <f>P_painel_prototipo*D1484*(1+ap*(I1484-25))/1000</f>
        <v>0.96144130261461602</v>
      </c>
      <c r="T1484" s="2"/>
    </row>
    <row r="1485" spans="1:20" hidden="1" x14ac:dyDescent="0.25">
      <c r="A1485" s="4">
        <v>43892</v>
      </c>
      <c r="B1485" s="3">
        <v>61.4236111111111</v>
      </c>
      <c r="C1485" s="2">
        <v>352</v>
      </c>
      <c r="D1485" s="2">
        <f t="shared" si="119"/>
        <v>682.45371029021089</v>
      </c>
      <c r="E1485" s="2">
        <v>31.05</v>
      </c>
      <c r="F1485" s="2">
        <v>14.48</v>
      </c>
      <c r="G1485" s="2">
        <v>7.31</v>
      </c>
      <c r="H1485" s="2">
        <v>0</v>
      </c>
      <c r="I1485" s="9">
        <f t="shared" si="115"/>
        <v>37.512812722294612</v>
      </c>
      <c r="J1485" s="9">
        <f t="shared" si="116"/>
        <v>0.12795132658954567</v>
      </c>
      <c r="K1485" s="9">
        <f t="shared" si="117"/>
        <v>0.63975663294772833</v>
      </c>
      <c r="L1485" s="9">
        <f t="shared" si="118"/>
        <v>19.19269898843185</v>
      </c>
      <c r="M1485" s="9">
        <f>P_painel_prototipo*D1485*(1+ap*(I1485-25))/1000</f>
        <v>0.76770795953727422</v>
      </c>
      <c r="T1485" s="2"/>
    </row>
    <row r="1486" spans="1:20" hidden="1" x14ac:dyDescent="0.25">
      <c r="A1486" s="4">
        <v>43892</v>
      </c>
      <c r="B1486" s="3">
        <v>61.4652777777778</v>
      </c>
      <c r="C1486" s="2">
        <v>569.01</v>
      </c>
      <c r="D1486" s="2">
        <f t="shared" si="119"/>
        <v>912.05098387767055</v>
      </c>
      <c r="E1486" s="2">
        <v>38.6</v>
      </c>
      <c r="F1486" s="2">
        <v>14.82</v>
      </c>
      <c r="G1486" s="2">
        <v>7.24</v>
      </c>
      <c r="H1486" s="2">
        <v>0</v>
      </c>
      <c r="I1486" s="9">
        <f t="shared" si="115"/>
        <v>45.601720705871379</v>
      </c>
      <c r="J1486" s="9">
        <f t="shared" si="116"/>
        <v>0.16362037713617117</v>
      </c>
      <c r="K1486" s="9">
        <f t="shared" si="117"/>
        <v>0.81810188568085573</v>
      </c>
      <c r="L1486" s="9">
        <f t="shared" si="118"/>
        <v>24.543056570425669</v>
      </c>
      <c r="M1486" s="9">
        <f>P_painel_prototipo*D1486*(1+ap*(I1486-25))/1000</f>
        <v>0.9817222628170269</v>
      </c>
      <c r="T1486" s="2"/>
    </row>
    <row r="1487" spans="1:20" hidden="1" x14ac:dyDescent="0.25">
      <c r="A1487" s="4">
        <v>43892</v>
      </c>
      <c r="B1487" s="3">
        <v>61.5069444444444</v>
      </c>
      <c r="C1487" s="2">
        <v>607.01</v>
      </c>
      <c r="D1487" s="2">
        <f t="shared" si="119"/>
        <v>887.39219100749301</v>
      </c>
      <c r="E1487" s="2">
        <v>43.16</v>
      </c>
      <c r="F1487" s="2">
        <v>14.84</v>
      </c>
      <c r="G1487" s="2">
        <v>7.38</v>
      </c>
      <c r="H1487" s="2">
        <v>0</v>
      </c>
      <c r="I1487" s="9">
        <f t="shared" si="115"/>
        <v>44.789486446502892</v>
      </c>
      <c r="J1487" s="9">
        <f t="shared" si="116"/>
        <v>0.15991740246482333</v>
      </c>
      <c r="K1487" s="9">
        <f t="shared" si="117"/>
        <v>0.79958701232411655</v>
      </c>
      <c r="L1487" s="9">
        <f t="shared" si="118"/>
        <v>23.987610369723498</v>
      </c>
      <c r="M1487" s="9">
        <f>P_painel_prototipo*D1487*(1+ap*(I1487-25))/1000</f>
        <v>0.95950441478893989</v>
      </c>
      <c r="T1487" s="2"/>
    </row>
    <row r="1488" spans="1:20" hidden="1" x14ac:dyDescent="0.25">
      <c r="A1488" s="4">
        <v>43892</v>
      </c>
      <c r="B1488" s="3">
        <v>61.5486111111111</v>
      </c>
      <c r="C1488" s="2">
        <v>576.01</v>
      </c>
      <c r="D1488" s="2">
        <f t="shared" si="119"/>
        <v>832.06078604473544</v>
      </c>
      <c r="E1488" s="2">
        <v>43.81</v>
      </c>
      <c r="F1488" s="2">
        <v>14.9</v>
      </c>
      <c r="G1488" s="2">
        <v>7.03</v>
      </c>
      <c r="H1488" s="2">
        <v>0</v>
      </c>
      <c r="I1488" s="9">
        <f t="shared" si="115"/>
        <v>42.982051529009823</v>
      </c>
      <c r="J1488" s="9">
        <f t="shared" si="116"/>
        <v>0.15144999727902225</v>
      </c>
      <c r="K1488" s="9">
        <f t="shared" si="117"/>
        <v>0.7572499863951111</v>
      </c>
      <c r="L1488" s="9">
        <f t="shared" si="118"/>
        <v>22.717499591853336</v>
      </c>
      <c r="M1488" s="9">
        <f>P_painel_prototipo*D1488*(1+ap*(I1488-25))/1000</f>
        <v>0.90869998367413352</v>
      </c>
      <c r="T1488" s="2"/>
    </row>
    <row r="1489" spans="1:20" hidden="1" x14ac:dyDescent="0.25">
      <c r="A1489" s="4">
        <v>43892</v>
      </c>
      <c r="B1489" s="3">
        <v>61.5902777777778</v>
      </c>
      <c r="C1489" s="2">
        <v>679.01</v>
      </c>
      <c r="D1489" s="2">
        <f t="shared" si="119"/>
        <v>1048.0910263297224</v>
      </c>
      <c r="E1489" s="2">
        <v>40.380000000000003</v>
      </c>
      <c r="F1489" s="2">
        <v>14.91</v>
      </c>
      <c r="G1489" s="2">
        <v>6.9</v>
      </c>
      <c r="H1489" s="2">
        <v>0</v>
      </c>
      <c r="I1489" s="9">
        <f t="shared" si="115"/>
        <v>50.283072138628128</v>
      </c>
      <c r="J1489" s="9">
        <f t="shared" si="116"/>
        <v>0.18311924423940132</v>
      </c>
      <c r="K1489" s="9">
        <f t="shared" si="117"/>
        <v>0.91559622119700657</v>
      </c>
      <c r="L1489" s="9">
        <f t="shared" si="118"/>
        <v>27.467886635910197</v>
      </c>
      <c r="M1489" s="9">
        <f>P_painel_prototipo*D1489*(1+ap*(I1489-25))/1000</f>
        <v>1.098715465436408</v>
      </c>
      <c r="T1489" s="2"/>
    </row>
    <row r="1490" spans="1:20" hidden="1" x14ac:dyDescent="0.25">
      <c r="A1490" s="4">
        <v>43892</v>
      </c>
      <c r="B1490" s="3">
        <v>61.6319444444444</v>
      </c>
      <c r="C1490" s="2">
        <v>534.01</v>
      </c>
      <c r="D1490" s="2">
        <f t="shared" si="119"/>
        <v>963.71135371073672</v>
      </c>
      <c r="E1490" s="2">
        <v>33.65</v>
      </c>
      <c r="F1490" s="2">
        <v>14.87</v>
      </c>
      <c r="G1490" s="2">
        <v>6.69</v>
      </c>
      <c r="H1490" s="2">
        <v>0</v>
      </c>
      <c r="I1490" s="9">
        <f t="shared" si="115"/>
        <v>47.395258187737362</v>
      </c>
      <c r="J1490" s="9">
        <f t="shared" si="116"/>
        <v>0.17115970615734152</v>
      </c>
      <c r="K1490" s="9">
        <f t="shared" si="117"/>
        <v>0.85579853078670765</v>
      </c>
      <c r="L1490" s="9">
        <f t="shared" si="118"/>
        <v>25.673955923601227</v>
      </c>
      <c r="M1490" s="9">
        <f>P_painel_prototipo*D1490*(1+ap*(I1490-25))/1000</f>
        <v>1.0269582369440493</v>
      </c>
      <c r="T1490" s="2"/>
    </row>
    <row r="1491" spans="1:20" hidden="1" x14ac:dyDescent="0.25">
      <c r="A1491" s="4">
        <v>43892</v>
      </c>
      <c r="B1491" s="3">
        <v>61.6736111111111</v>
      </c>
      <c r="C1491" s="2">
        <v>347</v>
      </c>
      <c r="D1491" s="2">
        <f t="shared" si="119"/>
        <v>831.98646664553883</v>
      </c>
      <c r="E1491" s="2">
        <v>24.65</v>
      </c>
      <c r="F1491" s="2">
        <v>14.75</v>
      </c>
      <c r="G1491" s="2">
        <v>6.62</v>
      </c>
      <c r="H1491" s="2">
        <v>0</v>
      </c>
      <c r="I1491" s="9">
        <f t="shared" si="115"/>
        <v>42.829543249286935</v>
      </c>
      <c r="J1491" s="9">
        <f t="shared" si="116"/>
        <v>0.15156335463922971</v>
      </c>
      <c r="K1491" s="9">
        <f t="shared" si="117"/>
        <v>0.7578167731961486</v>
      </c>
      <c r="L1491" s="9">
        <f t="shared" si="118"/>
        <v>22.734503195884457</v>
      </c>
      <c r="M1491" s="9">
        <f>P_painel_prototipo*D1491*(1+ap*(I1491-25))/1000</f>
        <v>0.90938012783537836</v>
      </c>
      <c r="T1491" s="2"/>
    </row>
    <row r="1492" spans="1:20" hidden="1" x14ac:dyDescent="0.25">
      <c r="A1492" s="4">
        <v>43892</v>
      </c>
      <c r="B1492" s="3">
        <v>61.7152777777778</v>
      </c>
      <c r="C1492" s="2">
        <v>201</v>
      </c>
      <c r="D1492" s="2">
        <f t="shared" si="119"/>
        <v>816.00356922537514</v>
      </c>
      <c r="E1492" s="2">
        <v>14.26</v>
      </c>
      <c r="F1492" s="2">
        <v>14.39</v>
      </c>
      <c r="G1492" s="2">
        <v>5.86</v>
      </c>
      <c r="H1492" s="2">
        <v>0</v>
      </c>
      <c r="I1492" s="9">
        <f t="shared" si="115"/>
        <v>41.93012046135641</v>
      </c>
      <c r="J1492" s="9">
        <f t="shared" si="116"/>
        <v>0.14938567512119266</v>
      </c>
      <c r="K1492" s="9">
        <f t="shared" si="117"/>
        <v>0.74692837560596315</v>
      </c>
      <c r="L1492" s="9">
        <f t="shared" si="118"/>
        <v>22.407851268178895</v>
      </c>
      <c r="M1492" s="9">
        <f>P_painel_prototipo*D1492*(1+ap*(I1492-25))/1000</f>
        <v>0.89631405072715598</v>
      </c>
      <c r="T1492" s="2"/>
    </row>
    <row r="1493" spans="1:20" hidden="1" x14ac:dyDescent="0.25">
      <c r="A1493" s="4">
        <v>43892</v>
      </c>
      <c r="B1493" s="3">
        <v>61.7569444444444</v>
      </c>
      <c r="C1493" s="2">
        <v>7</v>
      </c>
      <c r="D1493" s="2">
        <f t="shared" si="119"/>
        <v>130.70437535862598</v>
      </c>
      <c r="E1493" s="2">
        <v>3.07</v>
      </c>
      <c r="F1493" s="2">
        <v>13.86</v>
      </c>
      <c r="G1493" s="2">
        <v>4.76</v>
      </c>
      <c r="H1493" s="2">
        <v>0</v>
      </c>
      <c r="I1493" s="9">
        <f t="shared" si="115"/>
        <v>18.271272668353625</v>
      </c>
      <c r="J1493" s="9">
        <f t="shared" si="116"/>
        <v>2.7020349174566548E-2</v>
      </c>
      <c r="K1493" s="9">
        <f t="shared" si="117"/>
        <v>0.13510174587283275</v>
      </c>
      <c r="L1493" s="9">
        <f t="shared" si="118"/>
        <v>4.0530523761849819</v>
      </c>
      <c r="M1493" s="9">
        <f>P_painel_prototipo*D1493*(1+ap*(I1493-25))/1000</f>
        <v>0.1621220950473993</v>
      </c>
      <c r="T1493" s="2"/>
    </row>
    <row r="1494" spans="1:20" hidden="1" x14ac:dyDescent="0.25">
      <c r="A1494" s="4">
        <v>43892</v>
      </c>
      <c r="B1494" s="3">
        <v>61.7986111111111</v>
      </c>
      <c r="C1494" s="2">
        <v>0</v>
      </c>
      <c r="D1494" s="2">
        <f t="shared" si="119"/>
        <v>0</v>
      </c>
      <c r="E1494" s="2">
        <v>0</v>
      </c>
      <c r="F1494" s="2">
        <v>13.38</v>
      </c>
      <c r="G1494" s="2">
        <v>4.34</v>
      </c>
      <c r="H1494" s="2">
        <v>0</v>
      </c>
      <c r="I1494" s="9">
        <f t="shared" si="115"/>
        <v>13.38</v>
      </c>
      <c r="J1494" s="9">
        <f t="shared" si="116"/>
        <v>0</v>
      </c>
      <c r="K1494" s="9">
        <f t="shared" si="117"/>
        <v>0</v>
      </c>
      <c r="L1494" s="9">
        <f t="shared" si="118"/>
        <v>0</v>
      </c>
      <c r="M1494" s="9">
        <f>P_painel_prototipo*D1494*(1+ap*(I1494-25))/1000</f>
        <v>0</v>
      </c>
      <c r="T1494" s="2"/>
    </row>
    <row r="1495" spans="1:20" hidden="1" x14ac:dyDescent="0.25">
      <c r="A1495" s="4">
        <v>43892</v>
      </c>
      <c r="B1495" s="3">
        <v>61.8402777777778</v>
      </c>
      <c r="C1495" s="2">
        <v>0</v>
      </c>
      <c r="D1495" s="2">
        <f t="shared" si="119"/>
        <v>0</v>
      </c>
      <c r="E1495" s="2">
        <v>0</v>
      </c>
      <c r="F1495" s="2">
        <v>13.07</v>
      </c>
      <c r="G1495" s="2">
        <v>3.93</v>
      </c>
      <c r="H1495" s="2">
        <v>0</v>
      </c>
      <c r="I1495" s="9">
        <f t="shared" si="115"/>
        <v>13.07</v>
      </c>
      <c r="J1495" s="9">
        <f t="shared" si="116"/>
        <v>0</v>
      </c>
      <c r="K1495" s="9">
        <f t="shared" si="117"/>
        <v>0</v>
      </c>
      <c r="L1495" s="9">
        <f t="shared" si="118"/>
        <v>0</v>
      </c>
      <c r="M1495" s="9">
        <f>P_painel_prototipo*D1495*(1+ap*(I1495-25))/1000</f>
        <v>0</v>
      </c>
      <c r="T1495" s="2"/>
    </row>
    <row r="1496" spans="1:20" hidden="1" x14ac:dyDescent="0.25">
      <c r="A1496" s="4">
        <v>43892</v>
      </c>
      <c r="B1496" s="3">
        <v>61.8819444444444</v>
      </c>
      <c r="C1496" s="2">
        <v>0</v>
      </c>
      <c r="D1496" s="2">
        <f t="shared" si="119"/>
        <v>0</v>
      </c>
      <c r="E1496" s="2">
        <v>0</v>
      </c>
      <c r="F1496" s="2">
        <v>12.84</v>
      </c>
      <c r="G1496" s="2">
        <v>3.45</v>
      </c>
      <c r="H1496" s="2">
        <v>0</v>
      </c>
      <c r="I1496" s="9">
        <f t="shared" si="115"/>
        <v>12.84</v>
      </c>
      <c r="J1496" s="9">
        <f t="shared" si="116"/>
        <v>0</v>
      </c>
      <c r="K1496" s="9">
        <f t="shared" si="117"/>
        <v>0</v>
      </c>
      <c r="L1496" s="9">
        <f t="shared" si="118"/>
        <v>0</v>
      </c>
      <c r="M1496" s="9">
        <f>P_painel_prototipo*D1496*(1+ap*(I1496-25))/1000</f>
        <v>0</v>
      </c>
      <c r="T1496" s="2"/>
    </row>
    <row r="1497" spans="1:20" hidden="1" x14ac:dyDescent="0.25">
      <c r="A1497" s="4">
        <v>43892</v>
      </c>
      <c r="B1497" s="3">
        <v>61.9236111111111</v>
      </c>
      <c r="C1497" s="2">
        <v>0</v>
      </c>
      <c r="D1497" s="2">
        <f t="shared" si="119"/>
        <v>0</v>
      </c>
      <c r="E1497" s="2">
        <v>0</v>
      </c>
      <c r="F1497" s="2">
        <v>12.64</v>
      </c>
      <c r="G1497" s="2">
        <v>2.9</v>
      </c>
      <c r="H1497" s="2">
        <v>0</v>
      </c>
      <c r="I1497" s="9">
        <f t="shared" si="115"/>
        <v>12.64</v>
      </c>
      <c r="J1497" s="9">
        <f t="shared" si="116"/>
        <v>0</v>
      </c>
      <c r="K1497" s="9">
        <f t="shared" si="117"/>
        <v>0</v>
      </c>
      <c r="L1497" s="9">
        <f t="shared" si="118"/>
        <v>0</v>
      </c>
      <c r="M1497" s="9">
        <f>P_painel_prototipo*D1497*(1+ap*(I1497-25))/1000</f>
        <v>0</v>
      </c>
      <c r="T1497" s="2"/>
    </row>
    <row r="1498" spans="1:20" hidden="1" x14ac:dyDescent="0.25">
      <c r="A1498" s="4">
        <v>43892</v>
      </c>
      <c r="B1498" s="3">
        <v>61.9652777777778</v>
      </c>
      <c r="C1498" s="2">
        <v>0</v>
      </c>
      <c r="D1498" s="2">
        <f t="shared" si="119"/>
        <v>0</v>
      </c>
      <c r="E1498" s="2">
        <v>0</v>
      </c>
      <c r="F1498" s="2">
        <v>12.39</v>
      </c>
      <c r="G1498" s="2">
        <v>2.62</v>
      </c>
      <c r="H1498" s="2">
        <v>0</v>
      </c>
      <c r="I1498" s="9">
        <f t="shared" si="115"/>
        <v>12.39</v>
      </c>
      <c r="J1498" s="9">
        <f t="shared" si="116"/>
        <v>0</v>
      </c>
      <c r="K1498" s="9">
        <f t="shared" si="117"/>
        <v>0</v>
      </c>
      <c r="L1498" s="9">
        <f t="shared" si="118"/>
        <v>0</v>
      </c>
      <c r="M1498" s="9">
        <f>P_painel_prototipo*D1498*(1+ap*(I1498-25))/1000</f>
        <v>0</v>
      </c>
      <c r="T1498" s="2"/>
    </row>
    <row r="1499" spans="1:20" hidden="1" x14ac:dyDescent="0.25">
      <c r="A1499" s="4">
        <v>43893</v>
      </c>
      <c r="B1499" s="3">
        <v>62.0069444444444</v>
      </c>
      <c r="C1499" s="2">
        <v>0</v>
      </c>
      <c r="D1499" s="2">
        <f t="shared" si="119"/>
        <v>0</v>
      </c>
      <c r="E1499" s="2">
        <v>0</v>
      </c>
      <c r="F1499" s="2">
        <v>12.2</v>
      </c>
      <c r="G1499" s="2">
        <v>2.69</v>
      </c>
      <c r="H1499" s="2">
        <v>0</v>
      </c>
      <c r="I1499" s="9">
        <f t="shared" si="115"/>
        <v>12.2</v>
      </c>
      <c r="J1499" s="9">
        <f t="shared" si="116"/>
        <v>0</v>
      </c>
      <c r="K1499" s="9">
        <f t="shared" si="117"/>
        <v>0</v>
      </c>
      <c r="L1499" s="9">
        <f t="shared" si="118"/>
        <v>0</v>
      </c>
      <c r="M1499" s="9">
        <f>P_painel_prototipo*D1499*(1+ap*(I1499-25))/1000</f>
        <v>0</v>
      </c>
      <c r="T1499" s="2"/>
    </row>
    <row r="1500" spans="1:20" hidden="1" x14ac:dyDescent="0.25">
      <c r="A1500" s="4">
        <v>43893</v>
      </c>
      <c r="B1500" s="3">
        <v>62.0486111111111</v>
      </c>
      <c r="C1500" s="2">
        <v>0</v>
      </c>
      <c r="D1500" s="2">
        <f t="shared" si="119"/>
        <v>0</v>
      </c>
      <c r="E1500" s="2">
        <v>0</v>
      </c>
      <c r="F1500" s="2">
        <v>11.99</v>
      </c>
      <c r="G1500" s="2">
        <v>3.03</v>
      </c>
      <c r="H1500" s="2">
        <v>0</v>
      </c>
      <c r="I1500" s="9">
        <f t="shared" si="115"/>
        <v>11.99</v>
      </c>
      <c r="J1500" s="9">
        <f t="shared" si="116"/>
        <v>0</v>
      </c>
      <c r="K1500" s="9">
        <f t="shared" si="117"/>
        <v>0</v>
      </c>
      <c r="L1500" s="9">
        <f t="shared" si="118"/>
        <v>0</v>
      </c>
      <c r="M1500" s="9">
        <f>P_painel_prototipo*D1500*(1+ap*(I1500-25))/1000</f>
        <v>0</v>
      </c>
      <c r="T1500" s="2"/>
    </row>
    <row r="1501" spans="1:20" hidden="1" x14ac:dyDescent="0.25">
      <c r="A1501" s="4">
        <v>43893</v>
      </c>
      <c r="B1501" s="3">
        <v>62.0902777777778</v>
      </c>
      <c r="C1501" s="2">
        <v>0</v>
      </c>
      <c r="D1501" s="2">
        <f t="shared" si="119"/>
        <v>0</v>
      </c>
      <c r="E1501" s="2">
        <v>0</v>
      </c>
      <c r="F1501" s="2">
        <v>12.03</v>
      </c>
      <c r="G1501" s="2">
        <v>3.59</v>
      </c>
      <c r="H1501" s="2">
        <v>0</v>
      </c>
      <c r="I1501" s="9">
        <f t="shared" si="115"/>
        <v>12.03</v>
      </c>
      <c r="J1501" s="9">
        <f t="shared" si="116"/>
        <v>0</v>
      </c>
      <c r="K1501" s="9">
        <f t="shared" si="117"/>
        <v>0</v>
      </c>
      <c r="L1501" s="9">
        <f t="shared" si="118"/>
        <v>0</v>
      </c>
      <c r="M1501" s="9">
        <f>P_painel_prototipo*D1501*(1+ap*(I1501-25))/1000</f>
        <v>0</v>
      </c>
      <c r="T1501" s="2"/>
    </row>
    <row r="1502" spans="1:20" hidden="1" x14ac:dyDescent="0.25">
      <c r="A1502" s="4">
        <v>43893</v>
      </c>
      <c r="B1502" s="3">
        <v>62.1319444444444</v>
      </c>
      <c r="C1502" s="2">
        <v>0</v>
      </c>
      <c r="D1502" s="2">
        <f t="shared" si="119"/>
        <v>0</v>
      </c>
      <c r="E1502" s="2">
        <v>0</v>
      </c>
      <c r="F1502" s="2">
        <v>12.29</v>
      </c>
      <c r="G1502" s="2">
        <v>4.21</v>
      </c>
      <c r="H1502" s="2">
        <v>0</v>
      </c>
      <c r="I1502" s="9">
        <f t="shared" si="115"/>
        <v>12.29</v>
      </c>
      <c r="J1502" s="9">
        <f t="shared" si="116"/>
        <v>0</v>
      </c>
      <c r="K1502" s="9">
        <f t="shared" si="117"/>
        <v>0</v>
      </c>
      <c r="L1502" s="9">
        <f t="shared" si="118"/>
        <v>0</v>
      </c>
      <c r="M1502" s="9">
        <f>P_painel_prototipo*D1502*(1+ap*(I1502-25))/1000</f>
        <v>0</v>
      </c>
      <c r="T1502" s="2"/>
    </row>
    <row r="1503" spans="1:20" hidden="1" x14ac:dyDescent="0.25">
      <c r="A1503" s="4">
        <v>43893</v>
      </c>
      <c r="B1503" s="3">
        <v>62.1736111111111</v>
      </c>
      <c r="C1503" s="2">
        <v>0</v>
      </c>
      <c r="D1503" s="2">
        <f t="shared" si="119"/>
        <v>0</v>
      </c>
      <c r="E1503" s="2">
        <v>0</v>
      </c>
      <c r="F1503" s="2">
        <v>12.7</v>
      </c>
      <c r="G1503" s="2">
        <v>4.55</v>
      </c>
      <c r="H1503" s="2">
        <v>0</v>
      </c>
      <c r="I1503" s="9">
        <f t="shared" si="115"/>
        <v>12.7</v>
      </c>
      <c r="J1503" s="9">
        <f t="shared" si="116"/>
        <v>0</v>
      </c>
      <c r="K1503" s="9">
        <f t="shared" si="117"/>
        <v>0</v>
      </c>
      <c r="L1503" s="9">
        <f t="shared" si="118"/>
        <v>0</v>
      </c>
      <c r="M1503" s="9">
        <f>P_painel_prototipo*D1503*(1+ap*(I1503-25))/1000</f>
        <v>0</v>
      </c>
      <c r="T1503" s="2"/>
    </row>
    <row r="1504" spans="1:20" hidden="1" x14ac:dyDescent="0.25">
      <c r="A1504" s="4">
        <v>43893</v>
      </c>
      <c r="B1504" s="3">
        <v>62.2152777777778</v>
      </c>
      <c r="C1504" s="2">
        <v>0</v>
      </c>
      <c r="D1504" s="2">
        <f t="shared" si="119"/>
        <v>0</v>
      </c>
      <c r="E1504" s="2">
        <v>0</v>
      </c>
      <c r="F1504" s="2">
        <v>13.24</v>
      </c>
      <c r="G1504" s="2">
        <v>4.83</v>
      </c>
      <c r="H1504" s="2">
        <v>0</v>
      </c>
      <c r="I1504" s="9">
        <f t="shared" si="115"/>
        <v>13.24</v>
      </c>
      <c r="J1504" s="9">
        <f t="shared" si="116"/>
        <v>0</v>
      </c>
      <c r="K1504" s="9">
        <f t="shared" si="117"/>
        <v>0</v>
      </c>
      <c r="L1504" s="9">
        <f t="shared" si="118"/>
        <v>0</v>
      </c>
      <c r="M1504" s="9">
        <f>P_painel_prototipo*D1504*(1+ap*(I1504-25))/1000</f>
        <v>0</v>
      </c>
      <c r="T1504" s="2"/>
    </row>
    <row r="1505" spans="1:20" hidden="1" x14ac:dyDescent="0.25">
      <c r="A1505" s="4">
        <v>43893</v>
      </c>
      <c r="B1505" s="3">
        <v>62.2569444444444</v>
      </c>
      <c r="C1505" s="2">
        <v>0</v>
      </c>
      <c r="D1505" s="2">
        <f t="shared" si="119"/>
        <v>0</v>
      </c>
      <c r="E1505" s="2">
        <v>0</v>
      </c>
      <c r="F1505" s="2">
        <v>13.59</v>
      </c>
      <c r="G1505" s="2">
        <v>5.03</v>
      </c>
      <c r="H1505" s="2">
        <v>0</v>
      </c>
      <c r="I1505" s="9">
        <f t="shared" si="115"/>
        <v>13.59</v>
      </c>
      <c r="J1505" s="9">
        <f t="shared" si="116"/>
        <v>0</v>
      </c>
      <c r="K1505" s="9">
        <f t="shared" si="117"/>
        <v>0</v>
      </c>
      <c r="L1505" s="9">
        <f t="shared" si="118"/>
        <v>0</v>
      </c>
      <c r="M1505" s="9">
        <f>P_painel_prototipo*D1505*(1+ap*(I1505-25))/1000</f>
        <v>0</v>
      </c>
      <c r="T1505" s="2"/>
    </row>
    <row r="1506" spans="1:20" hidden="1" x14ac:dyDescent="0.25">
      <c r="A1506" s="4">
        <v>43893</v>
      </c>
      <c r="B1506" s="3">
        <v>62.2986111111111</v>
      </c>
      <c r="C1506" s="2">
        <v>0</v>
      </c>
      <c r="D1506" s="2">
        <f t="shared" si="119"/>
        <v>0</v>
      </c>
      <c r="E1506" s="2">
        <v>0</v>
      </c>
      <c r="F1506" s="2">
        <v>14.05</v>
      </c>
      <c r="G1506" s="2">
        <v>5.03</v>
      </c>
      <c r="H1506" s="2">
        <v>0</v>
      </c>
      <c r="I1506" s="9">
        <f t="shared" si="115"/>
        <v>14.05</v>
      </c>
      <c r="J1506" s="9">
        <f t="shared" si="116"/>
        <v>0</v>
      </c>
      <c r="K1506" s="9">
        <f t="shared" si="117"/>
        <v>0</v>
      </c>
      <c r="L1506" s="9">
        <f t="shared" si="118"/>
        <v>0</v>
      </c>
      <c r="M1506" s="9">
        <f>P_painel_prototipo*D1506*(1+ap*(I1506-25))/1000</f>
        <v>0</v>
      </c>
      <c r="T1506" s="2"/>
    </row>
    <row r="1507" spans="1:20" hidden="1" x14ac:dyDescent="0.25">
      <c r="A1507" s="4">
        <v>43893</v>
      </c>
      <c r="B1507" s="3">
        <v>62.3402777777778</v>
      </c>
      <c r="C1507" s="2">
        <v>92</v>
      </c>
      <c r="D1507" s="2">
        <f t="shared" si="119"/>
        <v>475.75158179806692</v>
      </c>
      <c r="E1507" s="2">
        <v>11.15</v>
      </c>
      <c r="F1507" s="2">
        <v>14.42</v>
      </c>
      <c r="G1507" s="2">
        <v>5.24</v>
      </c>
      <c r="H1507" s="2">
        <v>0</v>
      </c>
      <c r="I1507" s="9">
        <f t="shared" si="115"/>
        <v>30.476615885684758</v>
      </c>
      <c r="J1507" s="9">
        <f t="shared" si="116"/>
        <v>9.2544807689098452E-2</v>
      </c>
      <c r="K1507" s="9">
        <f t="shared" si="117"/>
        <v>0.4627240384454922</v>
      </c>
      <c r="L1507" s="9">
        <f t="shared" si="118"/>
        <v>13.881721153364767</v>
      </c>
      <c r="M1507" s="9">
        <f>P_painel_prototipo*D1507*(1+ap*(I1507-25))/1000</f>
        <v>0.55526884613459071</v>
      </c>
      <c r="T1507" s="2"/>
    </row>
    <row r="1508" spans="1:20" hidden="1" x14ac:dyDescent="0.25">
      <c r="A1508" s="4">
        <v>43893</v>
      </c>
      <c r="B1508" s="3">
        <v>62.3819444444444</v>
      </c>
      <c r="C1508" s="2">
        <v>217</v>
      </c>
      <c r="D1508" s="2">
        <f t="shared" si="119"/>
        <v>582.80076023581887</v>
      </c>
      <c r="E1508" s="2">
        <v>21.86</v>
      </c>
      <c r="F1508" s="2">
        <v>15.13</v>
      </c>
      <c r="G1508" s="2">
        <v>5.31</v>
      </c>
      <c r="H1508" s="2">
        <v>0</v>
      </c>
      <c r="I1508" s="9">
        <f t="shared" si="115"/>
        <v>34.799525657958888</v>
      </c>
      <c r="J1508" s="9">
        <f t="shared" si="116"/>
        <v>0.11084898104375492</v>
      </c>
      <c r="K1508" s="9">
        <f t="shared" si="117"/>
        <v>0.55424490521877456</v>
      </c>
      <c r="L1508" s="9">
        <f t="shared" si="118"/>
        <v>16.627347156563236</v>
      </c>
      <c r="M1508" s="9">
        <f>P_painel_prototipo*D1508*(1+ap*(I1508-25))/1000</f>
        <v>0.66509388626252963</v>
      </c>
      <c r="T1508" s="2"/>
    </row>
    <row r="1509" spans="1:20" hidden="1" x14ac:dyDescent="0.25">
      <c r="A1509" s="4">
        <v>43893</v>
      </c>
      <c r="B1509" s="3">
        <v>62.4236111111111</v>
      </c>
      <c r="C1509" s="2">
        <v>205</v>
      </c>
      <c r="D1509" s="2">
        <f t="shared" si="119"/>
        <v>393.57935665182538</v>
      </c>
      <c r="E1509" s="2">
        <v>31.39</v>
      </c>
      <c r="F1509" s="2">
        <v>15.49</v>
      </c>
      <c r="G1509" s="2">
        <v>5.45</v>
      </c>
      <c r="H1509" s="2">
        <v>0</v>
      </c>
      <c r="I1509" s="9">
        <f t="shared" si="115"/>
        <v>28.773303286999109</v>
      </c>
      <c r="J1509" s="9">
        <f t="shared" si="116"/>
        <v>7.7230777050215749E-2</v>
      </c>
      <c r="K1509" s="9">
        <f t="shared" si="117"/>
        <v>0.38615388525107874</v>
      </c>
      <c r="L1509" s="9">
        <f t="shared" si="118"/>
        <v>11.584616557532364</v>
      </c>
      <c r="M1509" s="9">
        <f>P_painel_prototipo*D1509*(1+ap*(I1509-25))/1000</f>
        <v>0.46338466230129449</v>
      </c>
      <c r="T1509" s="2"/>
    </row>
    <row r="1510" spans="1:20" hidden="1" x14ac:dyDescent="0.25">
      <c r="A1510" s="4">
        <v>43893</v>
      </c>
      <c r="B1510" s="3">
        <v>62.4652777777778</v>
      </c>
      <c r="C1510" s="2">
        <v>263</v>
      </c>
      <c r="D1510" s="2">
        <f t="shared" si="119"/>
        <v>418.18158635456643</v>
      </c>
      <c r="E1510" s="2">
        <v>38.97</v>
      </c>
      <c r="F1510" s="2">
        <v>15.74</v>
      </c>
      <c r="G1510" s="2">
        <v>6.69</v>
      </c>
      <c r="H1510" s="2">
        <v>0</v>
      </c>
      <c r="I1510" s="9">
        <f t="shared" si="115"/>
        <v>29.853628539466619</v>
      </c>
      <c r="J1510" s="9">
        <f t="shared" si="116"/>
        <v>8.160661918870335E-2</v>
      </c>
      <c r="K1510" s="9">
        <f t="shared" si="117"/>
        <v>0.40803309594351667</v>
      </c>
      <c r="L1510" s="9">
        <f t="shared" si="118"/>
        <v>12.2409928783055</v>
      </c>
      <c r="M1510" s="9">
        <f>P_painel_prototipo*D1510*(1+ap*(I1510-25))/1000</f>
        <v>0.4896397151322201</v>
      </c>
      <c r="T1510" s="2"/>
    </row>
    <row r="1511" spans="1:20" hidden="1" x14ac:dyDescent="0.25">
      <c r="A1511" s="4">
        <v>43893</v>
      </c>
      <c r="B1511" s="3">
        <v>62.5069444444444</v>
      </c>
      <c r="C1511" s="2">
        <v>672.01</v>
      </c>
      <c r="D1511" s="2">
        <f t="shared" si="119"/>
        <v>975.35902110532288</v>
      </c>
      <c r="E1511" s="2">
        <v>43.55</v>
      </c>
      <c r="F1511" s="2">
        <v>16.5</v>
      </c>
      <c r="G1511" s="2">
        <v>6.97</v>
      </c>
      <c r="H1511" s="2">
        <v>0</v>
      </c>
      <c r="I1511" s="9">
        <f t="shared" si="115"/>
        <v>49.418366962304646</v>
      </c>
      <c r="J1511" s="9">
        <f t="shared" si="116"/>
        <v>0.17125512972372059</v>
      </c>
      <c r="K1511" s="9">
        <f t="shared" si="117"/>
        <v>0.85627564861860284</v>
      </c>
      <c r="L1511" s="9">
        <f t="shared" si="118"/>
        <v>25.688269458558082</v>
      </c>
      <c r="M1511" s="9">
        <f>P_painel_prototipo*D1511*(1+ap*(I1511-25))/1000</f>
        <v>1.0275307783423233</v>
      </c>
      <c r="T1511" s="2"/>
    </row>
    <row r="1512" spans="1:20" hidden="1" x14ac:dyDescent="0.25">
      <c r="A1512" s="4">
        <v>43893</v>
      </c>
      <c r="B1512" s="3">
        <v>62.5486111111111</v>
      </c>
      <c r="C1512" s="2">
        <v>607.01</v>
      </c>
      <c r="D1512" s="2">
        <f t="shared" si="119"/>
        <v>870.99598127693707</v>
      </c>
      <c r="E1512" s="2">
        <v>44.18</v>
      </c>
      <c r="F1512" s="2">
        <v>16.64</v>
      </c>
      <c r="G1512" s="2">
        <v>6.9</v>
      </c>
      <c r="H1512" s="2">
        <v>0</v>
      </c>
      <c r="I1512" s="9">
        <f t="shared" si="115"/>
        <v>46.036114368096634</v>
      </c>
      <c r="J1512" s="9">
        <f t="shared" si="116"/>
        <v>0.15587682517909324</v>
      </c>
      <c r="K1512" s="9">
        <f t="shared" si="117"/>
        <v>0.77938412589546613</v>
      </c>
      <c r="L1512" s="9">
        <f t="shared" si="118"/>
        <v>23.381523776863983</v>
      </c>
      <c r="M1512" s="9">
        <f>P_painel_prototipo*D1512*(1+ap*(I1512-25))/1000</f>
        <v>0.93526095107455942</v>
      </c>
      <c r="T1512" s="2"/>
    </row>
    <row r="1513" spans="1:20" hidden="1" x14ac:dyDescent="0.25">
      <c r="A1513" s="4">
        <v>43893</v>
      </c>
      <c r="B1513" s="3">
        <v>62.5902777777778</v>
      </c>
      <c r="C1513" s="2">
        <v>662.01</v>
      </c>
      <c r="D1513" s="2">
        <f t="shared" si="119"/>
        <v>1014.7877746796918</v>
      </c>
      <c r="E1513" s="2">
        <v>40.72</v>
      </c>
      <c r="F1513" s="2">
        <v>16.47</v>
      </c>
      <c r="G1513" s="2">
        <v>6.34</v>
      </c>
      <c r="H1513" s="2">
        <v>0</v>
      </c>
      <c r="I1513" s="9">
        <f t="shared" si="115"/>
        <v>50.719087395439594</v>
      </c>
      <c r="J1513" s="9">
        <f t="shared" si="116"/>
        <v>0.17685813947112769</v>
      </c>
      <c r="K1513" s="9">
        <f t="shared" si="117"/>
        <v>0.88429069735563848</v>
      </c>
      <c r="L1513" s="9">
        <f t="shared" si="118"/>
        <v>26.528720920669155</v>
      </c>
      <c r="M1513" s="9">
        <f>P_painel_prototipo*D1513*(1+ap*(I1513-25))/1000</f>
        <v>1.0611488368267663</v>
      </c>
      <c r="T1513" s="2"/>
    </row>
    <row r="1514" spans="1:20" hidden="1" x14ac:dyDescent="0.25">
      <c r="A1514" s="4">
        <v>43893</v>
      </c>
      <c r="B1514" s="3">
        <v>62.6319444444444</v>
      </c>
      <c r="C1514" s="2">
        <v>329</v>
      </c>
      <c r="D1514" s="2">
        <f t="shared" si="119"/>
        <v>589.26312693965713</v>
      </c>
      <c r="E1514" s="2">
        <v>33.94</v>
      </c>
      <c r="F1514" s="2">
        <v>16.690000000000001</v>
      </c>
      <c r="G1514" s="2">
        <v>6.07</v>
      </c>
      <c r="H1514" s="2">
        <v>0</v>
      </c>
      <c r="I1514" s="9">
        <f t="shared" si="115"/>
        <v>36.577630534213426</v>
      </c>
      <c r="J1514" s="9">
        <f t="shared" si="116"/>
        <v>0.11103035461678877</v>
      </c>
      <c r="K1514" s="9">
        <f t="shared" si="117"/>
        <v>0.55515177308394381</v>
      </c>
      <c r="L1514" s="9">
        <f t="shared" si="118"/>
        <v>16.654553192518314</v>
      </c>
      <c r="M1514" s="9">
        <f>P_painel_prototipo*D1514*(1+ap*(I1514-25))/1000</f>
        <v>0.66618212770073271</v>
      </c>
      <c r="T1514" s="2"/>
    </row>
    <row r="1515" spans="1:20" hidden="1" x14ac:dyDescent="0.25">
      <c r="A1515" s="4">
        <v>43893</v>
      </c>
      <c r="B1515" s="3">
        <v>62.6736111111111</v>
      </c>
      <c r="C1515" s="2">
        <v>245</v>
      </c>
      <c r="D1515" s="2">
        <f t="shared" si="119"/>
        <v>581.67954084276914</v>
      </c>
      <c r="E1515" s="2">
        <v>24.91</v>
      </c>
      <c r="F1515" s="2">
        <v>16.350000000000001</v>
      </c>
      <c r="G1515" s="2">
        <v>5.52</v>
      </c>
      <c r="H1515" s="2">
        <v>0</v>
      </c>
      <c r="I1515" s="9">
        <f t="shared" si="115"/>
        <v>35.981684503443461</v>
      </c>
      <c r="J1515" s="9">
        <f t="shared" si="116"/>
        <v>0.10994808696891069</v>
      </c>
      <c r="K1515" s="9">
        <f t="shared" si="117"/>
        <v>0.54974043484455337</v>
      </c>
      <c r="L1515" s="9">
        <f t="shared" si="118"/>
        <v>16.492213045336602</v>
      </c>
      <c r="M1515" s="9">
        <f>P_painel_prototipo*D1515*(1+ap*(I1515-25))/1000</f>
        <v>0.65968852181346427</v>
      </c>
      <c r="T1515" s="2"/>
    </row>
    <row r="1516" spans="1:20" hidden="1" x14ac:dyDescent="0.25">
      <c r="A1516" s="4">
        <v>43893</v>
      </c>
      <c r="B1516" s="3">
        <v>62.7152777777778</v>
      </c>
      <c r="C1516" s="2">
        <v>122</v>
      </c>
      <c r="D1516" s="2">
        <f t="shared" si="119"/>
        <v>487.58842348708538</v>
      </c>
      <c r="E1516" s="2">
        <v>14.49</v>
      </c>
      <c r="F1516" s="2">
        <v>16.02</v>
      </c>
      <c r="G1516" s="2">
        <v>4.41</v>
      </c>
      <c r="H1516" s="2">
        <v>0</v>
      </c>
      <c r="I1516" s="9">
        <f t="shared" si="115"/>
        <v>32.476109292689131</v>
      </c>
      <c r="J1516" s="9">
        <f t="shared" si="116"/>
        <v>9.3872420353577637E-2</v>
      </c>
      <c r="K1516" s="9">
        <f t="shared" si="117"/>
        <v>0.46936210176788812</v>
      </c>
      <c r="L1516" s="9">
        <f t="shared" si="118"/>
        <v>14.080863053036644</v>
      </c>
      <c r="M1516" s="9">
        <f>P_painel_prototipo*D1516*(1+ap*(I1516-25))/1000</f>
        <v>0.56323452212146585</v>
      </c>
      <c r="T1516" s="2"/>
    </row>
    <row r="1517" spans="1:20" hidden="1" x14ac:dyDescent="0.25">
      <c r="A1517" s="4">
        <v>43893</v>
      </c>
      <c r="B1517" s="3">
        <v>62.7569444444444</v>
      </c>
      <c r="C1517" s="2">
        <v>10</v>
      </c>
      <c r="D1517" s="2">
        <f t="shared" si="119"/>
        <v>174.777702437633</v>
      </c>
      <c r="E1517" s="2">
        <v>3.28</v>
      </c>
      <c r="F1517" s="2">
        <v>15.52</v>
      </c>
      <c r="G1517" s="2">
        <v>3.93</v>
      </c>
      <c r="H1517" s="2">
        <v>0</v>
      </c>
      <c r="I1517" s="9">
        <f t="shared" si="115"/>
        <v>21.418747457270115</v>
      </c>
      <c r="J1517" s="9">
        <f t="shared" si="116"/>
        <v>3.5581463578793861E-2</v>
      </c>
      <c r="K1517" s="9">
        <f t="shared" si="117"/>
        <v>0.17790731789396932</v>
      </c>
      <c r="L1517" s="9">
        <f t="shared" si="118"/>
        <v>5.33721953681908</v>
      </c>
      <c r="M1517" s="9">
        <f>P_painel_prototipo*D1517*(1+ap*(I1517-25))/1000</f>
        <v>0.21348878147276321</v>
      </c>
      <c r="T1517" s="2"/>
    </row>
    <row r="1518" spans="1:20" hidden="1" x14ac:dyDescent="0.25">
      <c r="A1518" s="4">
        <v>43893</v>
      </c>
      <c r="B1518" s="3">
        <v>62.7986111111111</v>
      </c>
      <c r="C1518" s="2">
        <v>0</v>
      </c>
      <c r="D1518" s="2">
        <f t="shared" si="119"/>
        <v>0</v>
      </c>
      <c r="E1518" s="2">
        <v>0</v>
      </c>
      <c r="F1518" s="2">
        <v>14.84</v>
      </c>
      <c r="G1518" s="2">
        <v>3.52</v>
      </c>
      <c r="H1518" s="2">
        <v>0</v>
      </c>
      <c r="I1518" s="9">
        <f t="shared" si="115"/>
        <v>14.84</v>
      </c>
      <c r="J1518" s="9">
        <f t="shared" si="116"/>
        <v>0</v>
      </c>
      <c r="K1518" s="9">
        <f t="shared" si="117"/>
        <v>0</v>
      </c>
      <c r="L1518" s="9">
        <f t="shared" si="118"/>
        <v>0</v>
      </c>
      <c r="M1518" s="9">
        <f>P_painel_prototipo*D1518*(1+ap*(I1518-25))/1000</f>
        <v>0</v>
      </c>
      <c r="T1518" s="2"/>
    </row>
    <row r="1519" spans="1:20" hidden="1" x14ac:dyDescent="0.25">
      <c r="A1519" s="4">
        <v>43893</v>
      </c>
      <c r="B1519" s="3">
        <v>62.8402777777778</v>
      </c>
      <c r="C1519" s="2">
        <v>0</v>
      </c>
      <c r="D1519" s="2">
        <f t="shared" si="119"/>
        <v>0</v>
      </c>
      <c r="E1519" s="2">
        <v>0</v>
      </c>
      <c r="F1519" s="2">
        <v>14.62</v>
      </c>
      <c r="G1519" s="2">
        <v>3.03</v>
      </c>
      <c r="H1519" s="2">
        <v>0</v>
      </c>
      <c r="I1519" s="9">
        <f t="shared" si="115"/>
        <v>14.62</v>
      </c>
      <c r="J1519" s="9">
        <f t="shared" si="116"/>
        <v>0</v>
      </c>
      <c r="K1519" s="9">
        <f t="shared" si="117"/>
        <v>0</v>
      </c>
      <c r="L1519" s="9">
        <f t="shared" si="118"/>
        <v>0</v>
      </c>
      <c r="M1519" s="9">
        <f>P_painel_prototipo*D1519*(1+ap*(I1519-25))/1000</f>
        <v>0</v>
      </c>
      <c r="T1519" s="2"/>
    </row>
    <row r="1520" spans="1:20" hidden="1" x14ac:dyDescent="0.25">
      <c r="A1520" s="4">
        <v>43893</v>
      </c>
      <c r="B1520" s="3">
        <v>62.8819444444444</v>
      </c>
      <c r="C1520" s="2">
        <v>0</v>
      </c>
      <c r="D1520" s="2">
        <f t="shared" si="119"/>
        <v>0</v>
      </c>
      <c r="E1520" s="2">
        <v>0</v>
      </c>
      <c r="F1520" s="2">
        <v>14.41</v>
      </c>
      <c r="G1520" s="2">
        <v>2.69</v>
      </c>
      <c r="H1520" s="2">
        <v>0</v>
      </c>
      <c r="I1520" s="9">
        <f t="shared" si="115"/>
        <v>14.41</v>
      </c>
      <c r="J1520" s="9">
        <f t="shared" si="116"/>
        <v>0</v>
      </c>
      <c r="K1520" s="9">
        <f t="shared" si="117"/>
        <v>0</v>
      </c>
      <c r="L1520" s="9">
        <f t="shared" si="118"/>
        <v>0</v>
      </c>
      <c r="M1520" s="9">
        <f>P_painel_prototipo*D1520*(1+ap*(I1520-25))/1000</f>
        <v>0</v>
      </c>
      <c r="T1520" s="2"/>
    </row>
    <row r="1521" spans="1:20" hidden="1" x14ac:dyDescent="0.25">
      <c r="A1521" s="4">
        <v>43893</v>
      </c>
      <c r="B1521" s="3">
        <v>62.9236111111111</v>
      </c>
      <c r="C1521" s="2">
        <v>0</v>
      </c>
      <c r="D1521" s="2">
        <f t="shared" si="119"/>
        <v>0</v>
      </c>
      <c r="E1521" s="2">
        <v>0</v>
      </c>
      <c r="F1521" s="2">
        <v>14.36</v>
      </c>
      <c r="G1521" s="2">
        <v>2.5499999999999998</v>
      </c>
      <c r="H1521" s="2">
        <v>0</v>
      </c>
      <c r="I1521" s="9">
        <f t="shared" si="115"/>
        <v>14.36</v>
      </c>
      <c r="J1521" s="9">
        <f t="shared" si="116"/>
        <v>0</v>
      </c>
      <c r="K1521" s="9">
        <f t="shared" si="117"/>
        <v>0</v>
      </c>
      <c r="L1521" s="9">
        <f t="shared" si="118"/>
        <v>0</v>
      </c>
      <c r="M1521" s="9">
        <f>P_painel_prototipo*D1521*(1+ap*(I1521-25))/1000</f>
        <v>0</v>
      </c>
      <c r="T1521" s="2"/>
    </row>
    <row r="1522" spans="1:20" hidden="1" x14ac:dyDescent="0.25">
      <c r="A1522" s="4">
        <v>43893</v>
      </c>
      <c r="B1522" s="3">
        <v>62.9652777777778</v>
      </c>
      <c r="C1522" s="2">
        <v>0</v>
      </c>
      <c r="D1522" s="2">
        <f t="shared" si="119"/>
        <v>0</v>
      </c>
      <c r="E1522" s="2">
        <v>0</v>
      </c>
      <c r="F1522" s="2">
        <v>14.27</v>
      </c>
      <c r="G1522" s="2">
        <v>2.5499999999999998</v>
      </c>
      <c r="H1522" s="2">
        <v>0</v>
      </c>
      <c r="I1522" s="9">
        <f t="shared" si="115"/>
        <v>14.27</v>
      </c>
      <c r="J1522" s="9">
        <f t="shared" si="116"/>
        <v>0</v>
      </c>
      <c r="K1522" s="9">
        <f t="shared" si="117"/>
        <v>0</v>
      </c>
      <c r="L1522" s="9">
        <f t="shared" si="118"/>
        <v>0</v>
      </c>
      <c r="M1522" s="9">
        <f>P_painel_prototipo*D1522*(1+ap*(I1522-25))/1000</f>
        <v>0</v>
      </c>
      <c r="T1522" s="2"/>
    </row>
    <row r="1523" spans="1:20" hidden="1" x14ac:dyDescent="0.25">
      <c r="A1523" s="4">
        <v>43894</v>
      </c>
      <c r="B1523" s="3">
        <v>63.0069444444444</v>
      </c>
      <c r="C1523" s="2">
        <v>0</v>
      </c>
      <c r="D1523" s="2">
        <f t="shared" si="119"/>
        <v>0</v>
      </c>
      <c r="E1523" s="2">
        <v>0</v>
      </c>
      <c r="F1523" s="2">
        <v>14.18</v>
      </c>
      <c r="G1523" s="2">
        <v>2.48</v>
      </c>
      <c r="H1523" s="2">
        <v>0</v>
      </c>
      <c r="I1523" s="9">
        <f t="shared" si="115"/>
        <v>14.18</v>
      </c>
      <c r="J1523" s="9">
        <f t="shared" si="116"/>
        <v>0</v>
      </c>
      <c r="K1523" s="9">
        <f t="shared" si="117"/>
        <v>0</v>
      </c>
      <c r="L1523" s="9">
        <f t="shared" si="118"/>
        <v>0</v>
      </c>
      <c r="M1523" s="9">
        <f>P_painel_prototipo*D1523*(1+ap*(I1523-25))/1000</f>
        <v>0</v>
      </c>
      <c r="T1523" s="2"/>
    </row>
    <row r="1524" spans="1:20" hidden="1" x14ac:dyDescent="0.25">
      <c r="A1524" s="4">
        <v>43894</v>
      </c>
      <c r="B1524" s="3">
        <v>63.0486111111111</v>
      </c>
      <c r="C1524" s="2">
        <v>0</v>
      </c>
      <c r="D1524" s="2">
        <f t="shared" si="119"/>
        <v>0</v>
      </c>
      <c r="E1524" s="2">
        <v>0</v>
      </c>
      <c r="F1524" s="2">
        <v>14.15</v>
      </c>
      <c r="G1524" s="2">
        <v>2.2799999999999998</v>
      </c>
      <c r="H1524" s="2">
        <v>0</v>
      </c>
      <c r="I1524" s="9">
        <f t="shared" si="115"/>
        <v>14.15</v>
      </c>
      <c r="J1524" s="9">
        <f t="shared" si="116"/>
        <v>0</v>
      </c>
      <c r="K1524" s="9">
        <f t="shared" si="117"/>
        <v>0</v>
      </c>
      <c r="L1524" s="9">
        <f t="shared" si="118"/>
        <v>0</v>
      </c>
      <c r="M1524" s="9">
        <f>P_painel_prototipo*D1524*(1+ap*(I1524-25))/1000</f>
        <v>0</v>
      </c>
      <c r="T1524" s="2"/>
    </row>
    <row r="1525" spans="1:20" hidden="1" x14ac:dyDescent="0.25">
      <c r="A1525" s="4">
        <v>43894</v>
      </c>
      <c r="B1525" s="3">
        <v>63.0902777777778</v>
      </c>
      <c r="C1525" s="2">
        <v>0</v>
      </c>
      <c r="D1525" s="2">
        <f t="shared" si="119"/>
        <v>0</v>
      </c>
      <c r="E1525" s="2">
        <v>0</v>
      </c>
      <c r="F1525" s="2">
        <v>14.13</v>
      </c>
      <c r="G1525" s="2">
        <v>2.0699999999999998</v>
      </c>
      <c r="H1525" s="2">
        <v>0</v>
      </c>
      <c r="I1525" s="9">
        <f t="shared" si="115"/>
        <v>14.13</v>
      </c>
      <c r="J1525" s="9">
        <f t="shared" si="116"/>
        <v>0</v>
      </c>
      <c r="K1525" s="9">
        <f t="shared" si="117"/>
        <v>0</v>
      </c>
      <c r="L1525" s="9">
        <f t="shared" si="118"/>
        <v>0</v>
      </c>
      <c r="M1525" s="9">
        <f>P_painel_prototipo*D1525*(1+ap*(I1525-25))/1000</f>
        <v>0</v>
      </c>
      <c r="T1525" s="2"/>
    </row>
    <row r="1526" spans="1:20" hidden="1" x14ac:dyDescent="0.25">
      <c r="A1526" s="4">
        <v>43894</v>
      </c>
      <c r="B1526" s="3">
        <v>63.1319444444444</v>
      </c>
      <c r="C1526" s="2">
        <v>0</v>
      </c>
      <c r="D1526" s="2">
        <f t="shared" si="119"/>
        <v>0</v>
      </c>
      <c r="E1526" s="2">
        <v>0</v>
      </c>
      <c r="F1526" s="2">
        <v>14.02</v>
      </c>
      <c r="G1526" s="2">
        <v>2</v>
      </c>
      <c r="H1526" s="2">
        <v>0</v>
      </c>
      <c r="I1526" s="9">
        <f t="shared" si="115"/>
        <v>14.02</v>
      </c>
      <c r="J1526" s="9">
        <f t="shared" si="116"/>
        <v>0</v>
      </c>
      <c r="K1526" s="9">
        <f t="shared" si="117"/>
        <v>0</v>
      </c>
      <c r="L1526" s="9">
        <f t="shared" si="118"/>
        <v>0</v>
      </c>
      <c r="M1526" s="9">
        <f>P_painel_prototipo*D1526*(1+ap*(I1526-25))/1000</f>
        <v>0</v>
      </c>
      <c r="T1526" s="2"/>
    </row>
    <row r="1527" spans="1:20" hidden="1" x14ac:dyDescent="0.25">
      <c r="A1527" s="4">
        <v>43894</v>
      </c>
      <c r="B1527" s="3">
        <v>63.1736111111111</v>
      </c>
      <c r="C1527" s="2">
        <v>0</v>
      </c>
      <c r="D1527" s="2">
        <f t="shared" si="119"/>
        <v>0</v>
      </c>
      <c r="E1527" s="2">
        <v>0</v>
      </c>
      <c r="F1527" s="2">
        <v>13.97</v>
      </c>
      <c r="G1527" s="2">
        <v>2</v>
      </c>
      <c r="H1527" s="2">
        <v>0</v>
      </c>
      <c r="I1527" s="9">
        <f t="shared" si="115"/>
        <v>13.97</v>
      </c>
      <c r="J1527" s="9">
        <f t="shared" si="116"/>
        <v>0</v>
      </c>
      <c r="K1527" s="9">
        <f t="shared" si="117"/>
        <v>0</v>
      </c>
      <c r="L1527" s="9">
        <f t="shared" si="118"/>
        <v>0</v>
      </c>
      <c r="M1527" s="9">
        <f>P_painel_prototipo*D1527*(1+ap*(I1527-25))/1000</f>
        <v>0</v>
      </c>
      <c r="T1527" s="2"/>
    </row>
    <row r="1528" spans="1:20" hidden="1" x14ac:dyDescent="0.25">
      <c r="A1528" s="4">
        <v>43894</v>
      </c>
      <c r="B1528" s="3">
        <v>63.2152777777778</v>
      </c>
      <c r="C1528" s="2">
        <v>0</v>
      </c>
      <c r="D1528" s="2">
        <f t="shared" si="119"/>
        <v>0</v>
      </c>
      <c r="E1528" s="2">
        <v>0</v>
      </c>
      <c r="F1528" s="2">
        <v>13.89</v>
      </c>
      <c r="G1528" s="2">
        <v>2</v>
      </c>
      <c r="H1528" s="2">
        <v>0</v>
      </c>
      <c r="I1528" s="9">
        <f t="shared" si="115"/>
        <v>13.89</v>
      </c>
      <c r="J1528" s="9">
        <f t="shared" si="116"/>
        <v>0</v>
      </c>
      <c r="K1528" s="9">
        <f t="shared" si="117"/>
        <v>0</v>
      </c>
      <c r="L1528" s="9">
        <f t="shared" si="118"/>
        <v>0</v>
      </c>
      <c r="M1528" s="9">
        <f>P_painel_prototipo*D1528*(1+ap*(I1528-25))/1000</f>
        <v>0</v>
      </c>
      <c r="T1528" s="2"/>
    </row>
    <row r="1529" spans="1:20" hidden="1" x14ac:dyDescent="0.25">
      <c r="A1529" s="4">
        <v>43894</v>
      </c>
      <c r="B1529" s="3">
        <v>63.2569444444444</v>
      </c>
      <c r="C1529" s="2">
        <v>0</v>
      </c>
      <c r="D1529" s="2">
        <f t="shared" si="119"/>
        <v>0</v>
      </c>
      <c r="E1529" s="2">
        <v>0</v>
      </c>
      <c r="F1529" s="2">
        <v>13.83</v>
      </c>
      <c r="G1529" s="2">
        <v>1.93</v>
      </c>
      <c r="H1529" s="2">
        <v>0</v>
      </c>
      <c r="I1529" s="9">
        <f t="shared" si="115"/>
        <v>13.83</v>
      </c>
      <c r="J1529" s="9">
        <f t="shared" si="116"/>
        <v>0</v>
      </c>
      <c r="K1529" s="9">
        <f t="shared" si="117"/>
        <v>0</v>
      </c>
      <c r="L1529" s="9">
        <f t="shared" si="118"/>
        <v>0</v>
      </c>
      <c r="M1529" s="9">
        <f>P_painel_prototipo*D1529*(1+ap*(I1529-25))/1000</f>
        <v>0</v>
      </c>
      <c r="T1529" s="2"/>
    </row>
    <row r="1530" spans="1:20" hidden="1" x14ac:dyDescent="0.25">
      <c r="A1530" s="4">
        <v>43894</v>
      </c>
      <c r="B1530" s="3">
        <v>63.2986111111111</v>
      </c>
      <c r="C1530" s="2">
        <v>0</v>
      </c>
      <c r="D1530" s="2">
        <f t="shared" si="119"/>
        <v>0</v>
      </c>
      <c r="E1530" s="2">
        <v>0</v>
      </c>
      <c r="F1530" s="2">
        <v>13.92</v>
      </c>
      <c r="G1530" s="2">
        <v>2.83</v>
      </c>
      <c r="H1530" s="2">
        <v>0</v>
      </c>
      <c r="I1530" s="9">
        <f t="shared" si="115"/>
        <v>13.92</v>
      </c>
      <c r="J1530" s="9">
        <f t="shared" si="116"/>
        <v>0</v>
      </c>
      <c r="K1530" s="9">
        <f t="shared" si="117"/>
        <v>0</v>
      </c>
      <c r="L1530" s="9">
        <f t="shared" si="118"/>
        <v>0</v>
      </c>
      <c r="M1530" s="9">
        <f>P_painel_prototipo*D1530*(1+ap*(I1530-25))/1000</f>
        <v>0</v>
      </c>
      <c r="T1530" s="2"/>
    </row>
    <row r="1531" spans="1:20" hidden="1" x14ac:dyDescent="0.25">
      <c r="A1531" s="4">
        <v>43894</v>
      </c>
      <c r="B1531" s="3">
        <v>63.3402777777778</v>
      </c>
      <c r="C1531" s="2">
        <v>106</v>
      </c>
      <c r="D1531" s="2">
        <f t="shared" si="119"/>
        <v>533.97083947652027</v>
      </c>
      <c r="E1531" s="2">
        <v>11.45</v>
      </c>
      <c r="F1531" s="2">
        <v>14.31</v>
      </c>
      <c r="G1531" s="2">
        <v>2.83</v>
      </c>
      <c r="H1531" s="2">
        <v>0</v>
      </c>
      <c r="I1531" s="9">
        <f t="shared" si="115"/>
        <v>32.331515832332556</v>
      </c>
      <c r="J1531" s="9">
        <f t="shared" si="116"/>
        <v>0.10287935223167805</v>
      </c>
      <c r="K1531" s="9">
        <f t="shared" si="117"/>
        <v>0.51439676115839017</v>
      </c>
      <c r="L1531" s="9">
        <f t="shared" si="118"/>
        <v>15.431902834751705</v>
      </c>
      <c r="M1531" s="9">
        <f>P_painel_prototipo*D1531*(1+ap*(I1531-25))/1000</f>
        <v>0.61727611339006827</v>
      </c>
      <c r="T1531" s="2"/>
    </row>
    <row r="1532" spans="1:20" hidden="1" x14ac:dyDescent="0.25">
      <c r="A1532" s="4">
        <v>43894</v>
      </c>
      <c r="B1532" s="3">
        <v>63.3819444444444</v>
      </c>
      <c r="C1532" s="2">
        <v>364.01</v>
      </c>
      <c r="D1532" s="2">
        <f t="shared" si="119"/>
        <v>964.22001270194062</v>
      </c>
      <c r="E1532" s="2">
        <v>22.18</v>
      </c>
      <c r="F1532" s="2">
        <v>15.05</v>
      </c>
      <c r="G1532" s="2">
        <v>3.03</v>
      </c>
      <c r="H1532" s="2">
        <v>0</v>
      </c>
      <c r="I1532" s="9">
        <f t="shared" si="115"/>
        <v>47.59242542869049</v>
      </c>
      <c r="J1532" s="9">
        <f t="shared" si="116"/>
        <v>0.17105993380656856</v>
      </c>
      <c r="K1532" s="9">
        <f t="shared" si="117"/>
        <v>0.8552996690328426</v>
      </c>
      <c r="L1532" s="9">
        <f t="shared" si="118"/>
        <v>25.658990070985279</v>
      </c>
      <c r="M1532" s="9">
        <f>P_painel_prototipo*D1532*(1+ap*(I1532-25))/1000</f>
        <v>1.0263596028394113</v>
      </c>
      <c r="T1532" s="2"/>
    </row>
    <row r="1533" spans="1:20" hidden="1" x14ac:dyDescent="0.25">
      <c r="A1533" s="4">
        <v>43894</v>
      </c>
      <c r="B1533" s="3">
        <v>63.4236111111111</v>
      </c>
      <c r="C1533" s="2">
        <v>462.01</v>
      </c>
      <c r="D1533" s="2">
        <f t="shared" si="119"/>
        <v>878.23664347238957</v>
      </c>
      <c r="E1533" s="2">
        <v>31.74</v>
      </c>
      <c r="F1533" s="2">
        <v>15.49</v>
      </c>
      <c r="G1533" s="2">
        <v>3.24</v>
      </c>
      <c r="H1533" s="2">
        <v>0</v>
      </c>
      <c r="I1533" s="9">
        <f t="shared" si="115"/>
        <v>45.130486717193151</v>
      </c>
      <c r="J1533" s="9">
        <f t="shared" si="116"/>
        <v>0.15796799760850466</v>
      </c>
      <c r="K1533" s="9">
        <f t="shared" si="117"/>
        <v>0.78983998804252342</v>
      </c>
      <c r="L1533" s="9">
        <f t="shared" si="118"/>
        <v>23.6951996412757</v>
      </c>
      <c r="M1533" s="9">
        <f>P_painel_prototipo*D1533*(1+ap*(I1533-25))/1000</f>
        <v>0.9478079856510282</v>
      </c>
      <c r="T1533" s="2"/>
    </row>
    <row r="1534" spans="1:20" hidden="1" x14ac:dyDescent="0.25">
      <c r="A1534" s="4">
        <v>43894</v>
      </c>
      <c r="B1534" s="3">
        <v>63.4652777777778</v>
      </c>
      <c r="C1534" s="2">
        <v>632.01</v>
      </c>
      <c r="D1534" s="2">
        <f t="shared" si="119"/>
        <v>996.98549072662922</v>
      </c>
      <c r="E1534" s="2">
        <v>39.340000000000003</v>
      </c>
      <c r="F1534" s="2">
        <v>15.81</v>
      </c>
      <c r="G1534" s="2">
        <v>2.69</v>
      </c>
      <c r="H1534" s="2">
        <v>0</v>
      </c>
      <c r="I1534" s="9">
        <f t="shared" si="115"/>
        <v>49.458260312023739</v>
      </c>
      <c r="J1534" s="9">
        <f t="shared" si="116"/>
        <v>0.17501256748582325</v>
      </c>
      <c r="K1534" s="9">
        <f t="shared" si="117"/>
        <v>0.87506283742911617</v>
      </c>
      <c r="L1534" s="9">
        <f t="shared" si="118"/>
        <v>26.251885122873482</v>
      </c>
      <c r="M1534" s="9">
        <f>P_painel_prototipo*D1534*(1+ap*(I1534-25))/1000</f>
        <v>1.0500754049149394</v>
      </c>
      <c r="T1534" s="2"/>
    </row>
    <row r="1535" spans="1:20" hidden="1" x14ac:dyDescent="0.25">
      <c r="A1535" s="4">
        <v>43894</v>
      </c>
      <c r="B1535" s="3">
        <v>63.5069444444444</v>
      </c>
      <c r="C1535" s="2">
        <v>719.01</v>
      </c>
      <c r="D1535" s="2">
        <f t="shared" si="119"/>
        <v>1036.3674695297757</v>
      </c>
      <c r="E1535" s="2">
        <v>43.93</v>
      </c>
      <c r="F1535" s="2">
        <v>16.329999999999998</v>
      </c>
      <c r="G1535" s="2">
        <v>2.41</v>
      </c>
      <c r="H1535" s="2">
        <v>0</v>
      </c>
      <c r="I1535" s="9">
        <f t="shared" si="115"/>
        <v>51.307402096629929</v>
      </c>
      <c r="J1535" s="9">
        <f t="shared" si="116"/>
        <v>0.18000935816516847</v>
      </c>
      <c r="K1535" s="9">
        <f t="shared" si="117"/>
        <v>0.90004679082584216</v>
      </c>
      <c r="L1535" s="9">
        <f t="shared" si="118"/>
        <v>27.001403724775269</v>
      </c>
      <c r="M1535" s="9">
        <f>P_painel_prototipo*D1535*(1+ap*(I1535-25))/1000</f>
        <v>1.0800561489910108</v>
      </c>
      <c r="T1535" s="2"/>
    </row>
    <row r="1536" spans="1:20" hidden="1" x14ac:dyDescent="0.25">
      <c r="A1536" s="4">
        <v>43894</v>
      </c>
      <c r="B1536" s="3">
        <v>63.5486111111111</v>
      </c>
      <c r="C1536" s="2">
        <v>476</v>
      </c>
      <c r="D1536" s="2">
        <f t="shared" si="119"/>
        <v>678.39531019384663</v>
      </c>
      <c r="E1536" s="2">
        <v>44.56</v>
      </c>
      <c r="F1536" s="2">
        <v>16.920000000000002</v>
      </c>
      <c r="G1536" s="2">
        <v>2.69</v>
      </c>
      <c r="H1536" s="2">
        <v>0</v>
      </c>
      <c r="I1536" s="9">
        <f t="shared" si="115"/>
        <v>39.815841719042325</v>
      </c>
      <c r="J1536" s="9">
        <f t="shared" si="116"/>
        <v>0.12562806449999667</v>
      </c>
      <c r="K1536" s="9">
        <f t="shared" si="117"/>
        <v>0.62814032249998331</v>
      </c>
      <c r="L1536" s="9">
        <f t="shared" si="118"/>
        <v>18.844209674999501</v>
      </c>
      <c r="M1536" s="9">
        <f>P_painel_prototipo*D1536*(1+ap*(I1536-25))/1000</f>
        <v>0.75376838699998006</v>
      </c>
      <c r="T1536" s="2"/>
    </row>
    <row r="1537" spans="1:20" hidden="1" x14ac:dyDescent="0.25">
      <c r="A1537" s="4">
        <v>43894</v>
      </c>
      <c r="B1537" s="3">
        <v>63.5902777777778</v>
      </c>
      <c r="C1537" s="2">
        <v>575.01</v>
      </c>
      <c r="D1537" s="2">
        <f t="shared" si="119"/>
        <v>875.23133563607951</v>
      </c>
      <c r="E1537" s="2">
        <v>41.07</v>
      </c>
      <c r="F1537" s="2">
        <v>17.23</v>
      </c>
      <c r="G1537" s="2">
        <v>2.9</v>
      </c>
      <c r="H1537" s="2">
        <v>0</v>
      </c>
      <c r="I1537" s="9">
        <f t="shared" si="115"/>
        <v>46.769057577717689</v>
      </c>
      <c r="J1537" s="9">
        <f t="shared" si="116"/>
        <v>0.15599330578793133</v>
      </c>
      <c r="K1537" s="9">
        <f t="shared" si="117"/>
        <v>0.77996652893965668</v>
      </c>
      <c r="L1537" s="9">
        <f t="shared" si="118"/>
        <v>23.398995868189701</v>
      </c>
      <c r="M1537" s="9">
        <f>P_painel_prototipo*D1537*(1+ap*(I1537-25))/1000</f>
        <v>0.93595983472758815</v>
      </c>
      <c r="T1537" s="2"/>
    </row>
    <row r="1538" spans="1:20" hidden="1" x14ac:dyDescent="0.25">
      <c r="A1538" s="4">
        <v>43894</v>
      </c>
      <c r="B1538" s="3">
        <v>63.6319444444444</v>
      </c>
      <c r="C1538" s="2">
        <v>412</v>
      </c>
      <c r="D1538" s="2">
        <f t="shared" si="119"/>
        <v>732.23531543883939</v>
      </c>
      <c r="E1538" s="2">
        <v>34.24</v>
      </c>
      <c r="F1538" s="2">
        <v>17.3</v>
      </c>
      <c r="G1538" s="2">
        <v>3.03</v>
      </c>
      <c r="H1538" s="2">
        <v>0</v>
      </c>
      <c r="I1538" s="9">
        <f t="shared" si="115"/>
        <v>42.012941896060831</v>
      </c>
      <c r="J1538" s="9">
        <f t="shared" si="116"/>
        <v>0.13398958621196311</v>
      </c>
      <c r="K1538" s="9">
        <f t="shared" si="117"/>
        <v>0.66994793105981554</v>
      </c>
      <c r="L1538" s="9">
        <f t="shared" si="118"/>
        <v>20.098437931794464</v>
      </c>
      <c r="M1538" s="9">
        <f>P_painel_prototipo*D1538*(1+ap*(I1538-25))/1000</f>
        <v>0.80393751727177887</v>
      </c>
      <c r="T1538" s="2"/>
    </row>
    <row r="1539" spans="1:20" hidden="1" x14ac:dyDescent="0.25">
      <c r="A1539" s="4">
        <v>43894</v>
      </c>
      <c r="B1539" s="3">
        <v>63.6736111111111</v>
      </c>
      <c r="C1539" s="2">
        <v>411.01</v>
      </c>
      <c r="D1539" s="2">
        <f t="shared" si="119"/>
        <v>966.74683626930596</v>
      </c>
      <c r="E1539" s="2">
        <v>25.16</v>
      </c>
      <c r="F1539" s="2">
        <v>16.98</v>
      </c>
      <c r="G1539" s="2">
        <v>3.38</v>
      </c>
      <c r="H1539" s="2">
        <v>0</v>
      </c>
      <c r="I1539" s="9">
        <f t="shared" si="115"/>
        <v>49.607705724089072</v>
      </c>
      <c r="J1539" s="9">
        <f t="shared" si="116"/>
        <v>0.16955994559725199</v>
      </c>
      <c r="K1539" s="9">
        <f t="shared" si="117"/>
        <v>0.84779972798625991</v>
      </c>
      <c r="L1539" s="9">
        <f t="shared" si="118"/>
        <v>25.433991839587797</v>
      </c>
      <c r="M1539" s="9">
        <f>P_painel_prototipo*D1539*(1+ap*(I1539-25))/1000</f>
        <v>1.017359673583512</v>
      </c>
      <c r="T1539" s="2"/>
    </row>
    <row r="1540" spans="1:20" hidden="1" x14ac:dyDescent="0.25">
      <c r="A1540" s="4">
        <v>43894</v>
      </c>
      <c r="B1540" s="3">
        <v>63.7152777777778</v>
      </c>
      <c r="C1540" s="2">
        <v>218</v>
      </c>
      <c r="D1540" s="2">
        <f t="shared" si="119"/>
        <v>857.94490882266894</v>
      </c>
      <c r="E1540" s="2">
        <v>14.72</v>
      </c>
      <c r="F1540" s="2">
        <v>16.399999999999999</v>
      </c>
      <c r="G1540" s="2">
        <v>3.52</v>
      </c>
      <c r="H1540" s="2">
        <v>0</v>
      </c>
      <c r="I1540" s="9">
        <f t="shared" si="115"/>
        <v>45.355640672765077</v>
      </c>
      <c r="J1540" s="9">
        <f t="shared" si="116"/>
        <v>0.15412496348351135</v>
      </c>
      <c r="K1540" s="9">
        <f t="shared" si="117"/>
        <v>0.77062481741755673</v>
      </c>
      <c r="L1540" s="9">
        <f t="shared" si="118"/>
        <v>23.118744522526704</v>
      </c>
      <c r="M1540" s="9">
        <f>P_painel_prototipo*D1540*(1+ap*(I1540-25))/1000</f>
        <v>0.92474978090106819</v>
      </c>
      <c r="T1540" s="2"/>
    </row>
    <row r="1541" spans="1:20" hidden="1" x14ac:dyDescent="0.25">
      <c r="A1541" s="4">
        <v>43894</v>
      </c>
      <c r="B1541" s="3">
        <v>63.7569444444444</v>
      </c>
      <c r="C1541" s="2">
        <v>19.57</v>
      </c>
      <c r="D1541" s="2">
        <f t="shared" si="119"/>
        <v>322.4046288761881</v>
      </c>
      <c r="E1541" s="2">
        <v>3.48</v>
      </c>
      <c r="F1541" s="2">
        <v>15.66</v>
      </c>
      <c r="G1541" s="2">
        <v>3.03</v>
      </c>
      <c r="H1541" s="2">
        <v>0</v>
      </c>
      <c r="I1541" s="9">
        <f t="shared" si="115"/>
        <v>26.541156224571349</v>
      </c>
      <c r="J1541" s="9">
        <f t="shared" si="116"/>
        <v>6.3984049874614465E-2</v>
      </c>
      <c r="K1541" s="9">
        <f t="shared" si="117"/>
        <v>0.31992024937307234</v>
      </c>
      <c r="L1541" s="9">
        <f t="shared" si="118"/>
        <v>9.5976074811921706</v>
      </c>
      <c r="M1541" s="9">
        <f>P_painel_prototipo*D1541*(1+ap*(I1541-25))/1000</f>
        <v>0.38390429924768688</v>
      </c>
      <c r="T1541" s="2"/>
    </row>
    <row r="1542" spans="1:20" hidden="1" x14ac:dyDescent="0.25">
      <c r="A1542" s="4">
        <v>43894</v>
      </c>
      <c r="B1542" s="3">
        <v>63.7986111111111</v>
      </c>
      <c r="C1542" s="2">
        <v>0</v>
      </c>
      <c r="D1542" s="2">
        <f t="shared" si="119"/>
        <v>0</v>
      </c>
      <c r="E1542" s="2">
        <v>0</v>
      </c>
      <c r="F1542" s="2">
        <v>14.93</v>
      </c>
      <c r="G1542" s="2">
        <v>3.52</v>
      </c>
      <c r="H1542" s="2">
        <v>0</v>
      </c>
      <c r="I1542" s="9">
        <f t="shared" si="115"/>
        <v>14.93</v>
      </c>
      <c r="J1542" s="9">
        <f t="shared" si="116"/>
        <v>0</v>
      </c>
      <c r="K1542" s="9">
        <f t="shared" si="117"/>
        <v>0</v>
      </c>
      <c r="L1542" s="9">
        <f t="shared" si="118"/>
        <v>0</v>
      </c>
      <c r="M1542" s="9">
        <f>P_painel_prototipo*D1542*(1+ap*(I1542-25))/1000</f>
        <v>0</v>
      </c>
      <c r="T1542" s="2"/>
    </row>
    <row r="1543" spans="1:20" hidden="1" x14ac:dyDescent="0.25">
      <c r="A1543" s="4">
        <v>43894</v>
      </c>
      <c r="B1543" s="3">
        <v>63.8402777777778</v>
      </c>
      <c r="C1543" s="2">
        <v>0</v>
      </c>
      <c r="D1543" s="2">
        <f t="shared" si="119"/>
        <v>0</v>
      </c>
      <c r="E1543" s="2">
        <v>0</v>
      </c>
      <c r="F1543" s="2">
        <v>14.46</v>
      </c>
      <c r="G1543" s="2">
        <v>3.66</v>
      </c>
      <c r="H1543" s="2">
        <v>0</v>
      </c>
      <c r="I1543" s="9">
        <f t="shared" si="115"/>
        <v>14.46</v>
      </c>
      <c r="J1543" s="9">
        <f t="shared" si="116"/>
        <v>0</v>
      </c>
      <c r="K1543" s="9">
        <f t="shared" si="117"/>
        <v>0</v>
      </c>
      <c r="L1543" s="9">
        <f t="shared" si="118"/>
        <v>0</v>
      </c>
      <c r="M1543" s="9">
        <f>P_painel_prototipo*D1543*(1+ap*(I1543-25))/1000</f>
        <v>0</v>
      </c>
      <c r="T1543" s="2"/>
    </row>
    <row r="1544" spans="1:20" hidden="1" x14ac:dyDescent="0.25">
      <c r="A1544" s="4">
        <v>43894</v>
      </c>
      <c r="B1544" s="3">
        <v>63.8819444444444</v>
      </c>
      <c r="C1544" s="2">
        <v>0</v>
      </c>
      <c r="D1544" s="2">
        <f t="shared" si="119"/>
        <v>0</v>
      </c>
      <c r="E1544" s="2">
        <v>0</v>
      </c>
      <c r="F1544" s="2">
        <v>14.19</v>
      </c>
      <c r="G1544" s="2">
        <v>3.79</v>
      </c>
      <c r="H1544" s="2">
        <v>0</v>
      </c>
      <c r="I1544" s="9">
        <f t="shared" si="115"/>
        <v>14.19</v>
      </c>
      <c r="J1544" s="9">
        <f t="shared" si="116"/>
        <v>0</v>
      </c>
      <c r="K1544" s="9">
        <f t="shared" si="117"/>
        <v>0</v>
      </c>
      <c r="L1544" s="9">
        <f t="shared" si="118"/>
        <v>0</v>
      </c>
      <c r="M1544" s="9">
        <f>P_painel_prototipo*D1544*(1+ap*(I1544-25))/1000</f>
        <v>0</v>
      </c>
      <c r="T1544" s="2"/>
    </row>
    <row r="1545" spans="1:20" hidden="1" x14ac:dyDescent="0.25">
      <c r="A1545" s="4">
        <v>43894</v>
      </c>
      <c r="B1545" s="3">
        <v>63.9236111111111</v>
      </c>
      <c r="C1545" s="2">
        <v>0</v>
      </c>
      <c r="D1545" s="2">
        <f t="shared" si="119"/>
        <v>0</v>
      </c>
      <c r="E1545" s="2">
        <v>0</v>
      </c>
      <c r="F1545" s="2">
        <v>14.07</v>
      </c>
      <c r="G1545" s="2">
        <v>3.79</v>
      </c>
      <c r="H1545" s="2">
        <v>0</v>
      </c>
      <c r="I1545" s="9">
        <f t="shared" si="115"/>
        <v>14.07</v>
      </c>
      <c r="J1545" s="9">
        <f t="shared" si="116"/>
        <v>0</v>
      </c>
      <c r="K1545" s="9">
        <f t="shared" si="117"/>
        <v>0</v>
      </c>
      <c r="L1545" s="9">
        <f t="shared" si="118"/>
        <v>0</v>
      </c>
      <c r="M1545" s="9">
        <f>P_painel_prototipo*D1545*(1+ap*(I1545-25))/1000</f>
        <v>0</v>
      </c>
      <c r="T1545" s="2"/>
    </row>
    <row r="1546" spans="1:20" hidden="1" x14ac:dyDescent="0.25">
      <c r="A1546" s="4">
        <v>43894</v>
      </c>
      <c r="B1546" s="3">
        <v>63.9652777777778</v>
      </c>
      <c r="C1546" s="2">
        <v>0</v>
      </c>
      <c r="D1546" s="2">
        <f t="shared" si="119"/>
        <v>0</v>
      </c>
      <c r="E1546" s="2">
        <v>0</v>
      </c>
      <c r="F1546" s="2">
        <v>13.95</v>
      </c>
      <c r="G1546" s="2">
        <v>3.86</v>
      </c>
      <c r="H1546" s="2">
        <v>0</v>
      </c>
      <c r="I1546" s="9">
        <f t="shared" si="115"/>
        <v>13.95</v>
      </c>
      <c r="J1546" s="9">
        <f t="shared" si="116"/>
        <v>0</v>
      </c>
      <c r="K1546" s="9">
        <f t="shared" si="117"/>
        <v>0</v>
      </c>
      <c r="L1546" s="9">
        <f t="shared" si="118"/>
        <v>0</v>
      </c>
      <c r="M1546" s="9">
        <f>P_painel_prototipo*D1546*(1+ap*(I1546-25))/1000</f>
        <v>0</v>
      </c>
      <c r="T1546" s="2"/>
    </row>
    <row r="1547" spans="1:20" hidden="1" x14ac:dyDescent="0.25">
      <c r="A1547" s="4">
        <v>43895</v>
      </c>
      <c r="B1547" s="3">
        <v>64.0069444444444</v>
      </c>
      <c r="C1547" s="2">
        <v>0</v>
      </c>
      <c r="D1547" s="2">
        <f t="shared" si="119"/>
        <v>0</v>
      </c>
      <c r="E1547" s="2">
        <v>0</v>
      </c>
      <c r="F1547" s="2">
        <v>13.88</v>
      </c>
      <c r="G1547" s="2">
        <v>4.1399999999999997</v>
      </c>
      <c r="H1547" s="2">
        <v>0</v>
      </c>
      <c r="I1547" s="9">
        <f t="shared" ref="I1547:I1610" si="120">F1547+D1547*(NOCT-20)/800</f>
        <v>13.88</v>
      </c>
      <c r="J1547" s="9">
        <f t="shared" ref="J1547:J1610" si="121">0.2*D1547*(1+ap*(I1547-25))/1000</f>
        <v>0</v>
      </c>
      <c r="K1547" s="9">
        <f t="shared" ref="K1547:K1610" si="122">P__W__5_paineis*D1547*(1+ap*(I1547-25))/1000</f>
        <v>0</v>
      </c>
      <c r="L1547" s="9">
        <f t="shared" ref="L1547:L1610" si="123">P__W__17_paineis*D1547*(1+ap*(I1547-25))/1000</f>
        <v>0</v>
      </c>
      <c r="M1547" s="9">
        <f>P_painel_prototipo*D1547*(1+ap*(I1547-25))/1000</f>
        <v>0</v>
      </c>
      <c r="T1547" s="2"/>
    </row>
    <row r="1548" spans="1:20" hidden="1" x14ac:dyDescent="0.25">
      <c r="A1548" s="4">
        <v>43895</v>
      </c>
      <c r="B1548" s="3">
        <v>64.0486111111111</v>
      </c>
      <c r="C1548" s="2">
        <v>0</v>
      </c>
      <c r="D1548" s="2">
        <f t="shared" ref="D1548:D1611" si="124">IF(E1548=0,0,C1548/SIN(E1548*PI()/180))</f>
        <v>0</v>
      </c>
      <c r="E1548" s="2">
        <v>0</v>
      </c>
      <c r="F1548" s="2">
        <v>13.88</v>
      </c>
      <c r="G1548" s="2">
        <v>4.6900000000000004</v>
      </c>
      <c r="H1548" s="2">
        <v>0</v>
      </c>
      <c r="I1548" s="9">
        <f t="shared" si="120"/>
        <v>13.88</v>
      </c>
      <c r="J1548" s="9">
        <f t="shared" si="121"/>
        <v>0</v>
      </c>
      <c r="K1548" s="9">
        <f t="shared" si="122"/>
        <v>0</v>
      </c>
      <c r="L1548" s="9">
        <f t="shared" si="123"/>
        <v>0</v>
      </c>
      <c r="M1548" s="9">
        <f>P_painel_prototipo*D1548*(1+ap*(I1548-25))/1000</f>
        <v>0</v>
      </c>
      <c r="T1548" s="2"/>
    </row>
    <row r="1549" spans="1:20" hidden="1" x14ac:dyDescent="0.25">
      <c r="A1549" s="4">
        <v>43895</v>
      </c>
      <c r="B1549" s="3">
        <v>64.0902777777778</v>
      </c>
      <c r="C1549" s="2">
        <v>0</v>
      </c>
      <c r="D1549" s="2">
        <f t="shared" si="124"/>
        <v>0</v>
      </c>
      <c r="E1549" s="2">
        <v>0</v>
      </c>
      <c r="F1549" s="2">
        <v>13.95</v>
      </c>
      <c r="G1549" s="2">
        <v>5.31</v>
      </c>
      <c r="H1549" s="2">
        <v>0</v>
      </c>
      <c r="I1549" s="9">
        <f t="shared" si="120"/>
        <v>13.95</v>
      </c>
      <c r="J1549" s="9">
        <f t="shared" si="121"/>
        <v>0</v>
      </c>
      <c r="K1549" s="9">
        <f t="shared" si="122"/>
        <v>0</v>
      </c>
      <c r="L1549" s="9">
        <f t="shared" si="123"/>
        <v>0</v>
      </c>
      <c r="M1549" s="9">
        <f>P_painel_prototipo*D1549*(1+ap*(I1549-25))/1000</f>
        <v>0</v>
      </c>
      <c r="T1549" s="2"/>
    </row>
    <row r="1550" spans="1:20" hidden="1" x14ac:dyDescent="0.25">
      <c r="A1550" s="4">
        <v>43895</v>
      </c>
      <c r="B1550" s="3">
        <v>64.1319444444444</v>
      </c>
      <c r="C1550" s="2">
        <v>0</v>
      </c>
      <c r="D1550" s="2">
        <f t="shared" si="124"/>
        <v>0</v>
      </c>
      <c r="E1550" s="2">
        <v>0</v>
      </c>
      <c r="F1550" s="2">
        <v>14.15</v>
      </c>
      <c r="G1550" s="2">
        <v>5.59</v>
      </c>
      <c r="H1550" s="2">
        <v>0</v>
      </c>
      <c r="I1550" s="9">
        <f t="shared" si="120"/>
        <v>14.15</v>
      </c>
      <c r="J1550" s="9">
        <f t="shared" si="121"/>
        <v>0</v>
      </c>
      <c r="K1550" s="9">
        <f t="shared" si="122"/>
        <v>0</v>
      </c>
      <c r="L1550" s="9">
        <f t="shared" si="123"/>
        <v>0</v>
      </c>
      <c r="M1550" s="9">
        <f>P_painel_prototipo*D1550*(1+ap*(I1550-25))/1000</f>
        <v>0</v>
      </c>
      <c r="T1550" s="2"/>
    </row>
    <row r="1551" spans="1:20" hidden="1" x14ac:dyDescent="0.25">
      <c r="A1551" s="4">
        <v>43895</v>
      </c>
      <c r="B1551" s="3">
        <v>64.1736111111111</v>
      </c>
      <c r="C1551" s="2">
        <v>0</v>
      </c>
      <c r="D1551" s="2">
        <f t="shared" si="124"/>
        <v>0</v>
      </c>
      <c r="E1551" s="2">
        <v>0</v>
      </c>
      <c r="F1551" s="2">
        <v>14.32</v>
      </c>
      <c r="G1551" s="2">
        <v>5.79</v>
      </c>
      <c r="H1551" s="2">
        <v>0</v>
      </c>
      <c r="I1551" s="9">
        <f t="shared" si="120"/>
        <v>14.32</v>
      </c>
      <c r="J1551" s="9">
        <f t="shared" si="121"/>
        <v>0</v>
      </c>
      <c r="K1551" s="9">
        <f t="shared" si="122"/>
        <v>0</v>
      </c>
      <c r="L1551" s="9">
        <f t="shared" si="123"/>
        <v>0</v>
      </c>
      <c r="M1551" s="9">
        <f>P_painel_prototipo*D1551*(1+ap*(I1551-25))/1000</f>
        <v>0</v>
      </c>
      <c r="T1551" s="2"/>
    </row>
    <row r="1552" spans="1:20" hidden="1" x14ac:dyDescent="0.25">
      <c r="A1552" s="4">
        <v>43895</v>
      </c>
      <c r="B1552" s="3">
        <v>64.2152777777778</v>
      </c>
      <c r="C1552" s="2">
        <v>0</v>
      </c>
      <c r="D1552" s="2">
        <f t="shared" si="124"/>
        <v>0</v>
      </c>
      <c r="E1552" s="2">
        <v>0</v>
      </c>
      <c r="F1552" s="2">
        <v>14.57</v>
      </c>
      <c r="G1552" s="2">
        <v>6.28</v>
      </c>
      <c r="H1552" s="2">
        <v>0</v>
      </c>
      <c r="I1552" s="9">
        <f t="shared" si="120"/>
        <v>14.57</v>
      </c>
      <c r="J1552" s="9">
        <f t="shared" si="121"/>
        <v>0</v>
      </c>
      <c r="K1552" s="9">
        <f t="shared" si="122"/>
        <v>0</v>
      </c>
      <c r="L1552" s="9">
        <f t="shared" si="123"/>
        <v>0</v>
      </c>
      <c r="M1552" s="9">
        <f>P_painel_prototipo*D1552*(1+ap*(I1552-25))/1000</f>
        <v>0</v>
      </c>
      <c r="T1552" s="2"/>
    </row>
    <row r="1553" spans="1:20" hidden="1" x14ac:dyDescent="0.25">
      <c r="A1553" s="4">
        <v>43895</v>
      </c>
      <c r="B1553" s="3">
        <v>64.2569444444444</v>
      </c>
      <c r="C1553" s="2">
        <v>0</v>
      </c>
      <c r="D1553" s="2">
        <f t="shared" si="124"/>
        <v>0</v>
      </c>
      <c r="E1553" s="2">
        <v>0</v>
      </c>
      <c r="F1553" s="2">
        <v>14.98</v>
      </c>
      <c r="G1553" s="2">
        <v>6.97</v>
      </c>
      <c r="H1553" s="2">
        <v>0</v>
      </c>
      <c r="I1553" s="9">
        <f t="shared" si="120"/>
        <v>14.98</v>
      </c>
      <c r="J1553" s="9">
        <f t="shared" si="121"/>
        <v>0</v>
      </c>
      <c r="K1553" s="9">
        <f t="shared" si="122"/>
        <v>0</v>
      </c>
      <c r="L1553" s="9">
        <f t="shared" si="123"/>
        <v>0</v>
      </c>
      <c r="M1553" s="9">
        <f>P_painel_prototipo*D1553*(1+ap*(I1553-25))/1000</f>
        <v>0</v>
      </c>
      <c r="T1553" s="2"/>
    </row>
    <row r="1554" spans="1:20" hidden="1" x14ac:dyDescent="0.25">
      <c r="A1554" s="4">
        <v>43895</v>
      </c>
      <c r="B1554" s="3">
        <v>64.2986111111111</v>
      </c>
      <c r="C1554" s="2">
        <v>0</v>
      </c>
      <c r="D1554" s="2">
        <f t="shared" si="124"/>
        <v>0</v>
      </c>
      <c r="E1554" s="2">
        <v>0</v>
      </c>
      <c r="F1554" s="2">
        <v>14.65</v>
      </c>
      <c r="G1554" s="2">
        <v>7.86</v>
      </c>
      <c r="H1554" s="2">
        <v>0</v>
      </c>
      <c r="I1554" s="9">
        <f t="shared" si="120"/>
        <v>14.65</v>
      </c>
      <c r="J1554" s="9">
        <f t="shared" si="121"/>
        <v>0</v>
      </c>
      <c r="K1554" s="9">
        <f t="shared" si="122"/>
        <v>0</v>
      </c>
      <c r="L1554" s="9">
        <f t="shared" si="123"/>
        <v>0</v>
      </c>
      <c r="M1554" s="9">
        <f>P_painel_prototipo*D1554*(1+ap*(I1554-25))/1000</f>
        <v>0</v>
      </c>
      <c r="T1554" s="2"/>
    </row>
    <row r="1555" spans="1:20" hidden="1" x14ac:dyDescent="0.25">
      <c r="A1555" s="4">
        <v>43895</v>
      </c>
      <c r="B1555" s="3">
        <v>64.3402777777778</v>
      </c>
      <c r="C1555" s="2">
        <v>81</v>
      </c>
      <c r="D1555" s="2">
        <f t="shared" si="124"/>
        <v>398.09137817539573</v>
      </c>
      <c r="E1555" s="2">
        <v>11.74</v>
      </c>
      <c r="F1555" s="2">
        <v>14.34</v>
      </c>
      <c r="G1555" s="2">
        <v>7.17</v>
      </c>
      <c r="H1555" s="2">
        <v>0</v>
      </c>
      <c r="I1555" s="9">
        <f t="shared" si="120"/>
        <v>27.775584013419607</v>
      </c>
      <c r="J1555" s="9">
        <f t="shared" si="121"/>
        <v>7.851333956993535E-2</v>
      </c>
      <c r="K1555" s="9">
        <f t="shared" si="122"/>
        <v>0.39256669784967668</v>
      </c>
      <c r="L1555" s="9">
        <f t="shared" si="123"/>
        <v>11.777000935490301</v>
      </c>
      <c r="M1555" s="9">
        <f>P_painel_prototipo*D1555*(1+ap*(I1555-25))/1000</f>
        <v>0.47108003741961213</v>
      </c>
      <c r="T1555" s="2"/>
    </row>
    <row r="1556" spans="1:20" hidden="1" x14ac:dyDescent="0.25">
      <c r="A1556" s="4">
        <v>43895</v>
      </c>
      <c r="B1556" s="3">
        <v>64.3819444444444</v>
      </c>
      <c r="C1556" s="2">
        <v>224</v>
      </c>
      <c r="D1556" s="2">
        <f t="shared" si="124"/>
        <v>585.58695996040046</v>
      </c>
      <c r="E1556" s="2">
        <v>22.49</v>
      </c>
      <c r="F1556" s="2">
        <v>14.48</v>
      </c>
      <c r="G1556" s="2">
        <v>7.38</v>
      </c>
      <c r="H1556" s="2">
        <v>0</v>
      </c>
      <c r="I1556" s="9">
        <f t="shared" si="120"/>
        <v>34.24355989866352</v>
      </c>
      <c r="J1556" s="9">
        <f t="shared" si="121"/>
        <v>0.11170448385180985</v>
      </c>
      <c r="K1556" s="9">
        <f t="shared" si="122"/>
        <v>0.55852241925904922</v>
      </c>
      <c r="L1556" s="9">
        <f t="shared" si="123"/>
        <v>16.755672577771477</v>
      </c>
      <c r="M1556" s="9">
        <f>P_painel_prototipo*D1556*(1+ap*(I1556-25))/1000</f>
        <v>0.6702269031108592</v>
      </c>
      <c r="T1556" s="2"/>
    </row>
    <row r="1557" spans="1:20" hidden="1" x14ac:dyDescent="0.25">
      <c r="A1557" s="4">
        <v>43895</v>
      </c>
      <c r="B1557" s="3">
        <v>64.4236111111111</v>
      </c>
      <c r="C1557" s="2">
        <v>478.01</v>
      </c>
      <c r="D1557" s="2">
        <f t="shared" si="124"/>
        <v>900.03283500763814</v>
      </c>
      <c r="E1557" s="2">
        <v>32.08</v>
      </c>
      <c r="F1557" s="2">
        <v>14.84</v>
      </c>
      <c r="G1557" s="2">
        <v>8.14</v>
      </c>
      <c r="H1557" s="2">
        <v>0</v>
      </c>
      <c r="I1557" s="9">
        <f t="shared" si="120"/>
        <v>45.216108181507792</v>
      </c>
      <c r="J1557" s="9">
        <f t="shared" si="121"/>
        <v>0.16181140584210407</v>
      </c>
      <c r="K1557" s="9">
        <f t="shared" si="122"/>
        <v>0.80905702921052036</v>
      </c>
      <c r="L1557" s="9">
        <f t="shared" si="123"/>
        <v>24.271710876315609</v>
      </c>
      <c r="M1557" s="9">
        <f>P_painel_prototipo*D1557*(1+ap*(I1557-25))/1000</f>
        <v>0.97086843505262455</v>
      </c>
      <c r="T1557" s="2"/>
    </row>
    <row r="1558" spans="1:20" hidden="1" x14ac:dyDescent="0.25">
      <c r="A1558" s="4">
        <v>43895</v>
      </c>
      <c r="B1558" s="3">
        <v>64.4652777777778</v>
      </c>
      <c r="C1558" s="2">
        <v>463</v>
      </c>
      <c r="D1558" s="2">
        <f t="shared" si="124"/>
        <v>724.68067459116207</v>
      </c>
      <c r="E1558" s="2">
        <v>39.71</v>
      </c>
      <c r="F1558" s="2">
        <v>15.17</v>
      </c>
      <c r="G1558" s="2">
        <v>8.41</v>
      </c>
      <c r="H1558" s="2">
        <v>0</v>
      </c>
      <c r="I1558" s="9">
        <f t="shared" si="120"/>
        <v>39.627972767451723</v>
      </c>
      <c r="J1558" s="9">
        <f t="shared" si="121"/>
        <v>0.13433552574521435</v>
      </c>
      <c r="K1558" s="9">
        <f t="shared" si="122"/>
        <v>0.67167762872607173</v>
      </c>
      <c r="L1558" s="9">
        <f t="shared" si="123"/>
        <v>20.150328861782153</v>
      </c>
      <c r="M1558" s="9">
        <f>P_painel_prototipo*D1558*(1+ap*(I1558-25))/1000</f>
        <v>0.8060131544712863</v>
      </c>
      <c r="T1558" s="2"/>
    </row>
    <row r="1559" spans="1:20" hidden="1" x14ac:dyDescent="0.25">
      <c r="A1559" s="4">
        <v>43895</v>
      </c>
      <c r="B1559" s="3">
        <v>64.5069444444444</v>
      </c>
      <c r="C1559" s="2">
        <v>506</v>
      </c>
      <c r="D1559" s="2">
        <f t="shared" si="124"/>
        <v>724.23829967654081</v>
      </c>
      <c r="E1559" s="2">
        <v>44.32</v>
      </c>
      <c r="F1559" s="2">
        <v>15.53</v>
      </c>
      <c r="G1559" s="2">
        <v>8.69</v>
      </c>
      <c r="H1559" s="2">
        <v>0</v>
      </c>
      <c r="I1559" s="9">
        <f t="shared" si="120"/>
        <v>39.973042614083248</v>
      </c>
      <c r="J1559" s="9">
        <f t="shared" si="121"/>
        <v>0.13400360901150013</v>
      </c>
      <c r="K1559" s="9">
        <f t="shared" si="122"/>
        <v>0.67001804505750051</v>
      </c>
      <c r="L1559" s="9">
        <f t="shared" si="123"/>
        <v>20.100541351725017</v>
      </c>
      <c r="M1559" s="9">
        <f>P_painel_prototipo*D1559*(1+ap*(I1559-25))/1000</f>
        <v>0.80402165406900084</v>
      </c>
      <c r="T1559" s="2"/>
    </row>
    <row r="1560" spans="1:20" hidden="1" x14ac:dyDescent="0.25">
      <c r="A1560" s="4">
        <v>43895</v>
      </c>
      <c r="B1560" s="3">
        <v>64.5486111111111</v>
      </c>
      <c r="C1560" s="2">
        <v>640.01</v>
      </c>
      <c r="D1560" s="2">
        <f t="shared" si="124"/>
        <v>906.06014264662372</v>
      </c>
      <c r="E1560" s="2">
        <v>44.94</v>
      </c>
      <c r="F1560" s="2">
        <v>15.51</v>
      </c>
      <c r="G1560" s="2">
        <v>8.76</v>
      </c>
      <c r="H1560" s="2">
        <v>0</v>
      </c>
      <c r="I1560" s="9">
        <f t="shared" si="120"/>
        <v>46.089529814323548</v>
      </c>
      <c r="J1560" s="9">
        <f t="shared" si="121"/>
        <v>0.16210364613740852</v>
      </c>
      <c r="K1560" s="9">
        <f t="shared" si="122"/>
        <v>0.81051823068704265</v>
      </c>
      <c r="L1560" s="9">
        <f t="shared" si="123"/>
        <v>24.315546920611279</v>
      </c>
      <c r="M1560" s="9">
        <f>P_painel_prototipo*D1560*(1+ap*(I1560-25))/1000</f>
        <v>0.97262187682445134</v>
      </c>
      <c r="T1560" s="2"/>
    </row>
    <row r="1561" spans="1:20" hidden="1" x14ac:dyDescent="0.25">
      <c r="A1561" s="4">
        <v>43895</v>
      </c>
      <c r="B1561" s="3">
        <v>64.5902777777778</v>
      </c>
      <c r="C1561" s="2">
        <v>686.01</v>
      </c>
      <c r="D1561" s="2">
        <f t="shared" si="124"/>
        <v>1037.1418762493136</v>
      </c>
      <c r="E1561" s="2">
        <v>41.41</v>
      </c>
      <c r="F1561" s="2">
        <v>15.54</v>
      </c>
      <c r="G1561" s="2">
        <v>8.48</v>
      </c>
      <c r="H1561" s="2">
        <v>0</v>
      </c>
      <c r="I1561" s="9">
        <f t="shared" si="120"/>
        <v>50.543538323414332</v>
      </c>
      <c r="J1561" s="9">
        <f t="shared" si="121"/>
        <v>0.18093610198707052</v>
      </c>
      <c r="K1561" s="9">
        <f t="shared" si="122"/>
        <v>0.90468050993535254</v>
      </c>
      <c r="L1561" s="9">
        <f t="shared" si="123"/>
        <v>27.140415298060574</v>
      </c>
      <c r="M1561" s="9">
        <f>P_painel_prototipo*D1561*(1+ap*(I1561-25))/1000</f>
        <v>1.0856166119224233</v>
      </c>
      <c r="T1561" s="2"/>
    </row>
    <row r="1562" spans="1:20" hidden="1" x14ac:dyDescent="0.25">
      <c r="A1562" s="4">
        <v>43895</v>
      </c>
      <c r="B1562" s="3">
        <v>64.6319444444444</v>
      </c>
      <c r="C1562" s="2">
        <v>463.01</v>
      </c>
      <c r="D1562" s="2">
        <f t="shared" si="124"/>
        <v>816.82997427893145</v>
      </c>
      <c r="E1562" s="2">
        <v>34.53</v>
      </c>
      <c r="F1562" s="2">
        <v>15.34</v>
      </c>
      <c r="G1562" s="2">
        <v>7.93</v>
      </c>
      <c r="H1562" s="2">
        <v>0</v>
      </c>
      <c r="I1562" s="9">
        <f t="shared" si="120"/>
        <v>42.908011631913936</v>
      </c>
      <c r="J1562" s="9">
        <f t="shared" si="121"/>
        <v>0.14873819417510326</v>
      </c>
      <c r="K1562" s="9">
        <f t="shared" si="122"/>
        <v>0.74369097087551606</v>
      </c>
      <c r="L1562" s="9">
        <f t="shared" si="123"/>
        <v>22.310729126265482</v>
      </c>
      <c r="M1562" s="9">
        <f>P_painel_prototipo*D1562*(1+ap*(I1562-25))/1000</f>
        <v>0.89242916505061953</v>
      </c>
      <c r="T1562" s="2"/>
    </row>
    <row r="1563" spans="1:20" hidden="1" x14ac:dyDescent="0.25">
      <c r="A1563" s="4">
        <v>43895</v>
      </c>
      <c r="B1563" s="3">
        <v>64.6736111111111</v>
      </c>
      <c r="C1563" s="2">
        <v>368.01</v>
      </c>
      <c r="D1563" s="2">
        <f t="shared" si="124"/>
        <v>857.33169642408484</v>
      </c>
      <c r="E1563" s="2">
        <v>25.42</v>
      </c>
      <c r="F1563" s="2">
        <v>15.13</v>
      </c>
      <c r="G1563" s="2">
        <v>7.72</v>
      </c>
      <c r="H1563" s="2">
        <v>0</v>
      </c>
      <c r="I1563" s="9">
        <f t="shared" si="120"/>
        <v>44.064944754312869</v>
      </c>
      <c r="J1563" s="9">
        <f t="shared" si="121"/>
        <v>0.15512135785637046</v>
      </c>
      <c r="K1563" s="9">
        <f t="shared" si="122"/>
        <v>0.77560678928185234</v>
      </c>
      <c r="L1563" s="9">
        <f t="shared" si="123"/>
        <v>23.268203678455571</v>
      </c>
      <c r="M1563" s="9">
        <f>P_painel_prototipo*D1563*(1+ap*(I1563-25))/1000</f>
        <v>0.93072814713822294</v>
      </c>
      <c r="T1563" s="2"/>
    </row>
    <row r="1564" spans="1:20" hidden="1" x14ac:dyDescent="0.25">
      <c r="A1564" s="4">
        <v>43895</v>
      </c>
      <c r="B1564" s="3">
        <v>64.7152777777778</v>
      </c>
      <c r="C1564" s="2">
        <v>177</v>
      </c>
      <c r="D1564" s="2">
        <f t="shared" si="124"/>
        <v>686.55906731825417</v>
      </c>
      <c r="E1564" s="2">
        <v>14.94</v>
      </c>
      <c r="F1564" s="2">
        <v>14.7</v>
      </c>
      <c r="G1564" s="2">
        <v>7.38</v>
      </c>
      <c r="H1564" s="2">
        <v>0</v>
      </c>
      <c r="I1564" s="9">
        <f t="shared" si="120"/>
        <v>37.87136852199108</v>
      </c>
      <c r="J1564" s="9">
        <f t="shared" si="121"/>
        <v>0.12847485869608311</v>
      </c>
      <c r="K1564" s="9">
        <f t="shared" si="122"/>
        <v>0.64237429348041553</v>
      </c>
      <c r="L1564" s="9">
        <f t="shared" si="123"/>
        <v>19.271228804412466</v>
      </c>
      <c r="M1564" s="9">
        <f>P_painel_prototipo*D1564*(1+ap*(I1564-25))/1000</f>
        <v>0.77084915217649874</v>
      </c>
      <c r="T1564" s="2"/>
    </row>
    <row r="1565" spans="1:20" hidden="1" x14ac:dyDescent="0.25">
      <c r="A1565" s="4">
        <v>43895</v>
      </c>
      <c r="B1565" s="3">
        <v>64.7569444444444</v>
      </c>
      <c r="C1565" s="2">
        <v>19.600000000000001</v>
      </c>
      <c r="D1565" s="2">
        <f t="shared" si="124"/>
        <v>304.54578965084761</v>
      </c>
      <c r="E1565" s="2">
        <v>3.69</v>
      </c>
      <c r="F1565" s="2">
        <v>14.06</v>
      </c>
      <c r="G1565" s="2">
        <v>6.9</v>
      </c>
      <c r="H1565" s="2">
        <v>0</v>
      </c>
      <c r="I1565" s="9">
        <f t="shared" si="120"/>
        <v>24.338420400716107</v>
      </c>
      <c r="J1565" s="9">
        <f t="shared" si="121"/>
        <v>6.1110639211650331E-2</v>
      </c>
      <c r="K1565" s="9">
        <f t="shared" si="122"/>
        <v>0.3055531960582516</v>
      </c>
      <c r="L1565" s="9">
        <f t="shared" si="123"/>
        <v>9.166595881747547</v>
      </c>
      <c r="M1565" s="9">
        <f>P_painel_prototipo*D1565*(1+ap*(I1565-25))/1000</f>
        <v>0.36666383526990198</v>
      </c>
      <c r="T1565" s="2"/>
    </row>
    <row r="1566" spans="1:20" hidden="1" x14ac:dyDescent="0.25">
      <c r="A1566" s="4">
        <v>43895</v>
      </c>
      <c r="B1566" s="3">
        <v>64.7986111111111</v>
      </c>
      <c r="C1566" s="2">
        <v>0</v>
      </c>
      <c r="D1566" s="2">
        <f t="shared" si="124"/>
        <v>0</v>
      </c>
      <c r="E1566" s="2">
        <v>0</v>
      </c>
      <c r="F1566" s="2">
        <v>13.57</v>
      </c>
      <c r="G1566" s="2">
        <v>6.83</v>
      </c>
      <c r="H1566" s="2">
        <v>0</v>
      </c>
      <c r="I1566" s="9">
        <f t="shared" si="120"/>
        <v>13.57</v>
      </c>
      <c r="J1566" s="9">
        <f t="shared" si="121"/>
        <v>0</v>
      </c>
      <c r="K1566" s="9">
        <f t="shared" si="122"/>
        <v>0</v>
      </c>
      <c r="L1566" s="9">
        <f t="shared" si="123"/>
        <v>0</v>
      </c>
      <c r="M1566" s="9">
        <f>P_painel_prototipo*D1566*(1+ap*(I1566-25))/1000</f>
        <v>0</v>
      </c>
      <c r="T1566" s="2"/>
    </row>
    <row r="1567" spans="1:20" hidden="1" x14ac:dyDescent="0.25">
      <c r="A1567" s="4">
        <v>43895</v>
      </c>
      <c r="B1567" s="3">
        <v>64.8402777777778</v>
      </c>
      <c r="C1567" s="2">
        <v>0</v>
      </c>
      <c r="D1567" s="2">
        <f t="shared" si="124"/>
        <v>0</v>
      </c>
      <c r="E1567" s="2">
        <v>0</v>
      </c>
      <c r="F1567" s="2">
        <v>13.18</v>
      </c>
      <c r="G1567" s="2">
        <v>6.21</v>
      </c>
      <c r="H1567" s="2">
        <v>0</v>
      </c>
      <c r="I1567" s="9">
        <f t="shared" si="120"/>
        <v>13.18</v>
      </c>
      <c r="J1567" s="9">
        <f t="shared" si="121"/>
        <v>0</v>
      </c>
      <c r="K1567" s="9">
        <f t="shared" si="122"/>
        <v>0</v>
      </c>
      <c r="L1567" s="9">
        <f t="shared" si="123"/>
        <v>0</v>
      </c>
      <c r="M1567" s="9">
        <f>P_painel_prototipo*D1567*(1+ap*(I1567-25))/1000</f>
        <v>0</v>
      </c>
      <c r="T1567" s="2"/>
    </row>
    <row r="1568" spans="1:20" hidden="1" x14ac:dyDescent="0.25">
      <c r="A1568" s="4">
        <v>43895</v>
      </c>
      <c r="B1568" s="3">
        <v>64.8819444444444</v>
      </c>
      <c r="C1568" s="2">
        <v>0</v>
      </c>
      <c r="D1568" s="2">
        <f t="shared" si="124"/>
        <v>0</v>
      </c>
      <c r="E1568" s="2">
        <v>0</v>
      </c>
      <c r="F1568" s="2">
        <v>13.01</v>
      </c>
      <c r="G1568" s="2">
        <v>6</v>
      </c>
      <c r="H1568" s="2">
        <v>0</v>
      </c>
      <c r="I1568" s="9">
        <f t="shared" si="120"/>
        <v>13.01</v>
      </c>
      <c r="J1568" s="9">
        <f t="shared" si="121"/>
        <v>0</v>
      </c>
      <c r="K1568" s="9">
        <f t="shared" si="122"/>
        <v>0</v>
      </c>
      <c r="L1568" s="9">
        <f t="shared" si="123"/>
        <v>0</v>
      </c>
      <c r="M1568" s="9">
        <f>P_painel_prototipo*D1568*(1+ap*(I1568-25))/1000</f>
        <v>0</v>
      </c>
      <c r="T1568" s="2"/>
    </row>
    <row r="1569" spans="1:20" hidden="1" x14ac:dyDescent="0.25">
      <c r="A1569" s="4">
        <v>43895</v>
      </c>
      <c r="B1569" s="3">
        <v>64.9236111111111</v>
      </c>
      <c r="C1569" s="2">
        <v>0</v>
      </c>
      <c r="D1569" s="2">
        <f t="shared" si="124"/>
        <v>0</v>
      </c>
      <c r="E1569" s="2">
        <v>0</v>
      </c>
      <c r="F1569" s="2">
        <v>12.82</v>
      </c>
      <c r="G1569" s="2">
        <v>5.93</v>
      </c>
      <c r="H1569" s="2">
        <v>0</v>
      </c>
      <c r="I1569" s="9">
        <f t="shared" si="120"/>
        <v>12.82</v>
      </c>
      <c r="J1569" s="9">
        <f t="shared" si="121"/>
        <v>0</v>
      </c>
      <c r="K1569" s="9">
        <f t="shared" si="122"/>
        <v>0</v>
      </c>
      <c r="L1569" s="9">
        <f t="shared" si="123"/>
        <v>0</v>
      </c>
      <c r="M1569" s="9">
        <f>P_painel_prototipo*D1569*(1+ap*(I1569-25))/1000</f>
        <v>0</v>
      </c>
      <c r="T1569" s="2"/>
    </row>
    <row r="1570" spans="1:20" hidden="1" x14ac:dyDescent="0.25">
      <c r="A1570" s="4">
        <v>43895</v>
      </c>
      <c r="B1570" s="3">
        <v>64.9652777777778</v>
      </c>
      <c r="C1570" s="2">
        <v>0</v>
      </c>
      <c r="D1570" s="2">
        <f t="shared" si="124"/>
        <v>0</v>
      </c>
      <c r="E1570" s="2">
        <v>0</v>
      </c>
      <c r="F1570" s="2">
        <v>12.8</v>
      </c>
      <c r="G1570" s="2">
        <v>6.28</v>
      </c>
      <c r="H1570" s="2">
        <v>0</v>
      </c>
      <c r="I1570" s="9">
        <f t="shared" si="120"/>
        <v>12.8</v>
      </c>
      <c r="J1570" s="9">
        <f t="shared" si="121"/>
        <v>0</v>
      </c>
      <c r="K1570" s="9">
        <f t="shared" si="122"/>
        <v>0</v>
      </c>
      <c r="L1570" s="9">
        <f t="shared" si="123"/>
        <v>0</v>
      </c>
      <c r="M1570" s="9">
        <f>P_painel_prototipo*D1570*(1+ap*(I1570-25))/1000</f>
        <v>0</v>
      </c>
      <c r="T1570" s="2"/>
    </row>
    <row r="1571" spans="1:20" hidden="1" x14ac:dyDescent="0.25">
      <c r="A1571" s="4">
        <v>43896</v>
      </c>
      <c r="B1571" s="3">
        <v>65.0069444444444</v>
      </c>
      <c r="C1571" s="2">
        <v>0</v>
      </c>
      <c r="D1571" s="2">
        <f t="shared" si="124"/>
        <v>0</v>
      </c>
      <c r="E1571" s="2">
        <v>0</v>
      </c>
      <c r="F1571" s="2">
        <v>12.78</v>
      </c>
      <c r="G1571" s="2">
        <v>6.62</v>
      </c>
      <c r="H1571" s="2">
        <v>0</v>
      </c>
      <c r="I1571" s="9">
        <f t="shared" si="120"/>
        <v>12.78</v>
      </c>
      <c r="J1571" s="9">
        <f t="shared" si="121"/>
        <v>0</v>
      </c>
      <c r="K1571" s="9">
        <f t="shared" si="122"/>
        <v>0</v>
      </c>
      <c r="L1571" s="9">
        <f t="shared" si="123"/>
        <v>0</v>
      </c>
      <c r="M1571" s="9">
        <f>P_painel_prototipo*D1571*(1+ap*(I1571-25))/1000</f>
        <v>0</v>
      </c>
      <c r="T1571" s="2"/>
    </row>
    <row r="1572" spans="1:20" hidden="1" x14ac:dyDescent="0.25">
      <c r="A1572" s="4">
        <v>43896</v>
      </c>
      <c r="B1572" s="3">
        <v>65.0486111111111</v>
      </c>
      <c r="C1572" s="2">
        <v>0</v>
      </c>
      <c r="D1572" s="2">
        <f t="shared" si="124"/>
        <v>0</v>
      </c>
      <c r="E1572" s="2">
        <v>0</v>
      </c>
      <c r="F1572" s="2">
        <v>12.84</v>
      </c>
      <c r="G1572" s="2">
        <v>6.41</v>
      </c>
      <c r="H1572" s="2">
        <v>0</v>
      </c>
      <c r="I1572" s="9">
        <f t="shared" si="120"/>
        <v>12.84</v>
      </c>
      <c r="J1572" s="9">
        <f t="shared" si="121"/>
        <v>0</v>
      </c>
      <c r="K1572" s="9">
        <f t="shared" si="122"/>
        <v>0</v>
      </c>
      <c r="L1572" s="9">
        <f t="shared" si="123"/>
        <v>0</v>
      </c>
      <c r="M1572" s="9">
        <f>P_painel_prototipo*D1572*(1+ap*(I1572-25))/1000</f>
        <v>0</v>
      </c>
      <c r="T1572" s="2"/>
    </row>
    <row r="1573" spans="1:20" hidden="1" x14ac:dyDescent="0.25">
      <c r="A1573" s="4">
        <v>43896</v>
      </c>
      <c r="B1573" s="3">
        <v>65.0902777777778</v>
      </c>
      <c r="C1573" s="2">
        <v>0</v>
      </c>
      <c r="D1573" s="2">
        <f t="shared" si="124"/>
        <v>0</v>
      </c>
      <c r="E1573" s="2">
        <v>0</v>
      </c>
      <c r="F1573" s="2">
        <v>13.01</v>
      </c>
      <c r="G1573" s="2">
        <v>6.34</v>
      </c>
      <c r="H1573" s="2">
        <v>0</v>
      </c>
      <c r="I1573" s="9">
        <f t="shared" si="120"/>
        <v>13.01</v>
      </c>
      <c r="J1573" s="9">
        <f t="shared" si="121"/>
        <v>0</v>
      </c>
      <c r="K1573" s="9">
        <f t="shared" si="122"/>
        <v>0</v>
      </c>
      <c r="L1573" s="9">
        <f t="shared" si="123"/>
        <v>0</v>
      </c>
      <c r="M1573" s="9">
        <f>P_painel_prototipo*D1573*(1+ap*(I1573-25))/1000</f>
        <v>0</v>
      </c>
      <c r="T1573" s="2"/>
    </row>
    <row r="1574" spans="1:20" hidden="1" x14ac:dyDescent="0.25">
      <c r="A1574" s="4">
        <v>43896</v>
      </c>
      <c r="B1574" s="3">
        <v>65.1319444444444</v>
      </c>
      <c r="C1574" s="2">
        <v>0</v>
      </c>
      <c r="D1574" s="2">
        <f t="shared" si="124"/>
        <v>0</v>
      </c>
      <c r="E1574" s="2">
        <v>0</v>
      </c>
      <c r="F1574" s="2">
        <v>12.86</v>
      </c>
      <c r="G1574" s="2">
        <v>6.62</v>
      </c>
      <c r="H1574" s="2">
        <v>0</v>
      </c>
      <c r="I1574" s="9">
        <f t="shared" si="120"/>
        <v>12.86</v>
      </c>
      <c r="J1574" s="9">
        <f t="shared" si="121"/>
        <v>0</v>
      </c>
      <c r="K1574" s="9">
        <f t="shared" si="122"/>
        <v>0</v>
      </c>
      <c r="L1574" s="9">
        <f t="shared" si="123"/>
        <v>0</v>
      </c>
      <c r="M1574" s="9">
        <f>P_painel_prototipo*D1574*(1+ap*(I1574-25))/1000</f>
        <v>0</v>
      </c>
      <c r="T1574" s="2"/>
    </row>
    <row r="1575" spans="1:20" hidden="1" x14ac:dyDescent="0.25">
      <c r="A1575" s="4">
        <v>43896</v>
      </c>
      <c r="B1575" s="3">
        <v>65.1736111111111</v>
      </c>
      <c r="C1575" s="2">
        <v>0</v>
      </c>
      <c r="D1575" s="2">
        <f t="shared" si="124"/>
        <v>0</v>
      </c>
      <c r="E1575" s="2">
        <v>0</v>
      </c>
      <c r="F1575" s="2">
        <v>12.89</v>
      </c>
      <c r="G1575" s="2">
        <v>6.9</v>
      </c>
      <c r="H1575" s="2">
        <v>0</v>
      </c>
      <c r="I1575" s="9">
        <f t="shared" si="120"/>
        <v>12.89</v>
      </c>
      <c r="J1575" s="9">
        <f t="shared" si="121"/>
        <v>0</v>
      </c>
      <c r="K1575" s="9">
        <f t="shared" si="122"/>
        <v>0</v>
      </c>
      <c r="L1575" s="9">
        <f t="shared" si="123"/>
        <v>0</v>
      </c>
      <c r="M1575" s="9">
        <f>P_painel_prototipo*D1575*(1+ap*(I1575-25))/1000</f>
        <v>0</v>
      </c>
      <c r="T1575" s="2"/>
    </row>
    <row r="1576" spans="1:20" hidden="1" x14ac:dyDescent="0.25">
      <c r="A1576" s="4">
        <v>43896</v>
      </c>
      <c r="B1576" s="3">
        <v>65.2152777777778</v>
      </c>
      <c r="C1576" s="2">
        <v>0</v>
      </c>
      <c r="D1576" s="2">
        <f t="shared" si="124"/>
        <v>0</v>
      </c>
      <c r="E1576" s="2">
        <v>0</v>
      </c>
      <c r="F1576" s="2">
        <v>12.66</v>
      </c>
      <c r="G1576" s="2">
        <v>6.97</v>
      </c>
      <c r="H1576" s="2">
        <v>0</v>
      </c>
      <c r="I1576" s="9">
        <f t="shared" si="120"/>
        <v>12.66</v>
      </c>
      <c r="J1576" s="9">
        <f t="shared" si="121"/>
        <v>0</v>
      </c>
      <c r="K1576" s="9">
        <f t="shared" si="122"/>
        <v>0</v>
      </c>
      <c r="L1576" s="9">
        <f t="shared" si="123"/>
        <v>0</v>
      </c>
      <c r="M1576" s="9">
        <f>P_painel_prototipo*D1576*(1+ap*(I1576-25))/1000</f>
        <v>0</v>
      </c>
      <c r="T1576" s="2"/>
    </row>
    <row r="1577" spans="1:20" hidden="1" x14ac:dyDescent="0.25">
      <c r="A1577" s="4">
        <v>43896</v>
      </c>
      <c r="B1577" s="3">
        <v>65.2569444444444</v>
      </c>
      <c r="C1577" s="2">
        <v>0</v>
      </c>
      <c r="D1577" s="2">
        <f t="shared" si="124"/>
        <v>0</v>
      </c>
      <c r="E1577" s="2">
        <v>0</v>
      </c>
      <c r="F1577" s="2">
        <v>12.4</v>
      </c>
      <c r="G1577" s="2">
        <v>6.9</v>
      </c>
      <c r="H1577" s="2">
        <v>0</v>
      </c>
      <c r="I1577" s="9">
        <f t="shared" si="120"/>
        <v>12.4</v>
      </c>
      <c r="J1577" s="9">
        <f t="shared" si="121"/>
        <v>0</v>
      </c>
      <c r="K1577" s="9">
        <f t="shared" si="122"/>
        <v>0</v>
      </c>
      <c r="L1577" s="9">
        <f t="shared" si="123"/>
        <v>0</v>
      </c>
      <c r="M1577" s="9">
        <f>P_painel_prototipo*D1577*(1+ap*(I1577-25))/1000</f>
        <v>0</v>
      </c>
      <c r="T1577" s="2"/>
    </row>
    <row r="1578" spans="1:20" hidden="1" x14ac:dyDescent="0.25">
      <c r="A1578" s="4">
        <v>43896</v>
      </c>
      <c r="B1578" s="3">
        <v>65.2986111111111</v>
      </c>
      <c r="C1578" s="2">
        <v>0</v>
      </c>
      <c r="D1578" s="2">
        <f t="shared" si="124"/>
        <v>0</v>
      </c>
      <c r="E1578" s="2">
        <v>0</v>
      </c>
      <c r="F1578" s="2">
        <v>12.41</v>
      </c>
      <c r="G1578" s="2">
        <v>7.31</v>
      </c>
      <c r="H1578" s="2">
        <v>0</v>
      </c>
      <c r="I1578" s="9">
        <f t="shared" si="120"/>
        <v>12.41</v>
      </c>
      <c r="J1578" s="9">
        <f t="shared" si="121"/>
        <v>0</v>
      </c>
      <c r="K1578" s="9">
        <f t="shared" si="122"/>
        <v>0</v>
      </c>
      <c r="L1578" s="9">
        <f t="shared" si="123"/>
        <v>0</v>
      </c>
      <c r="M1578" s="9">
        <f>P_painel_prototipo*D1578*(1+ap*(I1578-25))/1000</f>
        <v>0</v>
      </c>
      <c r="T1578" s="2"/>
    </row>
    <row r="1579" spans="1:20" hidden="1" x14ac:dyDescent="0.25">
      <c r="A1579" s="4">
        <v>43896</v>
      </c>
      <c r="B1579" s="3">
        <v>65.3402777777778</v>
      </c>
      <c r="C1579" s="2">
        <v>177</v>
      </c>
      <c r="D1579" s="2">
        <f t="shared" si="124"/>
        <v>848.53621006917672</v>
      </c>
      <c r="E1579" s="2">
        <v>12.04</v>
      </c>
      <c r="F1579" s="2">
        <v>12.57</v>
      </c>
      <c r="G1579" s="2">
        <v>7.17</v>
      </c>
      <c r="H1579" s="2">
        <v>0</v>
      </c>
      <c r="I1579" s="9">
        <f t="shared" si="120"/>
        <v>41.208097089834716</v>
      </c>
      <c r="J1579" s="9">
        <f t="shared" si="121"/>
        <v>0.15595408473679376</v>
      </c>
      <c r="K1579" s="9">
        <f t="shared" si="122"/>
        <v>0.77977042368396876</v>
      </c>
      <c r="L1579" s="9">
        <f t="shared" si="123"/>
        <v>23.393112710519066</v>
      </c>
      <c r="M1579" s="9">
        <f>P_painel_prototipo*D1579*(1+ap*(I1579-25))/1000</f>
        <v>0.9357245084207626</v>
      </c>
      <c r="T1579" s="2"/>
    </row>
    <row r="1580" spans="1:20" hidden="1" x14ac:dyDescent="0.25">
      <c r="A1580" s="4">
        <v>43896</v>
      </c>
      <c r="B1580" s="3">
        <v>65.3819444444444</v>
      </c>
      <c r="C1580" s="2">
        <v>328</v>
      </c>
      <c r="D1580" s="2">
        <f t="shared" si="124"/>
        <v>846.0662957061993</v>
      </c>
      <c r="E1580" s="2">
        <v>22.81</v>
      </c>
      <c r="F1580" s="2">
        <v>13.15</v>
      </c>
      <c r="G1580" s="2">
        <v>6.76</v>
      </c>
      <c r="H1580" s="2">
        <v>0</v>
      </c>
      <c r="I1580" s="9">
        <f t="shared" si="120"/>
        <v>41.704737480084226</v>
      </c>
      <c r="J1580" s="9">
        <f t="shared" si="121"/>
        <v>0.15507994378072049</v>
      </c>
      <c r="K1580" s="9">
        <f t="shared" si="122"/>
        <v>0.77539971890360249</v>
      </c>
      <c r="L1580" s="9">
        <f t="shared" si="123"/>
        <v>23.261991567108069</v>
      </c>
      <c r="M1580" s="9">
        <f>P_painel_prototipo*D1580*(1+ap*(I1580-25))/1000</f>
        <v>0.93047966268432303</v>
      </c>
      <c r="T1580" s="2"/>
    </row>
    <row r="1581" spans="1:20" hidden="1" x14ac:dyDescent="0.25">
      <c r="A1581" s="4">
        <v>43896</v>
      </c>
      <c r="B1581" s="3">
        <v>65.4236111111111</v>
      </c>
      <c r="C1581" s="2">
        <v>106</v>
      </c>
      <c r="D1581" s="2">
        <f t="shared" si="124"/>
        <v>197.71638014642002</v>
      </c>
      <c r="E1581" s="2">
        <v>32.42</v>
      </c>
      <c r="F1581" s="2">
        <v>13.88</v>
      </c>
      <c r="G1581" s="2">
        <v>8.6199999999999992</v>
      </c>
      <c r="H1581" s="2">
        <v>0</v>
      </c>
      <c r="I1581" s="9">
        <f t="shared" si="120"/>
        <v>20.552927829941677</v>
      </c>
      <c r="J1581" s="9">
        <f t="shared" si="121"/>
        <v>4.0422535040997826E-2</v>
      </c>
      <c r="K1581" s="9">
        <f t="shared" si="122"/>
        <v>0.2021126752049891</v>
      </c>
      <c r="L1581" s="9">
        <f t="shared" si="123"/>
        <v>6.0633802561496744</v>
      </c>
      <c r="M1581" s="9">
        <f>P_painel_prototipo*D1581*(1+ap*(I1581-25))/1000</f>
        <v>0.24253521024598698</v>
      </c>
      <c r="T1581" s="2"/>
    </row>
    <row r="1582" spans="1:20" hidden="1" x14ac:dyDescent="0.25">
      <c r="A1582" s="4">
        <v>43896</v>
      </c>
      <c r="B1582" s="3">
        <v>65.4652777777778</v>
      </c>
      <c r="C1582" s="2">
        <v>564.01</v>
      </c>
      <c r="D1582" s="2">
        <f t="shared" si="124"/>
        <v>875.98700588778843</v>
      </c>
      <c r="E1582" s="2">
        <v>40.08</v>
      </c>
      <c r="F1582" s="2">
        <v>14.4</v>
      </c>
      <c r="G1582" s="2">
        <v>8.76</v>
      </c>
      <c r="H1582" s="2">
        <v>0</v>
      </c>
      <c r="I1582" s="9">
        <f t="shared" si="120"/>
        <v>43.964561448712864</v>
      </c>
      <c r="J1582" s="9">
        <f t="shared" si="121"/>
        <v>0.15858469177612475</v>
      </c>
      <c r="K1582" s="9">
        <f t="shared" si="122"/>
        <v>0.79292345888062365</v>
      </c>
      <c r="L1582" s="9">
        <f t="shared" si="123"/>
        <v>23.787703766418712</v>
      </c>
      <c r="M1582" s="9">
        <f>P_painel_prototipo*D1582*(1+ap*(I1582-25))/1000</f>
        <v>0.95150815065674854</v>
      </c>
      <c r="T1582" s="2"/>
    </row>
    <row r="1583" spans="1:20" hidden="1" x14ac:dyDescent="0.25">
      <c r="A1583" s="4">
        <v>43896</v>
      </c>
      <c r="B1583" s="3">
        <v>65.5069444444444</v>
      </c>
      <c r="C1583" s="2">
        <v>402</v>
      </c>
      <c r="D1583" s="2">
        <f t="shared" si="124"/>
        <v>571.41334185542098</v>
      </c>
      <c r="E1583" s="2">
        <v>44.71</v>
      </c>
      <c r="F1583" s="2">
        <v>14.7</v>
      </c>
      <c r="G1583" s="2">
        <v>9.17</v>
      </c>
      <c r="H1583" s="2">
        <v>0</v>
      </c>
      <c r="I1583" s="9">
        <f t="shared" si="120"/>
        <v>33.985200287620458</v>
      </c>
      <c r="J1583" s="9">
        <f t="shared" si="121"/>
        <v>0.10914840504749471</v>
      </c>
      <c r="K1583" s="9">
        <f t="shared" si="122"/>
        <v>0.5457420252374735</v>
      </c>
      <c r="L1583" s="9">
        <f t="shared" si="123"/>
        <v>16.372260757124206</v>
      </c>
      <c r="M1583" s="9">
        <f>P_painel_prototipo*D1583*(1+ap*(I1583-25))/1000</f>
        <v>0.65489043028496829</v>
      </c>
      <c r="T1583" s="2"/>
    </row>
    <row r="1584" spans="1:20" hidden="1" x14ac:dyDescent="0.25">
      <c r="A1584" s="4">
        <v>43896</v>
      </c>
      <c r="B1584" s="3">
        <v>65.5486111111111</v>
      </c>
      <c r="C1584" s="2">
        <v>762.01</v>
      </c>
      <c r="D1584" s="2">
        <f t="shared" si="124"/>
        <v>1071.6762527213068</v>
      </c>
      <c r="E1584" s="2">
        <v>45.32</v>
      </c>
      <c r="F1584" s="2">
        <v>14.78</v>
      </c>
      <c r="G1584" s="2">
        <v>8.9700000000000006</v>
      </c>
      <c r="H1584" s="2">
        <v>0</v>
      </c>
      <c r="I1584" s="9">
        <f t="shared" si="120"/>
        <v>50.949073529344105</v>
      </c>
      <c r="J1584" s="9">
        <f t="shared" si="121"/>
        <v>0.18652624466274423</v>
      </c>
      <c r="K1584" s="9">
        <f t="shared" si="122"/>
        <v>0.93263122331372106</v>
      </c>
      <c r="L1584" s="9">
        <f t="shared" si="123"/>
        <v>27.97893669941163</v>
      </c>
      <c r="M1584" s="9">
        <f>P_painel_prototipo*D1584*(1+ap*(I1584-25))/1000</f>
        <v>1.1191574679764653</v>
      </c>
      <c r="T1584" s="2"/>
    </row>
    <row r="1585" spans="1:20" hidden="1" x14ac:dyDescent="0.25">
      <c r="A1585" s="4">
        <v>43896</v>
      </c>
      <c r="B1585" s="3">
        <v>65.5902777777778</v>
      </c>
      <c r="C1585" s="2">
        <v>691.01</v>
      </c>
      <c r="D1585" s="2">
        <f t="shared" si="124"/>
        <v>1037.7369362789066</v>
      </c>
      <c r="E1585" s="2">
        <v>41.75</v>
      </c>
      <c r="F1585" s="2">
        <v>14.93</v>
      </c>
      <c r="G1585" s="2">
        <v>8.6199999999999992</v>
      </c>
      <c r="H1585" s="2">
        <v>0</v>
      </c>
      <c r="I1585" s="9">
        <f t="shared" si="120"/>
        <v>49.953621599413097</v>
      </c>
      <c r="J1585" s="9">
        <f t="shared" si="121"/>
        <v>0.18165209242814323</v>
      </c>
      <c r="K1585" s="9">
        <f t="shared" si="122"/>
        <v>0.9082604621407161</v>
      </c>
      <c r="L1585" s="9">
        <f t="shared" si="123"/>
        <v>27.247813864221484</v>
      </c>
      <c r="M1585" s="9">
        <f>P_painel_prototipo*D1585*(1+ap*(I1585-25))/1000</f>
        <v>1.0899125545688597</v>
      </c>
      <c r="T1585" s="2"/>
    </row>
    <row r="1586" spans="1:20" hidden="1" x14ac:dyDescent="0.25">
      <c r="A1586" s="4">
        <v>43896</v>
      </c>
      <c r="B1586" s="3">
        <v>65.6319444444444</v>
      </c>
      <c r="C1586" s="2">
        <v>560.01</v>
      </c>
      <c r="D1586" s="2">
        <f t="shared" si="124"/>
        <v>980.5067495634363</v>
      </c>
      <c r="E1586" s="2">
        <v>34.83</v>
      </c>
      <c r="F1586" s="2">
        <v>14.93</v>
      </c>
      <c r="G1586" s="2">
        <v>8.5500000000000007</v>
      </c>
      <c r="H1586" s="2">
        <v>0</v>
      </c>
      <c r="I1586" s="9">
        <f t="shared" si="120"/>
        <v>48.022102797765974</v>
      </c>
      <c r="J1586" s="9">
        <f t="shared" si="121"/>
        <v>0.17352802273033446</v>
      </c>
      <c r="K1586" s="9">
        <f t="shared" si="122"/>
        <v>0.86764011365167226</v>
      </c>
      <c r="L1586" s="9">
        <f t="shared" si="123"/>
        <v>26.029203409550171</v>
      </c>
      <c r="M1586" s="9">
        <f>P_painel_prototipo*D1586*(1+ap*(I1586-25))/1000</f>
        <v>1.0411681363820069</v>
      </c>
      <c r="T1586" s="2"/>
    </row>
    <row r="1587" spans="1:20" hidden="1" x14ac:dyDescent="0.25">
      <c r="A1587" s="4">
        <v>43896</v>
      </c>
      <c r="B1587" s="3">
        <v>65.6736111111111</v>
      </c>
      <c r="C1587" s="2">
        <v>407.01</v>
      </c>
      <c r="D1587" s="2">
        <f t="shared" si="124"/>
        <v>939.5706498505956</v>
      </c>
      <c r="E1587" s="2">
        <v>25.67</v>
      </c>
      <c r="F1587" s="2">
        <v>14.76</v>
      </c>
      <c r="G1587" s="2">
        <v>8.14</v>
      </c>
      <c r="H1587" s="2">
        <v>0</v>
      </c>
      <c r="I1587" s="9">
        <f t="shared" si="120"/>
        <v>46.470509432457604</v>
      </c>
      <c r="J1587" s="9">
        <f t="shared" si="121"/>
        <v>0.16774106947004158</v>
      </c>
      <c r="K1587" s="9">
        <f t="shared" si="122"/>
        <v>0.83870534735020796</v>
      </c>
      <c r="L1587" s="9">
        <f t="shared" si="123"/>
        <v>25.161160420506238</v>
      </c>
      <c r="M1587" s="9">
        <f>P_painel_prototipo*D1587*(1+ap*(I1587-25))/1000</f>
        <v>1.0064464168202498</v>
      </c>
      <c r="T1587" s="2"/>
    </row>
    <row r="1588" spans="1:20" hidden="1" x14ac:dyDescent="0.25">
      <c r="A1588" s="4">
        <v>43896</v>
      </c>
      <c r="B1588" s="3">
        <v>65.7152777777778</v>
      </c>
      <c r="C1588" s="2">
        <v>217</v>
      </c>
      <c r="D1588" s="2">
        <f t="shared" si="124"/>
        <v>829.77902968405886</v>
      </c>
      <c r="E1588" s="2">
        <v>15.16</v>
      </c>
      <c r="F1588" s="2">
        <v>14.24</v>
      </c>
      <c r="G1588" s="2">
        <v>7.93</v>
      </c>
      <c r="H1588" s="2">
        <v>0</v>
      </c>
      <c r="I1588" s="9">
        <f t="shared" si="120"/>
        <v>42.245042251836985</v>
      </c>
      <c r="J1588" s="9">
        <f t="shared" si="121"/>
        <v>0.15164623151022188</v>
      </c>
      <c r="K1588" s="9">
        <f t="shared" si="122"/>
        <v>0.75823115755110937</v>
      </c>
      <c r="L1588" s="9">
        <f t="shared" si="123"/>
        <v>22.746934726533279</v>
      </c>
      <c r="M1588" s="9">
        <f>P_painel_prototipo*D1588*(1+ap*(I1588-25))/1000</f>
        <v>0.90987738906133142</v>
      </c>
      <c r="T1588" s="2"/>
    </row>
    <row r="1589" spans="1:20" hidden="1" x14ac:dyDescent="0.25">
      <c r="A1589" s="4">
        <v>43896</v>
      </c>
      <c r="B1589" s="3">
        <v>65.7569444444444</v>
      </c>
      <c r="C1589" s="2">
        <v>24.3</v>
      </c>
      <c r="D1589" s="2">
        <f t="shared" si="124"/>
        <v>358.18962539454134</v>
      </c>
      <c r="E1589" s="2">
        <v>3.89</v>
      </c>
      <c r="F1589" s="2">
        <v>13.51</v>
      </c>
      <c r="G1589" s="2">
        <v>7.38</v>
      </c>
      <c r="H1589" s="2">
        <v>0</v>
      </c>
      <c r="I1589" s="9">
        <f t="shared" si="120"/>
        <v>25.598899857065767</v>
      </c>
      <c r="J1589" s="9">
        <f t="shared" si="121"/>
        <v>7.1423405363457038E-2</v>
      </c>
      <c r="K1589" s="9">
        <f t="shared" si="122"/>
        <v>0.35711702681728519</v>
      </c>
      <c r="L1589" s="9">
        <f t="shared" si="123"/>
        <v>10.713510804518556</v>
      </c>
      <c r="M1589" s="9">
        <f>P_painel_prototipo*D1589*(1+ap*(I1589-25))/1000</f>
        <v>0.42854043218074228</v>
      </c>
      <c r="T1589" s="2"/>
    </row>
    <row r="1590" spans="1:20" hidden="1" x14ac:dyDescent="0.25">
      <c r="A1590" s="4">
        <v>43896</v>
      </c>
      <c r="B1590" s="3">
        <v>65.7986111111111</v>
      </c>
      <c r="C1590" s="2">
        <v>0</v>
      </c>
      <c r="D1590" s="2">
        <f t="shared" si="124"/>
        <v>0</v>
      </c>
      <c r="E1590" s="2">
        <v>0</v>
      </c>
      <c r="F1590" s="2">
        <v>12.84</v>
      </c>
      <c r="G1590" s="2">
        <v>7.66</v>
      </c>
      <c r="H1590" s="2">
        <v>0</v>
      </c>
      <c r="I1590" s="9">
        <f t="shared" si="120"/>
        <v>12.84</v>
      </c>
      <c r="J1590" s="9">
        <f t="shared" si="121"/>
        <v>0</v>
      </c>
      <c r="K1590" s="9">
        <f t="shared" si="122"/>
        <v>0</v>
      </c>
      <c r="L1590" s="9">
        <f t="shared" si="123"/>
        <v>0</v>
      </c>
      <c r="M1590" s="9">
        <f>P_painel_prototipo*D1590*(1+ap*(I1590-25))/1000</f>
        <v>0</v>
      </c>
      <c r="T1590" s="2"/>
    </row>
    <row r="1591" spans="1:20" hidden="1" x14ac:dyDescent="0.25">
      <c r="A1591" s="4">
        <v>43896</v>
      </c>
      <c r="B1591" s="3">
        <v>65.8402777777778</v>
      </c>
      <c r="C1591" s="2">
        <v>0</v>
      </c>
      <c r="D1591" s="2">
        <f t="shared" si="124"/>
        <v>0</v>
      </c>
      <c r="E1591" s="2">
        <v>0</v>
      </c>
      <c r="F1591" s="2">
        <v>12.53</v>
      </c>
      <c r="G1591" s="2">
        <v>7.52</v>
      </c>
      <c r="H1591" s="2">
        <v>0</v>
      </c>
      <c r="I1591" s="9">
        <f t="shared" si="120"/>
        <v>12.53</v>
      </c>
      <c r="J1591" s="9">
        <f t="shared" si="121"/>
        <v>0</v>
      </c>
      <c r="K1591" s="9">
        <f t="shared" si="122"/>
        <v>0</v>
      </c>
      <c r="L1591" s="9">
        <f t="shared" si="123"/>
        <v>0</v>
      </c>
      <c r="M1591" s="9">
        <f>P_painel_prototipo*D1591*(1+ap*(I1591-25))/1000</f>
        <v>0</v>
      </c>
      <c r="T1591" s="2"/>
    </row>
    <row r="1592" spans="1:20" hidden="1" x14ac:dyDescent="0.25">
      <c r="A1592" s="4">
        <v>43896</v>
      </c>
      <c r="B1592" s="3">
        <v>65.8819444444444</v>
      </c>
      <c r="C1592" s="2">
        <v>0</v>
      </c>
      <c r="D1592" s="2">
        <f t="shared" si="124"/>
        <v>0</v>
      </c>
      <c r="E1592" s="2">
        <v>0</v>
      </c>
      <c r="F1592" s="2">
        <v>12.29</v>
      </c>
      <c r="G1592" s="2">
        <v>7.38</v>
      </c>
      <c r="H1592" s="2">
        <v>0</v>
      </c>
      <c r="I1592" s="9">
        <f t="shared" si="120"/>
        <v>12.29</v>
      </c>
      <c r="J1592" s="9">
        <f t="shared" si="121"/>
        <v>0</v>
      </c>
      <c r="K1592" s="9">
        <f t="shared" si="122"/>
        <v>0</v>
      </c>
      <c r="L1592" s="9">
        <f t="shared" si="123"/>
        <v>0</v>
      </c>
      <c r="M1592" s="9">
        <f>P_painel_prototipo*D1592*(1+ap*(I1592-25))/1000</f>
        <v>0</v>
      </c>
      <c r="T1592" s="2"/>
    </row>
    <row r="1593" spans="1:20" hidden="1" x14ac:dyDescent="0.25">
      <c r="A1593" s="4">
        <v>43896</v>
      </c>
      <c r="B1593" s="3">
        <v>65.9236111111111</v>
      </c>
      <c r="C1593" s="2">
        <v>0</v>
      </c>
      <c r="D1593" s="2">
        <f t="shared" si="124"/>
        <v>0</v>
      </c>
      <c r="E1593" s="2">
        <v>0</v>
      </c>
      <c r="F1593" s="2">
        <v>12.16</v>
      </c>
      <c r="G1593" s="2">
        <v>7.24</v>
      </c>
      <c r="H1593" s="2">
        <v>0</v>
      </c>
      <c r="I1593" s="9">
        <f t="shared" si="120"/>
        <v>12.16</v>
      </c>
      <c r="J1593" s="9">
        <f t="shared" si="121"/>
        <v>0</v>
      </c>
      <c r="K1593" s="9">
        <f t="shared" si="122"/>
        <v>0</v>
      </c>
      <c r="L1593" s="9">
        <f t="shared" si="123"/>
        <v>0</v>
      </c>
      <c r="M1593" s="9">
        <f>P_painel_prototipo*D1593*(1+ap*(I1593-25))/1000</f>
        <v>0</v>
      </c>
      <c r="T1593" s="2"/>
    </row>
    <row r="1594" spans="1:20" hidden="1" x14ac:dyDescent="0.25">
      <c r="A1594" s="4">
        <v>43896</v>
      </c>
      <c r="B1594" s="3">
        <v>65.9652777777778</v>
      </c>
      <c r="C1594" s="2">
        <v>0</v>
      </c>
      <c r="D1594" s="2">
        <f t="shared" si="124"/>
        <v>0</v>
      </c>
      <c r="E1594" s="2">
        <v>0</v>
      </c>
      <c r="F1594" s="2">
        <v>12.02</v>
      </c>
      <c r="G1594" s="2">
        <v>6.97</v>
      </c>
      <c r="H1594" s="2">
        <v>0</v>
      </c>
      <c r="I1594" s="9">
        <f t="shared" si="120"/>
        <v>12.02</v>
      </c>
      <c r="J1594" s="9">
        <f t="shared" si="121"/>
        <v>0</v>
      </c>
      <c r="K1594" s="9">
        <f t="shared" si="122"/>
        <v>0</v>
      </c>
      <c r="L1594" s="9">
        <f t="shared" si="123"/>
        <v>0</v>
      </c>
      <c r="M1594" s="9">
        <f>P_painel_prototipo*D1594*(1+ap*(I1594-25))/1000</f>
        <v>0</v>
      </c>
      <c r="T1594" s="2"/>
    </row>
    <row r="1595" spans="1:20" hidden="1" x14ac:dyDescent="0.25">
      <c r="A1595" s="4">
        <v>43897</v>
      </c>
      <c r="B1595" s="3">
        <v>66.0069444444444</v>
      </c>
      <c r="C1595" s="2">
        <v>0</v>
      </c>
      <c r="D1595" s="2">
        <f t="shared" si="124"/>
        <v>0</v>
      </c>
      <c r="E1595" s="2">
        <v>0</v>
      </c>
      <c r="F1595" s="2">
        <v>11.83</v>
      </c>
      <c r="G1595" s="2">
        <v>6.55</v>
      </c>
      <c r="H1595" s="2">
        <v>0</v>
      </c>
      <c r="I1595" s="9">
        <f t="shared" si="120"/>
        <v>11.83</v>
      </c>
      <c r="J1595" s="9">
        <f t="shared" si="121"/>
        <v>0</v>
      </c>
      <c r="K1595" s="9">
        <f t="shared" si="122"/>
        <v>0</v>
      </c>
      <c r="L1595" s="9">
        <f t="shared" si="123"/>
        <v>0</v>
      </c>
      <c r="M1595" s="9">
        <f>P_painel_prototipo*D1595*(1+ap*(I1595-25))/1000</f>
        <v>0</v>
      </c>
      <c r="T1595" s="2"/>
    </row>
    <row r="1596" spans="1:20" hidden="1" x14ac:dyDescent="0.25">
      <c r="A1596" s="4">
        <v>43897</v>
      </c>
      <c r="B1596" s="3">
        <v>66.0486111111111</v>
      </c>
      <c r="C1596" s="2">
        <v>0</v>
      </c>
      <c r="D1596" s="2">
        <f t="shared" si="124"/>
        <v>0</v>
      </c>
      <c r="E1596" s="2">
        <v>0</v>
      </c>
      <c r="F1596" s="2">
        <v>11.44</v>
      </c>
      <c r="G1596" s="2">
        <v>6.14</v>
      </c>
      <c r="H1596" s="2">
        <v>0</v>
      </c>
      <c r="I1596" s="9">
        <f t="shared" si="120"/>
        <v>11.44</v>
      </c>
      <c r="J1596" s="9">
        <f t="shared" si="121"/>
        <v>0</v>
      </c>
      <c r="K1596" s="9">
        <f t="shared" si="122"/>
        <v>0</v>
      </c>
      <c r="L1596" s="9">
        <f t="shared" si="123"/>
        <v>0</v>
      </c>
      <c r="M1596" s="9">
        <f>P_painel_prototipo*D1596*(1+ap*(I1596-25))/1000</f>
        <v>0</v>
      </c>
      <c r="T1596" s="2"/>
    </row>
    <row r="1597" spans="1:20" hidden="1" x14ac:dyDescent="0.25">
      <c r="A1597" s="4">
        <v>43897</v>
      </c>
      <c r="B1597" s="3">
        <v>66.0902777777778</v>
      </c>
      <c r="C1597" s="2">
        <v>0</v>
      </c>
      <c r="D1597" s="2">
        <f t="shared" si="124"/>
        <v>0</v>
      </c>
      <c r="E1597" s="2">
        <v>0</v>
      </c>
      <c r="F1597" s="2">
        <v>11.14</v>
      </c>
      <c r="G1597" s="2">
        <v>5.52</v>
      </c>
      <c r="H1597" s="2">
        <v>0</v>
      </c>
      <c r="I1597" s="9">
        <f t="shared" si="120"/>
        <v>11.14</v>
      </c>
      <c r="J1597" s="9">
        <f t="shared" si="121"/>
        <v>0</v>
      </c>
      <c r="K1597" s="9">
        <f t="shared" si="122"/>
        <v>0</v>
      </c>
      <c r="L1597" s="9">
        <f t="shared" si="123"/>
        <v>0</v>
      </c>
      <c r="M1597" s="9">
        <f>P_painel_prototipo*D1597*(1+ap*(I1597-25))/1000</f>
        <v>0</v>
      </c>
      <c r="T1597" s="2"/>
    </row>
    <row r="1598" spans="1:20" hidden="1" x14ac:dyDescent="0.25">
      <c r="A1598" s="4">
        <v>43897</v>
      </c>
      <c r="B1598" s="3">
        <v>66.1319444444444</v>
      </c>
      <c r="C1598" s="2">
        <v>0</v>
      </c>
      <c r="D1598" s="2">
        <f t="shared" si="124"/>
        <v>0</v>
      </c>
      <c r="E1598" s="2">
        <v>0</v>
      </c>
      <c r="F1598" s="2">
        <v>10.78</v>
      </c>
      <c r="G1598" s="2">
        <v>4.83</v>
      </c>
      <c r="H1598" s="2">
        <v>0</v>
      </c>
      <c r="I1598" s="9">
        <f t="shared" si="120"/>
        <v>10.78</v>
      </c>
      <c r="J1598" s="9">
        <f t="shared" si="121"/>
        <v>0</v>
      </c>
      <c r="K1598" s="9">
        <f t="shared" si="122"/>
        <v>0</v>
      </c>
      <c r="L1598" s="9">
        <f t="shared" si="123"/>
        <v>0</v>
      </c>
      <c r="M1598" s="9">
        <f>P_painel_prototipo*D1598*(1+ap*(I1598-25))/1000</f>
        <v>0</v>
      </c>
      <c r="T1598" s="2"/>
    </row>
    <row r="1599" spans="1:20" hidden="1" x14ac:dyDescent="0.25">
      <c r="A1599" s="4">
        <v>43897</v>
      </c>
      <c r="B1599" s="3">
        <v>66.1736111111111</v>
      </c>
      <c r="C1599" s="2">
        <v>0</v>
      </c>
      <c r="D1599" s="2">
        <f t="shared" si="124"/>
        <v>0</v>
      </c>
      <c r="E1599" s="2">
        <v>0</v>
      </c>
      <c r="F1599" s="2">
        <v>10.47</v>
      </c>
      <c r="G1599" s="2">
        <v>4.55</v>
      </c>
      <c r="H1599" s="2">
        <v>0</v>
      </c>
      <c r="I1599" s="9">
        <f t="shared" si="120"/>
        <v>10.47</v>
      </c>
      <c r="J1599" s="9">
        <f t="shared" si="121"/>
        <v>0</v>
      </c>
      <c r="K1599" s="9">
        <f t="shared" si="122"/>
        <v>0</v>
      </c>
      <c r="L1599" s="9">
        <f t="shared" si="123"/>
        <v>0</v>
      </c>
      <c r="M1599" s="9">
        <f>P_painel_prototipo*D1599*(1+ap*(I1599-25))/1000</f>
        <v>0</v>
      </c>
      <c r="T1599" s="2"/>
    </row>
    <row r="1600" spans="1:20" hidden="1" x14ac:dyDescent="0.25">
      <c r="A1600" s="4">
        <v>43897</v>
      </c>
      <c r="B1600" s="3">
        <v>66.2152777777778</v>
      </c>
      <c r="C1600" s="2">
        <v>0</v>
      </c>
      <c r="D1600" s="2">
        <f t="shared" si="124"/>
        <v>0</v>
      </c>
      <c r="E1600" s="2">
        <v>0</v>
      </c>
      <c r="F1600" s="2">
        <v>10.199999999999999</v>
      </c>
      <c r="G1600" s="2">
        <v>4.62</v>
      </c>
      <c r="H1600" s="2">
        <v>0</v>
      </c>
      <c r="I1600" s="9">
        <f t="shared" si="120"/>
        <v>10.199999999999999</v>
      </c>
      <c r="J1600" s="9">
        <f t="shared" si="121"/>
        <v>0</v>
      </c>
      <c r="K1600" s="9">
        <f t="shared" si="122"/>
        <v>0</v>
      </c>
      <c r="L1600" s="9">
        <f t="shared" si="123"/>
        <v>0</v>
      </c>
      <c r="M1600" s="9">
        <f>P_painel_prototipo*D1600*(1+ap*(I1600-25))/1000</f>
        <v>0</v>
      </c>
      <c r="T1600" s="2"/>
    </row>
    <row r="1601" spans="1:20" hidden="1" x14ac:dyDescent="0.25">
      <c r="A1601" s="4">
        <v>43897</v>
      </c>
      <c r="B1601" s="3">
        <v>66.2569444444444</v>
      </c>
      <c r="C1601" s="2">
        <v>0</v>
      </c>
      <c r="D1601" s="2">
        <f t="shared" si="124"/>
        <v>0</v>
      </c>
      <c r="E1601" s="2">
        <v>0</v>
      </c>
      <c r="F1601" s="2">
        <v>9.99</v>
      </c>
      <c r="G1601" s="2">
        <v>4.55</v>
      </c>
      <c r="H1601" s="2">
        <v>0</v>
      </c>
      <c r="I1601" s="9">
        <f t="shared" si="120"/>
        <v>9.99</v>
      </c>
      <c r="J1601" s="9">
        <f t="shared" si="121"/>
        <v>0</v>
      </c>
      <c r="K1601" s="9">
        <f t="shared" si="122"/>
        <v>0</v>
      </c>
      <c r="L1601" s="9">
        <f t="shared" si="123"/>
        <v>0</v>
      </c>
      <c r="M1601" s="9">
        <f>P_painel_prototipo*D1601*(1+ap*(I1601-25))/1000</f>
        <v>0</v>
      </c>
      <c r="T1601" s="2"/>
    </row>
    <row r="1602" spans="1:20" hidden="1" x14ac:dyDescent="0.25">
      <c r="A1602" s="4">
        <v>43897</v>
      </c>
      <c r="B1602" s="3">
        <v>66.2986111111111</v>
      </c>
      <c r="C1602" s="2">
        <v>0</v>
      </c>
      <c r="D1602" s="2">
        <f t="shared" si="124"/>
        <v>0</v>
      </c>
      <c r="E1602" s="2">
        <v>0</v>
      </c>
      <c r="F1602" s="2">
        <v>10.050000000000001</v>
      </c>
      <c r="G1602" s="2">
        <v>4.9000000000000004</v>
      </c>
      <c r="H1602" s="2">
        <v>0</v>
      </c>
      <c r="I1602" s="9">
        <f t="shared" si="120"/>
        <v>10.050000000000001</v>
      </c>
      <c r="J1602" s="9">
        <f t="shared" si="121"/>
        <v>0</v>
      </c>
      <c r="K1602" s="9">
        <f t="shared" si="122"/>
        <v>0</v>
      </c>
      <c r="L1602" s="9">
        <f t="shared" si="123"/>
        <v>0</v>
      </c>
      <c r="M1602" s="9">
        <f>P_painel_prototipo*D1602*(1+ap*(I1602-25))/1000</f>
        <v>0</v>
      </c>
      <c r="T1602" s="2"/>
    </row>
    <row r="1603" spans="1:20" hidden="1" x14ac:dyDescent="0.25">
      <c r="A1603" s="4">
        <v>43897</v>
      </c>
      <c r="B1603" s="3">
        <v>66.3402777777778</v>
      </c>
      <c r="C1603" s="2">
        <v>190</v>
      </c>
      <c r="D1603" s="2">
        <f t="shared" si="124"/>
        <v>889.04510796892862</v>
      </c>
      <c r="E1603" s="2">
        <v>12.34</v>
      </c>
      <c r="F1603" s="2">
        <v>10.37</v>
      </c>
      <c r="G1603" s="2">
        <v>4.4800000000000004</v>
      </c>
      <c r="H1603" s="2">
        <v>0</v>
      </c>
      <c r="I1603" s="9">
        <f t="shared" si="120"/>
        <v>40.375272393951342</v>
      </c>
      <c r="J1603" s="9">
        <f t="shared" si="121"/>
        <v>0.16413971088825358</v>
      </c>
      <c r="K1603" s="9">
        <f t="shared" si="122"/>
        <v>0.82069855444126794</v>
      </c>
      <c r="L1603" s="9">
        <f t="shared" si="123"/>
        <v>24.620956633238038</v>
      </c>
      <c r="M1603" s="9">
        <f>P_painel_prototipo*D1603*(1+ap*(I1603-25))/1000</f>
        <v>0.98483826532952146</v>
      </c>
      <c r="T1603" s="2"/>
    </row>
    <row r="1604" spans="1:20" hidden="1" x14ac:dyDescent="0.25">
      <c r="A1604" s="4">
        <v>43897</v>
      </c>
      <c r="B1604" s="3">
        <v>66.3819444444444</v>
      </c>
      <c r="C1604" s="2">
        <v>396.01</v>
      </c>
      <c r="D1604" s="2">
        <f t="shared" si="124"/>
        <v>1008.124154858649</v>
      </c>
      <c r="E1604" s="2">
        <v>23.13</v>
      </c>
      <c r="F1604" s="2">
        <v>11.64</v>
      </c>
      <c r="G1604" s="2">
        <v>4.83</v>
      </c>
      <c r="H1604" s="2">
        <v>0</v>
      </c>
      <c r="I1604" s="9">
        <f t="shared" si="120"/>
        <v>45.664190226479406</v>
      </c>
      <c r="J1604" s="9">
        <f t="shared" si="121"/>
        <v>0.18079276166382188</v>
      </c>
      <c r="K1604" s="9">
        <f t="shared" si="122"/>
        <v>0.9039638083191095</v>
      </c>
      <c r="L1604" s="9">
        <f t="shared" si="123"/>
        <v>27.118914249573287</v>
      </c>
      <c r="M1604" s="9">
        <f>P_painel_prototipo*D1604*(1+ap*(I1604-25))/1000</f>
        <v>1.0847565699829316</v>
      </c>
      <c r="T1604" s="2"/>
    </row>
    <row r="1605" spans="1:20" hidden="1" x14ac:dyDescent="0.25">
      <c r="A1605" s="4">
        <v>43897</v>
      </c>
      <c r="B1605" s="3">
        <v>66.4236111111111</v>
      </c>
      <c r="C1605" s="2">
        <v>549.01</v>
      </c>
      <c r="D1605" s="2">
        <f t="shared" si="124"/>
        <v>1014.3034196795852</v>
      </c>
      <c r="E1605" s="2">
        <v>32.770000000000003</v>
      </c>
      <c r="F1605" s="2">
        <v>13.24</v>
      </c>
      <c r="G1605" s="2">
        <v>4.83</v>
      </c>
      <c r="H1605" s="2">
        <v>0</v>
      </c>
      <c r="I1605" s="9">
        <f t="shared" si="120"/>
        <v>47.472740414185999</v>
      </c>
      <c r="J1605" s="9">
        <f t="shared" si="121"/>
        <v>0.18006650648423655</v>
      </c>
      <c r="K1605" s="9">
        <f t="shared" si="122"/>
        <v>0.90033253242118283</v>
      </c>
      <c r="L1605" s="9">
        <f t="shared" si="123"/>
        <v>27.009975972635484</v>
      </c>
      <c r="M1605" s="9">
        <f>P_painel_prototipo*D1605*(1+ap*(I1605-25))/1000</f>
        <v>1.0803990389054194</v>
      </c>
      <c r="T1605" s="2"/>
    </row>
    <row r="1606" spans="1:20" hidden="1" x14ac:dyDescent="0.25">
      <c r="A1606" s="4">
        <v>43897</v>
      </c>
      <c r="B1606" s="3">
        <v>66.4652777777778</v>
      </c>
      <c r="C1606" s="2">
        <v>690.01</v>
      </c>
      <c r="D1606" s="2">
        <f t="shared" si="124"/>
        <v>1063.3254664603498</v>
      </c>
      <c r="E1606" s="2">
        <v>40.46</v>
      </c>
      <c r="F1606" s="2">
        <v>14.66</v>
      </c>
      <c r="G1606" s="2">
        <v>4.62</v>
      </c>
      <c r="H1606" s="2">
        <v>0</v>
      </c>
      <c r="I1606" s="9">
        <f t="shared" si="120"/>
        <v>50.547234493036811</v>
      </c>
      <c r="J1606" s="9">
        <f t="shared" si="121"/>
        <v>0.18550006825798965</v>
      </c>
      <c r="K1606" s="9">
        <f t="shared" si="122"/>
        <v>0.92750034128994829</v>
      </c>
      <c r="L1606" s="9">
        <f t="shared" si="123"/>
        <v>27.825010238698447</v>
      </c>
      <c r="M1606" s="9">
        <f>P_painel_prototipo*D1606*(1+ap*(I1606-25))/1000</f>
        <v>1.113000409547938</v>
      </c>
      <c r="T1606" s="2"/>
    </row>
    <row r="1607" spans="1:20" hidden="1" x14ac:dyDescent="0.25">
      <c r="A1607" s="4">
        <v>43897</v>
      </c>
      <c r="B1607" s="3">
        <v>66.5069444444444</v>
      </c>
      <c r="C1607" s="2">
        <v>776.01</v>
      </c>
      <c r="D1607" s="2">
        <f t="shared" si="124"/>
        <v>1095.3429789184256</v>
      </c>
      <c r="E1607" s="2">
        <v>45.11</v>
      </c>
      <c r="F1607" s="2">
        <v>15.81</v>
      </c>
      <c r="G1607" s="2">
        <v>4.21</v>
      </c>
      <c r="H1607" s="2">
        <v>0</v>
      </c>
      <c r="I1607" s="9">
        <f t="shared" si="120"/>
        <v>52.777825538496863</v>
      </c>
      <c r="J1607" s="9">
        <f t="shared" si="121"/>
        <v>0.18864234961047166</v>
      </c>
      <c r="K1607" s="9">
        <f t="shared" si="122"/>
        <v>0.9432117480523583</v>
      </c>
      <c r="L1607" s="9">
        <f t="shared" si="123"/>
        <v>28.296352441570747</v>
      </c>
      <c r="M1607" s="9">
        <f>P_painel_prototipo*D1607*(1+ap*(I1607-25))/1000</f>
        <v>1.1318540976628302</v>
      </c>
      <c r="T1607" s="2"/>
    </row>
    <row r="1608" spans="1:20" hidden="1" x14ac:dyDescent="0.25">
      <c r="A1608" s="4">
        <v>43897</v>
      </c>
      <c r="B1608" s="3">
        <v>66.5486111111111</v>
      </c>
      <c r="C1608" s="2">
        <v>808.01</v>
      </c>
      <c r="D1608" s="2">
        <f t="shared" si="124"/>
        <v>1128.9900846394219</v>
      </c>
      <c r="E1608" s="2">
        <v>45.7</v>
      </c>
      <c r="F1608" s="2">
        <v>16.62</v>
      </c>
      <c r="G1608" s="2">
        <v>3.66</v>
      </c>
      <c r="H1608" s="2">
        <v>0</v>
      </c>
      <c r="I1608" s="9">
        <f t="shared" si="120"/>
        <v>54.723415356580489</v>
      </c>
      <c r="J1608" s="9">
        <f t="shared" si="121"/>
        <v>0.19224057570868588</v>
      </c>
      <c r="K1608" s="9">
        <f t="shared" si="122"/>
        <v>0.96120287854342934</v>
      </c>
      <c r="L1608" s="9">
        <f t="shared" si="123"/>
        <v>28.836086356302879</v>
      </c>
      <c r="M1608" s="9">
        <f>P_painel_prototipo*D1608*(1+ap*(I1608-25))/1000</f>
        <v>1.1534434542521155</v>
      </c>
      <c r="T1608" s="2"/>
    </row>
    <row r="1609" spans="1:20" hidden="1" x14ac:dyDescent="0.25">
      <c r="A1609" s="4">
        <v>43897</v>
      </c>
      <c r="B1609" s="3">
        <v>66.5902777777778</v>
      </c>
      <c r="C1609" s="2">
        <v>735.01</v>
      </c>
      <c r="D1609" s="2">
        <f t="shared" si="124"/>
        <v>1096.543591707617</v>
      </c>
      <c r="E1609" s="2">
        <v>42.09</v>
      </c>
      <c r="F1609" s="2">
        <v>17.11</v>
      </c>
      <c r="G1609" s="2">
        <v>3.24</v>
      </c>
      <c r="H1609" s="2">
        <v>0</v>
      </c>
      <c r="I1609" s="9">
        <f t="shared" si="120"/>
        <v>54.118346220132075</v>
      </c>
      <c r="J1609" s="9">
        <f t="shared" si="121"/>
        <v>0.18737918239271389</v>
      </c>
      <c r="K1609" s="9">
        <f t="shared" si="122"/>
        <v>0.93689591196356936</v>
      </c>
      <c r="L1609" s="9">
        <f t="shared" si="123"/>
        <v>28.106877358907077</v>
      </c>
      <c r="M1609" s="9">
        <f>P_painel_prototipo*D1609*(1+ap*(I1609-25))/1000</f>
        <v>1.1242750943562836</v>
      </c>
      <c r="T1609" s="2"/>
    </row>
    <row r="1610" spans="1:20" hidden="1" x14ac:dyDescent="0.25">
      <c r="A1610" s="4">
        <v>43897</v>
      </c>
      <c r="B1610" s="3">
        <v>66.6319444444444</v>
      </c>
      <c r="C1610" s="2">
        <v>598.01</v>
      </c>
      <c r="D1610" s="2">
        <f t="shared" si="124"/>
        <v>1039.491670411322</v>
      </c>
      <c r="E1610" s="2">
        <v>35.119999999999997</v>
      </c>
      <c r="F1610" s="2">
        <v>17.34</v>
      </c>
      <c r="G1610" s="2">
        <v>3.17</v>
      </c>
      <c r="H1610" s="2">
        <v>0</v>
      </c>
      <c r="I1610" s="9">
        <f t="shared" si="120"/>
        <v>52.422843876382117</v>
      </c>
      <c r="J1610" s="9">
        <f t="shared" si="121"/>
        <v>0.17939251629377509</v>
      </c>
      <c r="K1610" s="9">
        <f t="shared" si="122"/>
        <v>0.89696258146887531</v>
      </c>
      <c r="L1610" s="9">
        <f t="shared" si="123"/>
        <v>26.90887744406626</v>
      </c>
      <c r="M1610" s="9">
        <f>P_painel_prototipo*D1610*(1+ap*(I1610-25))/1000</f>
        <v>1.0763550977626506</v>
      </c>
      <c r="T1610" s="2"/>
    </row>
    <row r="1611" spans="1:20" hidden="1" x14ac:dyDescent="0.25">
      <c r="A1611" s="4">
        <v>43897</v>
      </c>
      <c r="B1611" s="3">
        <v>66.6736111111111</v>
      </c>
      <c r="C1611" s="2">
        <v>443.01</v>
      </c>
      <c r="D1611" s="2">
        <f t="shared" si="124"/>
        <v>1013.4843759908894</v>
      </c>
      <c r="E1611" s="2">
        <v>25.92</v>
      </c>
      <c r="F1611" s="2">
        <v>17.309999999999999</v>
      </c>
      <c r="G1611" s="2">
        <v>3.38</v>
      </c>
      <c r="H1611" s="2">
        <v>0</v>
      </c>
      <c r="I1611" s="9">
        <f t="shared" ref="I1611:I1674" si="125">F1611+D1611*(NOCT-20)/800</f>
        <v>51.51509768969251</v>
      </c>
      <c r="J1611" s="9">
        <f t="shared" ref="J1611:J1674" si="126">0.2*D1611*(1+ap*(I1611-25))/1000</f>
        <v>0.17582423796180241</v>
      </c>
      <c r="K1611" s="9">
        <f t="shared" ref="K1611:K1674" si="127">P__W__5_paineis*D1611*(1+ap*(I1611-25))/1000</f>
        <v>0.87912118980901188</v>
      </c>
      <c r="L1611" s="9">
        <f t="shared" ref="L1611:L1674" si="128">P__W__17_paineis*D1611*(1+ap*(I1611-25))/1000</f>
        <v>26.373635694270355</v>
      </c>
      <c r="M1611" s="9">
        <f>P_painel_prototipo*D1611*(1+ap*(I1611-25))/1000</f>
        <v>1.0549454277708143</v>
      </c>
      <c r="T1611" s="2"/>
    </row>
    <row r="1612" spans="1:20" hidden="1" x14ac:dyDescent="0.25">
      <c r="A1612" s="4">
        <v>43897</v>
      </c>
      <c r="B1612" s="3">
        <v>66.7152777777778</v>
      </c>
      <c r="C1612" s="2">
        <v>246</v>
      </c>
      <c r="D1612" s="2">
        <f t="shared" ref="D1612:D1675" si="129">IF(E1612=0,0,C1612/SIN(E1612*PI()/180))</f>
        <v>927.53336927885482</v>
      </c>
      <c r="E1612" s="2">
        <v>15.38</v>
      </c>
      <c r="F1612" s="2">
        <v>16.89</v>
      </c>
      <c r="G1612" s="2">
        <v>3.66</v>
      </c>
      <c r="H1612" s="2">
        <v>0</v>
      </c>
      <c r="I1612" s="9">
        <f t="shared" si="125"/>
        <v>48.194251213161351</v>
      </c>
      <c r="J1612" s="9">
        <f t="shared" si="126"/>
        <v>0.16399323188012727</v>
      </c>
      <c r="K1612" s="9">
        <f t="shared" si="127"/>
        <v>0.81996615940063633</v>
      </c>
      <c r="L1612" s="9">
        <f t="shared" si="128"/>
        <v>24.598984782019087</v>
      </c>
      <c r="M1612" s="9">
        <f>P_painel_prototipo*D1612*(1+ap*(I1612-25))/1000</f>
        <v>0.9839593912807636</v>
      </c>
      <c r="T1612" s="2"/>
    </row>
    <row r="1613" spans="1:20" hidden="1" x14ac:dyDescent="0.25">
      <c r="A1613" s="4">
        <v>43897</v>
      </c>
      <c r="B1613" s="3">
        <v>66.7569444444444</v>
      </c>
      <c r="C1613" s="2">
        <v>38.340000000000003</v>
      </c>
      <c r="D1613" s="2">
        <f t="shared" si="129"/>
        <v>536.24294347640637</v>
      </c>
      <c r="E1613" s="2">
        <v>4.0999999999999996</v>
      </c>
      <c r="F1613" s="2">
        <v>15.71</v>
      </c>
      <c r="G1613" s="2">
        <v>4</v>
      </c>
      <c r="H1613" s="2">
        <v>0</v>
      </c>
      <c r="I1613" s="9">
        <f t="shared" si="125"/>
        <v>33.80819934232872</v>
      </c>
      <c r="J1613" s="9">
        <f t="shared" si="126"/>
        <v>0.10252525395322398</v>
      </c>
      <c r="K1613" s="9">
        <f t="shared" si="127"/>
        <v>0.51262626976611991</v>
      </c>
      <c r="L1613" s="9">
        <f t="shared" si="128"/>
        <v>15.378788092983596</v>
      </c>
      <c r="M1613" s="9">
        <f>P_painel_prototipo*D1613*(1+ap*(I1613-25))/1000</f>
        <v>0.6151515237193439</v>
      </c>
      <c r="T1613" s="2"/>
    </row>
    <row r="1614" spans="1:20" hidden="1" x14ac:dyDescent="0.25">
      <c r="A1614" s="4">
        <v>43897</v>
      </c>
      <c r="B1614" s="3">
        <v>66.7986111111111</v>
      </c>
      <c r="C1614" s="2">
        <v>0</v>
      </c>
      <c r="D1614" s="2">
        <f t="shared" si="129"/>
        <v>0</v>
      </c>
      <c r="E1614" s="2">
        <v>0</v>
      </c>
      <c r="F1614" s="2">
        <v>14.06</v>
      </c>
      <c r="G1614" s="2">
        <v>4.55</v>
      </c>
      <c r="H1614" s="2">
        <v>0</v>
      </c>
      <c r="I1614" s="9">
        <f t="shared" si="125"/>
        <v>14.06</v>
      </c>
      <c r="J1614" s="9">
        <f t="shared" si="126"/>
        <v>0</v>
      </c>
      <c r="K1614" s="9">
        <f t="shared" si="127"/>
        <v>0</v>
      </c>
      <c r="L1614" s="9">
        <f t="shared" si="128"/>
        <v>0</v>
      </c>
      <c r="M1614" s="9">
        <f>P_painel_prototipo*D1614*(1+ap*(I1614-25))/1000</f>
        <v>0</v>
      </c>
      <c r="T1614" s="2"/>
    </row>
    <row r="1615" spans="1:20" hidden="1" x14ac:dyDescent="0.25">
      <c r="A1615" s="4">
        <v>43897</v>
      </c>
      <c r="B1615" s="3">
        <v>66.8402777777778</v>
      </c>
      <c r="C1615" s="2">
        <v>0</v>
      </c>
      <c r="D1615" s="2">
        <f t="shared" si="129"/>
        <v>0</v>
      </c>
      <c r="E1615" s="2">
        <v>0</v>
      </c>
      <c r="F1615" s="2">
        <v>13.05</v>
      </c>
      <c r="G1615" s="2">
        <v>4.55</v>
      </c>
      <c r="H1615" s="2">
        <v>0</v>
      </c>
      <c r="I1615" s="9">
        <f t="shared" si="125"/>
        <v>13.05</v>
      </c>
      <c r="J1615" s="9">
        <f t="shared" si="126"/>
        <v>0</v>
      </c>
      <c r="K1615" s="9">
        <f t="shared" si="127"/>
        <v>0</v>
      </c>
      <c r="L1615" s="9">
        <f t="shared" si="128"/>
        <v>0</v>
      </c>
      <c r="M1615" s="9">
        <f>P_painel_prototipo*D1615*(1+ap*(I1615-25))/1000</f>
        <v>0</v>
      </c>
      <c r="T1615" s="2"/>
    </row>
    <row r="1616" spans="1:20" hidden="1" x14ac:dyDescent="0.25">
      <c r="A1616" s="4">
        <v>43897</v>
      </c>
      <c r="B1616" s="3">
        <v>66.8819444444444</v>
      </c>
      <c r="C1616" s="2">
        <v>0</v>
      </c>
      <c r="D1616" s="2">
        <f t="shared" si="129"/>
        <v>0</v>
      </c>
      <c r="E1616" s="2">
        <v>0</v>
      </c>
      <c r="F1616" s="2">
        <v>12.35</v>
      </c>
      <c r="G1616" s="2">
        <v>4.41</v>
      </c>
      <c r="H1616" s="2">
        <v>0</v>
      </c>
      <c r="I1616" s="9">
        <f t="shared" si="125"/>
        <v>12.35</v>
      </c>
      <c r="J1616" s="9">
        <f t="shared" si="126"/>
        <v>0</v>
      </c>
      <c r="K1616" s="9">
        <f t="shared" si="127"/>
        <v>0</v>
      </c>
      <c r="L1616" s="9">
        <f t="shared" si="128"/>
        <v>0</v>
      </c>
      <c r="M1616" s="9">
        <f>P_painel_prototipo*D1616*(1+ap*(I1616-25))/1000</f>
        <v>0</v>
      </c>
      <c r="T1616" s="2"/>
    </row>
    <row r="1617" spans="1:20" hidden="1" x14ac:dyDescent="0.25">
      <c r="A1617" s="4">
        <v>43897</v>
      </c>
      <c r="B1617" s="3">
        <v>66.9236111111111</v>
      </c>
      <c r="C1617" s="2">
        <v>0</v>
      </c>
      <c r="D1617" s="2">
        <f t="shared" si="129"/>
        <v>0</v>
      </c>
      <c r="E1617" s="2">
        <v>0</v>
      </c>
      <c r="F1617" s="2">
        <v>11.86</v>
      </c>
      <c r="G1617" s="2">
        <v>4.28</v>
      </c>
      <c r="H1617" s="2">
        <v>0</v>
      </c>
      <c r="I1617" s="9">
        <f t="shared" si="125"/>
        <v>11.86</v>
      </c>
      <c r="J1617" s="9">
        <f t="shared" si="126"/>
        <v>0</v>
      </c>
      <c r="K1617" s="9">
        <f t="shared" si="127"/>
        <v>0</v>
      </c>
      <c r="L1617" s="9">
        <f t="shared" si="128"/>
        <v>0</v>
      </c>
      <c r="M1617" s="9">
        <f>P_painel_prototipo*D1617*(1+ap*(I1617-25))/1000</f>
        <v>0</v>
      </c>
      <c r="T1617" s="2"/>
    </row>
    <row r="1618" spans="1:20" hidden="1" x14ac:dyDescent="0.25">
      <c r="A1618" s="4">
        <v>43897</v>
      </c>
      <c r="B1618" s="3">
        <v>66.9652777777778</v>
      </c>
      <c r="C1618" s="2">
        <v>0</v>
      </c>
      <c r="D1618" s="2">
        <f t="shared" si="129"/>
        <v>0</v>
      </c>
      <c r="E1618" s="2">
        <v>0</v>
      </c>
      <c r="F1618" s="2">
        <v>11.48</v>
      </c>
      <c r="G1618" s="2">
        <v>4.1399999999999997</v>
      </c>
      <c r="H1618" s="2">
        <v>0</v>
      </c>
      <c r="I1618" s="9">
        <f t="shared" si="125"/>
        <v>11.48</v>
      </c>
      <c r="J1618" s="9">
        <f t="shared" si="126"/>
        <v>0</v>
      </c>
      <c r="K1618" s="9">
        <f t="shared" si="127"/>
        <v>0</v>
      </c>
      <c r="L1618" s="9">
        <f t="shared" si="128"/>
        <v>0</v>
      </c>
      <c r="M1618" s="9">
        <f>P_painel_prototipo*D1618*(1+ap*(I1618-25))/1000</f>
        <v>0</v>
      </c>
      <c r="T1618" s="2"/>
    </row>
    <row r="1619" spans="1:20" hidden="1" x14ac:dyDescent="0.25">
      <c r="A1619" s="4">
        <v>43898</v>
      </c>
      <c r="B1619" s="3">
        <v>67.0069444444444</v>
      </c>
      <c r="C1619" s="2">
        <v>0</v>
      </c>
      <c r="D1619" s="2">
        <f t="shared" si="129"/>
        <v>0</v>
      </c>
      <c r="E1619" s="2">
        <v>0</v>
      </c>
      <c r="F1619" s="2">
        <v>11.18</v>
      </c>
      <c r="G1619" s="2">
        <v>3.93</v>
      </c>
      <c r="H1619" s="2">
        <v>0</v>
      </c>
      <c r="I1619" s="9">
        <f t="shared" si="125"/>
        <v>11.18</v>
      </c>
      <c r="J1619" s="9">
        <f t="shared" si="126"/>
        <v>0</v>
      </c>
      <c r="K1619" s="9">
        <f t="shared" si="127"/>
        <v>0</v>
      </c>
      <c r="L1619" s="9">
        <f t="shared" si="128"/>
        <v>0</v>
      </c>
      <c r="M1619" s="9">
        <f>P_painel_prototipo*D1619*(1+ap*(I1619-25))/1000</f>
        <v>0</v>
      </c>
      <c r="T1619" s="2"/>
    </row>
    <row r="1620" spans="1:20" hidden="1" x14ac:dyDescent="0.25">
      <c r="A1620" s="4">
        <v>43898</v>
      </c>
      <c r="B1620" s="3">
        <v>67.0486111111111</v>
      </c>
      <c r="C1620" s="2">
        <v>0</v>
      </c>
      <c r="D1620" s="2">
        <f t="shared" si="129"/>
        <v>0</v>
      </c>
      <c r="E1620" s="2">
        <v>0</v>
      </c>
      <c r="F1620" s="2">
        <v>10.79</v>
      </c>
      <c r="G1620" s="2">
        <v>3.72</v>
      </c>
      <c r="H1620" s="2">
        <v>0</v>
      </c>
      <c r="I1620" s="9">
        <f t="shared" si="125"/>
        <v>10.79</v>
      </c>
      <c r="J1620" s="9">
        <f t="shared" si="126"/>
        <v>0</v>
      </c>
      <c r="K1620" s="9">
        <f t="shared" si="127"/>
        <v>0</v>
      </c>
      <c r="L1620" s="9">
        <f t="shared" si="128"/>
        <v>0</v>
      </c>
      <c r="M1620" s="9">
        <f>P_painel_prototipo*D1620*(1+ap*(I1620-25))/1000</f>
        <v>0</v>
      </c>
      <c r="T1620" s="2"/>
    </row>
    <row r="1621" spans="1:20" hidden="1" x14ac:dyDescent="0.25">
      <c r="A1621" s="4">
        <v>43898</v>
      </c>
      <c r="B1621" s="3">
        <v>67.0902777777778</v>
      </c>
      <c r="C1621" s="2">
        <v>0</v>
      </c>
      <c r="D1621" s="2">
        <f t="shared" si="129"/>
        <v>0</v>
      </c>
      <c r="E1621" s="2">
        <v>0</v>
      </c>
      <c r="F1621" s="2">
        <v>10.51</v>
      </c>
      <c r="G1621" s="2">
        <v>3.52</v>
      </c>
      <c r="H1621" s="2">
        <v>0</v>
      </c>
      <c r="I1621" s="9">
        <f t="shared" si="125"/>
        <v>10.51</v>
      </c>
      <c r="J1621" s="9">
        <f t="shared" si="126"/>
        <v>0</v>
      </c>
      <c r="K1621" s="9">
        <f t="shared" si="127"/>
        <v>0</v>
      </c>
      <c r="L1621" s="9">
        <f t="shared" si="128"/>
        <v>0</v>
      </c>
      <c r="M1621" s="9">
        <f>P_painel_prototipo*D1621*(1+ap*(I1621-25))/1000</f>
        <v>0</v>
      </c>
      <c r="T1621" s="2"/>
    </row>
    <row r="1622" spans="1:20" hidden="1" x14ac:dyDescent="0.25">
      <c r="A1622" s="4">
        <v>43898</v>
      </c>
      <c r="B1622" s="3">
        <v>67.1319444444444</v>
      </c>
      <c r="C1622" s="2">
        <v>0</v>
      </c>
      <c r="D1622" s="2">
        <f t="shared" si="129"/>
        <v>0</v>
      </c>
      <c r="E1622" s="2">
        <v>0</v>
      </c>
      <c r="F1622" s="2">
        <v>10.210000000000001</v>
      </c>
      <c r="G1622" s="2">
        <v>3.31</v>
      </c>
      <c r="H1622" s="2">
        <v>0</v>
      </c>
      <c r="I1622" s="9">
        <f t="shared" si="125"/>
        <v>10.210000000000001</v>
      </c>
      <c r="J1622" s="9">
        <f t="shared" si="126"/>
        <v>0</v>
      </c>
      <c r="K1622" s="9">
        <f t="shared" si="127"/>
        <v>0</v>
      </c>
      <c r="L1622" s="9">
        <f t="shared" si="128"/>
        <v>0</v>
      </c>
      <c r="M1622" s="9">
        <f>P_painel_prototipo*D1622*(1+ap*(I1622-25))/1000</f>
        <v>0</v>
      </c>
      <c r="T1622" s="2"/>
    </row>
    <row r="1623" spans="1:20" hidden="1" x14ac:dyDescent="0.25">
      <c r="A1623" s="4">
        <v>43898</v>
      </c>
      <c r="B1623" s="3">
        <v>67.1736111111111</v>
      </c>
      <c r="C1623" s="2">
        <v>0</v>
      </c>
      <c r="D1623" s="2">
        <f t="shared" si="129"/>
        <v>0</v>
      </c>
      <c r="E1623" s="2">
        <v>0</v>
      </c>
      <c r="F1623" s="2">
        <v>9.9600000000000009</v>
      </c>
      <c r="G1623" s="2">
        <v>3.31</v>
      </c>
      <c r="H1623" s="2">
        <v>0</v>
      </c>
      <c r="I1623" s="9">
        <f t="shared" si="125"/>
        <v>9.9600000000000009</v>
      </c>
      <c r="J1623" s="9">
        <f t="shared" si="126"/>
        <v>0</v>
      </c>
      <c r="K1623" s="9">
        <f t="shared" si="127"/>
        <v>0</v>
      </c>
      <c r="L1623" s="9">
        <f t="shared" si="128"/>
        <v>0</v>
      </c>
      <c r="M1623" s="9">
        <f>P_painel_prototipo*D1623*(1+ap*(I1623-25))/1000</f>
        <v>0</v>
      </c>
      <c r="T1623" s="2"/>
    </row>
    <row r="1624" spans="1:20" hidden="1" x14ac:dyDescent="0.25">
      <c r="A1624" s="4">
        <v>43898</v>
      </c>
      <c r="B1624" s="3">
        <v>67.2152777777778</v>
      </c>
      <c r="C1624" s="2">
        <v>0</v>
      </c>
      <c r="D1624" s="2">
        <f t="shared" si="129"/>
        <v>0</v>
      </c>
      <c r="E1624" s="2">
        <v>0</v>
      </c>
      <c r="F1624" s="2">
        <v>9.89</v>
      </c>
      <c r="G1624" s="2">
        <v>3.79</v>
      </c>
      <c r="H1624" s="2">
        <v>0</v>
      </c>
      <c r="I1624" s="9">
        <f t="shared" si="125"/>
        <v>9.89</v>
      </c>
      <c r="J1624" s="9">
        <f t="shared" si="126"/>
        <v>0</v>
      </c>
      <c r="K1624" s="9">
        <f t="shared" si="127"/>
        <v>0</v>
      </c>
      <c r="L1624" s="9">
        <f t="shared" si="128"/>
        <v>0</v>
      </c>
      <c r="M1624" s="9">
        <f>P_painel_prototipo*D1624*(1+ap*(I1624-25))/1000</f>
        <v>0</v>
      </c>
      <c r="T1624" s="2"/>
    </row>
    <row r="1625" spans="1:20" hidden="1" x14ac:dyDescent="0.25">
      <c r="A1625" s="4">
        <v>43898</v>
      </c>
      <c r="B1625" s="3">
        <v>67.2569444444444</v>
      </c>
      <c r="C1625" s="2">
        <v>0</v>
      </c>
      <c r="D1625" s="2">
        <f t="shared" si="129"/>
        <v>0</v>
      </c>
      <c r="E1625" s="2">
        <v>0</v>
      </c>
      <c r="F1625" s="2">
        <v>9.8800000000000008</v>
      </c>
      <c r="G1625" s="2">
        <v>4</v>
      </c>
      <c r="H1625" s="2">
        <v>0</v>
      </c>
      <c r="I1625" s="9">
        <f t="shared" si="125"/>
        <v>9.8800000000000008</v>
      </c>
      <c r="J1625" s="9">
        <f t="shared" si="126"/>
        <v>0</v>
      </c>
      <c r="K1625" s="9">
        <f t="shared" si="127"/>
        <v>0</v>
      </c>
      <c r="L1625" s="9">
        <f t="shared" si="128"/>
        <v>0</v>
      </c>
      <c r="M1625" s="9">
        <f>P_painel_prototipo*D1625*(1+ap*(I1625-25))/1000</f>
        <v>0</v>
      </c>
      <c r="T1625" s="2"/>
    </row>
    <row r="1626" spans="1:20" hidden="1" x14ac:dyDescent="0.25">
      <c r="A1626" s="4">
        <v>43898</v>
      </c>
      <c r="B1626" s="3">
        <v>67.2986111111111</v>
      </c>
      <c r="C1626" s="2">
        <v>0</v>
      </c>
      <c r="D1626" s="2">
        <f t="shared" si="129"/>
        <v>0</v>
      </c>
      <c r="E1626" s="2">
        <v>0</v>
      </c>
      <c r="F1626" s="2">
        <v>9.69</v>
      </c>
      <c r="G1626" s="2">
        <v>3.72</v>
      </c>
      <c r="H1626" s="2">
        <v>0</v>
      </c>
      <c r="I1626" s="9">
        <f t="shared" si="125"/>
        <v>9.69</v>
      </c>
      <c r="J1626" s="9">
        <f t="shared" si="126"/>
        <v>0</v>
      </c>
      <c r="K1626" s="9">
        <f t="shared" si="127"/>
        <v>0</v>
      </c>
      <c r="L1626" s="9">
        <f t="shared" si="128"/>
        <v>0</v>
      </c>
      <c r="M1626" s="9">
        <f>P_painel_prototipo*D1626*(1+ap*(I1626-25))/1000</f>
        <v>0</v>
      </c>
      <c r="T1626" s="2"/>
    </row>
    <row r="1627" spans="1:20" hidden="1" x14ac:dyDescent="0.25">
      <c r="A1627" s="4">
        <v>43898</v>
      </c>
      <c r="B1627" s="3">
        <v>67.3402777777778</v>
      </c>
      <c r="C1627" s="2">
        <v>185</v>
      </c>
      <c r="D1627" s="2">
        <f t="shared" si="129"/>
        <v>845.42633211476061</v>
      </c>
      <c r="E1627" s="2">
        <v>12.64</v>
      </c>
      <c r="F1627" s="2">
        <v>10.119999999999999</v>
      </c>
      <c r="G1627" s="2">
        <v>3.59</v>
      </c>
      <c r="H1627" s="2">
        <v>0</v>
      </c>
      <c r="I1627" s="9">
        <f t="shared" si="125"/>
        <v>38.653138708873172</v>
      </c>
      <c r="J1627" s="9">
        <f t="shared" si="126"/>
        <v>0.15754254344245544</v>
      </c>
      <c r="K1627" s="9">
        <f t="shared" si="127"/>
        <v>0.78771271721227709</v>
      </c>
      <c r="L1627" s="9">
        <f t="shared" si="128"/>
        <v>23.631381516368315</v>
      </c>
      <c r="M1627" s="9">
        <f>P_painel_prototipo*D1627*(1+ap*(I1627-25))/1000</f>
        <v>0.94525526065473264</v>
      </c>
      <c r="T1627" s="2"/>
    </row>
    <row r="1628" spans="1:20" hidden="1" x14ac:dyDescent="0.25">
      <c r="A1628" s="4">
        <v>43898</v>
      </c>
      <c r="B1628" s="3">
        <v>67.3819444444444</v>
      </c>
      <c r="C1628" s="2">
        <v>381.01</v>
      </c>
      <c r="D1628" s="2">
        <f t="shared" si="129"/>
        <v>957.0500688778402</v>
      </c>
      <c r="E1628" s="2">
        <v>23.46</v>
      </c>
      <c r="F1628" s="2">
        <v>11.59</v>
      </c>
      <c r="G1628" s="2">
        <v>3.72</v>
      </c>
      <c r="H1628" s="2">
        <v>0</v>
      </c>
      <c r="I1628" s="9">
        <f t="shared" si="125"/>
        <v>43.890439824627109</v>
      </c>
      <c r="J1628" s="9">
        <f t="shared" si="126"/>
        <v>0.17333091704027598</v>
      </c>
      <c r="K1628" s="9">
        <f t="shared" si="127"/>
        <v>0.86665458520137983</v>
      </c>
      <c r="L1628" s="9">
        <f t="shared" si="128"/>
        <v>25.999637556041396</v>
      </c>
      <c r="M1628" s="9">
        <f>P_painel_prototipo*D1628*(1+ap*(I1628-25))/1000</f>
        <v>1.039985502241656</v>
      </c>
      <c r="T1628" s="2"/>
    </row>
    <row r="1629" spans="1:20" hidden="1" x14ac:dyDescent="0.25">
      <c r="A1629" s="4">
        <v>43898</v>
      </c>
      <c r="B1629" s="3">
        <v>67.4236111111111</v>
      </c>
      <c r="C1629" s="2">
        <v>529.01</v>
      </c>
      <c r="D1629" s="2">
        <f t="shared" si="129"/>
        <v>968.18351646906081</v>
      </c>
      <c r="E1629" s="2">
        <v>33.119999999999997</v>
      </c>
      <c r="F1629" s="2">
        <v>12.89</v>
      </c>
      <c r="G1629" s="2">
        <v>3.79</v>
      </c>
      <c r="H1629" s="2">
        <v>0</v>
      </c>
      <c r="I1629" s="9">
        <f t="shared" si="125"/>
        <v>45.5661936808308</v>
      </c>
      <c r="J1629" s="9">
        <f t="shared" si="126"/>
        <v>0.17372485357552162</v>
      </c>
      <c r="K1629" s="9">
        <f t="shared" si="127"/>
        <v>0.86862426787760816</v>
      </c>
      <c r="L1629" s="9">
        <f t="shared" si="128"/>
        <v>26.058728036328244</v>
      </c>
      <c r="M1629" s="9">
        <f>P_painel_prototipo*D1629*(1+ap*(I1629-25))/1000</f>
        <v>1.04234912145313</v>
      </c>
      <c r="T1629" s="2"/>
    </row>
    <row r="1630" spans="1:20" hidden="1" x14ac:dyDescent="0.25">
      <c r="A1630" s="4">
        <v>43898</v>
      </c>
      <c r="B1630" s="3">
        <v>67.4652777777778</v>
      </c>
      <c r="C1630" s="2">
        <v>658.01</v>
      </c>
      <c r="D1630" s="2">
        <f t="shared" si="129"/>
        <v>1006.2100767725822</v>
      </c>
      <c r="E1630" s="2">
        <v>40.840000000000003</v>
      </c>
      <c r="F1630" s="2">
        <v>14.07</v>
      </c>
      <c r="G1630" s="2">
        <v>3.24</v>
      </c>
      <c r="H1630" s="2">
        <v>0</v>
      </c>
      <c r="I1630" s="9">
        <f t="shared" si="125"/>
        <v>48.029590091074645</v>
      </c>
      <c r="J1630" s="9">
        <f t="shared" si="126"/>
        <v>0.17806940974093513</v>
      </c>
      <c r="K1630" s="9">
        <f t="shared" si="127"/>
        <v>0.89034704870467563</v>
      </c>
      <c r="L1630" s="9">
        <f t="shared" si="128"/>
        <v>26.710411461140268</v>
      </c>
      <c r="M1630" s="9">
        <f>P_painel_prototipo*D1630*(1+ap*(I1630-25))/1000</f>
        <v>1.0684164584456108</v>
      </c>
      <c r="T1630" s="2"/>
    </row>
    <row r="1631" spans="1:20" hidden="1" x14ac:dyDescent="0.25">
      <c r="A1631" s="4">
        <v>43898</v>
      </c>
      <c r="B1631" s="3">
        <v>67.5069444444444</v>
      </c>
      <c r="C1631" s="2">
        <v>679.01</v>
      </c>
      <c r="D1631" s="2">
        <f t="shared" si="129"/>
        <v>951.99379237014693</v>
      </c>
      <c r="E1631" s="2">
        <v>45.5</v>
      </c>
      <c r="F1631" s="2">
        <v>15.15</v>
      </c>
      <c r="G1631" s="2">
        <v>3.38</v>
      </c>
      <c r="H1631" s="2">
        <v>0</v>
      </c>
      <c r="I1631" s="9">
        <f t="shared" si="125"/>
        <v>47.279790492492452</v>
      </c>
      <c r="J1631" s="9">
        <f t="shared" si="126"/>
        <v>0.16918853622986915</v>
      </c>
      <c r="K1631" s="9">
        <f t="shared" si="127"/>
        <v>0.8459426811493459</v>
      </c>
      <c r="L1631" s="9">
        <f t="shared" si="128"/>
        <v>25.378280434480374</v>
      </c>
      <c r="M1631" s="9">
        <f>P_painel_prototipo*D1631*(1+ap*(I1631-25))/1000</f>
        <v>1.0151312173792151</v>
      </c>
      <c r="T1631" s="2"/>
    </row>
    <row r="1632" spans="1:20" hidden="1" x14ac:dyDescent="0.25">
      <c r="A1632" s="4">
        <v>43898</v>
      </c>
      <c r="B1632" s="3">
        <v>67.5486111111111</v>
      </c>
      <c r="C1632" s="2">
        <v>740.01</v>
      </c>
      <c r="D1632" s="2">
        <f t="shared" si="129"/>
        <v>1027.3507264679336</v>
      </c>
      <c r="E1632" s="2">
        <v>46.08</v>
      </c>
      <c r="F1632" s="2">
        <v>15.91</v>
      </c>
      <c r="G1632" s="2">
        <v>4.6900000000000004</v>
      </c>
      <c r="H1632" s="2">
        <v>0</v>
      </c>
      <c r="I1632" s="9">
        <f t="shared" si="125"/>
        <v>50.583087018292758</v>
      </c>
      <c r="J1632" s="9">
        <f t="shared" si="126"/>
        <v>0.17918734226005129</v>
      </c>
      <c r="K1632" s="9">
        <f t="shared" si="127"/>
        <v>0.89593671130025643</v>
      </c>
      <c r="L1632" s="9">
        <f t="shared" si="128"/>
        <v>26.878101339007696</v>
      </c>
      <c r="M1632" s="9">
        <f>P_painel_prototipo*D1632*(1+ap*(I1632-25))/1000</f>
        <v>1.0751240535603079</v>
      </c>
      <c r="T1632" s="2"/>
    </row>
    <row r="1633" spans="1:20" hidden="1" x14ac:dyDescent="0.25">
      <c r="A1633" s="4">
        <v>43898</v>
      </c>
      <c r="B1633" s="3">
        <v>67.5902777777778</v>
      </c>
      <c r="C1633" s="2">
        <v>583.01</v>
      </c>
      <c r="D1633" s="2">
        <f t="shared" si="129"/>
        <v>864.11671701224031</v>
      </c>
      <c r="E1633" s="2">
        <v>42.43</v>
      </c>
      <c r="F1633" s="2">
        <v>16.2</v>
      </c>
      <c r="G1633" s="2">
        <v>4.6900000000000004</v>
      </c>
      <c r="H1633" s="2">
        <v>0</v>
      </c>
      <c r="I1633" s="9">
        <f t="shared" si="125"/>
        <v>45.363939199163113</v>
      </c>
      <c r="J1633" s="9">
        <f t="shared" si="126"/>
        <v>0.15522652311623036</v>
      </c>
      <c r="K1633" s="9">
        <f t="shared" si="127"/>
        <v>0.77613261558115187</v>
      </c>
      <c r="L1633" s="9">
        <f t="shared" si="128"/>
        <v>23.283978467434554</v>
      </c>
      <c r="M1633" s="9">
        <f>P_painel_prototipo*D1633*(1+ap*(I1633-25))/1000</f>
        <v>0.9313591386973824</v>
      </c>
      <c r="T1633" s="2"/>
    </row>
    <row r="1634" spans="1:20" hidden="1" x14ac:dyDescent="0.25">
      <c r="A1634" s="4">
        <v>43898</v>
      </c>
      <c r="B1634" s="3">
        <v>67.6319444444444</v>
      </c>
      <c r="C1634" s="2">
        <v>407</v>
      </c>
      <c r="D1634" s="2">
        <f t="shared" si="129"/>
        <v>702.42240616555421</v>
      </c>
      <c r="E1634" s="2">
        <v>35.409999999999997</v>
      </c>
      <c r="F1634" s="2">
        <v>16.37</v>
      </c>
      <c r="G1634" s="2">
        <v>4.6900000000000004</v>
      </c>
      <c r="H1634" s="2">
        <v>0</v>
      </c>
      <c r="I1634" s="9">
        <f t="shared" si="125"/>
        <v>40.07675620808746</v>
      </c>
      <c r="J1634" s="9">
        <f t="shared" si="126"/>
        <v>0.12989422986025459</v>
      </c>
      <c r="K1634" s="9">
        <f t="shared" si="127"/>
        <v>0.64947114930127292</v>
      </c>
      <c r="L1634" s="9">
        <f t="shared" si="128"/>
        <v>19.48413447903819</v>
      </c>
      <c r="M1634" s="9">
        <f>P_painel_prototipo*D1634*(1+ap*(I1634-25))/1000</f>
        <v>0.7793653791615277</v>
      </c>
      <c r="T1634" s="2"/>
    </row>
    <row r="1635" spans="1:20" hidden="1" x14ac:dyDescent="0.25">
      <c r="A1635" s="4">
        <v>43898</v>
      </c>
      <c r="B1635" s="3">
        <v>67.6736111111111</v>
      </c>
      <c r="C1635" s="2">
        <v>260</v>
      </c>
      <c r="D1635" s="2">
        <f t="shared" si="129"/>
        <v>589.52105165678734</v>
      </c>
      <c r="E1635" s="2">
        <v>26.17</v>
      </c>
      <c r="F1635" s="2">
        <v>16.32</v>
      </c>
      <c r="G1635" s="2">
        <v>5.03</v>
      </c>
      <c r="H1635" s="2">
        <v>0</v>
      </c>
      <c r="I1635" s="9">
        <f t="shared" si="125"/>
        <v>36.216335493416572</v>
      </c>
      <c r="J1635" s="9">
        <f t="shared" si="126"/>
        <v>0.11129194443554319</v>
      </c>
      <c r="K1635" s="9">
        <f t="shared" si="127"/>
        <v>0.55645972217771589</v>
      </c>
      <c r="L1635" s="9">
        <f t="shared" si="128"/>
        <v>16.693791665331478</v>
      </c>
      <c r="M1635" s="9">
        <f>P_painel_prototipo*D1635*(1+ap*(I1635-25))/1000</f>
        <v>0.66775166661325924</v>
      </c>
      <c r="T1635" s="2"/>
    </row>
    <row r="1636" spans="1:20" hidden="1" x14ac:dyDescent="0.25">
      <c r="A1636" s="4">
        <v>43898</v>
      </c>
      <c r="B1636" s="3">
        <v>67.7152777777778</v>
      </c>
      <c r="C1636" s="2">
        <v>153</v>
      </c>
      <c r="D1636" s="2">
        <f t="shared" si="129"/>
        <v>568.58739680268513</v>
      </c>
      <c r="E1636" s="2">
        <v>15.61</v>
      </c>
      <c r="F1636" s="2">
        <v>15.87</v>
      </c>
      <c r="G1636" s="2">
        <v>5.17</v>
      </c>
      <c r="H1636" s="2">
        <v>0</v>
      </c>
      <c r="I1636" s="9">
        <f t="shared" si="125"/>
        <v>35.059824642090625</v>
      </c>
      <c r="J1636" s="9">
        <f t="shared" si="126"/>
        <v>0.1079975898549992</v>
      </c>
      <c r="K1636" s="9">
        <f t="shared" si="127"/>
        <v>0.53998794927499605</v>
      </c>
      <c r="L1636" s="9">
        <f t="shared" si="128"/>
        <v>16.199638478249884</v>
      </c>
      <c r="M1636" s="9">
        <f>P_painel_prototipo*D1636*(1+ap*(I1636-25))/1000</f>
        <v>0.64798553912999535</v>
      </c>
      <c r="T1636" s="2"/>
    </row>
    <row r="1637" spans="1:20" hidden="1" x14ac:dyDescent="0.25">
      <c r="A1637" s="4">
        <v>43898</v>
      </c>
      <c r="B1637" s="3">
        <v>67.7569444444444</v>
      </c>
      <c r="C1637" s="2">
        <v>37.92</v>
      </c>
      <c r="D1637" s="2">
        <f t="shared" si="129"/>
        <v>505.74345024334212</v>
      </c>
      <c r="E1637" s="2">
        <v>4.3</v>
      </c>
      <c r="F1637" s="2">
        <v>15.07</v>
      </c>
      <c r="G1637" s="2">
        <v>4.83</v>
      </c>
      <c r="H1637" s="2">
        <v>0</v>
      </c>
      <c r="I1637" s="9">
        <f t="shared" si="125"/>
        <v>32.138841445712799</v>
      </c>
      <c r="J1637" s="9">
        <f t="shared" si="126"/>
        <v>9.7538267745173476E-2</v>
      </c>
      <c r="K1637" s="9">
        <f t="shared" si="127"/>
        <v>0.48769133872586734</v>
      </c>
      <c r="L1637" s="9">
        <f t="shared" si="128"/>
        <v>14.63074016177602</v>
      </c>
      <c r="M1637" s="9">
        <f>P_painel_prototipo*D1637*(1+ap*(I1637-25))/1000</f>
        <v>0.58522960647104083</v>
      </c>
      <c r="T1637" s="2"/>
    </row>
    <row r="1638" spans="1:20" hidden="1" x14ac:dyDescent="0.25">
      <c r="A1638" s="4">
        <v>43898</v>
      </c>
      <c r="B1638" s="3">
        <v>67.7986111111111</v>
      </c>
      <c r="C1638" s="2">
        <v>0</v>
      </c>
      <c r="D1638" s="2">
        <f t="shared" si="129"/>
        <v>0</v>
      </c>
      <c r="E1638" s="2">
        <v>0</v>
      </c>
      <c r="F1638" s="2">
        <v>14.29</v>
      </c>
      <c r="G1638" s="2">
        <v>4.34</v>
      </c>
      <c r="H1638" s="2">
        <v>0</v>
      </c>
      <c r="I1638" s="9">
        <f t="shared" si="125"/>
        <v>14.29</v>
      </c>
      <c r="J1638" s="9">
        <f t="shared" si="126"/>
        <v>0</v>
      </c>
      <c r="K1638" s="9">
        <f t="shared" si="127"/>
        <v>0</v>
      </c>
      <c r="L1638" s="9">
        <f t="shared" si="128"/>
        <v>0</v>
      </c>
      <c r="M1638" s="9">
        <f>P_painel_prototipo*D1638*(1+ap*(I1638-25))/1000</f>
        <v>0</v>
      </c>
      <c r="T1638" s="2"/>
    </row>
    <row r="1639" spans="1:20" hidden="1" x14ac:dyDescent="0.25">
      <c r="A1639" s="4">
        <v>43898</v>
      </c>
      <c r="B1639" s="3">
        <v>67.8402777777778</v>
      </c>
      <c r="C1639" s="2">
        <v>0</v>
      </c>
      <c r="D1639" s="2">
        <f t="shared" si="129"/>
        <v>0</v>
      </c>
      <c r="E1639" s="2">
        <v>0</v>
      </c>
      <c r="F1639" s="2">
        <v>13.87</v>
      </c>
      <c r="G1639" s="2">
        <v>3.93</v>
      </c>
      <c r="H1639" s="2">
        <v>0</v>
      </c>
      <c r="I1639" s="9">
        <f t="shared" si="125"/>
        <v>13.87</v>
      </c>
      <c r="J1639" s="9">
        <f t="shared" si="126"/>
        <v>0</v>
      </c>
      <c r="K1639" s="9">
        <f t="shared" si="127"/>
        <v>0</v>
      </c>
      <c r="L1639" s="9">
        <f t="shared" si="128"/>
        <v>0</v>
      </c>
      <c r="M1639" s="9">
        <f>P_painel_prototipo*D1639*(1+ap*(I1639-25))/1000</f>
        <v>0</v>
      </c>
      <c r="T1639" s="2"/>
    </row>
    <row r="1640" spans="1:20" hidden="1" x14ac:dyDescent="0.25">
      <c r="A1640" s="4">
        <v>43898</v>
      </c>
      <c r="B1640" s="3">
        <v>67.8819444444444</v>
      </c>
      <c r="C1640" s="2">
        <v>0</v>
      </c>
      <c r="D1640" s="2">
        <f t="shared" si="129"/>
        <v>0</v>
      </c>
      <c r="E1640" s="2">
        <v>0</v>
      </c>
      <c r="F1640" s="2">
        <v>13.73</v>
      </c>
      <c r="G1640" s="2">
        <v>3.66</v>
      </c>
      <c r="H1640" s="2">
        <v>0</v>
      </c>
      <c r="I1640" s="9">
        <f t="shared" si="125"/>
        <v>13.73</v>
      </c>
      <c r="J1640" s="9">
        <f t="shared" si="126"/>
        <v>0</v>
      </c>
      <c r="K1640" s="9">
        <f t="shared" si="127"/>
        <v>0</v>
      </c>
      <c r="L1640" s="9">
        <f t="shared" si="128"/>
        <v>0</v>
      </c>
      <c r="M1640" s="9">
        <f>P_painel_prototipo*D1640*(1+ap*(I1640-25))/1000</f>
        <v>0</v>
      </c>
      <c r="T1640" s="2"/>
    </row>
    <row r="1641" spans="1:20" hidden="1" x14ac:dyDescent="0.25">
      <c r="A1641" s="4">
        <v>43898</v>
      </c>
      <c r="B1641" s="3">
        <v>67.9236111111111</v>
      </c>
      <c r="C1641" s="2">
        <v>0</v>
      </c>
      <c r="D1641" s="2">
        <f t="shared" si="129"/>
        <v>0</v>
      </c>
      <c r="E1641" s="2">
        <v>0</v>
      </c>
      <c r="F1641" s="2">
        <v>13.69</v>
      </c>
      <c r="G1641" s="2">
        <v>3.72</v>
      </c>
      <c r="H1641" s="2">
        <v>0</v>
      </c>
      <c r="I1641" s="9">
        <f t="shared" si="125"/>
        <v>13.69</v>
      </c>
      <c r="J1641" s="9">
        <f t="shared" si="126"/>
        <v>0</v>
      </c>
      <c r="K1641" s="9">
        <f t="shared" si="127"/>
        <v>0</v>
      </c>
      <c r="L1641" s="9">
        <f t="shared" si="128"/>
        <v>0</v>
      </c>
      <c r="M1641" s="9">
        <f>P_painel_prototipo*D1641*(1+ap*(I1641-25))/1000</f>
        <v>0</v>
      </c>
      <c r="T1641" s="2"/>
    </row>
    <row r="1642" spans="1:20" hidden="1" x14ac:dyDescent="0.25">
      <c r="A1642" s="4">
        <v>43898</v>
      </c>
      <c r="B1642" s="3">
        <v>67.9652777777778</v>
      </c>
      <c r="C1642" s="2">
        <v>0</v>
      </c>
      <c r="D1642" s="2">
        <f t="shared" si="129"/>
        <v>0</v>
      </c>
      <c r="E1642" s="2">
        <v>0</v>
      </c>
      <c r="F1642" s="2">
        <v>13.69</v>
      </c>
      <c r="G1642" s="2">
        <v>4.07</v>
      </c>
      <c r="H1642" s="2">
        <v>0</v>
      </c>
      <c r="I1642" s="9">
        <f t="shared" si="125"/>
        <v>13.69</v>
      </c>
      <c r="J1642" s="9">
        <f t="shared" si="126"/>
        <v>0</v>
      </c>
      <c r="K1642" s="9">
        <f t="shared" si="127"/>
        <v>0</v>
      </c>
      <c r="L1642" s="9">
        <f t="shared" si="128"/>
        <v>0</v>
      </c>
      <c r="M1642" s="9">
        <f>P_painel_prototipo*D1642*(1+ap*(I1642-25))/1000</f>
        <v>0</v>
      </c>
      <c r="T1642" s="2"/>
    </row>
    <row r="1643" spans="1:20" hidden="1" x14ac:dyDescent="0.25">
      <c r="A1643" s="4">
        <v>43899</v>
      </c>
      <c r="B1643" s="3">
        <v>68.0069444444444</v>
      </c>
      <c r="C1643" s="2">
        <v>0</v>
      </c>
      <c r="D1643" s="2">
        <f t="shared" si="129"/>
        <v>0</v>
      </c>
      <c r="E1643" s="2">
        <v>0</v>
      </c>
      <c r="F1643" s="2">
        <v>13.61</v>
      </c>
      <c r="G1643" s="2">
        <v>4.55</v>
      </c>
      <c r="H1643" s="2">
        <v>0</v>
      </c>
      <c r="I1643" s="9">
        <f t="shared" si="125"/>
        <v>13.61</v>
      </c>
      <c r="J1643" s="9">
        <f t="shared" si="126"/>
        <v>0</v>
      </c>
      <c r="K1643" s="9">
        <f t="shared" si="127"/>
        <v>0</v>
      </c>
      <c r="L1643" s="9">
        <f t="shared" si="128"/>
        <v>0</v>
      </c>
      <c r="M1643" s="9">
        <f>P_painel_prototipo*D1643*(1+ap*(I1643-25))/1000</f>
        <v>0</v>
      </c>
      <c r="T1643" s="2"/>
    </row>
    <row r="1644" spans="1:20" hidden="1" x14ac:dyDescent="0.25">
      <c r="A1644" s="4">
        <v>43899</v>
      </c>
      <c r="B1644" s="3">
        <v>68.0486111111111</v>
      </c>
      <c r="C1644" s="2">
        <v>0</v>
      </c>
      <c r="D1644" s="2">
        <f t="shared" si="129"/>
        <v>0</v>
      </c>
      <c r="E1644" s="2">
        <v>0</v>
      </c>
      <c r="F1644" s="2">
        <v>13.18</v>
      </c>
      <c r="G1644" s="2">
        <v>4.76</v>
      </c>
      <c r="H1644" s="2">
        <v>0</v>
      </c>
      <c r="I1644" s="9">
        <f t="shared" si="125"/>
        <v>13.18</v>
      </c>
      <c r="J1644" s="9">
        <f t="shared" si="126"/>
        <v>0</v>
      </c>
      <c r="K1644" s="9">
        <f t="shared" si="127"/>
        <v>0</v>
      </c>
      <c r="L1644" s="9">
        <f t="shared" si="128"/>
        <v>0</v>
      </c>
      <c r="M1644" s="9">
        <f>P_painel_prototipo*D1644*(1+ap*(I1644-25))/1000</f>
        <v>0</v>
      </c>
      <c r="T1644" s="2"/>
    </row>
    <row r="1645" spans="1:20" hidden="1" x14ac:dyDescent="0.25">
      <c r="A1645" s="4">
        <v>43899</v>
      </c>
      <c r="B1645" s="3">
        <v>68.0902777777778</v>
      </c>
      <c r="C1645" s="2">
        <v>0</v>
      </c>
      <c r="D1645" s="2">
        <f t="shared" si="129"/>
        <v>0</v>
      </c>
      <c r="E1645" s="2">
        <v>0</v>
      </c>
      <c r="F1645" s="2">
        <v>12.51</v>
      </c>
      <c r="G1645" s="2">
        <v>4.62</v>
      </c>
      <c r="H1645" s="2">
        <v>0</v>
      </c>
      <c r="I1645" s="9">
        <f t="shared" si="125"/>
        <v>12.51</v>
      </c>
      <c r="J1645" s="9">
        <f t="shared" si="126"/>
        <v>0</v>
      </c>
      <c r="K1645" s="9">
        <f t="shared" si="127"/>
        <v>0</v>
      </c>
      <c r="L1645" s="9">
        <f t="shared" si="128"/>
        <v>0</v>
      </c>
      <c r="M1645" s="9">
        <f>P_painel_prototipo*D1645*(1+ap*(I1645-25))/1000</f>
        <v>0</v>
      </c>
      <c r="T1645" s="2"/>
    </row>
    <row r="1646" spans="1:20" hidden="1" x14ac:dyDescent="0.25">
      <c r="A1646" s="4">
        <v>43899</v>
      </c>
      <c r="B1646" s="3">
        <v>68.1319444444444</v>
      </c>
      <c r="C1646" s="2">
        <v>0</v>
      </c>
      <c r="D1646" s="2">
        <f t="shared" si="129"/>
        <v>0</v>
      </c>
      <c r="E1646" s="2">
        <v>0</v>
      </c>
      <c r="F1646" s="2">
        <v>12.03</v>
      </c>
      <c r="G1646" s="2">
        <v>4.41</v>
      </c>
      <c r="H1646" s="2">
        <v>0</v>
      </c>
      <c r="I1646" s="9">
        <f t="shared" si="125"/>
        <v>12.03</v>
      </c>
      <c r="J1646" s="9">
        <f t="shared" si="126"/>
        <v>0</v>
      </c>
      <c r="K1646" s="9">
        <f t="shared" si="127"/>
        <v>0</v>
      </c>
      <c r="L1646" s="9">
        <f t="shared" si="128"/>
        <v>0</v>
      </c>
      <c r="M1646" s="9">
        <f>P_painel_prototipo*D1646*(1+ap*(I1646-25))/1000</f>
        <v>0</v>
      </c>
      <c r="T1646" s="2"/>
    </row>
    <row r="1647" spans="1:20" hidden="1" x14ac:dyDescent="0.25">
      <c r="A1647" s="4">
        <v>43899</v>
      </c>
      <c r="B1647" s="3">
        <v>68.1736111111111</v>
      </c>
      <c r="C1647" s="2">
        <v>0</v>
      </c>
      <c r="D1647" s="2">
        <f t="shared" si="129"/>
        <v>0</v>
      </c>
      <c r="E1647" s="2">
        <v>0</v>
      </c>
      <c r="F1647" s="2">
        <v>11.5</v>
      </c>
      <c r="G1647" s="2">
        <v>4.1399999999999997</v>
      </c>
      <c r="H1647" s="2">
        <v>0</v>
      </c>
      <c r="I1647" s="9">
        <f t="shared" si="125"/>
        <v>11.5</v>
      </c>
      <c r="J1647" s="9">
        <f t="shared" si="126"/>
        <v>0</v>
      </c>
      <c r="K1647" s="9">
        <f t="shared" si="127"/>
        <v>0</v>
      </c>
      <c r="L1647" s="9">
        <f t="shared" si="128"/>
        <v>0</v>
      </c>
      <c r="M1647" s="9">
        <f>P_painel_prototipo*D1647*(1+ap*(I1647-25))/1000</f>
        <v>0</v>
      </c>
      <c r="T1647" s="2"/>
    </row>
    <row r="1648" spans="1:20" hidden="1" x14ac:dyDescent="0.25">
      <c r="A1648" s="4">
        <v>43899</v>
      </c>
      <c r="B1648" s="3">
        <v>68.2152777777778</v>
      </c>
      <c r="C1648" s="2">
        <v>0</v>
      </c>
      <c r="D1648" s="2">
        <f t="shared" si="129"/>
        <v>0</v>
      </c>
      <c r="E1648" s="2">
        <v>0</v>
      </c>
      <c r="F1648" s="2">
        <v>11.06</v>
      </c>
      <c r="G1648" s="2">
        <v>3.66</v>
      </c>
      <c r="H1648" s="2">
        <v>0</v>
      </c>
      <c r="I1648" s="9">
        <f t="shared" si="125"/>
        <v>11.06</v>
      </c>
      <c r="J1648" s="9">
        <f t="shared" si="126"/>
        <v>0</v>
      </c>
      <c r="K1648" s="9">
        <f t="shared" si="127"/>
        <v>0</v>
      </c>
      <c r="L1648" s="9">
        <f t="shared" si="128"/>
        <v>0</v>
      </c>
      <c r="M1648" s="9">
        <f>P_painel_prototipo*D1648*(1+ap*(I1648-25))/1000</f>
        <v>0</v>
      </c>
      <c r="T1648" s="2"/>
    </row>
    <row r="1649" spans="1:20" hidden="1" x14ac:dyDescent="0.25">
      <c r="A1649" s="4">
        <v>43899</v>
      </c>
      <c r="B1649" s="3">
        <v>68.2569444444444</v>
      </c>
      <c r="C1649" s="2">
        <v>0</v>
      </c>
      <c r="D1649" s="2">
        <f t="shared" si="129"/>
        <v>0</v>
      </c>
      <c r="E1649" s="2">
        <v>0</v>
      </c>
      <c r="F1649" s="2">
        <v>10.67</v>
      </c>
      <c r="G1649" s="2">
        <v>3.31</v>
      </c>
      <c r="H1649" s="2">
        <v>0</v>
      </c>
      <c r="I1649" s="9">
        <f t="shared" si="125"/>
        <v>10.67</v>
      </c>
      <c r="J1649" s="9">
        <f t="shared" si="126"/>
        <v>0</v>
      </c>
      <c r="K1649" s="9">
        <f t="shared" si="127"/>
        <v>0</v>
      </c>
      <c r="L1649" s="9">
        <f t="shared" si="128"/>
        <v>0</v>
      </c>
      <c r="M1649" s="9">
        <f>P_painel_prototipo*D1649*(1+ap*(I1649-25))/1000</f>
        <v>0</v>
      </c>
      <c r="T1649" s="2"/>
    </row>
    <row r="1650" spans="1:20" hidden="1" x14ac:dyDescent="0.25">
      <c r="A1650" s="4">
        <v>43899</v>
      </c>
      <c r="B1650" s="3">
        <v>68.2986111111111</v>
      </c>
      <c r="C1650" s="2">
        <v>0</v>
      </c>
      <c r="D1650" s="2">
        <f t="shared" si="129"/>
        <v>0</v>
      </c>
      <c r="E1650" s="2">
        <v>0</v>
      </c>
      <c r="F1650" s="2">
        <v>10.82</v>
      </c>
      <c r="G1650" s="2">
        <v>4</v>
      </c>
      <c r="H1650" s="2">
        <v>0</v>
      </c>
      <c r="I1650" s="9">
        <f t="shared" si="125"/>
        <v>10.82</v>
      </c>
      <c r="J1650" s="9">
        <f t="shared" si="126"/>
        <v>0</v>
      </c>
      <c r="K1650" s="9">
        <f t="shared" si="127"/>
        <v>0</v>
      </c>
      <c r="L1650" s="9">
        <f t="shared" si="128"/>
        <v>0</v>
      </c>
      <c r="M1650" s="9">
        <f>P_painel_prototipo*D1650*(1+ap*(I1650-25))/1000</f>
        <v>0</v>
      </c>
      <c r="T1650" s="2"/>
    </row>
    <row r="1651" spans="1:20" hidden="1" x14ac:dyDescent="0.25">
      <c r="A1651" s="4">
        <v>43899</v>
      </c>
      <c r="B1651" s="3">
        <v>68.3402777777778</v>
      </c>
      <c r="C1651" s="2">
        <v>186</v>
      </c>
      <c r="D1651" s="2">
        <f t="shared" si="129"/>
        <v>829.98412980139449</v>
      </c>
      <c r="E1651" s="2">
        <v>12.95</v>
      </c>
      <c r="F1651" s="2">
        <v>11.06</v>
      </c>
      <c r="G1651" s="2">
        <v>3.79</v>
      </c>
      <c r="H1651" s="2">
        <v>0</v>
      </c>
      <c r="I1651" s="9">
        <f t="shared" si="125"/>
        <v>39.071964380797063</v>
      </c>
      <c r="J1651" s="9">
        <f t="shared" si="126"/>
        <v>0.15431731884908684</v>
      </c>
      <c r="K1651" s="9">
        <f t="shared" si="127"/>
        <v>0.77158659424543408</v>
      </c>
      <c r="L1651" s="9">
        <f t="shared" si="128"/>
        <v>23.147597827363025</v>
      </c>
      <c r="M1651" s="9">
        <f>P_painel_prototipo*D1651*(1+ap*(I1651-25))/1000</f>
        <v>0.92590391309452102</v>
      </c>
      <c r="T1651" s="2"/>
    </row>
    <row r="1652" spans="1:20" hidden="1" x14ac:dyDescent="0.25">
      <c r="A1652" s="4">
        <v>43899</v>
      </c>
      <c r="B1652" s="3">
        <v>68.3819444444444</v>
      </c>
      <c r="C1652" s="2">
        <v>364.01</v>
      </c>
      <c r="D1652" s="2">
        <f t="shared" si="129"/>
        <v>902.74461161037834</v>
      </c>
      <c r="E1652" s="2">
        <v>23.78</v>
      </c>
      <c r="F1652" s="2">
        <v>12.27</v>
      </c>
      <c r="G1652" s="2">
        <v>4.34</v>
      </c>
      <c r="H1652" s="2">
        <v>0</v>
      </c>
      <c r="I1652" s="9">
        <f t="shared" si="125"/>
        <v>42.737630641850274</v>
      </c>
      <c r="J1652" s="9">
        <f t="shared" si="126"/>
        <v>0.16453637183741021</v>
      </c>
      <c r="K1652" s="9">
        <f t="shared" si="127"/>
        <v>0.82268185918705095</v>
      </c>
      <c r="L1652" s="9">
        <f t="shared" si="128"/>
        <v>24.680455775611527</v>
      </c>
      <c r="M1652" s="9">
        <f>P_painel_prototipo*D1652*(1+ap*(I1652-25))/1000</f>
        <v>0.98721823102446138</v>
      </c>
      <c r="T1652" s="2"/>
    </row>
    <row r="1653" spans="1:20" hidden="1" x14ac:dyDescent="0.25">
      <c r="A1653" s="4">
        <v>43899</v>
      </c>
      <c r="B1653" s="3">
        <v>68.4236111111111</v>
      </c>
      <c r="C1653" s="2">
        <v>526.01</v>
      </c>
      <c r="D1653" s="2">
        <f t="shared" si="129"/>
        <v>953.78010015719008</v>
      </c>
      <c r="E1653" s="2">
        <v>33.47</v>
      </c>
      <c r="F1653" s="2">
        <v>13.61</v>
      </c>
      <c r="G1653" s="2">
        <v>4.76</v>
      </c>
      <c r="H1653" s="2">
        <v>0</v>
      </c>
      <c r="I1653" s="9">
        <f t="shared" si="125"/>
        <v>45.800078380305166</v>
      </c>
      <c r="J1653" s="9">
        <f t="shared" si="126"/>
        <v>0.17091731919059316</v>
      </c>
      <c r="K1653" s="9">
        <f t="shared" si="127"/>
        <v>0.85458659595296571</v>
      </c>
      <c r="L1653" s="9">
        <f t="shared" si="128"/>
        <v>25.63759787858897</v>
      </c>
      <c r="M1653" s="9">
        <f>P_painel_prototipo*D1653*(1+ap*(I1653-25))/1000</f>
        <v>1.025503915143559</v>
      </c>
      <c r="T1653" s="2"/>
    </row>
    <row r="1654" spans="1:20" hidden="1" x14ac:dyDescent="0.25">
      <c r="A1654" s="4">
        <v>43899</v>
      </c>
      <c r="B1654" s="3">
        <v>68.4652777777778</v>
      </c>
      <c r="C1654" s="2">
        <v>666.01</v>
      </c>
      <c r="D1654" s="2">
        <f t="shared" si="129"/>
        <v>1010.7108514711782</v>
      </c>
      <c r="E1654" s="2">
        <v>41.22</v>
      </c>
      <c r="F1654" s="2">
        <v>14.84</v>
      </c>
      <c r="G1654" s="2">
        <v>5.0999999999999996</v>
      </c>
      <c r="H1654" s="2">
        <v>0</v>
      </c>
      <c r="I1654" s="9">
        <f t="shared" si="125"/>
        <v>48.951491237152268</v>
      </c>
      <c r="J1654" s="9">
        <f t="shared" si="126"/>
        <v>0.17793413819192902</v>
      </c>
      <c r="K1654" s="9">
        <f t="shared" si="127"/>
        <v>0.88967069095964491</v>
      </c>
      <c r="L1654" s="9">
        <f t="shared" si="128"/>
        <v>26.690120728789349</v>
      </c>
      <c r="M1654" s="9">
        <f>P_painel_prototipo*D1654*(1+ap*(I1654-25))/1000</f>
        <v>1.0676048291515743</v>
      </c>
      <c r="T1654" s="2"/>
    </row>
    <row r="1655" spans="1:20" hidden="1" x14ac:dyDescent="0.25">
      <c r="A1655" s="4">
        <v>43899</v>
      </c>
      <c r="B1655" s="3">
        <v>68.5069444444444</v>
      </c>
      <c r="C1655" s="2">
        <v>753.01</v>
      </c>
      <c r="D1655" s="2">
        <f t="shared" si="129"/>
        <v>1048.5759988813479</v>
      </c>
      <c r="E1655" s="2">
        <v>45.9</v>
      </c>
      <c r="F1655" s="2">
        <v>15.85</v>
      </c>
      <c r="G1655" s="2">
        <v>5.38</v>
      </c>
      <c r="H1655" s="2">
        <v>0</v>
      </c>
      <c r="I1655" s="9">
        <f t="shared" si="125"/>
        <v>51.239439962245491</v>
      </c>
      <c r="J1655" s="9">
        <f t="shared" si="126"/>
        <v>0.18220115280777088</v>
      </c>
      <c r="K1655" s="9">
        <f t="shared" si="127"/>
        <v>0.91100576403885425</v>
      </c>
      <c r="L1655" s="9">
        <f t="shared" si="128"/>
        <v>27.330172921165627</v>
      </c>
      <c r="M1655" s="9">
        <f>P_painel_prototipo*D1655*(1+ap*(I1655-25))/1000</f>
        <v>1.0932069168466252</v>
      </c>
      <c r="T1655" s="2"/>
    </row>
    <row r="1656" spans="1:20" hidden="1" x14ac:dyDescent="0.25">
      <c r="A1656" s="4">
        <v>43899</v>
      </c>
      <c r="B1656" s="3">
        <v>68.5486111111111</v>
      </c>
      <c r="C1656" s="2">
        <v>790.01</v>
      </c>
      <c r="D1656" s="2">
        <f t="shared" si="129"/>
        <v>1089.8288589971899</v>
      </c>
      <c r="E1656" s="2">
        <v>46.46</v>
      </c>
      <c r="F1656" s="2">
        <v>16.600000000000001</v>
      </c>
      <c r="G1656" s="2">
        <v>5.45</v>
      </c>
      <c r="H1656" s="2">
        <v>0</v>
      </c>
      <c r="I1656" s="9">
        <f t="shared" si="125"/>
        <v>53.381723991155162</v>
      </c>
      <c r="J1656" s="9">
        <f t="shared" si="126"/>
        <v>0.18703454992578419</v>
      </c>
      <c r="K1656" s="9">
        <f t="shared" si="127"/>
        <v>0.93517274962892083</v>
      </c>
      <c r="L1656" s="9">
        <f t="shared" si="128"/>
        <v>28.055182488867629</v>
      </c>
      <c r="M1656" s="9">
        <f>P_painel_prototipo*D1656*(1+ap*(I1656-25))/1000</f>
        <v>1.1222072995547052</v>
      </c>
      <c r="T1656" s="2"/>
    </row>
    <row r="1657" spans="1:20" hidden="1" x14ac:dyDescent="0.25">
      <c r="A1657" s="4">
        <v>43899</v>
      </c>
      <c r="B1657" s="3">
        <v>68.5902777777778</v>
      </c>
      <c r="C1657" s="2">
        <v>693.01</v>
      </c>
      <c r="D1657" s="2">
        <f t="shared" si="129"/>
        <v>1020.5475656347623</v>
      </c>
      <c r="E1657" s="2">
        <v>42.77</v>
      </c>
      <c r="F1657" s="2">
        <v>17.03</v>
      </c>
      <c r="G1657" s="2">
        <v>5.66</v>
      </c>
      <c r="H1657" s="2">
        <v>0</v>
      </c>
      <c r="I1657" s="9">
        <f t="shared" si="125"/>
        <v>51.473480340173232</v>
      </c>
      <c r="J1657" s="9">
        <f t="shared" si="126"/>
        <v>0.17709206721190895</v>
      </c>
      <c r="K1657" s="9">
        <f t="shared" si="127"/>
        <v>0.88546033605954466</v>
      </c>
      <c r="L1657" s="9">
        <f t="shared" si="128"/>
        <v>26.563810081786343</v>
      </c>
      <c r="M1657" s="9">
        <f>P_painel_prototipo*D1657*(1+ap*(I1657-25))/1000</f>
        <v>1.0625524032714539</v>
      </c>
      <c r="T1657" s="2"/>
    </row>
    <row r="1658" spans="1:20" hidden="1" x14ac:dyDescent="0.25">
      <c r="A1658" s="4">
        <v>43899</v>
      </c>
      <c r="B1658" s="3">
        <v>68.6319444444444</v>
      </c>
      <c r="C1658" s="2">
        <v>587.01</v>
      </c>
      <c r="D1658" s="2">
        <f t="shared" si="129"/>
        <v>1005.9443764662673</v>
      </c>
      <c r="E1658" s="2">
        <v>35.700000000000003</v>
      </c>
      <c r="F1658" s="2">
        <v>16.989999999999998</v>
      </c>
      <c r="G1658" s="2">
        <v>6.21</v>
      </c>
      <c r="H1658" s="2">
        <v>0</v>
      </c>
      <c r="I1658" s="9">
        <f t="shared" si="125"/>
        <v>50.940622705736516</v>
      </c>
      <c r="J1658" s="9">
        <f t="shared" si="126"/>
        <v>0.17509405176038464</v>
      </c>
      <c r="K1658" s="9">
        <f t="shared" si="127"/>
        <v>0.8754702588019232</v>
      </c>
      <c r="L1658" s="9">
        <f t="shared" si="128"/>
        <v>26.264107764057698</v>
      </c>
      <c r="M1658" s="9">
        <f>P_painel_prototipo*D1658*(1+ap*(I1658-25))/1000</f>
        <v>1.0505643105623077</v>
      </c>
      <c r="T1658" s="2"/>
    </row>
    <row r="1659" spans="1:20" hidden="1" x14ac:dyDescent="0.25">
      <c r="A1659" s="4">
        <v>43899</v>
      </c>
      <c r="B1659" s="3">
        <v>68.6736111111111</v>
      </c>
      <c r="C1659" s="2">
        <v>436.01</v>
      </c>
      <c r="D1659" s="2">
        <f t="shared" si="129"/>
        <v>979.91266798858896</v>
      </c>
      <c r="E1659" s="2">
        <v>26.42</v>
      </c>
      <c r="F1659" s="2">
        <v>16.489999999999998</v>
      </c>
      <c r="G1659" s="2">
        <v>6.48</v>
      </c>
      <c r="H1659" s="2">
        <v>0</v>
      </c>
      <c r="I1659" s="9">
        <f t="shared" si="125"/>
        <v>49.562052544614872</v>
      </c>
      <c r="J1659" s="9">
        <f t="shared" si="126"/>
        <v>0.17191386715744833</v>
      </c>
      <c r="K1659" s="9">
        <f t="shared" si="127"/>
        <v>0.8595693357872416</v>
      </c>
      <c r="L1659" s="9">
        <f t="shared" si="128"/>
        <v>25.787080073617251</v>
      </c>
      <c r="M1659" s="9">
        <f>P_painel_prototipo*D1659*(1+ap*(I1659-25))/1000</f>
        <v>1.0314832029446901</v>
      </c>
      <c r="T1659" s="2"/>
    </row>
    <row r="1660" spans="1:20" hidden="1" x14ac:dyDescent="0.25">
      <c r="A1660" s="4">
        <v>43899</v>
      </c>
      <c r="B1660" s="3">
        <v>68.7152777777778</v>
      </c>
      <c r="C1660" s="2">
        <v>239</v>
      </c>
      <c r="D1660" s="2">
        <f t="shared" si="129"/>
        <v>876.69067632084432</v>
      </c>
      <c r="E1660" s="2">
        <v>15.82</v>
      </c>
      <c r="F1660" s="2">
        <v>15.69</v>
      </c>
      <c r="G1660" s="2">
        <v>6.14</v>
      </c>
      <c r="H1660" s="2">
        <v>0</v>
      </c>
      <c r="I1660" s="9">
        <f t="shared" si="125"/>
        <v>45.2783103258285</v>
      </c>
      <c r="J1660" s="9">
        <f t="shared" si="126"/>
        <v>0.15756032966997432</v>
      </c>
      <c r="K1660" s="9">
        <f t="shared" si="127"/>
        <v>0.78780164834987154</v>
      </c>
      <c r="L1660" s="9">
        <f t="shared" si="128"/>
        <v>23.634049450496146</v>
      </c>
      <c r="M1660" s="9">
        <f>P_painel_prototipo*D1660*(1+ap*(I1660-25))/1000</f>
        <v>0.94536197801984601</v>
      </c>
      <c r="T1660" s="2"/>
    </row>
    <row r="1661" spans="1:20" hidden="1" x14ac:dyDescent="0.25">
      <c r="A1661" s="4">
        <v>43899</v>
      </c>
      <c r="B1661" s="3">
        <v>68.7569444444444</v>
      </c>
      <c r="C1661" s="2">
        <v>40.54</v>
      </c>
      <c r="D1661" s="2">
        <f t="shared" si="129"/>
        <v>516.7023609426135</v>
      </c>
      <c r="E1661" s="2">
        <v>4.5</v>
      </c>
      <c r="F1661" s="2">
        <v>14.63</v>
      </c>
      <c r="G1661" s="2">
        <v>5.66</v>
      </c>
      <c r="H1661" s="2">
        <v>0</v>
      </c>
      <c r="I1661" s="9">
        <f t="shared" si="125"/>
        <v>32.068704681813209</v>
      </c>
      <c r="J1661" s="9">
        <f t="shared" si="126"/>
        <v>9.9688055790623717E-2</v>
      </c>
      <c r="K1661" s="9">
        <f t="shared" si="127"/>
        <v>0.4984402789531186</v>
      </c>
      <c r="L1661" s="9">
        <f t="shared" si="128"/>
        <v>14.953208368593558</v>
      </c>
      <c r="M1661" s="9">
        <f>P_painel_prototipo*D1661*(1+ap*(I1661-25))/1000</f>
        <v>0.59812833474374238</v>
      </c>
      <c r="T1661" s="2"/>
    </row>
    <row r="1662" spans="1:20" hidden="1" x14ac:dyDescent="0.25">
      <c r="A1662" s="4">
        <v>43899</v>
      </c>
      <c r="B1662" s="3">
        <v>68.7986111111111</v>
      </c>
      <c r="C1662" s="2">
        <v>0</v>
      </c>
      <c r="D1662" s="2">
        <f t="shared" si="129"/>
        <v>0</v>
      </c>
      <c r="E1662" s="2">
        <v>0</v>
      </c>
      <c r="F1662" s="2">
        <v>13.41</v>
      </c>
      <c r="G1662" s="2">
        <v>5.72</v>
      </c>
      <c r="H1662" s="2">
        <v>0</v>
      </c>
      <c r="I1662" s="9">
        <f t="shared" si="125"/>
        <v>13.41</v>
      </c>
      <c r="J1662" s="9">
        <f t="shared" si="126"/>
        <v>0</v>
      </c>
      <c r="K1662" s="9">
        <f t="shared" si="127"/>
        <v>0</v>
      </c>
      <c r="L1662" s="9">
        <f t="shared" si="128"/>
        <v>0</v>
      </c>
      <c r="M1662" s="9">
        <f>P_painel_prototipo*D1662*(1+ap*(I1662-25))/1000</f>
        <v>0</v>
      </c>
      <c r="T1662" s="2"/>
    </row>
    <row r="1663" spans="1:20" hidden="1" x14ac:dyDescent="0.25">
      <c r="A1663" s="4">
        <v>43899</v>
      </c>
      <c r="B1663" s="3">
        <v>68.8402777777778</v>
      </c>
      <c r="C1663" s="2">
        <v>0</v>
      </c>
      <c r="D1663" s="2">
        <f t="shared" si="129"/>
        <v>0</v>
      </c>
      <c r="E1663" s="2">
        <v>0</v>
      </c>
      <c r="F1663" s="2">
        <v>12.6</v>
      </c>
      <c r="G1663" s="2">
        <v>5.59</v>
      </c>
      <c r="H1663" s="2">
        <v>0</v>
      </c>
      <c r="I1663" s="9">
        <f t="shared" si="125"/>
        <v>12.6</v>
      </c>
      <c r="J1663" s="9">
        <f t="shared" si="126"/>
        <v>0</v>
      </c>
      <c r="K1663" s="9">
        <f t="shared" si="127"/>
        <v>0</v>
      </c>
      <c r="L1663" s="9">
        <f t="shared" si="128"/>
        <v>0</v>
      </c>
      <c r="M1663" s="9">
        <f>P_painel_prototipo*D1663*(1+ap*(I1663-25))/1000</f>
        <v>0</v>
      </c>
      <c r="T1663" s="2"/>
    </row>
    <row r="1664" spans="1:20" hidden="1" x14ac:dyDescent="0.25">
      <c r="A1664" s="4">
        <v>43899</v>
      </c>
      <c r="B1664" s="3">
        <v>68.8819444444444</v>
      </c>
      <c r="C1664" s="2">
        <v>0</v>
      </c>
      <c r="D1664" s="2">
        <f t="shared" si="129"/>
        <v>0</v>
      </c>
      <c r="E1664" s="2">
        <v>0</v>
      </c>
      <c r="F1664" s="2">
        <v>12.1</v>
      </c>
      <c r="G1664" s="2">
        <v>5.45</v>
      </c>
      <c r="H1664" s="2">
        <v>0</v>
      </c>
      <c r="I1664" s="9">
        <f t="shared" si="125"/>
        <v>12.1</v>
      </c>
      <c r="J1664" s="9">
        <f t="shared" si="126"/>
        <v>0</v>
      </c>
      <c r="K1664" s="9">
        <f t="shared" si="127"/>
        <v>0</v>
      </c>
      <c r="L1664" s="9">
        <f t="shared" si="128"/>
        <v>0</v>
      </c>
      <c r="M1664" s="9">
        <f>P_painel_prototipo*D1664*(1+ap*(I1664-25))/1000</f>
        <v>0</v>
      </c>
      <c r="T1664" s="2"/>
    </row>
    <row r="1665" spans="1:20" hidden="1" x14ac:dyDescent="0.25">
      <c r="A1665" s="4">
        <v>43899</v>
      </c>
      <c r="B1665" s="3">
        <v>68.9236111111111</v>
      </c>
      <c r="C1665" s="2">
        <v>0</v>
      </c>
      <c r="D1665" s="2">
        <f t="shared" si="129"/>
        <v>0</v>
      </c>
      <c r="E1665" s="2">
        <v>0</v>
      </c>
      <c r="F1665" s="2">
        <v>11.81</v>
      </c>
      <c r="G1665" s="2">
        <v>5.38</v>
      </c>
      <c r="H1665" s="2">
        <v>0</v>
      </c>
      <c r="I1665" s="9">
        <f t="shared" si="125"/>
        <v>11.81</v>
      </c>
      <c r="J1665" s="9">
        <f t="shared" si="126"/>
        <v>0</v>
      </c>
      <c r="K1665" s="9">
        <f t="shared" si="127"/>
        <v>0</v>
      </c>
      <c r="L1665" s="9">
        <f t="shared" si="128"/>
        <v>0</v>
      </c>
      <c r="M1665" s="9">
        <f>P_painel_prototipo*D1665*(1+ap*(I1665-25))/1000</f>
        <v>0</v>
      </c>
      <c r="T1665" s="2"/>
    </row>
    <row r="1666" spans="1:20" hidden="1" x14ac:dyDescent="0.25">
      <c r="A1666" s="4">
        <v>43899</v>
      </c>
      <c r="B1666" s="3">
        <v>68.9652777777778</v>
      </c>
      <c r="C1666" s="2">
        <v>0</v>
      </c>
      <c r="D1666" s="2">
        <f t="shared" si="129"/>
        <v>0</v>
      </c>
      <c r="E1666" s="2">
        <v>0</v>
      </c>
      <c r="F1666" s="2">
        <v>11.62</v>
      </c>
      <c r="G1666" s="2">
        <v>5.0999999999999996</v>
      </c>
      <c r="H1666" s="2">
        <v>0</v>
      </c>
      <c r="I1666" s="9">
        <f t="shared" si="125"/>
        <v>11.62</v>
      </c>
      <c r="J1666" s="9">
        <f t="shared" si="126"/>
        <v>0</v>
      </c>
      <c r="K1666" s="9">
        <f t="shared" si="127"/>
        <v>0</v>
      </c>
      <c r="L1666" s="9">
        <f t="shared" si="128"/>
        <v>0</v>
      </c>
      <c r="M1666" s="9">
        <f>P_painel_prototipo*D1666*(1+ap*(I1666-25))/1000</f>
        <v>0</v>
      </c>
      <c r="T1666" s="2"/>
    </row>
    <row r="1667" spans="1:20" hidden="1" x14ac:dyDescent="0.25">
      <c r="A1667" s="4">
        <v>43900</v>
      </c>
      <c r="B1667" s="3">
        <v>69.0069444444444</v>
      </c>
      <c r="C1667" s="2">
        <v>0</v>
      </c>
      <c r="D1667" s="2">
        <f t="shared" si="129"/>
        <v>0</v>
      </c>
      <c r="E1667" s="2">
        <v>0</v>
      </c>
      <c r="F1667" s="2">
        <v>11.45</v>
      </c>
      <c r="G1667" s="2">
        <v>4.83</v>
      </c>
      <c r="H1667" s="2">
        <v>0</v>
      </c>
      <c r="I1667" s="9">
        <f t="shared" si="125"/>
        <v>11.45</v>
      </c>
      <c r="J1667" s="9">
        <f t="shared" si="126"/>
        <v>0</v>
      </c>
      <c r="K1667" s="9">
        <f t="shared" si="127"/>
        <v>0</v>
      </c>
      <c r="L1667" s="9">
        <f t="shared" si="128"/>
        <v>0</v>
      </c>
      <c r="M1667" s="9">
        <f>P_painel_prototipo*D1667*(1+ap*(I1667-25))/1000</f>
        <v>0</v>
      </c>
      <c r="T1667" s="2"/>
    </row>
    <row r="1668" spans="1:20" hidden="1" x14ac:dyDescent="0.25">
      <c r="A1668" s="4">
        <v>43900</v>
      </c>
      <c r="B1668" s="3">
        <v>69.0486111111111</v>
      </c>
      <c r="C1668" s="2">
        <v>0</v>
      </c>
      <c r="D1668" s="2">
        <f t="shared" si="129"/>
        <v>0</v>
      </c>
      <c r="E1668" s="2">
        <v>0</v>
      </c>
      <c r="F1668" s="2">
        <v>11.28</v>
      </c>
      <c r="G1668" s="2">
        <v>4.62</v>
      </c>
      <c r="H1668" s="2">
        <v>0</v>
      </c>
      <c r="I1668" s="9">
        <f t="shared" si="125"/>
        <v>11.28</v>
      </c>
      <c r="J1668" s="9">
        <f t="shared" si="126"/>
        <v>0</v>
      </c>
      <c r="K1668" s="9">
        <f t="shared" si="127"/>
        <v>0</v>
      </c>
      <c r="L1668" s="9">
        <f t="shared" si="128"/>
        <v>0</v>
      </c>
      <c r="M1668" s="9">
        <f>P_painel_prototipo*D1668*(1+ap*(I1668-25))/1000</f>
        <v>0</v>
      </c>
      <c r="T1668" s="2"/>
    </row>
    <row r="1669" spans="1:20" hidden="1" x14ac:dyDescent="0.25">
      <c r="A1669" s="4">
        <v>43900</v>
      </c>
      <c r="B1669" s="3">
        <v>69.0902777777778</v>
      </c>
      <c r="C1669" s="2">
        <v>0</v>
      </c>
      <c r="D1669" s="2">
        <f t="shared" si="129"/>
        <v>0</v>
      </c>
      <c r="E1669" s="2">
        <v>0</v>
      </c>
      <c r="F1669" s="2">
        <v>11.11</v>
      </c>
      <c r="G1669" s="2">
        <v>4.21</v>
      </c>
      <c r="H1669" s="2">
        <v>0</v>
      </c>
      <c r="I1669" s="9">
        <f t="shared" si="125"/>
        <v>11.11</v>
      </c>
      <c r="J1669" s="9">
        <f t="shared" si="126"/>
        <v>0</v>
      </c>
      <c r="K1669" s="9">
        <f t="shared" si="127"/>
        <v>0</v>
      </c>
      <c r="L1669" s="9">
        <f t="shared" si="128"/>
        <v>0</v>
      </c>
      <c r="M1669" s="9">
        <f>P_painel_prototipo*D1669*(1+ap*(I1669-25))/1000</f>
        <v>0</v>
      </c>
      <c r="T1669" s="2"/>
    </row>
    <row r="1670" spans="1:20" hidden="1" x14ac:dyDescent="0.25">
      <c r="A1670" s="4">
        <v>43900</v>
      </c>
      <c r="B1670" s="3">
        <v>69.1319444444444</v>
      </c>
      <c r="C1670" s="2">
        <v>0</v>
      </c>
      <c r="D1670" s="2">
        <f t="shared" si="129"/>
        <v>0</v>
      </c>
      <c r="E1670" s="2">
        <v>0</v>
      </c>
      <c r="F1670" s="2">
        <v>10.91</v>
      </c>
      <c r="G1670" s="2">
        <v>3.79</v>
      </c>
      <c r="H1670" s="2">
        <v>0</v>
      </c>
      <c r="I1670" s="9">
        <f t="shared" si="125"/>
        <v>10.91</v>
      </c>
      <c r="J1670" s="9">
        <f t="shared" si="126"/>
        <v>0</v>
      </c>
      <c r="K1670" s="9">
        <f t="shared" si="127"/>
        <v>0</v>
      </c>
      <c r="L1670" s="9">
        <f t="shared" si="128"/>
        <v>0</v>
      </c>
      <c r="M1670" s="9">
        <f>P_painel_prototipo*D1670*(1+ap*(I1670-25))/1000</f>
        <v>0</v>
      </c>
      <c r="T1670" s="2"/>
    </row>
    <row r="1671" spans="1:20" hidden="1" x14ac:dyDescent="0.25">
      <c r="A1671" s="4">
        <v>43900</v>
      </c>
      <c r="B1671" s="3">
        <v>69.1736111111111</v>
      </c>
      <c r="C1671" s="2">
        <v>0</v>
      </c>
      <c r="D1671" s="2">
        <f t="shared" si="129"/>
        <v>0</v>
      </c>
      <c r="E1671" s="2">
        <v>0</v>
      </c>
      <c r="F1671" s="2">
        <v>10.78</v>
      </c>
      <c r="G1671" s="2">
        <v>3.66</v>
      </c>
      <c r="H1671" s="2">
        <v>0</v>
      </c>
      <c r="I1671" s="9">
        <f t="shared" si="125"/>
        <v>10.78</v>
      </c>
      <c r="J1671" s="9">
        <f t="shared" si="126"/>
        <v>0</v>
      </c>
      <c r="K1671" s="9">
        <f t="shared" si="127"/>
        <v>0</v>
      </c>
      <c r="L1671" s="9">
        <f t="shared" si="128"/>
        <v>0</v>
      </c>
      <c r="M1671" s="9">
        <f>P_painel_prototipo*D1671*(1+ap*(I1671-25))/1000</f>
        <v>0</v>
      </c>
      <c r="T1671" s="2"/>
    </row>
    <row r="1672" spans="1:20" hidden="1" x14ac:dyDescent="0.25">
      <c r="A1672" s="4">
        <v>43900</v>
      </c>
      <c r="B1672" s="3">
        <v>69.2152777777778</v>
      </c>
      <c r="C1672" s="2">
        <v>0</v>
      </c>
      <c r="D1672" s="2">
        <f t="shared" si="129"/>
        <v>0</v>
      </c>
      <c r="E1672" s="2">
        <v>0</v>
      </c>
      <c r="F1672" s="2">
        <v>10.69</v>
      </c>
      <c r="G1672" s="2">
        <v>3.72</v>
      </c>
      <c r="H1672" s="2">
        <v>0</v>
      </c>
      <c r="I1672" s="9">
        <f t="shared" si="125"/>
        <v>10.69</v>
      </c>
      <c r="J1672" s="9">
        <f t="shared" si="126"/>
        <v>0</v>
      </c>
      <c r="K1672" s="9">
        <f t="shared" si="127"/>
        <v>0</v>
      </c>
      <c r="L1672" s="9">
        <f t="shared" si="128"/>
        <v>0</v>
      </c>
      <c r="M1672" s="9">
        <f>P_painel_prototipo*D1672*(1+ap*(I1672-25))/1000</f>
        <v>0</v>
      </c>
      <c r="T1672" s="2"/>
    </row>
    <row r="1673" spans="1:20" hidden="1" x14ac:dyDescent="0.25">
      <c r="A1673" s="4">
        <v>43900</v>
      </c>
      <c r="B1673" s="3">
        <v>69.2569444444444</v>
      </c>
      <c r="C1673" s="2">
        <v>0</v>
      </c>
      <c r="D1673" s="2">
        <f t="shared" si="129"/>
        <v>0</v>
      </c>
      <c r="E1673" s="2">
        <v>0</v>
      </c>
      <c r="F1673" s="2">
        <v>10.65</v>
      </c>
      <c r="G1673" s="2">
        <v>3.93</v>
      </c>
      <c r="H1673" s="2">
        <v>0</v>
      </c>
      <c r="I1673" s="9">
        <f t="shared" si="125"/>
        <v>10.65</v>
      </c>
      <c r="J1673" s="9">
        <f t="shared" si="126"/>
        <v>0</v>
      </c>
      <c r="K1673" s="9">
        <f t="shared" si="127"/>
        <v>0</v>
      </c>
      <c r="L1673" s="9">
        <f t="shared" si="128"/>
        <v>0</v>
      </c>
      <c r="M1673" s="9">
        <f>P_painel_prototipo*D1673*(1+ap*(I1673-25))/1000</f>
        <v>0</v>
      </c>
      <c r="T1673" s="2"/>
    </row>
    <row r="1674" spans="1:20" hidden="1" x14ac:dyDescent="0.25">
      <c r="A1674" s="4">
        <v>43900</v>
      </c>
      <c r="B1674" s="3">
        <v>69.2986111111111</v>
      </c>
      <c r="C1674" s="2">
        <v>0</v>
      </c>
      <c r="D1674" s="2">
        <f t="shared" si="129"/>
        <v>0</v>
      </c>
      <c r="E1674" s="2">
        <v>0</v>
      </c>
      <c r="F1674" s="2">
        <v>10.85</v>
      </c>
      <c r="G1674" s="2">
        <v>4.07</v>
      </c>
      <c r="H1674" s="2">
        <v>0</v>
      </c>
      <c r="I1674" s="9">
        <f t="shared" si="125"/>
        <v>10.85</v>
      </c>
      <c r="J1674" s="9">
        <f t="shared" si="126"/>
        <v>0</v>
      </c>
      <c r="K1674" s="9">
        <f t="shared" si="127"/>
        <v>0</v>
      </c>
      <c r="L1674" s="9">
        <f t="shared" si="128"/>
        <v>0</v>
      </c>
      <c r="M1674" s="9">
        <f>P_painel_prototipo*D1674*(1+ap*(I1674-25))/1000</f>
        <v>0</v>
      </c>
      <c r="T1674" s="2"/>
    </row>
    <row r="1675" spans="1:20" hidden="1" x14ac:dyDescent="0.25">
      <c r="A1675" s="4">
        <v>43900</v>
      </c>
      <c r="B1675" s="3">
        <v>69.3402777777778</v>
      </c>
      <c r="C1675" s="2">
        <v>185</v>
      </c>
      <c r="D1675" s="2">
        <f t="shared" si="129"/>
        <v>806.55612710739194</v>
      </c>
      <c r="E1675" s="2">
        <v>13.26</v>
      </c>
      <c r="F1675" s="2">
        <v>11.36</v>
      </c>
      <c r="G1675" s="2">
        <v>3.72</v>
      </c>
      <c r="H1675" s="2">
        <v>0</v>
      </c>
      <c r="I1675" s="9">
        <f t="shared" ref="I1675:I1738" si="130">F1675+D1675*(NOCT-20)/800</f>
        <v>38.581269289874477</v>
      </c>
      <c r="J1675" s="9">
        <f t="shared" ref="J1675:J1738" si="131">0.2*D1675*(1+ap*(I1675-25))/1000</f>
        <v>0.15035716946183467</v>
      </c>
      <c r="K1675" s="9">
        <f t="shared" ref="K1675:K1738" si="132">P__W__5_paineis*D1675*(1+ap*(I1675-25))/1000</f>
        <v>0.75178584730917331</v>
      </c>
      <c r="L1675" s="9">
        <f t="shared" ref="L1675:L1738" si="133">P__W__17_paineis*D1675*(1+ap*(I1675-25))/1000</f>
        <v>22.553575419275198</v>
      </c>
      <c r="M1675" s="9">
        <f>P_painel_prototipo*D1675*(1+ap*(I1675-25))/1000</f>
        <v>0.90214301677100805</v>
      </c>
      <c r="T1675" s="2"/>
    </row>
    <row r="1676" spans="1:20" hidden="1" x14ac:dyDescent="0.25">
      <c r="A1676" s="4">
        <v>43900</v>
      </c>
      <c r="B1676" s="3">
        <v>69.3819444444444</v>
      </c>
      <c r="C1676" s="2">
        <v>376.01</v>
      </c>
      <c r="D1676" s="2">
        <f t="shared" ref="D1676:D1739" si="134">IF(E1676=0,0,C1676/SIN(E1676*PI()/180))</f>
        <v>920.48815939766178</v>
      </c>
      <c r="E1676" s="2">
        <v>24.11</v>
      </c>
      <c r="F1676" s="2">
        <v>12.81</v>
      </c>
      <c r="G1676" s="2">
        <v>3.86</v>
      </c>
      <c r="H1676" s="2">
        <v>0</v>
      </c>
      <c r="I1676" s="9">
        <f t="shared" si="130"/>
        <v>43.876475379671085</v>
      </c>
      <c r="J1676" s="9">
        <f t="shared" si="131"/>
        <v>0.16672205980138366</v>
      </c>
      <c r="K1676" s="9">
        <f t="shared" si="132"/>
        <v>0.83361029900691819</v>
      </c>
      <c r="L1676" s="9">
        <f t="shared" si="133"/>
        <v>25.008308970207544</v>
      </c>
      <c r="M1676" s="9">
        <f>P_painel_prototipo*D1676*(1+ap*(I1676-25))/1000</f>
        <v>1.0003323588083022</v>
      </c>
      <c r="T1676" s="2"/>
    </row>
    <row r="1677" spans="1:20" hidden="1" x14ac:dyDescent="0.25">
      <c r="A1677" s="4">
        <v>43900</v>
      </c>
      <c r="B1677" s="3">
        <v>69.4236111111111</v>
      </c>
      <c r="C1677" s="2">
        <v>535.01</v>
      </c>
      <c r="D1677" s="2">
        <f t="shared" si="134"/>
        <v>961.23570575862266</v>
      </c>
      <c r="E1677" s="2">
        <v>33.82</v>
      </c>
      <c r="F1677" s="2">
        <v>14.56</v>
      </c>
      <c r="G1677" s="2">
        <v>3.72</v>
      </c>
      <c r="H1677" s="2">
        <v>0</v>
      </c>
      <c r="I1677" s="9">
        <f t="shared" si="130"/>
        <v>47.00170506935352</v>
      </c>
      <c r="J1677" s="9">
        <f t="shared" si="131"/>
        <v>0.17109831665149144</v>
      </c>
      <c r="K1677" s="9">
        <f t="shared" si="132"/>
        <v>0.85549158325745711</v>
      </c>
      <c r="L1677" s="9">
        <f t="shared" si="133"/>
        <v>25.664747497723713</v>
      </c>
      <c r="M1677" s="9">
        <f>P_painel_prototipo*D1677*(1+ap*(I1677-25))/1000</f>
        <v>1.0265898999089489</v>
      </c>
      <c r="T1677" s="2"/>
    </row>
    <row r="1678" spans="1:20" hidden="1" x14ac:dyDescent="0.25">
      <c r="A1678" s="4">
        <v>43900</v>
      </c>
      <c r="B1678" s="3">
        <v>69.4652777777778</v>
      </c>
      <c r="C1678" s="2">
        <v>667.01</v>
      </c>
      <c r="D1678" s="2">
        <f t="shared" si="134"/>
        <v>1004.6447742068193</v>
      </c>
      <c r="E1678" s="2">
        <v>41.6</v>
      </c>
      <c r="F1678" s="2">
        <v>16.38</v>
      </c>
      <c r="G1678" s="2">
        <v>3.52</v>
      </c>
      <c r="H1678" s="2">
        <v>0</v>
      </c>
      <c r="I1678" s="9">
        <f t="shared" si="130"/>
        <v>50.286761129480155</v>
      </c>
      <c r="J1678" s="9">
        <f t="shared" si="131"/>
        <v>0.17552474241601551</v>
      </c>
      <c r="K1678" s="9">
        <f t="shared" si="132"/>
        <v>0.87762371208007739</v>
      </c>
      <c r="L1678" s="9">
        <f t="shared" si="133"/>
        <v>26.328711362402323</v>
      </c>
      <c r="M1678" s="9">
        <f>P_painel_prototipo*D1678*(1+ap*(I1678-25))/1000</f>
        <v>1.0531484544960932</v>
      </c>
      <c r="T1678" s="2"/>
    </row>
    <row r="1679" spans="1:20" hidden="1" x14ac:dyDescent="0.25">
      <c r="A1679" s="4">
        <v>43900</v>
      </c>
      <c r="B1679" s="3">
        <v>69.5069444444444</v>
      </c>
      <c r="C1679" s="2">
        <v>753.01</v>
      </c>
      <c r="D1679" s="2">
        <f t="shared" si="134"/>
        <v>1041.7286998147927</v>
      </c>
      <c r="E1679" s="2">
        <v>46.29</v>
      </c>
      <c r="F1679" s="2">
        <v>18.07</v>
      </c>
      <c r="G1679" s="2">
        <v>3.31</v>
      </c>
      <c r="H1679" s="2">
        <v>0</v>
      </c>
      <c r="I1679" s="9">
        <f t="shared" si="130"/>
        <v>53.228343618749257</v>
      </c>
      <c r="J1679" s="9">
        <f t="shared" si="131"/>
        <v>0.17893946426707366</v>
      </c>
      <c r="K1679" s="9">
        <f t="shared" si="132"/>
        <v>0.89469732133536828</v>
      </c>
      <c r="L1679" s="9">
        <f t="shared" si="133"/>
        <v>26.840919640061049</v>
      </c>
      <c r="M1679" s="9">
        <f>P_painel_prototipo*D1679*(1+ap*(I1679-25))/1000</f>
        <v>1.0736367856024422</v>
      </c>
      <c r="T1679" s="2"/>
    </row>
    <row r="1680" spans="1:20" hidden="1" x14ac:dyDescent="0.25">
      <c r="A1680" s="4">
        <v>43900</v>
      </c>
      <c r="B1680" s="3">
        <v>69.5486111111111</v>
      </c>
      <c r="C1680" s="2">
        <v>785.01</v>
      </c>
      <c r="D1680" s="2">
        <f t="shared" si="134"/>
        <v>1075.9962645101841</v>
      </c>
      <c r="E1680" s="2">
        <v>46.85</v>
      </c>
      <c r="F1680" s="2">
        <v>19.350000000000001</v>
      </c>
      <c r="G1680" s="2">
        <v>2.97</v>
      </c>
      <c r="H1680" s="2">
        <v>0</v>
      </c>
      <c r="I1680" s="9">
        <f t="shared" si="130"/>
        <v>55.664873927218714</v>
      </c>
      <c r="J1680" s="9">
        <f t="shared" si="131"/>
        <v>0.18220396310467379</v>
      </c>
      <c r="K1680" s="9">
        <f t="shared" si="132"/>
        <v>0.91101981552336886</v>
      </c>
      <c r="L1680" s="9">
        <f t="shared" si="133"/>
        <v>27.330594465701061</v>
      </c>
      <c r="M1680" s="9">
        <f>P_painel_prototipo*D1680*(1+ap*(I1680-25))/1000</f>
        <v>1.0932237786280428</v>
      </c>
      <c r="T1680" s="2"/>
    </row>
    <row r="1681" spans="1:20" hidden="1" x14ac:dyDescent="0.25">
      <c r="A1681" s="4">
        <v>43900</v>
      </c>
      <c r="B1681" s="3">
        <v>69.5902777777778</v>
      </c>
      <c r="C1681" s="2">
        <v>701.01</v>
      </c>
      <c r="D1681" s="2">
        <f t="shared" si="134"/>
        <v>1025.7664156171033</v>
      </c>
      <c r="E1681" s="2">
        <v>43.11</v>
      </c>
      <c r="F1681" s="2">
        <v>20.13</v>
      </c>
      <c r="G1681" s="2">
        <v>2.97</v>
      </c>
      <c r="H1681" s="2">
        <v>0</v>
      </c>
      <c r="I1681" s="9">
        <f t="shared" si="130"/>
        <v>54.749616527077237</v>
      </c>
      <c r="J1681" s="9">
        <f t="shared" si="131"/>
        <v>0.17463712561245734</v>
      </c>
      <c r="K1681" s="9">
        <f t="shared" si="132"/>
        <v>0.87318562806228661</v>
      </c>
      <c r="L1681" s="9">
        <f t="shared" si="133"/>
        <v>26.195568841868596</v>
      </c>
      <c r="M1681" s="9">
        <f>P_painel_prototipo*D1681*(1+ap*(I1681-25))/1000</f>
        <v>1.047822753674744</v>
      </c>
      <c r="T1681" s="2"/>
    </row>
    <row r="1682" spans="1:20" hidden="1" x14ac:dyDescent="0.25">
      <c r="A1682" s="4">
        <v>43900</v>
      </c>
      <c r="B1682" s="3">
        <v>69.6319444444444</v>
      </c>
      <c r="C1682" s="2">
        <v>599.01</v>
      </c>
      <c r="D1682" s="2">
        <f t="shared" si="134"/>
        <v>1019.3415672168219</v>
      </c>
      <c r="E1682" s="2">
        <v>35.99</v>
      </c>
      <c r="F1682" s="2">
        <v>20.49</v>
      </c>
      <c r="G1682" s="2">
        <v>3.24</v>
      </c>
      <c r="H1682" s="2">
        <v>0</v>
      </c>
      <c r="I1682" s="9">
        <f t="shared" si="130"/>
        <v>54.89277789356774</v>
      </c>
      <c r="J1682" s="9">
        <f t="shared" si="131"/>
        <v>0.1733973623768707</v>
      </c>
      <c r="K1682" s="9">
        <f t="shared" si="132"/>
        <v>0.86698681188435334</v>
      </c>
      <c r="L1682" s="9">
        <f t="shared" si="133"/>
        <v>26.009604356530598</v>
      </c>
      <c r="M1682" s="9">
        <f>P_painel_prototipo*D1682*(1+ap*(I1682-25))/1000</f>
        <v>1.0403841742612241</v>
      </c>
      <c r="T1682" s="2"/>
    </row>
    <row r="1683" spans="1:20" hidden="1" x14ac:dyDescent="0.25">
      <c r="A1683" s="4">
        <v>43900</v>
      </c>
      <c r="B1683" s="3">
        <v>69.6736111111111</v>
      </c>
      <c r="C1683" s="2">
        <v>436.01</v>
      </c>
      <c r="D1683" s="2">
        <f t="shared" si="134"/>
        <v>971.39103165858148</v>
      </c>
      <c r="E1683" s="2">
        <v>26.67</v>
      </c>
      <c r="F1683" s="2">
        <v>20.309999999999999</v>
      </c>
      <c r="G1683" s="2">
        <v>3.86</v>
      </c>
      <c r="H1683" s="2">
        <v>0</v>
      </c>
      <c r="I1683" s="9">
        <f t="shared" si="130"/>
        <v>53.094447318477123</v>
      </c>
      <c r="J1683" s="9">
        <f t="shared" si="131"/>
        <v>0.16698751216714317</v>
      </c>
      <c r="K1683" s="9">
        <f t="shared" si="132"/>
        <v>0.83493756083571569</v>
      </c>
      <c r="L1683" s="9">
        <f t="shared" si="133"/>
        <v>25.048126825071471</v>
      </c>
      <c r="M1683" s="9">
        <f>P_painel_prototipo*D1683*(1+ap*(I1683-25))/1000</f>
        <v>1.0019250730028588</v>
      </c>
      <c r="T1683" s="2"/>
    </row>
    <row r="1684" spans="1:20" hidden="1" x14ac:dyDescent="0.25">
      <c r="A1684" s="4">
        <v>43900</v>
      </c>
      <c r="B1684" s="3">
        <v>69.7152777777778</v>
      </c>
      <c r="C1684" s="2">
        <v>244</v>
      </c>
      <c r="D1684" s="2">
        <f t="shared" si="134"/>
        <v>883.0713120651061</v>
      </c>
      <c r="E1684" s="2">
        <v>16.04</v>
      </c>
      <c r="F1684" s="2">
        <v>19.28</v>
      </c>
      <c r="G1684" s="2">
        <v>4.34</v>
      </c>
      <c r="H1684" s="2">
        <v>0</v>
      </c>
      <c r="I1684" s="9">
        <f t="shared" si="130"/>
        <v>49.083656782197338</v>
      </c>
      <c r="J1684" s="9">
        <f t="shared" si="131"/>
        <v>0.15534667601904056</v>
      </c>
      <c r="K1684" s="9">
        <f t="shared" si="132"/>
        <v>0.77673338009520265</v>
      </c>
      <c r="L1684" s="9">
        <f t="shared" si="133"/>
        <v>23.302001402856082</v>
      </c>
      <c r="M1684" s="9">
        <f>P_painel_prototipo*D1684*(1+ap*(I1684-25))/1000</f>
        <v>0.93208005611424327</v>
      </c>
      <c r="T1684" s="2"/>
    </row>
    <row r="1685" spans="1:20" hidden="1" x14ac:dyDescent="0.25">
      <c r="A1685" s="4">
        <v>43900</v>
      </c>
      <c r="B1685" s="3">
        <v>69.7569444444444</v>
      </c>
      <c r="C1685" s="2">
        <v>43.07</v>
      </c>
      <c r="D1685" s="2">
        <f t="shared" si="134"/>
        <v>525.63807567531614</v>
      </c>
      <c r="E1685" s="2">
        <v>4.7</v>
      </c>
      <c r="F1685" s="2">
        <v>17.63</v>
      </c>
      <c r="G1685" s="2">
        <v>4.76</v>
      </c>
      <c r="H1685" s="2">
        <v>0</v>
      </c>
      <c r="I1685" s="9">
        <f t="shared" si="130"/>
        <v>35.370285054041915</v>
      </c>
      <c r="J1685" s="9">
        <f t="shared" si="131"/>
        <v>9.9676598455052154E-2</v>
      </c>
      <c r="K1685" s="9">
        <f t="shared" si="132"/>
        <v>0.49838299227526073</v>
      </c>
      <c r="L1685" s="9">
        <f t="shared" si="133"/>
        <v>14.951489768257821</v>
      </c>
      <c r="M1685" s="9">
        <f>P_painel_prototipo*D1685*(1+ap*(I1685-25))/1000</f>
        <v>0.5980595907303129</v>
      </c>
      <c r="T1685" s="2"/>
    </row>
    <row r="1686" spans="1:20" hidden="1" x14ac:dyDescent="0.25">
      <c r="A1686" s="4">
        <v>43900</v>
      </c>
      <c r="B1686" s="3">
        <v>69.7986111111111</v>
      </c>
      <c r="C1686" s="2">
        <v>0</v>
      </c>
      <c r="D1686" s="2">
        <f t="shared" si="134"/>
        <v>0</v>
      </c>
      <c r="E1686" s="2">
        <v>0</v>
      </c>
      <c r="F1686" s="2">
        <v>16.190000000000001</v>
      </c>
      <c r="G1686" s="2">
        <v>4.62</v>
      </c>
      <c r="H1686" s="2">
        <v>0</v>
      </c>
      <c r="I1686" s="9">
        <f t="shared" si="130"/>
        <v>16.190000000000001</v>
      </c>
      <c r="J1686" s="9">
        <f t="shared" si="131"/>
        <v>0</v>
      </c>
      <c r="K1686" s="9">
        <f t="shared" si="132"/>
        <v>0</v>
      </c>
      <c r="L1686" s="9">
        <f t="shared" si="133"/>
        <v>0</v>
      </c>
      <c r="M1686" s="9">
        <f>P_painel_prototipo*D1686*(1+ap*(I1686-25))/1000</f>
        <v>0</v>
      </c>
      <c r="T1686" s="2"/>
    </row>
    <row r="1687" spans="1:20" hidden="1" x14ac:dyDescent="0.25">
      <c r="A1687" s="4">
        <v>43900</v>
      </c>
      <c r="B1687" s="3">
        <v>69.8402777777778</v>
      </c>
      <c r="C1687" s="2">
        <v>0</v>
      </c>
      <c r="D1687" s="2">
        <f t="shared" si="134"/>
        <v>0</v>
      </c>
      <c r="E1687" s="2">
        <v>0</v>
      </c>
      <c r="F1687" s="2">
        <v>15.03</v>
      </c>
      <c r="G1687" s="2">
        <v>5.03</v>
      </c>
      <c r="H1687" s="2">
        <v>0</v>
      </c>
      <c r="I1687" s="9">
        <f t="shared" si="130"/>
        <v>15.03</v>
      </c>
      <c r="J1687" s="9">
        <f t="shared" si="131"/>
        <v>0</v>
      </c>
      <c r="K1687" s="9">
        <f t="shared" si="132"/>
        <v>0</v>
      </c>
      <c r="L1687" s="9">
        <f t="shared" si="133"/>
        <v>0</v>
      </c>
      <c r="M1687" s="9">
        <f>P_painel_prototipo*D1687*(1+ap*(I1687-25))/1000</f>
        <v>0</v>
      </c>
      <c r="T1687" s="2"/>
    </row>
    <row r="1688" spans="1:20" hidden="1" x14ac:dyDescent="0.25">
      <c r="A1688" s="4">
        <v>43900</v>
      </c>
      <c r="B1688" s="3">
        <v>69.8819444444444</v>
      </c>
      <c r="C1688" s="2">
        <v>0</v>
      </c>
      <c r="D1688" s="2">
        <f t="shared" si="134"/>
        <v>0</v>
      </c>
      <c r="E1688" s="2">
        <v>0</v>
      </c>
      <c r="F1688" s="2">
        <v>14.23</v>
      </c>
      <c r="G1688" s="2">
        <v>5.17</v>
      </c>
      <c r="H1688" s="2">
        <v>0</v>
      </c>
      <c r="I1688" s="9">
        <f t="shared" si="130"/>
        <v>14.23</v>
      </c>
      <c r="J1688" s="9">
        <f t="shared" si="131"/>
        <v>0</v>
      </c>
      <c r="K1688" s="9">
        <f t="shared" si="132"/>
        <v>0</v>
      </c>
      <c r="L1688" s="9">
        <f t="shared" si="133"/>
        <v>0</v>
      </c>
      <c r="M1688" s="9">
        <f>P_painel_prototipo*D1688*(1+ap*(I1688-25))/1000</f>
        <v>0</v>
      </c>
      <c r="T1688" s="2"/>
    </row>
    <row r="1689" spans="1:20" hidden="1" x14ac:dyDescent="0.25">
      <c r="A1689" s="4">
        <v>43900</v>
      </c>
      <c r="B1689" s="3">
        <v>69.9236111111111</v>
      </c>
      <c r="C1689" s="2">
        <v>0</v>
      </c>
      <c r="D1689" s="2">
        <f t="shared" si="134"/>
        <v>0</v>
      </c>
      <c r="E1689" s="2">
        <v>0</v>
      </c>
      <c r="F1689" s="2">
        <v>13.74</v>
      </c>
      <c r="G1689" s="2">
        <v>5.03</v>
      </c>
      <c r="H1689" s="2">
        <v>0</v>
      </c>
      <c r="I1689" s="9">
        <f t="shared" si="130"/>
        <v>13.74</v>
      </c>
      <c r="J1689" s="9">
        <f t="shared" si="131"/>
        <v>0</v>
      </c>
      <c r="K1689" s="9">
        <f t="shared" si="132"/>
        <v>0</v>
      </c>
      <c r="L1689" s="9">
        <f t="shared" si="133"/>
        <v>0</v>
      </c>
      <c r="M1689" s="9">
        <f>P_painel_prototipo*D1689*(1+ap*(I1689-25))/1000</f>
        <v>0</v>
      </c>
      <c r="T1689" s="2"/>
    </row>
    <row r="1690" spans="1:20" hidden="1" x14ac:dyDescent="0.25">
      <c r="A1690" s="4">
        <v>43900</v>
      </c>
      <c r="B1690" s="3">
        <v>69.9652777777778</v>
      </c>
      <c r="C1690" s="2">
        <v>0</v>
      </c>
      <c r="D1690" s="2">
        <f t="shared" si="134"/>
        <v>0</v>
      </c>
      <c r="E1690" s="2">
        <v>0</v>
      </c>
      <c r="F1690" s="2">
        <v>13.37</v>
      </c>
      <c r="G1690" s="2">
        <v>4.76</v>
      </c>
      <c r="H1690" s="2">
        <v>0</v>
      </c>
      <c r="I1690" s="9">
        <f t="shared" si="130"/>
        <v>13.37</v>
      </c>
      <c r="J1690" s="9">
        <f t="shared" si="131"/>
        <v>0</v>
      </c>
      <c r="K1690" s="9">
        <f t="shared" si="132"/>
        <v>0</v>
      </c>
      <c r="L1690" s="9">
        <f t="shared" si="133"/>
        <v>0</v>
      </c>
      <c r="M1690" s="9">
        <f>P_painel_prototipo*D1690*(1+ap*(I1690-25))/1000</f>
        <v>0</v>
      </c>
      <c r="T1690" s="2"/>
    </row>
    <row r="1691" spans="1:20" hidden="1" x14ac:dyDescent="0.25">
      <c r="A1691" s="4">
        <v>43901</v>
      </c>
      <c r="B1691" s="3">
        <v>70.0069444444444</v>
      </c>
      <c r="C1691" s="2">
        <v>0</v>
      </c>
      <c r="D1691" s="2">
        <f t="shared" si="134"/>
        <v>0</v>
      </c>
      <c r="E1691" s="2">
        <v>0</v>
      </c>
      <c r="F1691" s="2">
        <v>13.07</v>
      </c>
      <c r="G1691" s="2">
        <v>4.55</v>
      </c>
      <c r="H1691" s="2">
        <v>0</v>
      </c>
      <c r="I1691" s="9">
        <f t="shared" si="130"/>
        <v>13.07</v>
      </c>
      <c r="J1691" s="9">
        <f t="shared" si="131"/>
        <v>0</v>
      </c>
      <c r="K1691" s="9">
        <f t="shared" si="132"/>
        <v>0</v>
      </c>
      <c r="L1691" s="9">
        <f t="shared" si="133"/>
        <v>0</v>
      </c>
      <c r="M1691" s="9">
        <f>P_painel_prototipo*D1691*(1+ap*(I1691-25))/1000</f>
        <v>0</v>
      </c>
      <c r="T1691" s="2"/>
    </row>
    <row r="1692" spans="1:20" hidden="1" x14ac:dyDescent="0.25">
      <c r="A1692" s="4">
        <v>43901</v>
      </c>
      <c r="B1692" s="3">
        <v>70.0486111111111</v>
      </c>
      <c r="C1692" s="2">
        <v>0</v>
      </c>
      <c r="D1692" s="2">
        <f t="shared" si="134"/>
        <v>0</v>
      </c>
      <c r="E1692" s="2">
        <v>0</v>
      </c>
      <c r="F1692" s="2">
        <v>12.9</v>
      </c>
      <c r="G1692" s="2">
        <v>4.28</v>
      </c>
      <c r="H1692" s="2">
        <v>0</v>
      </c>
      <c r="I1692" s="9">
        <f t="shared" si="130"/>
        <v>12.9</v>
      </c>
      <c r="J1692" s="9">
        <f t="shared" si="131"/>
        <v>0</v>
      </c>
      <c r="K1692" s="9">
        <f t="shared" si="132"/>
        <v>0</v>
      </c>
      <c r="L1692" s="9">
        <f t="shared" si="133"/>
        <v>0</v>
      </c>
      <c r="M1692" s="9">
        <f>P_painel_prototipo*D1692*(1+ap*(I1692-25))/1000</f>
        <v>0</v>
      </c>
      <c r="T1692" s="2"/>
    </row>
    <row r="1693" spans="1:20" hidden="1" x14ac:dyDescent="0.25">
      <c r="A1693" s="4">
        <v>43901</v>
      </c>
      <c r="B1693" s="3">
        <v>70.0902777777778</v>
      </c>
      <c r="C1693" s="2">
        <v>0</v>
      </c>
      <c r="D1693" s="2">
        <f t="shared" si="134"/>
        <v>0</v>
      </c>
      <c r="E1693" s="2">
        <v>0</v>
      </c>
      <c r="F1693" s="2">
        <v>12.65</v>
      </c>
      <c r="G1693" s="2">
        <v>3.93</v>
      </c>
      <c r="H1693" s="2">
        <v>0</v>
      </c>
      <c r="I1693" s="9">
        <f t="shared" si="130"/>
        <v>12.65</v>
      </c>
      <c r="J1693" s="9">
        <f t="shared" si="131"/>
        <v>0</v>
      </c>
      <c r="K1693" s="9">
        <f t="shared" si="132"/>
        <v>0</v>
      </c>
      <c r="L1693" s="9">
        <f t="shared" si="133"/>
        <v>0</v>
      </c>
      <c r="M1693" s="9">
        <f>P_painel_prototipo*D1693*(1+ap*(I1693-25))/1000</f>
        <v>0</v>
      </c>
      <c r="T1693" s="2"/>
    </row>
    <row r="1694" spans="1:20" hidden="1" x14ac:dyDescent="0.25">
      <c r="A1694" s="4">
        <v>43901</v>
      </c>
      <c r="B1694" s="3">
        <v>70.1319444444444</v>
      </c>
      <c r="C1694" s="2">
        <v>0</v>
      </c>
      <c r="D1694" s="2">
        <f t="shared" si="134"/>
        <v>0</v>
      </c>
      <c r="E1694" s="2">
        <v>0</v>
      </c>
      <c r="F1694" s="2">
        <v>12.41</v>
      </c>
      <c r="G1694" s="2">
        <v>3.59</v>
      </c>
      <c r="H1694" s="2">
        <v>0</v>
      </c>
      <c r="I1694" s="9">
        <f t="shared" si="130"/>
        <v>12.41</v>
      </c>
      <c r="J1694" s="9">
        <f t="shared" si="131"/>
        <v>0</v>
      </c>
      <c r="K1694" s="9">
        <f t="shared" si="132"/>
        <v>0</v>
      </c>
      <c r="L1694" s="9">
        <f t="shared" si="133"/>
        <v>0</v>
      </c>
      <c r="M1694" s="9">
        <f>P_painel_prototipo*D1694*(1+ap*(I1694-25))/1000</f>
        <v>0</v>
      </c>
      <c r="T1694" s="2"/>
    </row>
    <row r="1695" spans="1:20" hidden="1" x14ac:dyDescent="0.25">
      <c r="A1695" s="4">
        <v>43901</v>
      </c>
      <c r="B1695" s="3">
        <v>70.1736111111111</v>
      </c>
      <c r="C1695" s="2">
        <v>0</v>
      </c>
      <c r="D1695" s="2">
        <f t="shared" si="134"/>
        <v>0</v>
      </c>
      <c r="E1695" s="2">
        <v>0</v>
      </c>
      <c r="F1695" s="2">
        <v>12.15</v>
      </c>
      <c r="G1695" s="2">
        <v>3.24</v>
      </c>
      <c r="H1695" s="2">
        <v>0</v>
      </c>
      <c r="I1695" s="9">
        <f t="shared" si="130"/>
        <v>12.15</v>
      </c>
      <c r="J1695" s="9">
        <f t="shared" si="131"/>
        <v>0</v>
      </c>
      <c r="K1695" s="9">
        <f t="shared" si="132"/>
        <v>0</v>
      </c>
      <c r="L1695" s="9">
        <f t="shared" si="133"/>
        <v>0</v>
      </c>
      <c r="M1695" s="9">
        <f>P_painel_prototipo*D1695*(1+ap*(I1695-25))/1000</f>
        <v>0</v>
      </c>
      <c r="T1695" s="2"/>
    </row>
    <row r="1696" spans="1:20" hidden="1" x14ac:dyDescent="0.25">
      <c r="A1696" s="4">
        <v>43901</v>
      </c>
      <c r="B1696" s="3">
        <v>70.2152777777778</v>
      </c>
      <c r="C1696" s="2">
        <v>0</v>
      </c>
      <c r="D1696" s="2">
        <f t="shared" si="134"/>
        <v>0</v>
      </c>
      <c r="E1696" s="2">
        <v>0</v>
      </c>
      <c r="F1696" s="2">
        <v>11.93</v>
      </c>
      <c r="G1696" s="2">
        <v>3.03</v>
      </c>
      <c r="H1696" s="2">
        <v>0</v>
      </c>
      <c r="I1696" s="9">
        <f t="shared" si="130"/>
        <v>11.93</v>
      </c>
      <c r="J1696" s="9">
        <f t="shared" si="131"/>
        <v>0</v>
      </c>
      <c r="K1696" s="9">
        <f t="shared" si="132"/>
        <v>0</v>
      </c>
      <c r="L1696" s="9">
        <f t="shared" si="133"/>
        <v>0</v>
      </c>
      <c r="M1696" s="9">
        <f>P_painel_prototipo*D1696*(1+ap*(I1696-25))/1000</f>
        <v>0</v>
      </c>
      <c r="T1696" s="2"/>
    </row>
    <row r="1697" spans="1:20" hidden="1" x14ac:dyDescent="0.25">
      <c r="A1697" s="4">
        <v>43901</v>
      </c>
      <c r="B1697" s="3">
        <v>70.2569444444444</v>
      </c>
      <c r="C1697" s="2">
        <v>0</v>
      </c>
      <c r="D1697" s="2">
        <f t="shared" si="134"/>
        <v>0</v>
      </c>
      <c r="E1697" s="2">
        <v>0</v>
      </c>
      <c r="F1697" s="2">
        <v>11.74</v>
      </c>
      <c r="G1697" s="2">
        <v>3.1</v>
      </c>
      <c r="H1697" s="2">
        <v>0</v>
      </c>
      <c r="I1697" s="9">
        <f t="shared" si="130"/>
        <v>11.74</v>
      </c>
      <c r="J1697" s="9">
        <f t="shared" si="131"/>
        <v>0</v>
      </c>
      <c r="K1697" s="9">
        <f t="shared" si="132"/>
        <v>0</v>
      </c>
      <c r="L1697" s="9">
        <f t="shared" si="133"/>
        <v>0</v>
      </c>
      <c r="M1697" s="9">
        <f>P_painel_prototipo*D1697*(1+ap*(I1697-25))/1000</f>
        <v>0</v>
      </c>
      <c r="T1697" s="2"/>
    </row>
    <row r="1698" spans="1:20" hidden="1" x14ac:dyDescent="0.25">
      <c r="A1698" s="4">
        <v>43901</v>
      </c>
      <c r="B1698" s="3">
        <v>70.2986111111111</v>
      </c>
      <c r="C1698" s="2">
        <v>0</v>
      </c>
      <c r="D1698" s="2">
        <f t="shared" si="134"/>
        <v>0</v>
      </c>
      <c r="E1698" s="2">
        <v>0</v>
      </c>
      <c r="F1698" s="2">
        <v>11.96</v>
      </c>
      <c r="G1698" s="2">
        <v>3.17</v>
      </c>
      <c r="H1698" s="2">
        <v>0</v>
      </c>
      <c r="I1698" s="9">
        <f t="shared" si="130"/>
        <v>11.96</v>
      </c>
      <c r="J1698" s="9">
        <f t="shared" si="131"/>
        <v>0</v>
      </c>
      <c r="K1698" s="9">
        <f t="shared" si="132"/>
        <v>0</v>
      </c>
      <c r="L1698" s="9">
        <f t="shared" si="133"/>
        <v>0</v>
      </c>
      <c r="M1698" s="9">
        <f>P_painel_prototipo*D1698*(1+ap*(I1698-25))/1000</f>
        <v>0</v>
      </c>
      <c r="T1698" s="2"/>
    </row>
    <row r="1699" spans="1:20" hidden="1" x14ac:dyDescent="0.25">
      <c r="A1699" s="4">
        <v>43901</v>
      </c>
      <c r="B1699" s="3">
        <v>70.3402777777778</v>
      </c>
      <c r="C1699" s="2">
        <v>193</v>
      </c>
      <c r="D1699" s="2">
        <f t="shared" si="134"/>
        <v>823.15584629043883</v>
      </c>
      <c r="E1699" s="2">
        <v>13.56</v>
      </c>
      <c r="F1699" s="2">
        <v>12.6</v>
      </c>
      <c r="G1699" s="2">
        <v>3.03</v>
      </c>
      <c r="H1699" s="2">
        <v>0</v>
      </c>
      <c r="I1699" s="9">
        <f t="shared" si="130"/>
        <v>40.381509812302312</v>
      </c>
      <c r="J1699" s="9">
        <f t="shared" si="131"/>
        <v>0.15196978953131737</v>
      </c>
      <c r="K1699" s="9">
        <f t="shared" si="132"/>
        <v>0.75984894765658684</v>
      </c>
      <c r="L1699" s="9">
        <f t="shared" si="133"/>
        <v>22.795468429697603</v>
      </c>
      <c r="M1699" s="9">
        <f>P_painel_prototipo*D1699*(1+ap*(I1699-25))/1000</f>
        <v>0.91181873718790429</v>
      </c>
      <c r="T1699" s="2"/>
    </row>
    <row r="1700" spans="1:20" hidden="1" x14ac:dyDescent="0.25">
      <c r="A1700" s="4">
        <v>43901</v>
      </c>
      <c r="B1700" s="3">
        <v>70.3819444444444</v>
      </c>
      <c r="C1700" s="2">
        <v>379.01</v>
      </c>
      <c r="D1700" s="2">
        <f t="shared" si="134"/>
        <v>916.41011360909238</v>
      </c>
      <c r="E1700" s="2">
        <v>24.43</v>
      </c>
      <c r="F1700" s="2">
        <v>14.69</v>
      </c>
      <c r="G1700" s="2">
        <v>3.03</v>
      </c>
      <c r="H1700" s="2">
        <v>0</v>
      </c>
      <c r="I1700" s="9">
        <f t="shared" si="130"/>
        <v>45.618841334306865</v>
      </c>
      <c r="J1700" s="9">
        <f t="shared" si="131"/>
        <v>0.16438670799215849</v>
      </c>
      <c r="K1700" s="9">
        <f t="shared" si="132"/>
        <v>0.82193353996079233</v>
      </c>
      <c r="L1700" s="9">
        <f t="shared" si="133"/>
        <v>24.658006198823774</v>
      </c>
      <c r="M1700" s="9">
        <f>P_painel_prototipo*D1700*(1+ap*(I1700-25))/1000</f>
        <v>0.98632024795295103</v>
      </c>
      <c r="T1700" s="2"/>
    </row>
    <row r="1701" spans="1:20" hidden="1" x14ac:dyDescent="0.25">
      <c r="A1701" s="4">
        <v>43901</v>
      </c>
      <c r="B1701" s="3">
        <v>70.4236111111111</v>
      </c>
      <c r="C1701" s="2">
        <v>547.01</v>
      </c>
      <c r="D1701" s="2">
        <f t="shared" si="134"/>
        <v>973.68319839834146</v>
      </c>
      <c r="E1701" s="2">
        <v>34.18</v>
      </c>
      <c r="F1701" s="2">
        <v>17.149999999999999</v>
      </c>
      <c r="G1701" s="2">
        <v>2.97</v>
      </c>
      <c r="H1701" s="2">
        <v>0</v>
      </c>
      <c r="I1701" s="9">
        <f t="shared" si="130"/>
        <v>50.011807945944021</v>
      </c>
      <c r="J1701" s="9">
        <f t="shared" si="131"/>
        <v>0.17038306252113647</v>
      </c>
      <c r="K1701" s="9">
        <f t="shared" si="132"/>
        <v>0.85191531260568232</v>
      </c>
      <c r="L1701" s="9">
        <f t="shared" si="133"/>
        <v>25.557459378170471</v>
      </c>
      <c r="M1701" s="9">
        <f>P_painel_prototipo*D1701*(1+ap*(I1701-25))/1000</f>
        <v>1.0222983751268189</v>
      </c>
      <c r="T1701" s="2"/>
    </row>
    <row r="1702" spans="1:20" hidden="1" x14ac:dyDescent="0.25">
      <c r="A1702" s="4">
        <v>43901</v>
      </c>
      <c r="B1702" s="3">
        <v>70.4652777777778</v>
      </c>
      <c r="C1702" s="2">
        <v>672.01</v>
      </c>
      <c r="D1702" s="2">
        <f t="shared" si="134"/>
        <v>1004.6927436462584</v>
      </c>
      <c r="E1702" s="2">
        <v>41.98</v>
      </c>
      <c r="F1702" s="2">
        <v>19.489999999999998</v>
      </c>
      <c r="G1702" s="2">
        <v>2.76</v>
      </c>
      <c r="H1702" s="2">
        <v>0</v>
      </c>
      <c r="I1702" s="9">
        <f t="shared" si="130"/>
        <v>53.398380098061224</v>
      </c>
      <c r="J1702" s="9">
        <f t="shared" si="131"/>
        <v>0.17240690231342126</v>
      </c>
      <c r="K1702" s="9">
        <f t="shared" si="132"/>
        <v>0.86203451156710631</v>
      </c>
      <c r="L1702" s="9">
        <f t="shared" si="133"/>
        <v>25.861035347013189</v>
      </c>
      <c r="M1702" s="9">
        <f>P_painel_prototipo*D1702*(1+ap*(I1702-25))/1000</f>
        <v>1.0344414138805276</v>
      </c>
      <c r="T1702" s="2"/>
    </row>
    <row r="1703" spans="1:20" hidden="1" x14ac:dyDescent="0.25">
      <c r="A1703" s="4">
        <v>43901</v>
      </c>
      <c r="B1703" s="3">
        <v>70.5069444444444</v>
      </c>
      <c r="C1703" s="2">
        <v>754.01</v>
      </c>
      <c r="D1703" s="2">
        <f t="shared" si="134"/>
        <v>1036.2218661181182</v>
      </c>
      <c r="E1703" s="2">
        <v>46.69</v>
      </c>
      <c r="F1703" s="2">
        <v>21.33</v>
      </c>
      <c r="G1703" s="2">
        <v>2.5499999999999998</v>
      </c>
      <c r="H1703" s="2">
        <v>0</v>
      </c>
      <c r="I1703" s="9">
        <f t="shared" si="130"/>
        <v>56.302487981486486</v>
      </c>
      <c r="J1703" s="9">
        <f t="shared" si="131"/>
        <v>0.17480805071330774</v>
      </c>
      <c r="K1703" s="9">
        <f t="shared" si="132"/>
        <v>0.87404025356653869</v>
      </c>
      <c r="L1703" s="9">
        <f t="shared" si="133"/>
        <v>26.221207606996163</v>
      </c>
      <c r="M1703" s="9">
        <f>P_painel_prototipo*D1703*(1+ap*(I1703-25))/1000</f>
        <v>1.0488483042798467</v>
      </c>
      <c r="T1703" s="2"/>
    </row>
    <row r="1704" spans="1:20" hidden="1" x14ac:dyDescent="0.25">
      <c r="A1704" s="4">
        <v>43901</v>
      </c>
      <c r="B1704" s="3">
        <v>70.5486111111111</v>
      </c>
      <c r="C1704" s="2">
        <v>761.01</v>
      </c>
      <c r="D1704" s="2">
        <f t="shared" si="134"/>
        <v>1036.6775815301448</v>
      </c>
      <c r="E1704" s="2">
        <v>47.23</v>
      </c>
      <c r="F1704" s="2">
        <v>22.62</v>
      </c>
      <c r="G1704" s="2">
        <v>2.62</v>
      </c>
      <c r="H1704" s="2">
        <v>0</v>
      </c>
      <c r="I1704" s="9">
        <f t="shared" si="130"/>
        <v>57.607868376642386</v>
      </c>
      <c r="J1704" s="9">
        <f t="shared" si="131"/>
        <v>0.17353167017847806</v>
      </c>
      <c r="K1704" s="9">
        <f t="shared" si="132"/>
        <v>0.8676583508923903</v>
      </c>
      <c r="L1704" s="9">
        <f t="shared" si="133"/>
        <v>26.029750526771711</v>
      </c>
      <c r="M1704" s="9">
        <f>P_painel_prototipo*D1704*(1+ap*(I1704-25))/1000</f>
        <v>1.0411900210708684</v>
      </c>
      <c r="T1704" s="2"/>
    </row>
    <row r="1705" spans="1:20" hidden="1" x14ac:dyDescent="0.25">
      <c r="A1705" s="4">
        <v>43901</v>
      </c>
      <c r="B1705" s="3">
        <v>70.5902777777778</v>
      </c>
      <c r="C1705" s="2">
        <v>693.01</v>
      </c>
      <c r="D1705" s="2">
        <f t="shared" si="134"/>
        <v>1007.6901716534579</v>
      </c>
      <c r="E1705" s="2">
        <v>43.45</v>
      </c>
      <c r="F1705" s="2">
        <v>23.35</v>
      </c>
      <c r="G1705" s="2">
        <v>2.9</v>
      </c>
      <c r="H1705" s="2">
        <v>0</v>
      </c>
      <c r="I1705" s="9">
        <f t="shared" si="130"/>
        <v>57.359543293304206</v>
      </c>
      <c r="J1705" s="9">
        <f t="shared" si="131"/>
        <v>0.16892964059483437</v>
      </c>
      <c r="K1705" s="9">
        <f t="shared" si="132"/>
        <v>0.84464820297417187</v>
      </c>
      <c r="L1705" s="9">
        <f t="shared" si="133"/>
        <v>25.339446089225159</v>
      </c>
      <c r="M1705" s="9">
        <f>P_painel_prototipo*D1705*(1+ap*(I1705-25))/1000</f>
        <v>1.0135778435690066</v>
      </c>
      <c r="T1705" s="2"/>
    </row>
    <row r="1706" spans="1:20" hidden="1" x14ac:dyDescent="0.25">
      <c r="A1706" s="4">
        <v>43901</v>
      </c>
      <c r="B1706" s="3">
        <v>70.6319444444444</v>
      </c>
      <c r="C1706" s="2">
        <v>577.01</v>
      </c>
      <c r="D1706" s="2">
        <f t="shared" si="134"/>
        <v>975.12078921342697</v>
      </c>
      <c r="E1706" s="2">
        <v>36.28</v>
      </c>
      <c r="F1706" s="2">
        <v>23.57</v>
      </c>
      <c r="G1706" s="2">
        <v>3.52</v>
      </c>
      <c r="H1706" s="2">
        <v>0</v>
      </c>
      <c r="I1706" s="9">
        <f t="shared" si="130"/>
        <v>56.480326635953162</v>
      </c>
      <c r="J1706" s="9">
        <f t="shared" si="131"/>
        <v>0.16432703688873829</v>
      </c>
      <c r="K1706" s="9">
        <f t="shared" si="132"/>
        <v>0.82163518444369144</v>
      </c>
      <c r="L1706" s="9">
        <f t="shared" si="133"/>
        <v>24.64905553331074</v>
      </c>
      <c r="M1706" s="9">
        <f>P_painel_prototipo*D1706*(1+ap*(I1706-25))/1000</f>
        <v>0.98596222133242983</v>
      </c>
      <c r="T1706" s="2"/>
    </row>
    <row r="1707" spans="1:20" hidden="1" x14ac:dyDescent="0.25">
      <c r="A1707" s="4">
        <v>43901</v>
      </c>
      <c r="B1707" s="3">
        <v>70.6736111111111</v>
      </c>
      <c r="C1707" s="2">
        <v>335</v>
      </c>
      <c r="D1707" s="2">
        <f t="shared" si="134"/>
        <v>740.18369959892743</v>
      </c>
      <c r="E1707" s="2">
        <v>26.91</v>
      </c>
      <c r="F1707" s="2">
        <v>22.82</v>
      </c>
      <c r="G1707" s="2">
        <v>4.4800000000000004</v>
      </c>
      <c r="H1707" s="2">
        <v>0</v>
      </c>
      <c r="I1707" s="9">
        <f t="shared" si="130"/>
        <v>47.8011998614638</v>
      </c>
      <c r="J1707" s="9">
        <f t="shared" si="131"/>
        <v>0.13115966345103267</v>
      </c>
      <c r="K1707" s="9">
        <f t="shared" si="132"/>
        <v>0.65579831725516324</v>
      </c>
      <c r="L1707" s="9">
        <f t="shared" si="133"/>
        <v>19.673949517654901</v>
      </c>
      <c r="M1707" s="9">
        <f>P_painel_prototipo*D1707*(1+ap*(I1707-25))/1000</f>
        <v>0.78695798070619605</v>
      </c>
      <c r="T1707" s="2"/>
    </row>
    <row r="1708" spans="1:20" hidden="1" x14ac:dyDescent="0.25">
      <c r="A1708" s="4">
        <v>43901</v>
      </c>
      <c r="B1708" s="3">
        <v>70.7152777777778</v>
      </c>
      <c r="C1708" s="2">
        <v>114</v>
      </c>
      <c r="D1708" s="2">
        <f t="shared" si="134"/>
        <v>407.14784459122427</v>
      </c>
      <c r="E1708" s="2">
        <v>16.260000000000002</v>
      </c>
      <c r="F1708" s="2">
        <v>20.9</v>
      </c>
      <c r="G1708" s="2">
        <v>5.31</v>
      </c>
      <c r="H1708" s="2">
        <v>0</v>
      </c>
      <c r="I1708" s="9">
        <f t="shared" si="130"/>
        <v>34.641239754953816</v>
      </c>
      <c r="J1708" s="9">
        <f t="shared" si="131"/>
        <v>7.7504158932828193E-2</v>
      </c>
      <c r="K1708" s="9">
        <f t="shared" si="132"/>
        <v>0.38752079466414091</v>
      </c>
      <c r="L1708" s="9">
        <f t="shared" si="133"/>
        <v>11.625623839924229</v>
      </c>
      <c r="M1708" s="9">
        <f>P_painel_prototipo*D1708*(1+ap*(I1708-25))/1000</f>
        <v>0.46502495359696916</v>
      </c>
      <c r="T1708" s="2"/>
    </row>
    <row r="1709" spans="1:20" hidden="1" x14ac:dyDescent="0.25">
      <c r="A1709" s="4">
        <v>43901</v>
      </c>
      <c r="B1709" s="3">
        <v>70.7569444444444</v>
      </c>
      <c r="C1709" s="2">
        <v>27.56</v>
      </c>
      <c r="D1709" s="2">
        <f t="shared" si="134"/>
        <v>322.6526897448415</v>
      </c>
      <c r="E1709" s="2">
        <v>4.9000000000000004</v>
      </c>
      <c r="F1709" s="2">
        <v>18.96</v>
      </c>
      <c r="G1709" s="2">
        <v>5.72</v>
      </c>
      <c r="H1709" s="2">
        <v>0</v>
      </c>
      <c r="I1709" s="9">
        <f t="shared" si="130"/>
        <v>29.8495282788884</v>
      </c>
      <c r="J1709" s="9">
        <f t="shared" si="131"/>
        <v>6.2965824605791282E-2</v>
      </c>
      <c r="K1709" s="9">
        <f t="shared" si="132"/>
        <v>0.31482912302895644</v>
      </c>
      <c r="L1709" s="9">
        <f t="shared" si="133"/>
        <v>9.4448736908686932</v>
      </c>
      <c r="M1709" s="9">
        <f>P_painel_prototipo*D1709*(1+ap*(I1709-25))/1000</f>
        <v>0.37779494763474775</v>
      </c>
      <c r="T1709" s="2"/>
    </row>
    <row r="1710" spans="1:20" hidden="1" x14ac:dyDescent="0.25">
      <c r="A1710" s="4">
        <v>43901</v>
      </c>
      <c r="B1710" s="3">
        <v>70.7986111111111</v>
      </c>
      <c r="C1710" s="2">
        <v>0</v>
      </c>
      <c r="D1710" s="2">
        <f t="shared" si="134"/>
        <v>0</v>
      </c>
      <c r="E1710" s="2">
        <v>0</v>
      </c>
      <c r="F1710" s="2">
        <v>17.989999999999998</v>
      </c>
      <c r="G1710" s="2">
        <v>5.38</v>
      </c>
      <c r="H1710" s="2">
        <v>0</v>
      </c>
      <c r="I1710" s="9">
        <f t="shared" si="130"/>
        <v>17.989999999999998</v>
      </c>
      <c r="J1710" s="9">
        <f t="shared" si="131"/>
        <v>0</v>
      </c>
      <c r="K1710" s="9">
        <f t="shared" si="132"/>
        <v>0</v>
      </c>
      <c r="L1710" s="9">
        <f t="shared" si="133"/>
        <v>0</v>
      </c>
      <c r="M1710" s="9">
        <f>P_painel_prototipo*D1710*(1+ap*(I1710-25))/1000</f>
        <v>0</v>
      </c>
      <c r="T1710" s="2"/>
    </row>
    <row r="1711" spans="1:20" hidden="1" x14ac:dyDescent="0.25">
      <c r="A1711" s="4">
        <v>43901</v>
      </c>
      <c r="B1711" s="3">
        <v>70.8402777777778</v>
      </c>
      <c r="C1711" s="2">
        <v>0</v>
      </c>
      <c r="D1711" s="2">
        <f t="shared" si="134"/>
        <v>0</v>
      </c>
      <c r="E1711" s="2">
        <v>0</v>
      </c>
      <c r="F1711" s="2">
        <v>16.760000000000002</v>
      </c>
      <c r="G1711" s="2">
        <v>5.66</v>
      </c>
      <c r="H1711" s="2">
        <v>0</v>
      </c>
      <c r="I1711" s="9">
        <f t="shared" si="130"/>
        <v>16.760000000000002</v>
      </c>
      <c r="J1711" s="9">
        <f t="shared" si="131"/>
        <v>0</v>
      </c>
      <c r="K1711" s="9">
        <f t="shared" si="132"/>
        <v>0</v>
      </c>
      <c r="L1711" s="9">
        <f t="shared" si="133"/>
        <v>0</v>
      </c>
      <c r="M1711" s="9">
        <f>P_painel_prototipo*D1711*(1+ap*(I1711-25))/1000</f>
        <v>0</v>
      </c>
      <c r="T1711" s="2"/>
    </row>
    <row r="1712" spans="1:20" hidden="1" x14ac:dyDescent="0.25">
      <c r="A1712" s="4">
        <v>43901</v>
      </c>
      <c r="B1712" s="3">
        <v>70.8819444444444</v>
      </c>
      <c r="C1712" s="2">
        <v>0</v>
      </c>
      <c r="D1712" s="2">
        <f t="shared" si="134"/>
        <v>0</v>
      </c>
      <c r="E1712" s="2">
        <v>0</v>
      </c>
      <c r="F1712" s="2">
        <v>15.96</v>
      </c>
      <c r="G1712" s="2">
        <v>5.52</v>
      </c>
      <c r="H1712" s="2">
        <v>0</v>
      </c>
      <c r="I1712" s="9">
        <f t="shared" si="130"/>
        <v>15.96</v>
      </c>
      <c r="J1712" s="9">
        <f t="shared" si="131"/>
        <v>0</v>
      </c>
      <c r="K1712" s="9">
        <f t="shared" si="132"/>
        <v>0</v>
      </c>
      <c r="L1712" s="9">
        <f t="shared" si="133"/>
        <v>0</v>
      </c>
      <c r="M1712" s="9">
        <f>P_painel_prototipo*D1712*(1+ap*(I1712-25))/1000</f>
        <v>0</v>
      </c>
      <c r="T1712" s="2"/>
    </row>
    <row r="1713" spans="1:20" hidden="1" x14ac:dyDescent="0.25">
      <c r="A1713" s="4">
        <v>43901</v>
      </c>
      <c r="B1713" s="3">
        <v>70.9236111111111</v>
      </c>
      <c r="C1713" s="2">
        <v>0</v>
      </c>
      <c r="D1713" s="2">
        <f t="shared" si="134"/>
        <v>0</v>
      </c>
      <c r="E1713" s="2">
        <v>0</v>
      </c>
      <c r="F1713" s="2">
        <v>15.46</v>
      </c>
      <c r="G1713" s="2">
        <v>5.24</v>
      </c>
      <c r="H1713" s="2">
        <v>0</v>
      </c>
      <c r="I1713" s="9">
        <f t="shared" si="130"/>
        <v>15.46</v>
      </c>
      <c r="J1713" s="9">
        <f t="shared" si="131"/>
        <v>0</v>
      </c>
      <c r="K1713" s="9">
        <f t="shared" si="132"/>
        <v>0</v>
      </c>
      <c r="L1713" s="9">
        <f t="shared" si="133"/>
        <v>0</v>
      </c>
      <c r="M1713" s="9">
        <f>P_painel_prototipo*D1713*(1+ap*(I1713-25))/1000</f>
        <v>0</v>
      </c>
      <c r="T1713" s="2"/>
    </row>
    <row r="1714" spans="1:20" hidden="1" x14ac:dyDescent="0.25">
      <c r="A1714" s="4">
        <v>43901</v>
      </c>
      <c r="B1714" s="3">
        <v>70.9652777777778</v>
      </c>
      <c r="C1714" s="2">
        <v>0</v>
      </c>
      <c r="D1714" s="2">
        <f t="shared" si="134"/>
        <v>0</v>
      </c>
      <c r="E1714" s="2">
        <v>0</v>
      </c>
      <c r="F1714" s="2">
        <v>15.11</v>
      </c>
      <c r="G1714" s="2">
        <v>5.03</v>
      </c>
      <c r="H1714" s="2">
        <v>0</v>
      </c>
      <c r="I1714" s="9">
        <f t="shared" si="130"/>
        <v>15.11</v>
      </c>
      <c r="J1714" s="9">
        <f t="shared" si="131"/>
        <v>0</v>
      </c>
      <c r="K1714" s="9">
        <f t="shared" si="132"/>
        <v>0</v>
      </c>
      <c r="L1714" s="9">
        <f t="shared" si="133"/>
        <v>0</v>
      </c>
      <c r="M1714" s="9">
        <f>P_painel_prototipo*D1714*(1+ap*(I1714-25))/1000</f>
        <v>0</v>
      </c>
      <c r="T1714" s="2"/>
    </row>
    <row r="1715" spans="1:20" hidden="1" x14ac:dyDescent="0.25">
      <c r="A1715" s="4">
        <v>43902</v>
      </c>
      <c r="B1715" s="3">
        <v>71.0069444444444</v>
      </c>
      <c r="C1715" s="2">
        <v>0</v>
      </c>
      <c r="D1715" s="2">
        <f t="shared" si="134"/>
        <v>0</v>
      </c>
      <c r="E1715" s="2">
        <v>0</v>
      </c>
      <c r="F1715" s="2">
        <v>14.86</v>
      </c>
      <c r="G1715" s="2">
        <v>5.03</v>
      </c>
      <c r="H1715" s="2">
        <v>0</v>
      </c>
      <c r="I1715" s="9">
        <f t="shared" si="130"/>
        <v>14.86</v>
      </c>
      <c r="J1715" s="9">
        <f t="shared" si="131"/>
        <v>0</v>
      </c>
      <c r="K1715" s="9">
        <f t="shared" si="132"/>
        <v>0</v>
      </c>
      <c r="L1715" s="9">
        <f t="shared" si="133"/>
        <v>0</v>
      </c>
      <c r="M1715" s="9">
        <f>P_painel_prototipo*D1715*(1+ap*(I1715-25))/1000</f>
        <v>0</v>
      </c>
      <c r="T1715" s="2"/>
    </row>
    <row r="1716" spans="1:20" hidden="1" x14ac:dyDescent="0.25">
      <c r="A1716" s="4">
        <v>43902</v>
      </c>
      <c r="B1716" s="3">
        <v>71.0486111111111</v>
      </c>
      <c r="C1716" s="2">
        <v>0</v>
      </c>
      <c r="D1716" s="2">
        <f t="shared" si="134"/>
        <v>0</v>
      </c>
      <c r="E1716" s="2">
        <v>0</v>
      </c>
      <c r="F1716" s="2">
        <v>14.48</v>
      </c>
      <c r="G1716" s="2">
        <v>4.97</v>
      </c>
      <c r="H1716" s="2">
        <v>0</v>
      </c>
      <c r="I1716" s="9">
        <f t="shared" si="130"/>
        <v>14.48</v>
      </c>
      <c r="J1716" s="9">
        <f t="shared" si="131"/>
        <v>0</v>
      </c>
      <c r="K1716" s="9">
        <f t="shared" si="132"/>
        <v>0</v>
      </c>
      <c r="L1716" s="9">
        <f t="shared" si="133"/>
        <v>0</v>
      </c>
      <c r="M1716" s="9">
        <f>P_painel_prototipo*D1716*(1+ap*(I1716-25))/1000</f>
        <v>0</v>
      </c>
      <c r="T1716" s="2"/>
    </row>
    <row r="1717" spans="1:20" hidden="1" x14ac:dyDescent="0.25">
      <c r="A1717" s="4">
        <v>43902</v>
      </c>
      <c r="B1717" s="3">
        <v>71.0902777777778</v>
      </c>
      <c r="C1717" s="2">
        <v>0</v>
      </c>
      <c r="D1717" s="2">
        <f t="shared" si="134"/>
        <v>0</v>
      </c>
      <c r="E1717" s="2">
        <v>0</v>
      </c>
      <c r="F1717" s="2">
        <v>14.16</v>
      </c>
      <c r="G1717" s="2">
        <v>4.83</v>
      </c>
      <c r="H1717" s="2">
        <v>0</v>
      </c>
      <c r="I1717" s="9">
        <f t="shared" si="130"/>
        <v>14.16</v>
      </c>
      <c r="J1717" s="9">
        <f t="shared" si="131"/>
        <v>0</v>
      </c>
      <c r="K1717" s="9">
        <f t="shared" si="132"/>
        <v>0</v>
      </c>
      <c r="L1717" s="9">
        <f t="shared" si="133"/>
        <v>0</v>
      </c>
      <c r="M1717" s="9">
        <f>P_painel_prototipo*D1717*(1+ap*(I1717-25))/1000</f>
        <v>0</v>
      </c>
      <c r="T1717" s="2"/>
    </row>
    <row r="1718" spans="1:20" hidden="1" x14ac:dyDescent="0.25">
      <c r="A1718" s="4">
        <v>43902</v>
      </c>
      <c r="B1718" s="3">
        <v>71.1319444444444</v>
      </c>
      <c r="C1718" s="2">
        <v>0</v>
      </c>
      <c r="D1718" s="2">
        <f t="shared" si="134"/>
        <v>0</v>
      </c>
      <c r="E1718" s="2">
        <v>0</v>
      </c>
      <c r="F1718" s="2">
        <v>13.92</v>
      </c>
      <c r="G1718" s="2">
        <v>4.6900000000000004</v>
      </c>
      <c r="H1718" s="2">
        <v>0</v>
      </c>
      <c r="I1718" s="9">
        <f t="shared" si="130"/>
        <v>13.92</v>
      </c>
      <c r="J1718" s="9">
        <f t="shared" si="131"/>
        <v>0</v>
      </c>
      <c r="K1718" s="9">
        <f t="shared" si="132"/>
        <v>0</v>
      </c>
      <c r="L1718" s="9">
        <f t="shared" si="133"/>
        <v>0</v>
      </c>
      <c r="M1718" s="9">
        <f>P_painel_prototipo*D1718*(1+ap*(I1718-25))/1000</f>
        <v>0</v>
      </c>
      <c r="T1718" s="2"/>
    </row>
    <row r="1719" spans="1:20" hidden="1" x14ac:dyDescent="0.25">
      <c r="A1719" s="4">
        <v>43902</v>
      </c>
      <c r="B1719" s="3">
        <v>71.1736111111111</v>
      </c>
      <c r="C1719" s="2">
        <v>0</v>
      </c>
      <c r="D1719" s="2">
        <f t="shared" si="134"/>
        <v>0</v>
      </c>
      <c r="E1719" s="2">
        <v>0</v>
      </c>
      <c r="F1719" s="2">
        <v>13.69</v>
      </c>
      <c r="G1719" s="2">
        <v>4.55</v>
      </c>
      <c r="H1719" s="2">
        <v>0</v>
      </c>
      <c r="I1719" s="9">
        <f t="shared" si="130"/>
        <v>13.69</v>
      </c>
      <c r="J1719" s="9">
        <f t="shared" si="131"/>
        <v>0</v>
      </c>
      <c r="K1719" s="9">
        <f t="shared" si="132"/>
        <v>0</v>
      </c>
      <c r="L1719" s="9">
        <f t="shared" si="133"/>
        <v>0</v>
      </c>
      <c r="M1719" s="9">
        <f>P_painel_prototipo*D1719*(1+ap*(I1719-25))/1000</f>
        <v>0</v>
      </c>
      <c r="T1719" s="2"/>
    </row>
    <row r="1720" spans="1:20" hidden="1" x14ac:dyDescent="0.25">
      <c r="A1720" s="4">
        <v>43902</v>
      </c>
      <c r="B1720" s="3">
        <v>71.2152777777778</v>
      </c>
      <c r="C1720" s="2">
        <v>0</v>
      </c>
      <c r="D1720" s="2">
        <f t="shared" si="134"/>
        <v>0</v>
      </c>
      <c r="E1720" s="2">
        <v>0</v>
      </c>
      <c r="F1720" s="2">
        <v>13.41</v>
      </c>
      <c r="G1720" s="2">
        <v>4.6900000000000004</v>
      </c>
      <c r="H1720" s="2">
        <v>0</v>
      </c>
      <c r="I1720" s="9">
        <f t="shared" si="130"/>
        <v>13.41</v>
      </c>
      <c r="J1720" s="9">
        <f t="shared" si="131"/>
        <v>0</v>
      </c>
      <c r="K1720" s="9">
        <f t="shared" si="132"/>
        <v>0</v>
      </c>
      <c r="L1720" s="9">
        <f t="shared" si="133"/>
        <v>0</v>
      </c>
      <c r="M1720" s="9">
        <f>P_painel_prototipo*D1720*(1+ap*(I1720-25))/1000</f>
        <v>0</v>
      </c>
      <c r="T1720" s="2"/>
    </row>
    <row r="1721" spans="1:20" hidden="1" x14ac:dyDescent="0.25">
      <c r="A1721" s="4">
        <v>43902</v>
      </c>
      <c r="B1721" s="3">
        <v>71.2569444444444</v>
      </c>
      <c r="C1721" s="2">
        <v>0</v>
      </c>
      <c r="D1721" s="2">
        <f t="shared" si="134"/>
        <v>0</v>
      </c>
      <c r="E1721" s="2">
        <v>0</v>
      </c>
      <c r="F1721" s="2">
        <v>13.18</v>
      </c>
      <c r="G1721" s="2">
        <v>4.97</v>
      </c>
      <c r="H1721" s="2">
        <v>0</v>
      </c>
      <c r="I1721" s="9">
        <f t="shared" si="130"/>
        <v>13.18</v>
      </c>
      <c r="J1721" s="9">
        <f t="shared" si="131"/>
        <v>0</v>
      </c>
      <c r="K1721" s="9">
        <f t="shared" si="132"/>
        <v>0</v>
      </c>
      <c r="L1721" s="9">
        <f t="shared" si="133"/>
        <v>0</v>
      </c>
      <c r="M1721" s="9">
        <f>P_painel_prototipo*D1721*(1+ap*(I1721-25))/1000</f>
        <v>0</v>
      </c>
      <c r="T1721" s="2"/>
    </row>
    <row r="1722" spans="1:20" hidden="1" x14ac:dyDescent="0.25">
      <c r="A1722" s="4">
        <v>43902</v>
      </c>
      <c r="B1722" s="3">
        <v>71.2986111111111</v>
      </c>
      <c r="C1722" s="2">
        <v>6</v>
      </c>
      <c r="D1722" s="2">
        <f t="shared" si="134"/>
        <v>143.28134526091563</v>
      </c>
      <c r="E1722" s="2">
        <v>2.4</v>
      </c>
      <c r="F1722" s="2">
        <v>13.32</v>
      </c>
      <c r="G1722" s="2">
        <v>4.55</v>
      </c>
      <c r="H1722" s="2">
        <v>0</v>
      </c>
      <c r="I1722" s="9">
        <f t="shared" si="130"/>
        <v>18.155745402555901</v>
      </c>
      <c r="J1722" s="9">
        <f t="shared" si="131"/>
        <v>2.9636923058213124E-2</v>
      </c>
      <c r="K1722" s="9">
        <f t="shared" si="132"/>
        <v>0.14818461529106561</v>
      </c>
      <c r="L1722" s="9">
        <f t="shared" si="133"/>
        <v>4.445538458731968</v>
      </c>
      <c r="M1722" s="9">
        <f>P_painel_prototipo*D1722*(1+ap*(I1722-25))/1000</f>
        <v>0.17782153834927875</v>
      </c>
      <c r="T1722" s="2"/>
    </row>
    <row r="1723" spans="1:20" hidden="1" x14ac:dyDescent="0.25">
      <c r="A1723" s="4">
        <v>43902</v>
      </c>
      <c r="B1723" s="3">
        <v>71.3402777777778</v>
      </c>
      <c r="C1723" s="2">
        <v>176</v>
      </c>
      <c r="D1723" s="2">
        <f t="shared" si="134"/>
        <v>734.19067345082271</v>
      </c>
      <c r="E1723" s="2">
        <v>13.87</v>
      </c>
      <c r="F1723" s="2">
        <v>13.73</v>
      </c>
      <c r="G1723" s="2">
        <v>4.41</v>
      </c>
      <c r="H1723" s="2">
        <v>0</v>
      </c>
      <c r="I1723" s="9">
        <f t="shared" si="130"/>
        <v>38.508935228965271</v>
      </c>
      <c r="J1723" s="9">
        <f t="shared" si="131"/>
        <v>0.13692000043680699</v>
      </c>
      <c r="K1723" s="9">
        <f t="shared" si="132"/>
        <v>0.68460000218403494</v>
      </c>
      <c r="L1723" s="9">
        <f t="shared" si="133"/>
        <v>20.538000065521047</v>
      </c>
      <c r="M1723" s="9">
        <f>P_painel_prototipo*D1723*(1+ap*(I1723-25))/1000</f>
        <v>0.82152000262084202</v>
      </c>
      <c r="T1723" s="2"/>
    </row>
    <row r="1724" spans="1:20" hidden="1" x14ac:dyDescent="0.25">
      <c r="A1724" s="4">
        <v>43902</v>
      </c>
      <c r="B1724" s="3">
        <v>71.3819444444444</v>
      </c>
      <c r="C1724" s="2">
        <v>369</v>
      </c>
      <c r="D1724" s="2">
        <f t="shared" si="134"/>
        <v>881.05046955219052</v>
      </c>
      <c r="E1724" s="2">
        <v>24.76</v>
      </c>
      <c r="F1724" s="2">
        <v>14.93</v>
      </c>
      <c r="G1724" s="2">
        <v>4.83</v>
      </c>
      <c r="H1724" s="2">
        <v>0</v>
      </c>
      <c r="I1724" s="9">
        <f t="shared" si="130"/>
        <v>44.665453347386432</v>
      </c>
      <c r="J1724" s="9">
        <f t="shared" si="131"/>
        <v>0.1588838370047666</v>
      </c>
      <c r="K1724" s="9">
        <f t="shared" si="132"/>
        <v>0.79441918502383291</v>
      </c>
      <c r="L1724" s="9">
        <f t="shared" si="133"/>
        <v>23.832575550714989</v>
      </c>
      <c r="M1724" s="9">
        <f>P_painel_prototipo*D1724*(1+ap*(I1724-25))/1000</f>
        <v>0.95330302202859984</v>
      </c>
      <c r="T1724" s="2"/>
    </row>
    <row r="1725" spans="1:20" hidden="1" x14ac:dyDescent="0.25">
      <c r="A1725" s="4">
        <v>43902</v>
      </c>
      <c r="B1725" s="3">
        <v>71.4236111111111</v>
      </c>
      <c r="C1725" s="2">
        <v>522.01</v>
      </c>
      <c r="D1725" s="2">
        <f t="shared" si="134"/>
        <v>920.9162110393836</v>
      </c>
      <c r="E1725" s="2">
        <v>34.53</v>
      </c>
      <c r="F1725" s="2">
        <v>16.25</v>
      </c>
      <c r="G1725" s="2">
        <v>4.97</v>
      </c>
      <c r="H1725" s="2">
        <v>0</v>
      </c>
      <c r="I1725" s="9">
        <f t="shared" si="130"/>
        <v>47.330922122579196</v>
      </c>
      <c r="J1725" s="9">
        <f t="shared" si="131"/>
        <v>0.16361833401773554</v>
      </c>
      <c r="K1725" s="9">
        <f t="shared" si="132"/>
        <v>0.81809167008867767</v>
      </c>
      <c r="L1725" s="9">
        <f t="shared" si="133"/>
        <v>24.542750102660332</v>
      </c>
      <c r="M1725" s="9">
        <f>P_painel_prototipo*D1725*(1+ap*(I1725-25))/1000</f>
        <v>0.9817100041064134</v>
      </c>
      <c r="T1725" s="2"/>
    </row>
    <row r="1726" spans="1:20" hidden="1" x14ac:dyDescent="0.25">
      <c r="A1726" s="4">
        <v>43902</v>
      </c>
      <c r="B1726" s="3">
        <v>71.4652777777778</v>
      </c>
      <c r="C1726" s="2">
        <v>636.01</v>
      </c>
      <c r="D1726" s="2">
        <f t="shared" si="134"/>
        <v>943.93376256305464</v>
      </c>
      <c r="E1726" s="2">
        <v>42.36</v>
      </c>
      <c r="F1726" s="2">
        <v>17.59</v>
      </c>
      <c r="G1726" s="2">
        <v>4.9000000000000004</v>
      </c>
      <c r="H1726" s="2">
        <v>0</v>
      </c>
      <c r="I1726" s="9">
        <f t="shared" si="130"/>
        <v>49.44776448650309</v>
      </c>
      <c r="J1726" s="9">
        <f t="shared" si="131"/>
        <v>0.16570968219461066</v>
      </c>
      <c r="K1726" s="9">
        <f t="shared" si="132"/>
        <v>0.8285484109730531</v>
      </c>
      <c r="L1726" s="9">
        <f t="shared" si="133"/>
        <v>24.856452329191598</v>
      </c>
      <c r="M1726" s="9">
        <f>P_painel_prototipo*D1726*(1+ap*(I1726-25))/1000</f>
        <v>0.994258093167664</v>
      </c>
      <c r="T1726" s="2"/>
    </row>
    <row r="1727" spans="1:20" hidden="1" x14ac:dyDescent="0.25">
      <c r="A1727" s="4">
        <v>43902</v>
      </c>
      <c r="B1727" s="3">
        <v>71.5069444444444</v>
      </c>
      <c r="C1727" s="2">
        <v>734.01</v>
      </c>
      <c r="D1727" s="2">
        <f t="shared" si="134"/>
        <v>1002.1653037063315</v>
      </c>
      <c r="E1727" s="2">
        <v>47.09</v>
      </c>
      <c r="F1727" s="2">
        <v>18.66</v>
      </c>
      <c r="G1727" s="2">
        <v>4.97</v>
      </c>
      <c r="H1727" s="2">
        <v>0</v>
      </c>
      <c r="I1727" s="9">
        <f t="shared" si="130"/>
        <v>52.483079000088694</v>
      </c>
      <c r="J1727" s="9">
        <f t="shared" si="131"/>
        <v>0.17289047252835732</v>
      </c>
      <c r="K1727" s="9">
        <f t="shared" si="132"/>
        <v>0.86445236264178649</v>
      </c>
      <c r="L1727" s="9">
        <f t="shared" si="133"/>
        <v>25.933570879253594</v>
      </c>
      <c r="M1727" s="9">
        <f>P_painel_prototipo*D1727*(1+ap*(I1727-25))/1000</f>
        <v>1.0373428351701439</v>
      </c>
      <c r="T1727" s="2"/>
    </row>
    <row r="1728" spans="1:20" hidden="1" x14ac:dyDescent="0.25">
      <c r="A1728" s="4">
        <v>43902</v>
      </c>
      <c r="B1728" s="3">
        <v>71.5486111111111</v>
      </c>
      <c r="C1728" s="2">
        <v>704.01</v>
      </c>
      <c r="D1728" s="2">
        <f t="shared" si="134"/>
        <v>953.20297853510158</v>
      </c>
      <c r="E1728" s="2">
        <v>47.61</v>
      </c>
      <c r="F1728" s="2">
        <v>19.34</v>
      </c>
      <c r="G1728" s="2">
        <v>5.24</v>
      </c>
      <c r="H1728" s="2">
        <v>0</v>
      </c>
      <c r="I1728" s="9">
        <f t="shared" si="130"/>
        <v>51.510600525559681</v>
      </c>
      <c r="J1728" s="9">
        <f t="shared" si="131"/>
        <v>0.16537061232330263</v>
      </c>
      <c r="K1728" s="9">
        <f t="shared" si="132"/>
        <v>0.82685306161651306</v>
      </c>
      <c r="L1728" s="9">
        <f t="shared" si="133"/>
        <v>24.805591848495389</v>
      </c>
      <c r="M1728" s="9">
        <f>P_painel_prototipo*D1728*(1+ap*(I1728-25))/1000</f>
        <v>0.9922236739398157</v>
      </c>
      <c r="T1728" s="2"/>
    </row>
    <row r="1729" spans="1:20" hidden="1" x14ac:dyDescent="0.25">
      <c r="A1729" s="4">
        <v>43902</v>
      </c>
      <c r="B1729" s="3">
        <v>71.5902777777778</v>
      </c>
      <c r="C1729" s="2">
        <v>660.01</v>
      </c>
      <c r="D1729" s="2">
        <f t="shared" si="134"/>
        <v>953.74798089342994</v>
      </c>
      <c r="E1729" s="2">
        <v>43.79</v>
      </c>
      <c r="F1729" s="2">
        <v>19.52</v>
      </c>
      <c r="G1729" s="2">
        <v>5.86</v>
      </c>
      <c r="H1729" s="2">
        <v>0</v>
      </c>
      <c r="I1729" s="9">
        <f t="shared" si="130"/>
        <v>51.708994355153251</v>
      </c>
      <c r="J1729" s="9">
        <f t="shared" si="131"/>
        <v>0.16527594674076457</v>
      </c>
      <c r="K1729" s="9">
        <f t="shared" si="132"/>
        <v>0.82637973370382267</v>
      </c>
      <c r="L1729" s="9">
        <f t="shared" si="133"/>
        <v>24.791392011114684</v>
      </c>
      <c r="M1729" s="9">
        <f>P_painel_prototipo*D1729*(1+ap*(I1729-25))/1000</f>
        <v>0.99165568044458763</v>
      </c>
      <c r="T1729" s="2"/>
    </row>
    <row r="1730" spans="1:20" hidden="1" x14ac:dyDescent="0.25">
      <c r="A1730" s="4">
        <v>43902</v>
      </c>
      <c r="B1730" s="3">
        <v>71.6319444444444</v>
      </c>
      <c r="C1730" s="2">
        <v>568.01</v>
      </c>
      <c r="D1730" s="2">
        <f t="shared" si="134"/>
        <v>953.34972821817348</v>
      </c>
      <c r="E1730" s="2">
        <v>36.57</v>
      </c>
      <c r="F1730" s="2">
        <v>19.079999999999998</v>
      </c>
      <c r="G1730" s="2">
        <v>6.62</v>
      </c>
      <c r="H1730" s="2">
        <v>0</v>
      </c>
      <c r="I1730" s="9">
        <f t="shared" si="130"/>
        <v>51.255553327363351</v>
      </c>
      <c r="J1730" s="9">
        <f t="shared" si="131"/>
        <v>0.1656392210147751</v>
      </c>
      <c r="K1730" s="9">
        <f t="shared" si="132"/>
        <v>0.82819610507387542</v>
      </c>
      <c r="L1730" s="9">
        <f t="shared" si="133"/>
        <v>24.845883152216263</v>
      </c>
      <c r="M1730" s="9">
        <f>P_painel_prototipo*D1730*(1+ap*(I1730-25))/1000</f>
        <v>0.99383532608865066</v>
      </c>
      <c r="T1730" s="2"/>
    </row>
    <row r="1731" spans="1:20" hidden="1" x14ac:dyDescent="0.25">
      <c r="A1731" s="4">
        <v>43902</v>
      </c>
      <c r="B1731" s="3">
        <v>71.6736111111111</v>
      </c>
      <c r="C1731" s="2">
        <v>422.01</v>
      </c>
      <c r="D1731" s="2">
        <f t="shared" si="134"/>
        <v>924.49368848133679</v>
      </c>
      <c r="E1731" s="2">
        <v>27.16</v>
      </c>
      <c r="F1731" s="2">
        <v>18.11</v>
      </c>
      <c r="G1731" s="2">
        <v>7.24</v>
      </c>
      <c r="H1731" s="2">
        <v>0</v>
      </c>
      <c r="I1731" s="9">
        <f t="shared" si="130"/>
        <v>49.311661986245113</v>
      </c>
      <c r="J1731" s="9">
        <f t="shared" si="131"/>
        <v>0.16242275963349212</v>
      </c>
      <c r="K1731" s="9">
        <f t="shared" si="132"/>
        <v>0.81211379816746043</v>
      </c>
      <c r="L1731" s="9">
        <f t="shared" si="133"/>
        <v>24.363413945023819</v>
      </c>
      <c r="M1731" s="9">
        <f>P_painel_prototipo*D1731*(1+ap*(I1731-25))/1000</f>
        <v>0.97453655780095294</v>
      </c>
      <c r="T1731" s="2"/>
    </row>
    <row r="1732" spans="1:20" hidden="1" x14ac:dyDescent="0.25">
      <c r="A1732" s="4">
        <v>43902</v>
      </c>
      <c r="B1732" s="3">
        <v>71.7152777777778</v>
      </c>
      <c r="C1732" s="2">
        <v>244</v>
      </c>
      <c r="D1732" s="2">
        <f t="shared" si="134"/>
        <v>860.62991301594161</v>
      </c>
      <c r="E1732" s="2">
        <v>16.47</v>
      </c>
      <c r="F1732" s="2">
        <v>16.91</v>
      </c>
      <c r="G1732" s="2">
        <v>7.66</v>
      </c>
      <c r="H1732" s="2">
        <v>0</v>
      </c>
      <c r="I1732" s="9">
        <f t="shared" si="130"/>
        <v>45.956259564288032</v>
      </c>
      <c r="J1732" s="9">
        <f t="shared" si="131"/>
        <v>0.15409039875723562</v>
      </c>
      <c r="K1732" s="9">
        <f t="shared" si="132"/>
        <v>0.77045199378617801</v>
      </c>
      <c r="L1732" s="9">
        <f t="shared" si="133"/>
        <v>23.11355981358534</v>
      </c>
      <c r="M1732" s="9">
        <f>P_painel_prototipo*D1732*(1+ap*(I1732-25))/1000</f>
        <v>0.92454239254341386</v>
      </c>
      <c r="T1732" s="2"/>
    </row>
    <row r="1733" spans="1:20" hidden="1" x14ac:dyDescent="0.25">
      <c r="A1733" s="4">
        <v>43902</v>
      </c>
      <c r="B1733" s="3">
        <v>71.7569444444444</v>
      </c>
      <c r="C1733" s="2">
        <v>45.97</v>
      </c>
      <c r="D1733" s="2">
        <f t="shared" si="134"/>
        <v>517.13103787824821</v>
      </c>
      <c r="E1733" s="2">
        <v>5.0999999999999996</v>
      </c>
      <c r="F1733" s="2">
        <v>15.61</v>
      </c>
      <c r="G1733" s="2">
        <v>7.45</v>
      </c>
      <c r="H1733" s="2">
        <v>0</v>
      </c>
      <c r="I1733" s="9">
        <f t="shared" si="130"/>
        <v>33.063172528390879</v>
      </c>
      <c r="J1733" s="9">
        <f t="shared" si="131"/>
        <v>9.9256490797451496E-2</v>
      </c>
      <c r="K1733" s="9">
        <f t="shared" si="132"/>
        <v>0.49628245398725745</v>
      </c>
      <c r="L1733" s="9">
        <f t="shared" si="133"/>
        <v>14.888473619617724</v>
      </c>
      <c r="M1733" s="9">
        <f>P_painel_prototipo*D1733*(1+ap*(I1733-25))/1000</f>
        <v>0.59553894478470892</v>
      </c>
      <c r="T1733" s="2"/>
    </row>
    <row r="1734" spans="1:20" hidden="1" x14ac:dyDescent="0.25">
      <c r="A1734" s="4">
        <v>43902</v>
      </c>
      <c r="B1734" s="3">
        <v>71.7986111111111</v>
      </c>
      <c r="C1734" s="2">
        <v>0</v>
      </c>
      <c r="D1734" s="2">
        <f t="shared" si="134"/>
        <v>0</v>
      </c>
      <c r="E1734" s="2">
        <v>0</v>
      </c>
      <c r="F1734" s="2">
        <v>14.38</v>
      </c>
      <c r="G1734" s="2">
        <v>7.59</v>
      </c>
      <c r="H1734" s="2">
        <v>0</v>
      </c>
      <c r="I1734" s="9">
        <f t="shared" si="130"/>
        <v>14.38</v>
      </c>
      <c r="J1734" s="9">
        <f t="shared" si="131"/>
        <v>0</v>
      </c>
      <c r="K1734" s="9">
        <f t="shared" si="132"/>
        <v>0</v>
      </c>
      <c r="L1734" s="9">
        <f t="shared" si="133"/>
        <v>0</v>
      </c>
      <c r="M1734" s="9">
        <f>P_painel_prototipo*D1734*(1+ap*(I1734-25))/1000</f>
        <v>0</v>
      </c>
      <c r="T1734" s="2"/>
    </row>
    <row r="1735" spans="1:20" hidden="1" x14ac:dyDescent="0.25">
      <c r="A1735" s="4">
        <v>43902</v>
      </c>
      <c r="B1735" s="3">
        <v>71.8402777777778</v>
      </c>
      <c r="C1735" s="2">
        <v>0</v>
      </c>
      <c r="D1735" s="2">
        <f t="shared" si="134"/>
        <v>0</v>
      </c>
      <c r="E1735" s="2">
        <v>0</v>
      </c>
      <c r="F1735" s="2">
        <v>13.78</v>
      </c>
      <c r="G1735" s="2">
        <v>7.59</v>
      </c>
      <c r="H1735" s="2">
        <v>0</v>
      </c>
      <c r="I1735" s="9">
        <f t="shared" si="130"/>
        <v>13.78</v>
      </c>
      <c r="J1735" s="9">
        <f t="shared" si="131"/>
        <v>0</v>
      </c>
      <c r="K1735" s="9">
        <f t="shared" si="132"/>
        <v>0</v>
      </c>
      <c r="L1735" s="9">
        <f t="shared" si="133"/>
        <v>0</v>
      </c>
      <c r="M1735" s="9">
        <f>P_painel_prototipo*D1735*(1+ap*(I1735-25))/1000</f>
        <v>0</v>
      </c>
      <c r="T1735" s="2"/>
    </row>
    <row r="1736" spans="1:20" hidden="1" x14ac:dyDescent="0.25">
      <c r="A1736" s="4">
        <v>43902</v>
      </c>
      <c r="B1736" s="3">
        <v>71.8819444444444</v>
      </c>
      <c r="C1736" s="2">
        <v>0</v>
      </c>
      <c r="D1736" s="2">
        <f t="shared" si="134"/>
        <v>0</v>
      </c>
      <c r="E1736" s="2">
        <v>0</v>
      </c>
      <c r="F1736" s="2">
        <v>13.41</v>
      </c>
      <c r="G1736" s="2">
        <v>7.45</v>
      </c>
      <c r="H1736" s="2">
        <v>0</v>
      </c>
      <c r="I1736" s="9">
        <f t="shared" si="130"/>
        <v>13.41</v>
      </c>
      <c r="J1736" s="9">
        <f t="shared" si="131"/>
        <v>0</v>
      </c>
      <c r="K1736" s="9">
        <f t="shared" si="132"/>
        <v>0</v>
      </c>
      <c r="L1736" s="9">
        <f t="shared" si="133"/>
        <v>0</v>
      </c>
      <c r="M1736" s="9">
        <f>P_painel_prototipo*D1736*(1+ap*(I1736-25))/1000</f>
        <v>0</v>
      </c>
      <c r="T1736" s="2"/>
    </row>
    <row r="1737" spans="1:20" hidden="1" x14ac:dyDescent="0.25">
      <c r="A1737" s="4">
        <v>43902</v>
      </c>
      <c r="B1737" s="3">
        <v>71.9236111111111</v>
      </c>
      <c r="C1737" s="2">
        <v>0</v>
      </c>
      <c r="D1737" s="2">
        <f t="shared" si="134"/>
        <v>0</v>
      </c>
      <c r="E1737" s="2">
        <v>0</v>
      </c>
      <c r="F1737" s="2">
        <v>13.16</v>
      </c>
      <c r="G1737" s="2">
        <v>7.24</v>
      </c>
      <c r="H1737" s="2">
        <v>0</v>
      </c>
      <c r="I1737" s="9">
        <f t="shared" si="130"/>
        <v>13.16</v>
      </c>
      <c r="J1737" s="9">
        <f t="shared" si="131"/>
        <v>0</v>
      </c>
      <c r="K1737" s="9">
        <f t="shared" si="132"/>
        <v>0</v>
      </c>
      <c r="L1737" s="9">
        <f t="shared" si="133"/>
        <v>0</v>
      </c>
      <c r="M1737" s="9">
        <f>P_painel_prototipo*D1737*(1+ap*(I1737-25))/1000</f>
        <v>0</v>
      </c>
      <c r="T1737" s="2"/>
    </row>
    <row r="1738" spans="1:20" hidden="1" x14ac:dyDescent="0.25">
      <c r="A1738" s="4">
        <v>43902</v>
      </c>
      <c r="B1738" s="3">
        <v>71.9652777777778</v>
      </c>
      <c r="C1738" s="2">
        <v>0</v>
      </c>
      <c r="D1738" s="2">
        <f t="shared" si="134"/>
        <v>0</v>
      </c>
      <c r="E1738" s="2">
        <v>0</v>
      </c>
      <c r="F1738" s="2">
        <v>12.94</v>
      </c>
      <c r="G1738" s="2">
        <v>7.17</v>
      </c>
      <c r="H1738" s="2">
        <v>0</v>
      </c>
      <c r="I1738" s="9">
        <f t="shared" si="130"/>
        <v>12.94</v>
      </c>
      <c r="J1738" s="9">
        <f t="shared" si="131"/>
        <v>0</v>
      </c>
      <c r="K1738" s="9">
        <f t="shared" si="132"/>
        <v>0</v>
      </c>
      <c r="L1738" s="9">
        <f t="shared" si="133"/>
        <v>0</v>
      </c>
      <c r="M1738" s="9">
        <f>P_painel_prototipo*D1738*(1+ap*(I1738-25))/1000</f>
        <v>0</v>
      </c>
      <c r="T1738" s="2"/>
    </row>
    <row r="1739" spans="1:20" hidden="1" x14ac:dyDescent="0.25">
      <c r="A1739" s="4">
        <v>43903</v>
      </c>
      <c r="B1739" s="3">
        <v>72.0069444444444</v>
      </c>
      <c r="C1739" s="2">
        <v>0</v>
      </c>
      <c r="D1739" s="2">
        <f t="shared" si="134"/>
        <v>0</v>
      </c>
      <c r="E1739" s="2">
        <v>0</v>
      </c>
      <c r="F1739" s="2">
        <v>12.7</v>
      </c>
      <c r="G1739" s="2">
        <v>7.1</v>
      </c>
      <c r="H1739" s="2">
        <v>0</v>
      </c>
      <c r="I1739" s="9">
        <f t="shared" ref="I1739:I1802" si="135">F1739+D1739*(NOCT-20)/800</f>
        <v>12.7</v>
      </c>
      <c r="J1739" s="9">
        <f t="shared" ref="J1739:J1802" si="136">0.2*D1739*(1+ap*(I1739-25))/1000</f>
        <v>0</v>
      </c>
      <c r="K1739" s="9">
        <f t="shared" ref="K1739:K1802" si="137">P__W__5_paineis*D1739*(1+ap*(I1739-25))/1000</f>
        <v>0</v>
      </c>
      <c r="L1739" s="9">
        <f t="shared" ref="L1739:L1802" si="138">P__W__17_paineis*D1739*(1+ap*(I1739-25))/1000</f>
        <v>0</v>
      </c>
      <c r="M1739" s="9">
        <f>P_painel_prototipo*D1739*(1+ap*(I1739-25))/1000</f>
        <v>0</v>
      </c>
      <c r="T1739" s="2"/>
    </row>
    <row r="1740" spans="1:20" hidden="1" x14ac:dyDescent="0.25">
      <c r="A1740" s="4">
        <v>43903</v>
      </c>
      <c r="B1740" s="3">
        <v>72.0486111111111</v>
      </c>
      <c r="C1740" s="2">
        <v>0</v>
      </c>
      <c r="D1740" s="2">
        <f t="shared" ref="D1740:D1803" si="139">IF(E1740=0,0,C1740/SIN(E1740*PI()/180))</f>
        <v>0</v>
      </c>
      <c r="E1740" s="2">
        <v>0</v>
      </c>
      <c r="F1740" s="2">
        <v>12.39</v>
      </c>
      <c r="G1740" s="2">
        <v>7.17</v>
      </c>
      <c r="H1740" s="2">
        <v>0</v>
      </c>
      <c r="I1740" s="9">
        <f t="shared" si="135"/>
        <v>12.39</v>
      </c>
      <c r="J1740" s="9">
        <f t="shared" si="136"/>
        <v>0</v>
      </c>
      <c r="K1740" s="9">
        <f t="shared" si="137"/>
        <v>0</v>
      </c>
      <c r="L1740" s="9">
        <f t="shared" si="138"/>
        <v>0</v>
      </c>
      <c r="M1740" s="9">
        <f>P_painel_prototipo*D1740*(1+ap*(I1740-25))/1000</f>
        <v>0</v>
      </c>
      <c r="T1740" s="2"/>
    </row>
    <row r="1741" spans="1:20" hidden="1" x14ac:dyDescent="0.25">
      <c r="A1741" s="4">
        <v>43903</v>
      </c>
      <c r="B1741" s="3">
        <v>72.0902777777778</v>
      </c>
      <c r="C1741" s="2">
        <v>0</v>
      </c>
      <c r="D1741" s="2">
        <f t="shared" si="139"/>
        <v>0</v>
      </c>
      <c r="E1741" s="2">
        <v>0</v>
      </c>
      <c r="F1741" s="2">
        <v>12.22</v>
      </c>
      <c r="G1741" s="2">
        <v>7.24</v>
      </c>
      <c r="H1741" s="2">
        <v>0</v>
      </c>
      <c r="I1741" s="9">
        <f t="shared" si="135"/>
        <v>12.22</v>
      </c>
      <c r="J1741" s="9">
        <f t="shared" si="136"/>
        <v>0</v>
      </c>
      <c r="K1741" s="9">
        <f t="shared" si="137"/>
        <v>0</v>
      </c>
      <c r="L1741" s="9">
        <f t="shared" si="138"/>
        <v>0</v>
      </c>
      <c r="M1741" s="9">
        <f>P_painel_prototipo*D1741*(1+ap*(I1741-25))/1000</f>
        <v>0</v>
      </c>
      <c r="T1741" s="2"/>
    </row>
    <row r="1742" spans="1:20" hidden="1" x14ac:dyDescent="0.25">
      <c r="A1742" s="4">
        <v>43903</v>
      </c>
      <c r="B1742" s="3">
        <v>72.1319444444444</v>
      </c>
      <c r="C1742" s="2">
        <v>0</v>
      </c>
      <c r="D1742" s="2">
        <f t="shared" si="139"/>
        <v>0</v>
      </c>
      <c r="E1742" s="2">
        <v>0</v>
      </c>
      <c r="F1742" s="2">
        <v>12.1</v>
      </c>
      <c r="G1742" s="2">
        <v>7.24</v>
      </c>
      <c r="H1742" s="2">
        <v>0</v>
      </c>
      <c r="I1742" s="9">
        <f t="shared" si="135"/>
        <v>12.1</v>
      </c>
      <c r="J1742" s="9">
        <f t="shared" si="136"/>
        <v>0</v>
      </c>
      <c r="K1742" s="9">
        <f t="shared" si="137"/>
        <v>0</v>
      </c>
      <c r="L1742" s="9">
        <f t="shared" si="138"/>
        <v>0</v>
      </c>
      <c r="M1742" s="9">
        <f>P_painel_prototipo*D1742*(1+ap*(I1742-25))/1000</f>
        <v>0</v>
      </c>
      <c r="T1742" s="2"/>
    </row>
    <row r="1743" spans="1:20" hidden="1" x14ac:dyDescent="0.25">
      <c r="A1743" s="4">
        <v>43903</v>
      </c>
      <c r="B1743" s="3">
        <v>72.1736111111111</v>
      </c>
      <c r="C1743" s="2">
        <v>0</v>
      </c>
      <c r="D1743" s="2">
        <f t="shared" si="139"/>
        <v>0</v>
      </c>
      <c r="E1743" s="2">
        <v>0</v>
      </c>
      <c r="F1743" s="2">
        <v>12</v>
      </c>
      <c r="G1743" s="2">
        <v>7.1</v>
      </c>
      <c r="H1743" s="2">
        <v>0</v>
      </c>
      <c r="I1743" s="9">
        <f t="shared" si="135"/>
        <v>12</v>
      </c>
      <c r="J1743" s="9">
        <f t="shared" si="136"/>
        <v>0</v>
      </c>
      <c r="K1743" s="9">
        <f t="shared" si="137"/>
        <v>0</v>
      </c>
      <c r="L1743" s="9">
        <f t="shared" si="138"/>
        <v>0</v>
      </c>
      <c r="M1743" s="9">
        <f>P_painel_prototipo*D1743*(1+ap*(I1743-25))/1000</f>
        <v>0</v>
      </c>
      <c r="T1743" s="2"/>
    </row>
    <row r="1744" spans="1:20" hidden="1" x14ac:dyDescent="0.25">
      <c r="A1744" s="4">
        <v>43903</v>
      </c>
      <c r="B1744" s="3">
        <v>72.2152777777778</v>
      </c>
      <c r="C1744" s="2">
        <v>0</v>
      </c>
      <c r="D1744" s="2">
        <f t="shared" si="139"/>
        <v>0</v>
      </c>
      <c r="E1744" s="2">
        <v>0</v>
      </c>
      <c r="F1744" s="2">
        <v>11.96</v>
      </c>
      <c r="G1744" s="2">
        <v>6.9</v>
      </c>
      <c r="H1744" s="2">
        <v>0</v>
      </c>
      <c r="I1744" s="9">
        <f t="shared" si="135"/>
        <v>11.96</v>
      </c>
      <c r="J1744" s="9">
        <f t="shared" si="136"/>
        <v>0</v>
      </c>
      <c r="K1744" s="9">
        <f t="shared" si="137"/>
        <v>0</v>
      </c>
      <c r="L1744" s="9">
        <f t="shared" si="138"/>
        <v>0</v>
      </c>
      <c r="M1744" s="9">
        <f>P_painel_prototipo*D1744*(1+ap*(I1744-25))/1000</f>
        <v>0</v>
      </c>
      <c r="T1744" s="2"/>
    </row>
    <row r="1745" spans="1:20" hidden="1" x14ac:dyDescent="0.25">
      <c r="A1745" s="4">
        <v>43903</v>
      </c>
      <c r="B1745" s="3">
        <v>72.2569444444444</v>
      </c>
      <c r="C1745" s="2">
        <v>0</v>
      </c>
      <c r="D1745" s="2">
        <f t="shared" si="139"/>
        <v>0</v>
      </c>
      <c r="E1745" s="2">
        <v>0</v>
      </c>
      <c r="F1745" s="2">
        <v>11.94</v>
      </c>
      <c r="G1745" s="2">
        <v>6.62</v>
      </c>
      <c r="H1745" s="2">
        <v>0</v>
      </c>
      <c r="I1745" s="9">
        <f t="shared" si="135"/>
        <v>11.94</v>
      </c>
      <c r="J1745" s="9">
        <f t="shared" si="136"/>
        <v>0</v>
      </c>
      <c r="K1745" s="9">
        <f t="shared" si="137"/>
        <v>0</v>
      </c>
      <c r="L1745" s="9">
        <f t="shared" si="138"/>
        <v>0</v>
      </c>
      <c r="M1745" s="9">
        <f>P_painel_prototipo*D1745*(1+ap*(I1745-25))/1000</f>
        <v>0</v>
      </c>
      <c r="T1745" s="2"/>
    </row>
    <row r="1746" spans="1:20" hidden="1" x14ac:dyDescent="0.25">
      <c r="A1746" s="4">
        <v>43903</v>
      </c>
      <c r="B1746" s="3">
        <v>72.2986111111111</v>
      </c>
      <c r="C1746" s="2">
        <v>12.82</v>
      </c>
      <c r="D1746" s="2">
        <f t="shared" si="139"/>
        <v>272.14956352837163</v>
      </c>
      <c r="E1746" s="2">
        <v>2.7</v>
      </c>
      <c r="F1746" s="2">
        <v>12.21</v>
      </c>
      <c r="G1746" s="2">
        <v>5.93</v>
      </c>
      <c r="H1746" s="2">
        <v>0</v>
      </c>
      <c r="I1746" s="9">
        <f t="shared" si="135"/>
        <v>21.395047769082545</v>
      </c>
      <c r="J1746" s="9">
        <f t="shared" si="136"/>
        <v>5.5410998881859137E-2</v>
      </c>
      <c r="K1746" s="9">
        <f t="shared" si="137"/>
        <v>0.27705499440929565</v>
      </c>
      <c r="L1746" s="9">
        <f t="shared" si="138"/>
        <v>8.3116498322788708</v>
      </c>
      <c r="M1746" s="9">
        <f>P_painel_prototipo*D1746*(1+ap*(I1746-25))/1000</f>
        <v>0.33246599329115484</v>
      </c>
      <c r="T1746" s="2"/>
    </row>
    <row r="1747" spans="1:20" hidden="1" x14ac:dyDescent="0.25">
      <c r="A1747" s="4">
        <v>43903</v>
      </c>
      <c r="B1747" s="3">
        <v>72.3402777777778</v>
      </c>
      <c r="C1747" s="2">
        <v>201</v>
      </c>
      <c r="D1747" s="2">
        <f t="shared" si="139"/>
        <v>820.51208137085905</v>
      </c>
      <c r="E1747" s="2">
        <v>14.18</v>
      </c>
      <c r="F1747" s="2">
        <v>12.3</v>
      </c>
      <c r="G1747" s="2">
        <v>5.86</v>
      </c>
      <c r="H1747" s="2">
        <v>0</v>
      </c>
      <c r="I1747" s="9">
        <f t="shared" si="135"/>
        <v>39.992282746266497</v>
      </c>
      <c r="J1747" s="9">
        <f t="shared" si="136"/>
        <v>0.15180106715353228</v>
      </c>
      <c r="K1747" s="9">
        <f t="shared" si="137"/>
        <v>0.75900533576766138</v>
      </c>
      <c r="L1747" s="9">
        <f t="shared" si="138"/>
        <v>22.770160073029839</v>
      </c>
      <c r="M1747" s="9">
        <f>P_painel_prototipo*D1747*(1+ap*(I1747-25))/1000</f>
        <v>0.91080640292119375</v>
      </c>
      <c r="T1747" s="2"/>
    </row>
    <row r="1748" spans="1:20" hidden="1" x14ac:dyDescent="0.25">
      <c r="A1748" s="4">
        <v>43903</v>
      </c>
      <c r="B1748" s="3">
        <v>72.3819444444444</v>
      </c>
      <c r="C1748" s="2">
        <v>403.01</v>
      </c>
      <c r="D1748" s="2">
        <f t="shared" si="139"/>
        <v>950.4025633725621</v>
      </c>
      <c r="E1748" s="2">
        <v>25.09</v>
      </c>
      <c r="F1748" s="2">
        <v>13.12</v>
      </c>
      <c r="G1748" s="2">
        <v>6.28</v>
      </c>
      <c r="H1748" s="2">
        <v>0</v>
      </c>
      <c r="I1748" s="9">
        <f t="shared" si="135"/>
        <v>45.196086513823971</v>
      </c>
      <c r="J1748" s="9">
        <f t="shared" si="136"/>
        <v>0.17088610028168008</v>
      </c>
      <c r="K1748" s="9">
        <f t="shared" si="137"/>
        <v>0.85443050140840049</v>
      </c>
      <c r="L1748" s="9">
        <f t="shared" si="138"/>
        <v>25.632915042252016</v>
      </c>
      <c r="M1748" s="9">
        <f>P_painel_prototipo*D1748*(1+ap*(I1748-25))/1000</f>
        <v>1.0253166016900808</v>
      </c>
      <c r="T1748" s="2"/>
    </row>
    <row r="1749" spans="1:20" hidden="1" x14ac:dyDescent="0.25">
      <c r="A1749" s="4">
        <v>43903</v>
      </c>
      <c r="B1749" s="3">
        <v>72.4236111111111</v>
      </c>
      <c r="C1749" s="2">
        <v>569.01</v>
      </c>
      <c r="D1749" s="2">
        <f t="shared" si="139"/>
        <v>994.76799477536622</v>
      </c>
      <c r="E1749" s="2">
        <v>34.89</v>
      </c>
      <c r="F1749" s="2">
        <v>14</v>
      </c>
      <c r="G1749" s="2">
        <v>6.69</v>
      </c>
      <c r="H1749" s="2">
        <v>0</v>
      </c>
      <c r="I1749" s="9">
        <f t="shared" si="135"/>
        <v>47.573419823668608</v>
      </c>
      <c r="J1749" s="9">
        <f t="shared" si="136"/>
        <v>0.17649828338185994</v>
      </c>
      <c r="K1749" s="9">
        <f t="shared" si="137"/>
        <v>0.88249141690929955</v>
      </c>
      <c r="L1749" s="9">
        <f t="shared" si="138"/>
        <v>26.474742507278989</v>
      </c>
      <c r="M1749" s="9">
        <f>P_painel_prototipo*D1749*(1+ap*(I1749-25))/1000</f>
        <v>1.0589897002911599</v>
      </c>
      <c r="T1749" s="2"/>
    </row>
    <row r="1750" spans="1:20" hidden="1" x14ac:dyDescent="0.25">
      <c r="A1750" s="4">
        <v>43903</v>
      </c>
      <c r="B1750" s="3">
        <v>72.4652777777778</v>
      </c>
      <c r="C1750" s="2">
        <v>688.01</v>
      </c>
      <c r="D1750" s="2">
        <f t="shared" si="139"/>
        <v>1013.5669480737354</v>
      </c>
      <c r="E1750" s="2">
        <v>42.75</v>
      </c>
      <c r="F1750" s="2">
        <v>14.9</v>
      </c>
      <c r="G1750" s="2">
        <v>6.83</v>
      </c>
      <c r="H1750" s="2">
        <v>0</v>
      </c>
      <c r="I1750" s="9">
        <f t="shared" si="135"/>
        <v>49.107884497488563</v>
      </c>
      <c r="J1750" s="9">
        <f t="shared" si="136"/>
        <v>0.17827843470011351</v>
      </c>
      <c r="K1750" s="9">
        <f t="shared" si="137"/>
        <v>0.89139217350056743</v>
      </c>
      <c r="L1750" s="9">
        <f t="shared" si="138"/>
        <v>26.741765205017021</v>
      </c>
      <c r="M1750" s="9">
        <f>P_painel_prototipo*D1750*(1+ap*(I1750-25))/1000</f>
        <v>1.0696706082006811</v>
      </c>
      <c r="T1750" s="2"/>
    </row>
    <row r="1751" spans="1:20" hidden="1" x14ac:dyDescent="0.25">
      <c r="A1751" s="4">
        <v>43903</v>
      </c>
      <c r="B1751" s="3">
        <v>72.5069444444444</v>
      </c>
      <c r="C1751" s="2">
        <v>800.01</v>
      </c>
      <c r="D1751" s="2">
        <f t="shared" si="139"/>
        <v>1085.2605095431911</v>
      </c>
      <c r="E1751" s="2">
        <v>47.49</v>
      </c>
      <c r="F1751" s="2">
        <v>15.67</v>
      </c>
      <c r="G1751" s="2">
        <v>6.97</v>
      </c>
      <c r="H1751" s="2">
        <v>0</v>
      </c>
      <c r="I1751" s="9">
        <f t="shared" si="135"/>
        <v>52.297542197082699</v>
      </c>
      <c r="J1751" s="9">
        <f t="shared" si="136"/>
        <v>0.18742715735455551</v>
      </c>
      <c r="K1751" s="9">
        <f t="shared" si="137"/>
        <v>0.93713578677277742</v>
      </c>
      <c r="L1751" s="9">
        <f t="shared" si="138"/>
        <v>28.114073603183325</v>
      </c>
      <c r="M1751" s="9">
        <f>P_painel_prototipo*D1751*(1+ap*(I1751-25))/1000</f>
        <v>1.124562944127333</v>
      </c>
      <c r="T1751" s="2"/>
    </row>
    <row r="1752" spans="1:20" hidden="1" x14ac:dyDescent="0.25">
      <c r="A1752" s="4">
        <v>43903</v>
      </c>
      <c r="B1752" s="3">
        <v>72.5486111111111</v>
      </c>
      <c r="C1752" s="2">
        <v>786.01</v>
      </c>
      <c r="D1752" s="2">
        <f t="shared" si="139"/>
        <v>1057.6807817979079</v>
      </c>
      <c r="E1752" s="2">
        <v>48</v>
      </c>
      <c r="F1752" s="2">
        <v>16.079999999999998</v>
      </c>
      <c r="G1752" s="2">
        <v>7.17</v>
      </c>
      <c r="H1752" s="2">
        <v>0</v>
      </c>
      <c r="I1752" s="9">
        <f t="shared" si="135"/>
        <v>51.776726385679396</v>
      </c>
      <c r="J1752" s="9">
        <f t="shared" si="136"/>
        <v>0.18321492746198753</v>
      </c>
      <c r="K1752" s="9">
        <f t="shared" si="137"/>
        <v>0.91607463730993777</v>
      </c>
      <c r="L1752" s="9">
        <f t="shared" si="138"/>
        <v>27.482239119298132</v>
      </c>
      <c r="M1752" s="9">
        <f>P_painel_prototipo*D1752*(1+ap*(I1752-25))/1000</f>
        <v>1.0992895647719254</v>
      </c>
      <c r="T1752" s="2"/>
    </row>
    <row r="1753" spans="1:20" hidden="1" x14ac:dyDescent="0.25">
      <c r="A1753" s="4">
        <v>43903</v>
      </c>
      <c r="B1753" s="3">
        <v>72.5902777777778</v>
      </c>
      <c r="C1753" s="2">
        <v>712.01</v>
      </c>
      <c r="D1753" s="2">
        <f t="shared" si="139"/>
        <v>1022.578692595856</v>
      </c>
      <c r="E1753" s="2">
        <v>44.13</v>
      </c>
      <c r="F1753" s="2">
        <v>16.350000000000001</v>
      </c>
      <c r="G1753" s="2">
        <v>7.45</v>
      </c>
      <c r="H1753" s="2">
        <v>0</v>
      </c>
      <c r="I1753" s="9">
        <f t="shared" si="135"/>
        <v>50.862030875110143</v>
      </c>
      <c r="J1753" s="9">
        <f t="shared" si="136"/>
        <v>0.17806977679902741</v>
      </c>
      <c r="K1753" s="9">
        <f t="shared" si="137"/>
        <v>0.89034888399513701</v>
      </c>
      <c r="L1753" s="9">
        <f t="shared" si="138"/>
        <v>26.710466519854108</v>
      </c>
      <c r="M1753" s="9">
        <f>P_painel_prototipo*D1753*(1+ap*(I1753-25))/1000</f>
        <v>1.0684186607941646</v>
      </c>
      <c r="T1753" s="2"/>
    </row>
    <row r="1754" spans="1:20" hidden="1" x14ac:dyDescent="0.25">
      <c r="A1754" s="4">
        <v>43903</v>
      </c>
      <c r="B1754" s="3">
        <v>72.6319444444444</v>
      </c>
      <c r="C1754" s="2">
        <v>597.01</v>
      </c>
      <c r="D1754" s="2">
        <f t="shared" si="139"/>
        <v>995.47767191531887</v>
      </c>
      <c r="E1754" s="2">
        <v>36.85</v>
      </c>
      <c r="F1754" s="2">
        <v>16.440000000000001</v>
      </c>
      <c r="G1754" s="2">
        <v>7.52</v>
      </c>
      <c r="H1754" s="2">
        <v>0</v>
      </c>
      <c r="I1754" s="9">
        <f t="shared" si="135"/>
        <v>50.037371427142006</v>
      </c>
      <c r="J1754" s="9">
        <f t="shared" si="136"/>
        <v>0.17417139016389332</v>
      </c>
      <c r="K1754" s="9">
        <f t="shared" si="137"/>
        <v>0.87085695081946668</v>
      </c>
      <c r="L1754" s="9">
        <f t="shared" si="138"/>
        <v>26.125708524583999</v>
      </c>
      <c r="M1754" s="9">
        <f>P_painel_prototipo*D1754*(1+ap*(I1754-25))/1000</f>
        <v>1.0450283409833601</v>
      </c>
      <c r="T1754" s="2"/>
    </row>
    <row r="1755" spans="1:20" hidden="1" x14ac:dyDescent="0.25">
      <c r="A1755" s="4">
        <v>43903</v>
      </c>
      <c r="B1755" s="3">
        <v>72.6736111111111</v>
      </c>
      <c r="C1755" s="2">
        <v>436.01</v>
      </c>
      <c r="D1755" s="2">
        <f t="shared" si="139"/>
        <v>947.43634051195147</v>
      </c>
      <c r="E1755" s="2">
        <v>27.4</v>
      </c>
      <c r="F1755" s="2">
        <v>16.13</v>
      </c>
      <c r="G1755" s="2">
        <v>7.52</v>
      </c>
      <c r="H1755" s="2">
        <v>0</v>
      </c>
      <c r="I1755" s="9">
        <f t="shared" si="135"/>
        <v>48.105976492278359</v>
      </c>
      <c r="J1755" s="9">
        <f t="shared" si="136"/>
        <v>0.16759582629059092</v>
      </c>
      <c r="K1755" s="9">
        <f t="shared" si="137"/>
        <v>0.83797913145295444</v>
      </c>
      <c r="L1755" s="9">
        <f t="shared" si="138"/>
        <v>25.139373943588634</v>
      </c>
      <c r="M1755" s="9">
        <f>P_painel_prototipo*D1755*(1+ap*(I1755-25))/1000</f>
        <v>1.0055749577435455</v>
      </c>
      <c r="T1755" s="2"/>
    </row>
    <row r="1756" spans="1:20" hidden="1" x14ac:dyDescent="0.25">
      <c r="A1756" s="4">
        <v>43903</v>
      </c>
      <c r="B1756" s="3">
        <v>72.7152777777778</v>
      </c>
      <c r="C1756" s="2">
        <v>226</v>
      </c>
      <c r="D1756" s="2">
        <f t="shared" si="139"/>
        <v>786.92631563661496</v>
      </c>
      <c r="E1756" s="2">
        <v>16.690000000000001</v>
      </c>
      <c r="F1756" s="2">
        <v>15.31</v>
      </c>
      <c r="G1756" s="2">
        <v>7.24</v>
      </c>
      <c r="H1756" s="2">
        <v>0</v>
      </c>
      <c r="I1756" s="9">
        <f t="shared" si="135"/>
        <v>41.868763152735752</v>
      </c>
      <c r="J1756" s="9">
        <f t="shared" si="136"/>
        <v>0.14411078949019399</v>
      </c>
      <c r="K1756" s="9">
        <f t="shared" si="137"/>
        <v>0.72055394745096979</v>
      </c>
      <c r="L1756" s="9">
        <f t="shared" si="138"/>
        <v>21.616618423529093</v>
      </c>
      <c r="M1756" s="9">
        <f>P_painel_prototipo*D1756*(1+ap*(I1756-25))/1000</f>
        <v>0.86466473694116386</v>
      </c>
      <c r="T1756" s="2"/>
    </row>
    <row r="1757" spans="1:20" hidden="1" x14ac:dyDescent="0.25">
      <c r="A1757" s="4">
        <v>43903</v>
      </c>
      <c r="B1757" s="3">
        <v>72.7569444444444</v>
      </c>
      <c r="C1757" s="2">
        <v>52.19</v>
      </c>
      <c r="D1757" s="2">
        <f t="shared" si="139"/>
        <v>565.00669144486142</v>
      </c>
      <c r="E1757" s="2">
        <v>5.3</v>
      </c>
      <c r="F1757" s="2">
        <v>14.32</v>
      </c>
      <c r="G1757" s="2">
        <v>7.03</v>
      </c>
      <c r="H1757" s="2">
        <v>0</v>
      </c>
      <c r="I1757" s="9">
        <f t="shared" si="135"/>
        <v>33.388975836264073</v>
      </c>
      <c r="J1757" s="9">
        <f t="shared" si="136"/>
        <v>0.10826151080711384</v>
      </c>
      <c r="K1757" s="9">
        <f t="shared" si="137"/>
        <v>0.54130755403556918</v>
      </c>
      <c r="L1757" s="9">
        <f t="shared" si="138"/>
        <v>16.239226621067072</v>
      </c>
      <c r="M1757" s="9">
        <f>P_painel_prototipo*D1757*(1+ap*(I1757-25))/1000</f>
        <v>0.64956906484268317</v>
      </c>
      <c r="T1757" s="2"/>
    </row>
    <row r="1758" spans="1:20" hidden="1" x14ac:dyDescent="0.25">
      <c r="A1758" s="4">
        <v>43903</v>
      </c>
      <c r="B1758" s="3">
        <v>72.7986111111111</v>
      </c>
      <c r="C1758" s="2">
        <v>0</v>
      </c>
      <c r="D1758" s="2">
        <f t="shared" si="139"/>
        <v>0</v>
      </c>
      <c r="E1758" s="2">
        <v>0</v>
      </c>
      <c r="F1758" s="2">
        <v>13.87</v>
      </c>
      <c r="G1758" s="2">
        <v>6.21</v>
      </c>
      <c r="H1758" s="2">
        <v>0</v>
      </c>
      <c r="I1758" s="9">
        <f t="shared" si="135"/>
        <v>13.87</v>
      </c>
      <c r="J1758" s="9">
        <f t="shared" si="136"/>
        <v>0</v>
      </c>
      <c r="K1758" s="9">
        <f t="shared" si="137"/>
        <v>0</v>
      </c>
      <c r="L1758" s="9">
        <f t="shared" si="138"/>
        <v>0</v>
      </c>
      <c r="M1758" s="9">
        <f>P_painel_prototipo*D1758*(1+ap*(I1758-25))/1000</f>
        <v>0</v>
      </c>
      <c r="T1758" s="2"/>
    </row>
    <row r="1759" spans="1:20" hidden="1" x14ac:dyDescent="0.25">
      <c r="A1759" s="4">
        <v>43903</v>
      </c>
      <c r="B1759" s="3">
        <v>72.8402777777778</v>
      </c>
      <c r="C1759" s="2">
        <v>0</v>
      </c>
      <c r="D1759" s="2">
        <f t="shared" si="139"/>
        <v>0</v>
      </c>
      <c r="E1759" s="2">
        <v>0</v>
      </c>
      <c r="F1759" s="2">
        <v>13.12</v>
      </c>
      <c r="G1759" s="2">
        <v>6.62</v>
      </c>
      <c r="H1759" s="2">
        <v>0</v>
      </c>
      <c r="I1759" s="9">
        <f t="shared" si="135"/>
        <v>13.12</v>
      </c>
      <c r="J1759" s="9">
        <f t="shared" si="136"/>
        <v>0</v>
      </c>
      <c r="K1759" s="9">
        <f t="shared" si="137"/>
        <v>0</v>
      </c>
      <c r="L1759" s="9">
        <f t="shared" si="138"/>
        <v>0</v>
      </c>
      <c r="M1759" s="9">
        <f>P_painel_prototipo*D1759*(1+ap*(I1759-25))/1000</f>
        <v>0</v>
      </c>
      <c r="T1759" s="2"/>
    </row>
    <row r="1760" spans="1:20" hidden="1" x14ac:dyDescent="0.25">
      <c r="A1760" s="4">
        <v>43903</v>
      </c>
      <c r="B1760" s="3">
        <v>72.8819444444444</v>
      </c>
      <c r="C1760" s="2">
        <v>0</v>
      </c>
      <c r="D1760" s="2">
        <f t="shared" si="139"/>
        <v>0</v>
      </c>
      <c r="E1760" s="2">
        <v>0</v>
      </c>
      <c r="F1760" s="2">
        <v>12.73</v>
      </c>
      <c r="G1760" s="2">
        <v>6.76</v>
      </c>
      <c r="H1760" s="2">
        <v>0</v>
      </c>
      <c r="I1760" s="9">
        <f t="shared" si="135"/>
        <v>12.73</v>
      </c>
      <c r="J1760" s="9">
        <f t="shared" si="136"/>
        <v>0</v>
      </c>
      <c r="K1760" s="9">
        <f t="shared" si="137"/>
        <v>0</v>
      </c>
      <c r="L1760" s="9">
        <f t="shared" si="138"/>
        <v>0</v>
      </c>
      <c r="M1760" s="9">
        <f>P_painel_prototipo*D1760*(1+ap*(I1760-25))/1000</f>
        <v>0</v>
      </c>
      <c r="T1760" s="2"/>
    </row>
    <row r="1761" spans="1:20" hidden="1" x14ac:dyDescent="0.25">
      <c r="A1761" s="4">
        <v>43903</v>
      </c>
      <c r="B1761" s="3">
        <v>72.9236111111111</v>
      </c>
      <c r="C1761" s="2">
        <v>0</v>
      </c>
      <c r="D1761" s="2">
        <f t="shared" si="139"/>
        <v>0</v>
      </c>
      <c r="E1761" s="2">
        <v>0</v>
      </c>
      <c r="F1761" s="2">
        <v>12.53</v>
      </c>
      <c r="G1761" s="2">
        <v>6.48</v>
      </c>
      <c r="H1761" s="2">
        <v>0</v>
      </c>
      <c r="I1761" s="9">
        <f t="shared" si="135"/>
        <v>12.53</v>
      </c>
      <c r="J1761" s="9">
        <f t="shared" si="136"/>
        <v>0</v>
      </c>
      <c r="K1761" s="9">
        <f t="shared" si="137"/>
        <v>0</v>
      </c>
      <c r="L1761" s="9">
        <f t="shared" si="138"/>
        <v>0</v>
      </c>
      <c r="M1761" s="9">
        <f>P_painel_prototipo*D1761*(1+ap*(I1761-25))/1000</f>
        <v>0</v>
      </c>
      <c r="T1761" s="2"/>
    </row>
    <row r="1762" spans="1:20" hidden="1" x14ac:dyDescent="0.25">
      <c r="A1762" s="4">
        <v>43903</v>
      </c>
      <c r="B1762" s="3">
        <v>72.9652777777778</v>
      </c>
      <c r="C1762" s="2">
        <v>0</v>
      </c>
      <c r="D1762" s="2">
        <f t="shared" si="139"/>
        <v>0</v>
      </c>
      <c r="E1762" s="2">
        <v>0</v>
      </c>
      <c r="F1762" s="2">
        <v>12.48</v>
      </c>
      <c r="G1762" s="2">
        <v>6.21</v>
      </c>
      <c r="H1762" s="2">
        <v>0</v>
      </c>
      <c r="I1762" s="9">
        <f t="shared" si="135"/>
        <v>12.48</v>
      </c>
      <c r="J1762" s="9">
        <f t="shared" si="136"/>
        <v>0</v>
      </c>
      <c r="K1762" s="9">
        <f t="shared" si="137"/>
        <v>0</v>
      </c>
      <c r="L1762" s="9">
        <f t="shared" si="138"/>
        <v>0</v>
      </c>
      <c r="M1762" s="9">
        <f>P_painel_prototipo*D1762*(1+ap*(I1762-25))/1000</f>
        <v>0</v>
      </c>
      <c r="T1762" s="2"/>
    </row>
    <row r="1763" spans="1:20" hidden="1" x14ac:dyDescent="0.25">
      <c r="A1763" s="4">
        <v>43904</v>
      </c>
      <c r="B1763" s="3">
        <v>73.0069444444444</v>
      </c>
      <c r="C1763" s="2">
        <v>0</v>
      </c>
      <c r="D1763" s="2">
        <f t="shared" si="139"/>
        <v>0</v>
      </c>
      <c r="E1763" s="2">
        <v>0</v>
      </c>
      <c r="F1763" s="2">
        <v>12.47</v>
      </c>
      <c r="G1763" s="2">
        <v>5.79</v>
      </c>
      <c r="H1763" s="2">
        <v>0</v>
      </c>
      <c r="I1763" s="9">
        <f t="shared" si="135"/>
        <v>12.47</v>
      </c>
      <c r="J1763" s="9">
        <f t="shared" si="136"/>
        <v>0</v>
      </c>
      <c r="K1763" s="9">
        <f t="shared" si="137"/>
        <v>0</v>
      </c>
      <c r="L1763" s="9">
        <f t="shared" si="138"/>
        <v>0</v>
      </c>
      <c r="M1763" s="9">
        <f>P_painel_prototipo*D1763*(1+ap*(I1763-25))/1000</f>
        <v>0</v>
      </c>
      <c r="T1763" s="2"/>
    </row>
    <row r="1764" spans="1:20" hidden="1" x14ac:dyDescent="0.25">
      <c r="A1764" s="4">
        <v>43904</v>
      </c>
      <c r="B1764" s="3">
        <v>73.0486111111111</v>
      </c>
      <c r="C1764" s="2">
        <v>0</v>
      </c>
      <c r="D1764" s="2">
        <f t="shared" si="139"/>
        <v>0</v>
      </c>
      <c r="E1764" s="2">
        <v>0</v>
      </c>
      <c r="F1764" s="2">
        <v>12.57</v>
      </c>
      <c r="G1764" s="2">
        <v>5.45</v>
      </c>
      <c r="H1764" s="2">
        <v>0</v>
      </c>
      <c r="I1764" s="9">
        <f t="shared" si="135"/>
        <v>12.57</v>
      </c>
      <c r="J1764" s="9">
        <f t="shared" si="136"/>
        <v>0</v>
      </c>
      <c r="K1764" s="9">
        <f t="shared" si="137"/>
        <v>0</v>
      </c>
      <c r="L1764" s="9">
        <f t="shared" si="138"/>
        <v>0</v>
      </c>
      <c r="M1764" s="9">
        <f>P_painel_prototipo*D1764*(1+ap*(I1764-25))/1000</f>
        <v>0</v>
      </c>
      <c r="T1764" s="2"/>
    </row>
    <row r="1765" spans="1:20" hidden="1" x14ac:dyDescent="0.25">
      <c r="A1765" s="4">
        <v>43904</v>
      </c>
      <c r="B1765" s="3">
        <v>73.0902777777778</v>
      </c>
      <c r="C1765" s="2">
        <v>0</v>
      </c>
      <c r="D1765" s="2">
        <f t="shared" si="139"/>
        <v>0</v>
      </c>
      <c r="E1765" s="2">
        <v>0</v>
      </c>
      <c r="F1765" s="2">
        <v>12.48</v>
      </c>
      <c r="G1765" s="2">
        <v>5.24</v>
      </c>
      <c r="H1765" s="2">
        <v>0</v>
      </c>
      <c r="I1765" s="9">
        <f t="shared" si="135"/>
        <v>12.48</v>
      </c>
      <c r="J1765" s="9">
        <f t="shared" si="136"/>
        <v>0</v>
      </c>
      <c r="K1765" s="9">
        <f t="shared" si="137"/>
        <v>0</v>
      </c>
      <c r="L1765" s="9">
        <f t="shared" si="138"/>
        <v>0</v>
      </c>
      <c r="M1765" s="9">
        <f>P_painel_prototipo*D1765*(1+ap*(I1765-25))/1000</f>
        <v>0</v>
      </c>
      <c r="T1765" s="2"/>
    </row>
    <row r="1766" spans="1:20" hidden="1" x14ac:dyDescent="0.25">
      <c r="A1766" s="4">
        <v>43904</v>
      </c>
      <c r="B1766" s="3">
        <v>73.1319444444444</v>
      </c>
      <c r="C1766" s="2">
        <v>0</v>
      </c>
      <c r="D1766" s="2">
        <f t="shared" si="139"/>
        <v>0</v>
      </c>
      <c r="E1766" s="2">
        <v>0</v>
      </c>
      <c r="F1766" s="2">
        <v>12.31</v>
      </c>
      <c r="G1766" s="2">
        <v>5.0999999999999996</v>
      </c>
      <c r="H1766" s="2">
        <v>0</v>
      </c>
      <c r="I1766" s="9">
        <f t="shared" si="135"/>
        <v>12.31</v>
      </c>
      <c r="J1766" s="9">
        <f t="shared" si="136"/>
        <v>0</v>
      </c>
      <c r="K1766" s="9">
        <f t="shared" si="137"/>
        <v>0</v>
      </c>
      <c r="L1766" s="9">
        <f t="shared" si="138"/>
        <v>0</v>
      </c>
      <c r="M1766" s="9">
        <f>P_painel_prototipo*D1766*(1+ap*(I1766-25))/1000</f>
        <v>0</v>
      </c>
      <c r="T1766" s="2"/>
    </row>
    <row r="1767" spans="1:20" hidden="1" x14ac:dyDescent="0.25">
      <c r="A1767" s="4">
        <v>43904</v>
      </c>
      <c r="B1767" s="3">
        <v>73.1736111111111</v>
      </c>
      <c r="C1767" s="2">
        <v>0</v>
      </c>
      <c r="D1767" s="2">
        <f t="shared" si="139"/>
        <v>0</v>
      </c>
      <c r="E1767" s="2">
        <v>0</v>
      </c>
      <c r="F1767" s="2">
        <v>12.16</v>
      </c>
      <c r="G1767" s="2">
        <v>5.03</v>
      </c>
      <c r="H1767" s="2">
        <v>0</v>
      </c>
      <c r="I1767" s="9">
        <f t="shared" si="135"/>
        <v>12.16</v>
      </c>
      <c r="J1767" s="9">
        <f t="shared" si="136"/>
        <v>0</v>
      </c>
      <c r="K1767" s="9">
        <f t="shared" si="137"/>
        <v>0</v>
      </c>
      <c r="L1767" s="9">
        <f t="shared" si="138"/>
        <v>0</v>
      </c>
      <c r="M1767" s="9">
        <f>P_painel_prototipo*D1767*(1+ap*(I1767-25))/1000</f>
        <v>0</v>
      </c>
      <c r="T1767" s="2"/>
    </row>
    <row r="1768" spans="1:20" hidden="1" x14ac:dyDescent="0.25">
      <c r="A1768" s="4">
        <v>43904</v>
      </c>
      <c r="B1768" s="3">
        <v>73.2152777777778</v>
      </c>
      <c r="C1768" s="2">
        <v>0</v>
      </c>
      <c r="D1768" s="2">
        <f t="shared" si="139"/>
        <v>0</v>
      </c>
      <c r="E1768" s="2">
        <v>0</v>
      </c>
      <c r="F1768" s="2">
        <v>12.02</v>
      </c>
      <c r="G1768" s="2">
        <v>5.03</v>
      </c>
      <c r="H1768" s="2">
        <v>0</v>
      </c>
      <c r="I1768" s="9">
        <f t="shared" si="135"/>
        <v>12.02</v>
      </c>
      <c r="J1768" s="9">
        <f t="shared" si="136"/>
        <v>0</v>
      </c>
      <c r="K1768" s="9">
        <f t="shared" si="137"/>
        <v>0</v>
      </c>
      <c r="L1768" s="9">
        <f t="shared" si="138"/>
        <v>0</v>
      </c>
      <c r="M1768" s="9">
        <f>P_painel_prototipo*D1768*(1+ap*(I1768-25))/1000</f>
        <v>0</v>
      </c>
      <c r="T1768" s="2"/>
    </row>
    <row r="1769" spans="1:20" hidden="1" x14ac:dyDescent="0.25">
      <c r="A1769" s="4">
        <v>43904</v>
      </c>
      <c r="B1769" s="3">
        <v>73.2569444444444</v>
      </c>
      <c r="C1769" s="2">
        <v>0</v>
      </c>
      <c r="D1769" s="2">
        <f t="shared" si="139"/>
        <v>0</v>
      </c>
      <c r="E1769" s="2">
        <v>0</v>
      </c>
      <c r="F1769" s="2">
        <v>11.88</v>
      </c>
      <c r="G1769" s="2">
        <v>4.9000000000000004</v>
      </c>
      <c r="H1769" s="2">
        <v>0</v>
      </c>
      <c r="I1769" s="9">
        <f t="shared" si="135"/>
        <v>11.88</v>
      </c>
      <c r="J1769" s="9">
        <f t="shared" si="136"/>
        <v>0</v>
      </c>
      <c r="K1769" s="9">
        <f t="shared" si="137"/>
        <v>0</v>
      </c>
      <c r="L1769" s="9">
        <f t="shared" si="138"/>
        <v>0</v>
      </c>
      <c r="M1769" s="9">
        <f>P_painel_prototipo*D1769*(1+ap*(I1769-25))/1000</f>
        <v>0</v>
      </c>
      <c r="T1769" s="2"/>
    </row>
    <row r="1770" spans="1:20" hidden="1" x14ac:dyDescent="0.25">
      <c r="A1770" s="4">
        <v>43904</v>
      </c>
      <c r="B1770" s="3">
        <v>73.2986111111111</v>
      </c>
      <c r="C1770" s="2">
        <v>15.79</v>
      </c>
      <c r="D1770" s="2">
        <f t="shared" si="139"/>
        <v>301.70462400080595</v>
      </c>
      <c r="E1770" s="2">
        <v>3</v>
      </c>
      <c r="F1770" s="2">
        <v>11.66</v>
      </c>
      <c r="G1770" s="2">
        <v>4.1399999999999997</v>
      </c>
      <c r="H1770" s="2">
        <v>0</v>
      </c>
      <c r="I1770" s="9">
        <f t="shared" si="135"/>
        <v>21.842531060027198</v>
      </c>
      <c r="J1770" s="9">
        <f t="shared" si="136"/>
        <v>6.1293547779489907E-2</v>
      </c>
      <c r="K1770" s="9">
        <f t="shared" si="137"/>
        <v>0.30646773889744955</v>
      </c>
      <c r="L1770" s="9">
        <f t="shared" si="138"/>
        <v>9.1940321669234848</v>
      </c>
      <c r="M1770" s="9">
        <f>P_painel_prototipo*D1770*(1+ap*(I1770-25))/1000</f>
        <v>0.36776128667693953</v>
      </c>
      <c r="T1770" s="2"/>
    </row>
    <row r="1771" spans="1:20" hidden="1" x14ac:dyDescent="0.25">
      <c r="A1771" s="4">
        <v>43904</v>
      </c>
      <c r="B1771" s="3">
        <v>73.3402777777778</v>
      </c>
      <c r="C1771" s="2">
        <v>216</v>
      </c>
      <c r="D1771" s="2">
        <f t="shared" si="139"/>
        <v>862.68869918635346</v>
      </c>
      <c r="E1771" s="2">
        <v>14.5</v>
      </c>
      <c r="F1771" s="2">
        <v>11.95</v>
      </c>
      <c r="G1771" s="2">
        <v>3.93</v>
      </c>
      <c r="H1771" s="2">
        <v>0</v>
      </c>
      <c r="I1771" s="9">
        <f t="shared" si="135"/>
        <v>41.065743597539431</v>
      </c>
      <c r="J1771" s="9">
        <f t="shared" si="136"/>
        <v>0.15867800439164789</v>
      </c>
      <c r="K1771" s="9">
        <f t="shared" si="137"/>
        <v>0.7933900219582396</v>
      </c>
      <c r="L1771" s="9">
        <f t="shared" si="138"/>
        <v>23.801700658747187</v>
      </c>
      <c r="M1771" s="9">
        <f>P_painel_prototipo*D1771*(1+ap*(I1771-25))/1000</f>
        <v>0.95206802634988774</v>
      </c>
      <c r="T1771" s="2"/>
    </row>
    <row r="1772" spans="1:20" hidden="1" x14ac:dyDescent="0.25">
      <c r="A1772" s="4">
        <v>43904</v>
      </c>
      <c r="B1772" s="3">
        <v>73.3819444444444</v>
      </c>
      <c r="C1772" s="2">
        <v>409.01</v>
      </c>
      <c r="D1772" s="2">
        <f t="shared" si="139"/>
        <v>952.84703446758226</v>
      </c>
      <c r="E1772" s="2">
        <v>25.42</v>
      </c>
      <c r="F1772" s="2">
        <v>13.06</v>
      </c>
      <c r="G1772" s="2">
        <v>3.86</v>
      </c>
      <c r="H1772" s="2">
        <v>0</v>
      </c>
      <c r="I1772" s="9">
        <f t="shared" si="135"/>
        <v>45.218587413280908</v>
      </c>
      <c r="J1772" s="9">
        <f t="shared" si="136"/>
        <v>0.17130418583564816</v>
      </c>
      <c r="K1772" s="9">
        <f t="shared" si="137"/>
        <v>0.85652092917824074</v>
      </c>
      <c r="L1772" s="9">
        <f t="shared" si="138"/>
        <v>25.69562787534722</v>
      </c>
      <c r="M1772" s="9">
        <f>P_painel_prototipo*D1772*(1+ap*(I1772-25))/1000</f>
        <v>1.0278251150138891</v>
      </c>
      <c r="T1772" s="2"/>
    </row>
    <row r="1773" spans="1:20" hidden="1" x14ac:dyDescent="0.25">
      <c r="A1773" s="4">
        <v>43904</v>
      </c>
      <c r="B1773" s="3">
        <v>73.4236111111111</v>
      </c>
      <c r="C1773" s="2">
        <v>582.01</v>
      </c>
      <c r="D1773" s="2">
        <f t="shared" si="139"/>
        <v>1008.4290921015084</v>
      </c>
      <c r="E1773" s="2">
        <v>35.25</v>
      </c>
      <c r="F1773" s="2">
        <v>14.53</v>
      </c>
      <c r="G1773" s="2">
        <v>3.45</v>
      </c>
      <c r="H1773" s="2">
        <v>0</v>
      </c>
      <c r="I1773" s="9">
        <f t="shared" si="135"/>
        <v>48.564481858425914</v>
      </c>
      <c r="J1773" s="9">
        <f t="shared" si="136"/>
        <v>0.17792270937396676</v>
      </c>
      <c r="K1773" s="9">
        <f t="shared" si="137"/>
        <v>0.88961354686983385</v>
      </c>
      <c r="L1773" s="9">
        <f t="shared" si="138"/>
        <v>26.688406406095016</v>
      </c>
      <c r="M1773" s="9">
        <f>P_painel_prototipo*D1773*(1+ap*(I1773-25))/1000</f>
        <v>1.0675362562438009</v>
      </c>
      <c r="T1773" s="2"/>
    </row>
    <row r="1774" spans="1:20" hidden="1" x14ac:dyDescent="0.25">
      <c r="A1774" s="4">
        <v>43904</v>
      </c>
      <c r="B1774" s="3">
        <v>73.4652777777778</v>
      </c>
      <c r="C1774" s="2">
        <v>698.01</v>
      </c>
      <c r="D1774" s="2">
        <f t="shared" si="139"/>
        <v>1020.9959513128124</v>
      </c>
      <c r="E1774" s="2">
        <v>43.13</v>
      </c>
      <c r="F1774" s="2">
        <v>16.34</v>
      </c>
      <c r="G1774" s="2">
        <v>2.9</v>
      </c>
      <c r="H1774" s="2">
        <v>0</v>
      </c>
      <c r="I1774" s="9">
        <f t="shared" si="135"/>
        <v>50.798613356807422</v>
      </c>
      <c r="J1774" s="9">
        <f t="shared" si="136"/>
        <v>0.17785891047577745</v>
      </c>
      <c r="K1774" s="9">
        <f t="shared" si="137"/>
        <v>0.88929455237888722</v>
      </c>
      <c r="L1774" s="9">
        <f t="shared" si="138"/>
        <v>26.678836571366617</v>
      </c>
      <c r="M1774" s="9">
        <f>P_painel_prototipo*D1774*(1+ap*(I1774-25))/1000</f>
        <v>1.0671534628546648</v>
      </c>
      <c r="T1774" s="2"/>
    </row>
    <row r="1775" spans="1:20" hidden="1" x14ac:dyDescent="0.25">
      <c r="A1775" s="4">
        <v>43904</v>
      </c>
      <c r="B1775" s="3">
        <v>73.5069444444444</v>
      </c>
      <c r="C1775" s="2">
        <v>817.01</v>
      </c>
      <c r="D1775" s="2">
        <f t="shared" si="139"/>
        <v>1101.3011910142577</v>
      </c>
      <c r="E1775" s="2">
        <v>47.89</v>
      </c>
      <c r="F1775" s="2">
        <v>17.98</v>
      </c>
      <c r="G1775" s="2">
        <v>2.48</v>
      </c>
      <c r="H1775" s="2">
        <v>0</v>
      </c>
      <c r="I1775" s="9">
        <f t="shared" si="135"/>
        <v>55.148915196731195</v>
      </c>
      <c r="J1775" s="9">
        <f t="shared" si="136"/>
        <v>0.18705720198890363</v>
      </c>
      <c r="K1775" s="9">
        <f t="shared" si="137"/>
        <v>0.93528600994451816</v>
      </c>
      <c r="L1775" s="9">
        <f t="shared" si="138"/>
        <v>28.058580298335539</v>
      </c>
      <c r="M1775" s="9">
        <f>P_painel_prototipo*D1775*(1+ap*(I1775-25))/1000</f>
        <v>1.1223432119334218</v>
      </c>
      <c r="T1775" s="2"/>
    </row>
    <row r="1776" spans="1:20" hidden="1" x14ac:dyDescent="0.25">
      <c r="A1776" s="4">
        <v>43904</v>
      </c>
      <c r="B1776" s="3">
        <v>73.5486111111111</v>
      </c>
      <c r="C1776" s="2">
        <v>808.01</v>
      </c>
      <c r="D1776" s="2">
        <f t="shared" si="139"/>
        <v>1080.8539787746095</v>
      </c>
      <c r="E1776" s="2">
        <v>48.38</v>
      </c>
      <c r="F1776" s="2">
        <v>19.170000000000002</v>
      </c>
      <c r="G1776" s="2">
        <v>2.62</v>
      </c>
      <c r="H1776" s="2">
        <v>0</v>
      </c>
      <c r="I1776" s="9">
        <f t="shared" si="135"/>
        <v>55.648821783643072</v>
      </c>
      <c r="J1776" s="9">
        <f t="shared" si="136"/>
        <v>0.18304389478531735</v>
      </c>
      <c r="K1776" s="9">
        <f t="shared" si="137"/>
        <v>0.91521947392658676</v>
      </c>
      <c r="L1776" s="9">
        <f t="shared" si="138"/>
        <v>27.456584217797605</v>
      </c>
      <c r="M1776" s="9">
        <f>P_painel_prototipo*D1776*(1+ap*(I1776-25))/1000</f>
        <v>1.0982633687119041</v>
      </c>
      <c r="T1776" s="2"/>
    </row>
    <row r="1777" spans="1:20" hidden="1" x14ac:dyDescent="0.25">
      <c r="A1777" s="4">
        <v>43904</v>
      </c>
      <c r="B1777" s="3">
        <v>73.5902777777778</v>
      </c>
      <c r="C1777" s="2">
        <v>733.01</v>
      </c>
      <c r="D1777" s="2">
        <f t="shared" si="139"/>
        <v>1046.5424475034604</v>
      </c>
      <c r="E1777" s="2">
        <v>44.46</v>
      </c>
      <c r="F1777" s="2">
        <v>19.82</v>
      </c>
      <c r="G1777" s="2">
        <v>3.24</v>
      </c>
      <c r="H1777" s="2">
        <v>0</v>
      </c>
      <c r="I1777" s="9">
        <f t="shared" si="135"/>
        <v>55.14080760324179</v>
      </c>
      <c r="J1777" s="9">
        <f t="shared" si="136"/>
        <v>0.17776485494186448</v>
      </c>
      <c r="K1777" s="9">
        <f t="shared" si="137"/>
        <v>0.88882427470932246</v>
      </c>
      <c r="L1777" s="9">
        <f t="shared" si="138"/>
        <v>26.664728241279676</v>
      </c>
      <c r="M1777" s="9">
        <f>P_painel_prototipo*D1777*(1+ap*(I1777-25))/1000</f>
        <v>1.0665891296511874</v>
      </c>
      <c r="T1777" s="2"/>
    </row>
    <row r="1778" spans="1:20" hidden="1" x14ac:dyDescent="0.25">
      <c r="A1778" s="4">
        <v>43904</v>
      </c>
      <c r="B1778" s="3">
        <v>73.6319444444444</v>
      </c>
      <c r="C1778" s="2">
        <v>612.01</v>
      </c>
      <c r="D1778" s="2">
        <f t="shared" si="139"/>
        <v>1013.656547374778</v>
      </c>
      <c r="E1778" s="2">
        <v>37.14</v>
      </c>
      <c r="F1778" s="2">
        <v>20.03</v>
      </c>
      <c r="G1778" s="2">
        <v>3.79</v>
      </c>
      <c r="H1778" s="2">
        <v>0</v>
      </c>
      <c r="I1778" s="9">
        <f t="shared" si="135"/>
        <v>54.240908473898756</v>
      </c>
      <c r="J1778" s="9">
        <f t="shared" si="136"/>
        <v>0.17309107114920153</v>
      </c>
      <c r="K1778" s="9">
        <f t="shared" si="137"/>
        <v>0.86545535574600752</v>
      </c>
      <c r="L1778" s="9">
        <f t="shared" si="138"/>
        <v>25.963660672380225</v>
      </c>
      <c r="M1778" s="9">
        <f>P_painel_prototipo*D1778*(1+ap*(I1778-25))/1000</f>
        <v>1.0385464268952094</v>
      </c>
      <c r="T1778" s="2"/>
    </row>
    <row r="1779" spans="1:20" hidden="1" x14ac:dyDescent="0.25">
      <c r="A1779" s="4">
        <v>43904</v>
      </c>
      <c r="B1779" s="3">
        <v>73.6736111111111</v>
      </c>
      <c r="C1779" s="2">
        <v>459.01</v>
      </c>
      <c r="D1779" s="2">
        <f t="shared" si="139"/>
        <v>989.42777639620112</v>
      </c>
      <c r="E1779" s="2">
        <v>27.64</v>
      </c>
      <c r="F1779" s="2">
        <v>19.649999999999999</v>
      </c>
      <c r="G1779" s="2">
        <v>4.41</v>
      </c>
      <c r="H1779" s="2">
        <v>0</v>
      </c>
      <c r="I1779" s="9">
        <f t="shared" si="135"/>
        <v>53.043187453371786</v>
      </c>
      <c r="J1779" s="9">
        <f t="shared" si="136"/>
        <v>0.17013884667418872</v>
      </c>
      <c r="K1779" s="9">
        <f t="shared" si="137"/>
        <v>0.85069423337094363</v>
      </c>
      <c r="L1779" s="9">
        <f t="shared" si="138"/>
        <v>25.520827001128307</v>
      </c>
      <c r="M1779" s="9">
        <f>P_painel_prototipo*D1779*(1+ap*(I1779-25))/1000</f>
        <v>1.0208330800451326</v>
      </c>
      <c r="T1779" s="2"/>
    </row>
    <row r="1780" spans="1:20" hidden="1" x14ac:dyDescent="0.25">
      <c r="A1780" s="4">
        <v>43904</v>
      </c>
      <c r="B1780" s="3">
        <v>73.7152777777778</v>
      </c>
      <c r="C1780" s="2">
        <v>260</v>
      </c>
      <c r="D1780" s="2">
        <f t="shared" si="139"/>
        <v>894.38609589344014</v>
      </c>
      <c r="E1780" s="2">
        <v>16.899999999999999</v>
      </c>
      <c r="F1780" s="2">
        <v>18.66</v>
      </c>
      <c r="G1780" s="2">
        <v>4.76</v>
      </c>
      <c r="H1780" s="2">
        <v>0</v>
      </c>
      <c r="I1780" s="9">
        <f t="shared" si="135"/>
        <v>48.845530736403603</v>
      </c>
      <c r="J1780" s="9">
        <f t="shared" si="136"/>
        <v>0.157550108038849</v>
      </c>
      <c r="K1780" s="9">
        <f t="shared" si="137"/>
        <v>0.78775054019424484</v>
      </c>
      <c r="L1780" s="9">
        <f t="shared" si="138"/>
        <v>23.632516205827347</v>
      </c>
      <c r="M1780" s="9">
        <f>P_painel_prototipo*D1780*(1+ap*(I1780-25))/1000</f>
        <v>0.94530064823309401</v>
      </c>
      <c r="T1780" s="2"/>
    </row>
    <row r="1781" spans="1:20" hidden="1" x14ac:dyDescent="0.25">
      <c r="A1781" s="4">
        <v>43904</v>
      </c>
      <c r="B1781" s="3">
        <v>73.7569444444444</v>
      </c>
      <c r="C1781" s="2">
        <v>55.53</v>
      </c>
      <c r="D1781" s="2">
        <f t="shared" si="139"/>
        <v>579.36839703233443</v>
      </c>
      <c r="E1781" s="2">
        <v>5.5</v>
      </c>
      <c r="F1781" s="2">
        <v>17.28</v>
      </c>
      <c r="G1781" s="2">
        <v>4.9000000000000004</v>
      </c>
      <c r="H1781" s="2">
        <v>0</v>
      </c>
      <c r="I1781" s="9">
        <f t="shared" si="135"/>
        <v>36.833683399841291</v>
      </c>
      <c r="J1781" s="9">
        <f t="shared" si="136"/>
        <v>0.1090176172241127</v>
      </c>
      <c r="K1781" s="9">
        <f t="shared" si="137"/>
        <v>0.54508808612056336</v>
      </c>
      <c r="L1781" s="9">
        <f t="shared" si="138"/>
        <v>16.352642583616902</v>
      </c>
      <c r="M1781" s="9">
        <f>P_painel_prototipo*D1781*(1+ap*(I1781-25))/1000</f>
        <v>0.6541057033446761</v>
      </c>
      <c r="T1781" s="2"/>
    </row>
    <row r="1782" spans="1:20" hidden="1" x14ac:dyDescent="0.25">
      <c r="A1782" s="4">
        <v>43904</v>
      </c>
      <c r="B1782" s="3">
        <v>73.7986111111111</v>
      </c>
      <c r="C1782" s="2">
        <v>0</v>
      </c>
      <c r="D1782" s="2">
        <f t="shared" si="139"/>
        <v>0</v>
      </c>
      <c r="E1782" s="2">
        <v>0</v>
      </c>
      <c r="F1782" s="2">
        <v>15.98</v>
      </c>
      <c r="G1782" s="2">
        <v>4.76</v>
      </c>
      <c r="H1782" s="2">
        <v>0</v>
      </c>
      <c r="I1782" s="9">
        <f t="shared" si="135"/>
        <v>15.98</v>
      </c>
      <c r="J1782" s="9">
        <f t="shared" si="136"/>
        <v>0</v>
      </c>
      <c r="K1782" s="9">
        <f t="shared" si="137"/>
        <v>0</v>
      </c>
      <c r="L1782" s="9">
        <f t="shared" si="138"/>
        <v>0</v>
      </c>
      <c r="M1782" s="9">
        <f>P_painel_prototipo*D1782*(1+ap*(I1782-25))/1000</f>
        <v>0</v>
      </c>
      <c r="T1782" s="2"/>
    </row>
    <row r="1783" spans="1:20" hidden="1" x14ac:dyDescent="0.25">
      <c r="A1783" s="4">
        <v>43904</v>
      </c>
      <c r="B1783" s="3">
        <v>73.8402777777778</v>
      </c>
      <c r="C1783" s="2">
        <v>0</v>
      </c>
      <c r="D1783" s="2">
        <f t="shared" si="139"/>
        <v>0</v>
      </c>
      <c r="E1783" s="2">
        <v>0</v>
      </c>
      <c r="F1783" s="2">
        <v>14.88</v>
      </c>
      <c r="G1783" s="2">
        <v>5.03</v>
      </c>
      <c r="H1783" s="2">
        <v>0</v>
      </c>
      <c r="I1783" s="9">
        <f t="shared" si="135"/>
        <v>14.88</v>
      </c>
      <c r="J1783" s="9">
        <f t="shared" si="136"/>
        <v>0</v>
      </c>
      <c r="K1783" s="9">
        <f t="shared" si="137"/>
        <v>0</v>
      </c>
      <c r="L1783" s="9">
        <f t="shared" si="138"/>
        <v>0</v>
      </c>
      <c r="M1783" s="9">
        <f>P_painel_prototipo*D1783*(1+ap*(I1783-25))/1000</f>
        <v>0</v>
      </c>
      <c r="T1783" s="2"/>
    </row>
    <row r="1784" spans="1:20" hidden="1" x14ac:dyDescent="0.25">
      <c r="A1784" s="4">
        <v>43904</v>
      </c>
      <c r="B1784" s="3">
        <v>73.8819444444444</v>
      </c>
      <c r="C1784" s="2">
        <v>0</v>
      </c>
      <c r="D1784" s="2">
        <f t="shared" si="139"/>
        <v>0</v>
      </c>
      <c r="E1784" s="2">
        <v>0</v>
      </c>
      <c r="F1784" s="2">
        <v>14.1</v>
      </c>
      <c r="G1784" s="2">
        <v>5.03</v>
      </c>
      <c r="H1784" s="2">
        <v>0</v>
      </c>
      <c r="I1784" s="9">
        <f t="shared" si="135"/>
        <v>14.1</v>
      </c>
      <c r="J1784" s="9">
        <f t="shared" si="136"/>
        <v>0</v>
      </c>
      <c r="K1784" s="9">
        <f t="shared" si="137"/>
        <v>0</v>
      </c>
      <c r="L1784" s="9">
        <f t="shared" si="138"/>
        <v>0</v>
      </c>
      <c r="M1784" s="9">
        <f>P_painel_prototipo*D1784*(1+ap*(I1784-25))/1000</f>
        <v>0</v>
      </c>
      <c r="T1784" s="2"/>
    </row>
    <row r="1785" spans="1:20" hidden="1" x14ac:dyDescent="0.25">
      <c r="A1785" s="4">
        <v>43904</v>
      </c>
      <c r="B1785" s="3">
        <v>73.9236111111111</v>
      </c>
      <c r="C1785" s="2">
        <v>0</v>
      </c>
      <c r="D1785" s="2">
        <f t="shared" si="139"/>
        <v>0</v>
      </c>
      <c r="E1785" s="2">
        <v>0</v>
      </c>
      <c r="F1785" s="2">
        <v>13.58</v>
      </c>
      <c r="G1785" s="2">
        <v>4.97</v>
      </c>
      <c r="H1785" s="2">
        <v>0</v>
      </c>
      <c r="I1785" s="9">
        <f t="shared" si="135"/>
        <v>13.58</v>
      </c>
      <c r="J1785" s="9">
        <f t="shared" si="136"/>
        <v>0</v>
      </c>
      <c r="K1785" s="9">
        <f t="shared" si="137"/>
        <v>0</v>
      </c>
      <c r="L1785" s="9">
        <f t="shared" si="138"/>
        <v>0</v>
      </c>
      <c r="M1785" s="9">
        <f>P_painel_prototipo*D1785*(1+ap*(I1785-25))/1000</f>
        <v>0</v>
      </c>
      <c r="T1785" s="2"/>
    </row>
    <row r="1786" spans="1:20" hidden="1" x14ac:dyDescent="0.25">
      <c r="A1786" s="4">
        <v>43904</v>
      </c>
      <c r="B1786" s="3">
        <v>73.9652777777778</v>
      </c>
      <c r="C1786" s="2">
        <v>0</v>
      </c>
      <c r="D1786" s="2">
        <f t="shared" si="139"/>
        <v>0</v>
      </c>
      <c r="E1786" s="2">
        <v>0</v>
      </c>
      <c r="F1786" s="2">
        <v>13.15</v>
      </c>
      <c r="G1786" s="2">
        <v>4.76</v>
      </c>
      <c r="H1786" s="2">
        <v>0</v>
      </c>
      <c r="I1786" s="9">
        <f t="shared" si="135"/>
        <v>13.15</v>
      </c>
      <c r="J1786" s="9">
        <f t="shared" si="136"/>
        <v>0</v>
      </c>
      <c r="K1786" s="9">
        <f t="shared" si="137"/>
        <v>0</v>
      </c>
      <c r="L1786" s="9">
        <f t="shared" si="138"/>
        <v>0</v>
      </c>
      <c r="M1786" s="9">
        <f>P_painel_prototipo*D1786*(1+ap*(I1786-25))/1000</f>
        <v>0</v>
      </c>
      <c r="T1786" s="2"/>
    </row>
    <row r="1787" spans="1:20" hidden="1" x14ac:dyDescent="0.25">
      <c r="A1787" s="4">
        <v>43905</v>
      </c>
      <c r="B1787" s="3">
        <v>74.0069444444444</v>
      </c>
      <c r="C1787" s="2">
        <v>0</v>
      </c>
      <c r="D1787" s="2">
        <f t="shared" si="139"/>
        <v>0</v>
      </c>
      <c r="E1787" s="2">
        <v>0</v>
      </c>
      <c r="F1787" s="2">
        <v>12.83</v>
      </c>
      <c r="G1787" s="2">
        <v>4.62</v>
      </c>
      <c r="H1787" s="2">
        <v>0</v>
      </c>
      <c r="I1787" s="9">
        <f t="shared" si="135"/>
        <v>12.83</v>
      </c>
      <c r="J1787" s="9">
        <f t="shared" si="136"/>
        <v>0</v>
      </c>
      <c r="K1787" s="9">
        <f t="shared" si="137"/>
        <v>0</v>
      </c>
      <c r="L1787" s="9">
        <f t="shared" si="138"/>
        <v>0</v>
      </c>
      <c r="M1787" s="9">
        <f>P_painel_prototipo*D1787*(1+ap*(I1787-25))/1000</f>
        <v>0</v>
      </c>
      <c r="T1787" s="2"/>
    </row>
    <row r="1788" spans="1:20" hidden="1" x14ac:dyDescent="0.25">
      <c r="A1788" s="4">
        <v>43905</v>
      </c>
      <c r="B1788" s="3">
        <v>74.0486111111111</v>
      </c>
      <c r="C1788" s="2">
        <v>0</v>
      </c>
      <c r="D1788" s="2">
        <f t="shared" si="139"/>
        <v>0</v>
      </c>
      <c r="E1788" s="2">
        <v>0</v>
      </c>
      <c r="F1788" s="2">
        <v>12.54</v>
      </c>
      <c r="G1788" s="2">
        <v>4.4800000000000004</v>
      </c>
      <c r="H1788" s="2">
        <v>0</v>
      </c>
      <c r="I1788" s="9">
        <f t="shared" si="135"/>
        <v>12.54</v>
      </c>
      <c r="J1788" s="9">
        <f t="shared" si="136"/>
        <v>0</v>
      </c>
      <c r="K1788" s="9">
        <f t="shared" si="137"/>
        <v>0</v>
      </c>
      <c r="L1788" s="9">
        <f t="shared" si="138"/>
        <v>0</v>
      </c>
      <c r="M1788" s="9">
        <f>P_painel_prototipo*D1788*(1+ap*(I1788-25))/1000</f>
        <v>0</v>
      </c>
      <c r="T1788" s="2"/>
    </row>
    <row r="1789" spans="1:20" hidden="1" x14ac:dyDescent="0.25">
      <c r="A1789" s="4">
        <v>43905</v>
      </c>
      <c r="B1789" s="3">
        <v>74.0902777777778</v>
      </c>
      <c r="C1789" s="2">
        <v>0</v>
      </c>
      <c r="D1789" s="2">
        <f t="shared" si="139"/>
        <v>0</v>
      </c>
      <c r="E1789" s="2">
        <v>0</v>
      </c>
      <c r="F1789" s="2">
        <v>12.32</v>
      </c>
      <c r="G1789" s="2">
        <v>4.28</v>
      </c>
      <c r="H1789" s="2">
        <v>0</v>
      </c>
      <c r="I1789" s="9">
        <f t="shared" si="135"/>
        <v>12.32</v>
      </c>
      <c r="J1789" s="9">
        <f t="shared" si="136"/>
        <v>0</v>
      </c>
      <c r="K1789" s="9">
        <f t="shared" si="137"/>
        <v>0</v>
      </c>
      <c r="L1789" s="9">
        <f t="shared" si="138"/>
        <v>0</v>
      </c>
      <c r="M1789" s="9">
        <f>P_painel_prototipo*D1789*(1+ap*(I1789-25))/1000</f>
        <v>0</v>
      </c>
      <c r="T1789" s="2"/>
    </row>
    <row r="1790" spans="1:20" hidden="1" x14ac:dyDescent="0.25">
      <c r="A1790" s="4">
        <v>43905</v>
      </c>
      <c r="B1790" s="3">
        <v>74.1319444444444</v>
      </c>
      <c r="C1790" s="2">
        <v>0</v>
      </c>
      <c r="D1790" s="2">
        <f t="shared" si="139"/>
        <v>0</v>
      </c>
      <c r="E1790" s="2">
        <v>0</v>
      </c>
      <c r="F1790" s="2">
        <v>12.13</v>
      </c>
      <c r="G1790" s="2">
        <v>4.1399999999999997</v>
      </c>
      <c r="H1790" s="2">
        <v>0</v>
      </c>
      <c r="I1790" s="9">
        <f t="shared" si="135"/>
        <v>12.13</v>
      </c>
      <c r="J1790" s="9">
        <f t="shared" si="136"/>
        <v>0</v>
      </c>
      <c r="K1790" s="9">
        <f t="shared" si="137"/>
        <v>0</v>
      </c>
      <c r="L1790" s="9">
        <f t="shared" si="138"/>
        <v>0</v>
      </c>
      <c r="M1790" s="9">
        <f>P_painel_prototipo*D1790*(1+ap*(I1790-25))/1000</f>
        <v>0</v>
      </c>
      <c r="T1790" s="2"/>
    </row>
    <row r="1791" spans="1:20" hidden="1" x14ac:dyDescent="0.25">
      <c r="A1791" s="4">
        <v>43905</v>
      </c>
      <c r="B1791" s="3">
        <v>74.1736111111111</v>
      </c>
      <c r="C1791" s="2">
        <v>0</v>
      </c>
      <c r="D1791" s="2">
        <f t="shared" si="139"/>
        <v>0</v>
      </c>
      <c r="E1791" s="2">
        <v>0</v>
      </c>
      <c r="F1791" s="2">
        <v>11.98</v>
      </c>
      <c r="G1791" s="2">
        <v>4.1399999999999997</v>
      </c>
      <c r="H1791" s="2">
        <v>0</v>
      </c>
      <c r="I1791" s="9">
        <f t="shared" si="135"/>
        <v>11.98</v>
      </c>
      <c r="J1791" s="9">
        <f t="shared" si="136"/>
        <v>0</v>
      </c>
      <c r="K1791" s="9">
        <f t="shared" si="137"/>
        <v>0</v>
      </c>
      <c r="L1791" s="9">
        <f t="shared" si="138"/>
        <v>0</v>
      </c>
      <c r="M1791" s="9">
        <f>P_painel_prototipo*D1791*(1+ap*(I1791-25))/1000</f>
        <v>0</v>
      </c>
      <c r="T1791" s="2"/>
    </row>
    <row r="1792" spans="1:20" hidden="1" x14ac:dyDescent="0.25">
      <c r="A1792" s="4">
        <v>43905</v>
      </c>
      <c r="B1792" s="3">
        <v>74.2152777777778</v>
      </c>
      <c r="C1792" s="2">
        <v>0</v>
      </c>
      <c r="D1792" s="2">
        <f t="shared" si="139"/>
        <v>0</v>
      </c>
      <c r="E1792" s="2">
        <v>0</v>
      </c>
      <c r="F1792" s="2">
        <v>11.84</v>
      </c>
      <c r="G1792" s="2">
        <v>4.34</v>
      </c>
      <c r="H1792" s="2">
        <v>0</v>
      </c>
      <c r="I1792" s="9">
        <f t="shared" si="135"/>
        <v>11.84</v>
      </c>
      <c r="J1792" s="9">
        <f t="shared" si="136"/>
        <v>0</v>
      </c>
      <c r="K1792" s="9">
        <f t="shared" si="137"/>
        <v>0</v>
      </c>
      <c r="L1792" s="9">
        <f t="shared" si="138"/>
        <v>0</v>
      </c>
      <c r="M1792" s="9">
        <f>P_painel_prototipo*D1792*(1+ap*(I1792-25))/1000</f>
        <v>0</v>
      </c>
      <c r="T1792" s="2"/>
    </row>
    <row r="1793" spans="1:20" hidden="1" x14ac:dyDescent="0.25">
      <c r="A1793" s="4">
        <v>43905</v>
      </c>
      <c r="B1793" s="3">
        <v>74.2569444444444</v>
      </c>
      <c r="C1793" s="2">
        <v>0</v>
      </c>
      <c r="D1793" s="2">
        <f t="shared" si="139"/>
        <v>0</v>
      </c>
      <c r="E1793" s="2">
        <v>0</v>
      </c>
      <c r="F1793" s="2">
        <v>11.77</v>
      </c>
      <c r="G1793" s="2">
        <v>4.9000000000000004</v>
      </c>
      <c r="H1793" s="2">
        <v>0</v>
      </c>
      <c r="I1793" s="9">
        <f t="shared" si="135"/>
        <v>11.77</v>
      </c>
      <c r="J1793" s="9">
        <f t="shared" si="136"/>
        <v>0</v>
      </c>
      <c r="K1793" s="9">
        <f t="shared" si="137"/>
        <v>0</v>
      </c>
      <c r="L1793" s="9">
        <f t="shared" si="138"/>
        <v>0</v>
      </c>
      <c r="M1793" s="9">
        <f>P_painel_prototipo*D1793*(1+ap*(I1793-25))/1000</f>
        <v>0</v>
      </c>
      <c r="T1793" s="2"/>
    </row>
    <row r="1794" spans="1:20" hidden="1" x14ac:dyDescent="0.25">
      <c r="A1794" s="4">
        <v>43905</v>
      </c>
      <c r="B1794" s="3">
        <v>74.2986111111111</v>
      </c>
      <c r="C1794" s="2">
        <v>18.57</v>
      </c>
      <c r="D1794" s="2">
        <f t="shared" si="139"/>
        <v>321.62377100663184</v>
      </c>
      <c r="E1794" s="2">
        <v>3.31</v>
      </c>
      <c r="F1794" s="2">
        <v>11.9</v>
      </c>
      <c r="G1794" s="2">
        <v>5.52</v>
      </c>
      <c r="H1794" s="2">
        <v>0</v>
      </c>
      <c r="I1794" s="9">
        <f t="shared" si="135"/>
        <v>22.754802271473825</v>
      </c>
      <c r="J1794" s="9">
        <f t="shared" si="136"/>
        <v>6.5046863161430477E-2</v>
      </c>
      <c r="K1794" s="9">
        <f t="shared" si="137"/>
        <v>0.32523431580715245</v>
      </c>
      <c r="L1794" s="9">
        <f t="shared" si="138"/>
        <v>9.7570294742145727</v>
      </c>
      <c r="M1794" s="9">
        <f>P_painel_prototipo*D1794*(1+ap*(I1794-25))/1000</f>
        <v>0.39028117896858294</v>
      </c>
      <c r="T1794" s="2"/>
    </row>
    <row r="1795" spans="1:20" hidden="1" x14ac:dyDescent="0.25">
      <c r="A1795" s="4">
        <v>43905</v>
      </c>
      <c r="B1795" s="3">
        <v>74.3402777777778</v>
      </c>
      <c r="C1795" s="2">
        <v>213</v>
      </c>
      <c r="D1795" s="2">
        <f t="shared" si="139"/>
        <v>833.28607284722375</v>
      </c>
      <c r="E1795" s="2">
        <v>14.81</v>
      </c>
      <c r="F1795" s="2">
        <v>12.36</v>
      </c>
      <c r="G1795" s="2">
        <v>6</v>
      </c>
      <c r="H1795" s="2">
        <v>0</v>
      </c>
      <c r="I1795" s="9">
        <f t="shared" si="135"/>
        <v>40.483404958593802</v>
      </c>
      <c r="J1795" s="9">
        <f t="shared" si="136"/>
        <v>0.1537551088571949</v>
      </c>
      <c r="K1795" s="9">
        <f t="shared" si="137"/>
        <v>0.76877554428597439</v>
      </c>
      <c r="L1795" s="9">
        <f t="shared" si="138"/>
        <v>23.063266328579232</v>
      </c>
      <c r="M1795" s="9">
        <f>P_painel_prototipo*D1795*(1+ap*(I1795-25))/1000</f>
        <v>0.92253065314316951</v>
      </c>
      <c r="T1795" s="2"/>
    </row>
    <row r="1796" spans="1:20" hidden="1" x14ac:dyDescent="0.25">
      <c r="A1796" s="4">
        <v>43905</v>
      </c>
      <c r="B1796" s="3">
        <v>74.3819444444444</v>
      </c>
      <c r="C1796" s="2">
        <v>403.01</v>
      </c>
      <c r="D1796" s="2">
        <f t="shared" si="139"/>
        <v>927.6427654148506</v>
      </c>
      <c r="E1796" s="2">
        <v>25.75</v>
      </c>
      <c r="F1796" s="2">
        <v>13.32</v>
      </c>
      <c r="G1796" s="2">
        <v>6.21</v>
      </c>
      <c r="H1796" s="2">
        <v>0</v>
      </c>
      <c r="I1796" s="9">
        <f t="shared" si="135"/>
        <v>44.627943332751208</v>
      </c>
      <c r="J1796" s="9">
        <f t="shared" si="136"/>
        <v>0.1673208334503708</v>
      </c>
      <c r="K1796" s="9">
        <f t="shared" si="137"/>
        <v>0.83660416725185405</v>
      </c>
      <c r="L1796" s="9">
        <f t="shared" si="138"/>
        <v>25.098125017555621</v>
      </c>
      <c r="M1796" s="9">
        <f>P_painel_prototipo*D1796*(1+ap*(I1796-25))/1000</f>
        <v>1.0039250007022251</v>
      </c>
      <c r="T1796" s="2"/>
    </row>
    <row r="1797" spans="1:20" hidden="1" x14ac:dyDescent="0.25">
      <c r="A1797" s="4">
        <v>43905</v>
      </c>
      <c r="B1797" s="3">
        <v>74.4236111111111</v>
      </c>
      <c r="C1797" s="2">
        <v>574.01</v>
      </c>
      <c r="D1797" s="2">
        <f t="shared" si="139"/>
        <v>986.06313343880367</v>
      </c>
      <c r="E1797" s="2">
        <v>35.6</v>
      </c>
      <c r="F1797" s="2">
        <v>14.24</v>
      </c>
      <c r="G1797" s="2">
        <v>5.66</v>
      </c>
      <c r="H1797" s="2">
        <v>0</v>
      </c>
      <c r="I1797" s="9">
        <f t="shared" si="135"/>
        <v>47.519630753559625</v>
      </c>
      <c r="J1797" s="9">
        <f t="shared" si="136"/>
        <v>0.17500684902302088</v>
      </c>
      <c r="K1797" s="9">
        <f t="shared" si="137"/>
        <v>0.87503424511510441</v>
      </c>
      <c r="L1797" s="9">
        <f t="shared" si="138"/>
        <v>26.251027353453132</v>
      </c>
      <c r="M1797" s="9">
        <f>P_painel_prototipo*D1797*(1+ap*(I1797-25))/1000</f>
        <v>1.0500410941381253</v>
      </c>
      <c r="T1797" s="2"/>
    </row>
    <row r="1798" spans="1:20" hidden="1" x14ac:dyDescent="0.25">
      <c r="A1798" s="4">
        <v>43905</v>
      </c>
      <c r="B1798" s="3">
        <v>74.4652777777778</v>
      </c>
      <c r="C1798" s="2">
        <v>688.01</v>
      </c>
      <c r="D1798" s="2">
        <f t="shared" si="139"/>
        <v>999.13196274009044</v>
      </c>
      <c r="E1798" s="2">
        <v>43.52</v>
      </c>
      <c r="F1798" s="2">
        <v>15.37</v>
      </c>
      <c r="G1798" s="2">
        <v>5.17</v>
      </c>
      <c r="H1798" s="2">
        <v>0</v>
      </c>
      <c r="I1798" s="9">
        <f t="shared" si="135"/>
        <v>49.090703742478048</v>
      </c>
      <c r="J1798" s="9">
        <f t="shared" si="136"/>
        <v>0.17575660043400596</v>
      </c>
      <c r="K1798" s="9">
        <f t="shared" si="137"/>
        <v>0.87878300217002969</v>
      </c>
      <c r="L1798" s="9">
        <f t="shared" si="138"/>
        <v>26.363490065100894</v>
      </c>
      <c r="M1798" s="9">
        <f>P_painel_prototipo*D1798*(1+ap*(I1798-25))/1000</f>
        <v>1.0545396026040359</v>
      </c>
      <c r="T1798" s="2"/>
    </row>
    <row r="1799" spans="1:20" hidden="1" x14ac:dyDescent="0.25">
      <c r="A1799" s="4">
        <v>43905</v>
      </c>
      <c r="B1799" s="3">
        <v>74.5069444444444</v>
      </c>
      <c r="C1799" s="2">
        <v>557</v>
      </c>
      <c r="D1799" s="2">
        <f t="shared" si="139"/>
        <v>746.1266386270371</v>
      </c>
      <c r="E1799" s="2">
        <v>48.29</v>
      </c>
      <c r="F1799" s="2">
        <v>16.149999999999999</v>
      </c>
      <c r="G1799" s="2">
        <v>6.14</v>
      </c>
      <c r="H1799" s="2">
        <v>0</v>
      </c>
      <c r="I1799" s="9">
        <f t="shared" si="135"/>
        <v>41.3317740536625</v>
      </c>
      <c r="J1799" s="9">
        <f t="shared" si="136"/>
        <v>0.13703975604793195</v>
      </c>
      <c r="K1799" s="9">
        <f t="shared" si="137"/>
        <v>0.68519878023965974</v>
      </c>
      <c r="L1799" s="9">
        <f t="shared" si="138"/>
        <v>20.555963407189797</v>
      </c>
      <c r="M1799" s="9">
        <f>P_painel_prototipo*D1799*(1+ap*(I1799-25))/1000</f>
        <v>0.8222385362875918</v>
      </c>
      <c r="T1799" s="2"/>
    </row>
    <row r="1800" spans="1:20" hidden="1" x14ac:dyDescent="0.25">
      <c r="A1800" s="4">
        <v>43905</v>
      </c>
      <c r="B1800" s="3">
        <v>74.5486111111111</v>
      </c>
      <c r="C1800" s="2">
        <v>788.01</v>
      </c>
      <c r="D1800" s="2">
        <f t="shared" si="139"/>
        <v>1047.9485241544464</v>
      </c>
      <c r="E1800" s="2">
        <v>48.76</v>
      </c>
      <c r="F1800" s="2">
        <v>16.260000000000002</v>
      </c>
      <c r="G1800" s="2">
        <v>7.17</v>
      </c>
      <c r="H1800" s="2">
        <v>0</v>
      </c>
      <c r="I1800" s="9">
        <f t="shared" si="135"/>
        <v>51.628262690212566</v>
      </c>
      <c r="J1800" s="9">
        <f t="shared" si="136"/>
        <v>0.18168465624388411</v>
      </c>
      <c r="K1800" s="9">
        <f t="shared" si="137"/>
        <v>0.90842328121942062</v>
      </c>
      <c r="L1800" s="9">
        <f t="shared" si="138"/>
        <v>27.252698436582616</v>
      </c>
      <c r="M1800" s="9">
        <f>P_painel_prototipo*D1800*(1+ap*(I1800-25))/1000</f>
        <v>1.0901079374633049</v>
      </c>
      <c r="T1800" s="2"/>
    </row>
    <row r="1801" spans="1:20" hidden="1" x14ac:dyDescent="0.25">
      <c r="A1801" s="4">
        <v>43905</v>
      </c>
      <c r="B1801" s="3">
        <v>74.5902777777778</v>
      </c>
      <c r="C1801" s="2">
        <v>698.01</v>
      </c>
      <c r="D1801" s="2">
        <f t="shared" si="139"/>
        <v>990.59907982052584</v>
      </c>
      <c r="E1801" s="2">
        <v>44.8</v>
      </c>
      <c r="F1801" s="2">
        <v>16.16</v>
      </c>
      <c r="G1801" s="2">
        <v>7.03</v>
      </c>
      <c r="H1801" s="2">
        <v>0</v>
      </c>
      <c r="I1801" s="9">
        <f t="shared" si="135"/>
        <v>49.592718943942742</v>
      </c>
      <c r="J1801" s="9">
        <f t="shared" si="136"/>
        <v>0.17375829120795069</v>
      </c>
      <c r="K1801" s="9">
        <f t="shared" si="137"/>
        <v>0.86879145603975338</v>
      </c>
      <c r="L1801" s="9">
        <f t="shared" si="138"/>
        <v>26.063743681192602</v>
      </c>
      <c r="M1801" s="9">
        <f>P_painel_prototipo*D1801*(1+ap*(I1801-25))/1000</f>
        <v>1.0425497472477043</v>
      </c>
      <c r="T1801" s="2"/>
    </row>
    <row r="1802" spans="1:20" hidden="1" x14ac:dyDescent="0.25">
      <c r="A1802" s="4">
        <v>43905</v>
      </c>
      <c r="B1802" s="3">
        <v>74.6319444444444</v>
      </c>
      <c r="C1802" s="2">
        <v>583.01</v>
      </c>
      <c r="D1802" s="2">
        <f t="shared" si="139"/>
        <v>959.44543770624875</v>
      </c>
      <c r="E1802" s="2">
        <v>37.42</v>
      </c>
      <c r="F1802" s="2">
        <v>16.03</v>
      </c>
      <c r="G1802" s="2">
        <v>7.17</v>
      </c>
      <c r="H1802" s="2">
        <v>0</v>
      </c>
      <c r="I1802" s="9">
        <f t="shared" si="135"/>
        <v>48.411283522585897</v>
      </c>
      <c r="J1802" s="9">
        <f t="shared" si="136"/>
        <v>0.16942723837465723</v>
      </c>
      <c r="K1802" s="9">
        <f t="shared" si="137"/>
        <v>0.84713619187328615</v>
      </c>
      <c r="L1802" s="9">
        <f t="shared" si="138"/>
        <v>25.414085756198588</v>
      </c>
      <c r="M1802" s="9">
        <f>P_painel_prototipo*D1802*(1+ap*(I1802-25))/1000</f>
        <v>1.0165634302479436</v>
      </c>
      <c r="T1802" s="2"/>
    </row>
    <row r="1803" spans="1:20" hidden="1" x14ac:dyDescent="0.25">
      <c r="A1803" s="4">
        <v>43905</v>
      </c>
      <c r="B1803" s="3">
        <v>74.6736111111111</v>
      </c>
      <c r="C1803" s="2">
        <v>424.01</v>
      </c>
      <c r="D1803" s="2">
        <f t="shared" si="139"/>
        <v>906.7380079197045</v>
      </c>
      <c r="E1803" s="2">
        <v>27.88</v>
      </c>
      <c r="F1803" s="2">
        <v>15.37</v>
      </c>
      <c r="G1803" s="2">
        <v>8.48</v>
      </c>
      <c r="H1803" s="2">
        <v>0</v>
      </c>
      <c r="I1803" s="9">
        <f t="shared" ref="I1803:I1866" si="140">F1803+D1803*(NOCT-20)/800</f>
        <v>45.972407767290029</v>
      </c>
      <c r="J1803" s="9">
        <f t="shared" ref="J1803:J1866" si="141">0.2*D1803*(1+ap*(I1803-25))/1000</f>
        <v>0.16233112234374861</v>
      </c>
      <c r="K1803" s="9">
        <f t="shared" ref="K1803:K1866" si="142">P__W__5_paineis*D1803*(1+ap*(I1803-25))/1000</f>
        <v>0.81165561171874301</v>
      </c>
      <c r="L1803" s="9">
        <f t="shared" ref="L1803:L1866" si="143">P__W__17_paineis*D1803*(1+ap*(I1803-25))/1000</f>
        <v>24.34966835156229</v>
      </c>
      <c r="M1803" s="9">
        <f>P_painel_prototipo*D1803*(1+ap*(I1803-25))/1000</f>
        <v>0.97398673406249181</v>
      </c>
      <c r="T1803" s="2"/>
    </row>
    <row r="1804" spans="1:20" hidden="1" x14ac:dyDescent="0.25">
      <c r="A1804" s="4">
        <v>43905</v>
      </c>
      <c r="B1804" s="3">
        <v>74.7152777777778</v>
      </c>
      <c r="C1804" s="2">
        <v>109</v>
      </c>
      <c r="D1804" s="2">
        <f t="shared" ref="D1804:D1867" si="144">IF(E1804=0,0,C1804/SIN(E1804*PI()/180))</f>
        <v>370.48727200347975</v>
      </c>
      <c r="E1804" s="2">
        <v>17.11</v>
      </c>
      <c r="F1804" s="2">
        <v>14.16</v>
      </c>
      <c r="G1804" s="2">
        <v>8.9</v>
      </c>
      <c r="H1804" s="2">
        <v>0</v>
      </c>
      <c r="I1804" s="9">
        <f t="shared" si="140"/>
        <v>26.663945430117444</v>
      </c>
      <c r="J1804" s="9">
        <f t="shared" si="141"/>
        <v>7.3480983797529084E-2</v>
      </c>
      <c r="K1804" s="9">
        <f t="shared" si="142"/>
        <v>0.36740491898764538</v>
      </c>
      <c r="L1804" s="9">
        <f t="shared" si="143"/>
        <v>11.022147569629363</v>
      </c>
      <c r="M1804" s="9">
        <f>P_painel_prototipo*D1804*(1+ap*(I1804-25))/1000</f>
        <v>0.44088590278517448</v>
      </c>
      <c r="T1804" s="2"/>
    </row>
    <row r="1805" spans="1:20" hidden="1" x14ac:dyDescent="0.25">
      <c r="A1805" s="4">
        <v>43905</v>
      </c>
      <c r="B1805" s="3">
        <v>74.7569444444444</v>
      </c>
      <c r="C1805" s="2">
        <v>39.47</v>
      </c>
      <c r="D1805" s="2">
        <f t="shared" si="144"/>
        <v>398.09945776720008</v>
      </c>
      <c r="E1805" s="2">
        <v>5.69</v>
      </c>
      <c r="F1805" s="2">
        <v>13</v>
      </c>
      <c r="G1805" s="2">
        <v>8.6199999999999992</v>
      </c>
      <c r="H1805" s="2">
        <v>0</v>
      </c>
      <c r="I1805" s="9">
        <f t="shared" si="140"/>
        <v>26.435856699643004</v>
      </c>
      <c r="J1805" s="9">
        <f t="shared" si="141"/>
        <v>7.9048277779880743E-2</v>
      </c>
      <c r="K1805" s="9">
        <f t="shared" si="142"/>
        <v>0.39524138889940363</v>
      </c>
      <c r="L1805" s="9">
        <f t="shared" si="143"/>
        <v>11.857241666982111</v>
      </c>
      <c r="M1805" s="9">
        <f>P_painel_prototipo*D1805*(1+ap*(I1805-25))/1000</f>
        <v>0.47428966667928446</v>
      </c>
      <c r="T1805" s="2"/>
    </row>
    <row r="1806" spans="1:20" hidden="1" x14ac:dyDescent="0.25">
      <c r="A1806" s="4">
        <v>43905</v>
      </c>
      <c r="B1806" s="3">
        <v>74.7986111111111</v>
      </c>
      <c r="C1806" s="2">
        <v>0</v>
      </c>
      <c r="D1806" s="2">
        <f t="shared" si="144"/>
        <v>0</v>
      </c>
      <c r="E1806" s="2">
        <v>0</v>
      </c>
      <c r="F1806" s="2">
        <v>12.2</v>
      </c>
      <c r="G1806" s="2">
        <v>7.79</v>
      </c>
      <c r="H1806" s="2">
        <v>0</v>
      </c>
      <c r="I1806" s="9">
        <f t="shared" si="140"/>
        <v>12.2</v>
      </c>
      <c r="J1806" s="9">
        <f t="shared" si="141"/>
        <v>0</v>
      </c>
      <c r="K1806" s="9">
        <f t="shared" si="142"/>
        <v>0</v>
      </c>
      <c r="L1806" s="9">
        <f t="shared" si="143"/>
        <v>0</v>
      </c>
      <c r="M1806" s="9">
        <f>P_painel_prototipo*D1806*(1+ap*(I1806-25))/1000</f>
        <v>0</v>
      </c>
      <c r="T1806" s="2"/>
    </row>
    <row r="1807" spans="1:20" hidden="1" x14ac:dyDescent="0.25">
      <c r="A1807" s="4">
        <v>43905</v>
      </c>
      <c r="B1807" s="3">
        <v>74.8402777777778</v>
      </c>
      <c r="C1807" s="2">
        <v>0</v>
      </c>
      <c r="D1807" s="2">
        <f t="shared" si="144"/>
        <v>0</v>
      </c>
      <c r="E1807" s="2">
        <v>0</v>
      </c>
      <c r="F1807" s="2">
        <v>11.68</v>
      </c>
      <c r="G1807" s="2">
        <v>7.79</v>
      </c>
      <c r="H1807" s="2">
        <v>0</v>
      </c>
      <c r="I1807" s="9">
        <f t="shared" si="140"/>
        <v>11.68</v>
      </c>
      <c r="J1807" s="9">
        <f t="shared" si="141"/>
        <v>0</v>
      </c>
      <c r="K1807" s="9">
        <f t="shared" si="142"/>
        <v>0</v>
      </c>
      <c r="L1807" s="9">
        <f t="shared" si="143"/>
        <v>0</v>
      </c>
      <c r="M1807" s="9">
        <f>P_painel_prototipo*D1807*(1+ap*(I1807-25))/1000</f>
        <v>0</v>
      </c>
      <c r="T1807" s="2"/>
    </row>
    <row r="1808" spans="1:20" hidden="1" x14ac:dyDescent="0.25">
      <c r="A1808" s="4">
        <v>43905</v>
      </c>
      <c r="B1808" s="3">
        <v>74.8819444444444</v>
      </c>
      <c r="C1808" s="2">
        <v>0</v>
      </c>
      <c r="D1808" s="2">
        <f t="shared" si="144"/>
        <v>0</v>
      </c>
      <c r="E1808" s="2">
        <v>0</v>
      </c>
      <c r="F1808" s="2">
        <v>11.32</v>
      </c>
      <c r="G1808" s="2">
        <v>7.72</v>
      </c>
      <c r="H1808" s="2">
        <v>0</v>
      </c>
      <c r="I1808" s="9">
        <f t="shared" si="140"/>
        <v>11.32</v>
      </c>
      <c r="J1808" s="9">
        <f t="shared" si="141"/>
        <v>0</v>
      </c>
      <c r="K1808" s="9">
        <f t="shared" si="142"/>
        <v>0</v>
      </c>
      <c r="L1808" s="9">
        <f t="shared" si="143"/>
        <v>0</v>
      </c>
      <c r="M1808" s="9">
        <f>P_painel_prototipo*D1808*(1+ap*(I1808-25))/1000</f>
        <v>0</v>
      </c>
      <c r="T1808" s="2"/>
    </row>
    <row r="1809" spans="1:20" hidden="1" x14ac:dyDescent="0.25">
      <c r="A1809" s="4">
        <v>43905</v>
      </c>
      <c r="B1809" s="3">
        <v>74.9236111111111</v>
      </c>
      <c r="C1809" s="2">
        <v>0</v>
      </c>
      <c r="D1809" s="2">
        <f t="shared" si="144"/>
        <v>0</v>
      </c>
      <c r="E1809" s="2">
        <v>0</v>
      </c>
      <c r="F1809" s="2">
        <v>11.09</v>
      </c>
      <c r="G1809" s="2">
        <v>6.9</v>
      </c>
      <c r="H1809" s="2">
        <v>0</v>
      </c>
      <c r="I1809" s="9">
        <f t="shared" si="140"/>
        <v>11.09</v>
      </c>
      <c r="J1809" s="9">
        <f t="shared" si="141"/>
        <v>0</v>
      </c>
      <c r="K1809" s="9">
        <f t="shared" si="142"/>
        <v>0</v>
      </c>
      <c r="L1809" s="9">
        <f t="shared" si="143"/>
        <v>0</v>
      </c>
      <c r="M1809" s="9">
        <f>P_painel_prototipo*D1809*(1+ap*(I1809-25))/1000</f>
        <v>0</v>
      </c>
      <c r="T1809" s="2"/>
    </row>
    <row r="1810" spans="1:20" hidden="1" x14ac:dyDescent="0.25">
      <c r="A1810" s="4">
        <v>43905</v>
      </c>
      <c r="B1810" s="3">
        <v>74.9652777777778</v>
      </c>
      <c r="C1810" s="2">
        <v>0</v>
      </c>
      <c r="D1810" s="2">
        <f t="shared" si="144"/>
        <v>0</v>
      </c>
      <c r="E1810" s="2">
        <v>0</v>
      </c>
      <c r="F1810" s="2">
        <v>10.83</v>
      </c>
      <c r="G1810" s="2">
        <v>6.14</v>
      </c>
      <c r="H1810" s="2">
        <v>0</v>
      </c>
      <c r="I1810" s="9">
        <f t="shared" si="140"/>
        <v>10.83</v>
      </c>
      <c r="J1810" s="9">
        <f t="shared" si="141"/>
        <v>0</v>
      </c>
      <c r="K1810" s="9">
        <f t="shared" si="142"/>
        <v>0</v>
      </c>
      <c r="L1810" s="9">
        <f t="shared" si="143"/>
        <v>0</v>
      </c>
      <c r="M1810" s="9">
        <f>P_painel_prototipo*D1810*(1+ap*(I1810-25))/1000</f>
        <v>0</v>
      </c>
      <c r="T1810" s="2"/>
    </row>
    <row r="1811" spans="1:20" hidden="1" x14ac:dyDescent="0.25">
      <c r="A1811" s="4">
        <v>43906</v>
      </c>
      <c r="B1811" s="3">
        <v>75.0069444444444</v>
      </c>
      <c r="C1811" s="2">
        <v>0</v>
      </c>
      <c r="D1811" s="2">
        <f t="shared" si="144"/>
        <v>0</v>
      </c>
      <c r="E1811" s="2">
        <v>0</v>
      </c>
      <c r="F1811" s="2">
        <v>10.61</v>
      </c>
      <c r="G1811" s="2">
        <v>5.72</v>
      </c>
      <c r="H1811" s="2">
        <v>0</v>
      </c>
      <c r="I1811" s="9">
        <f t="shared" si="140"/>
        <v>10.61</v>
      </c>
      <c r="J1811" s="9">
        <f t="shared" si="141"/>
        <v>0</v>
      </c>
      <c r="K1811" s="9">
        <f t="shared" si="142"/>
        <v>0</v>
      </c>
      <c r="L1811" s="9">
        <f t="shared" si="143"/>
        <v>0</v>
      </c>
      <c r="M1811" s="9">
        <f>P_painel_prototipo*D1811*(1+ap*(I1811-25))/1000</f>
        <v>0</v>
      </c>
      <c r="T1811" s="2"/>
    </row>
    <row r="1812" spans="1:20" hidden="1" x14ac:dyDescent="0.25">
      <c r="A1812" s="4">
        <v>43906</v>
      </c>
      <c r="B1812" s="3">
        <v>75.0486111111111</v>
      </c>
      <c r="C1812" s="2">
        <v>0</v>
      </c>
      <c r="D1812" s="2">
        <f t="shared" si="144"/>
        <v>0</v>
      </c>
      <c r="E1812" s="2">
        <v>0</v>
      </c>
      <c r="F1812" s="2">
        <v>10.45</v>
      </c>
      <c r="G1812" s="2">
        <v>5.52</v>
      </c>
      <c r="H1812" s="2">
        <v>0</v>
      </c>
      <c r="I1812" s="9">
        <f t="shared" si="140"/>
        <v>10.45</v>
      </c>
      <c r="J1812" s="9">
        <f t="shared" si="141"/>
        <v>0</v>
      </c>
      <c r="K1812" s="9">
        <f t="shared" si="142"/>
        <v>0</v>
      </c>
      <c r="L1812" s="9">
        <f t="shared" si="143"/>
        <v>0</v>
      </c>
      <c r="M1812" s="9">
        <f>P_painel_prototipo*D1812*(1+ap*(I1812-25))/1000</f>
        <v>0</v>
      </c>
      <c r="T1812" s="2"/>
    </row>
    <row r="1813" spans="1:20" hidden="1" x14ac:dyDescent="0.25">
      <c r="A1813" s="4">
        <v>43906</v>
      </c>
      <c r="B1813" s="3">
        <v>75.0902777777778</v>
      </c>
      <c r="C1813" s="2">
        <v>0</v>
      </c>
      <c r="D1813" s="2">
        <f t="shared" si="144"/>
        <v>0</v>
      </c>
      <c r="E1813" s="2">
        <v>0</v>
      </c>
      <c r="F1813" s="2">
        <v>10.199999999999999</v>
      </c>
      <c r="G1813" s="2">
        <v>5.52</v>
      </c>
      <c r="H1813" s="2">
        <v>0</v>
      </c>
      <c r="I1813" s="9">
        <f t="shared" si="140"/>
        <v>10.199999999999999</v>
      </c>
      <c r="J1813" s="9">
        <f t="shared" si="141"/>
        <v>0</v>
      </c>
      <c r="K1813" s="9">
        <f t="shared" si="142"/>
        <v>0</v>
      </c>
      <c r="L1813" s="9">
        <f t="shared" si="143"/>
        <v>0</v>
      </c>
      <c r="M1813" s="9">
        <f>P_painel_prototipo*D1813*(1+ap*(I1813-25))/1000</f>
        <v>0</v>
      </c>
      <c r="T1813" s="2"/>
    </row>
    <row r="1814" spans="1:20" hidden="1" x14ac:dyDescent="0.25">
      <c r="A1814" s="4">
        <v>43906</v>
      </c>
      <c r="B1814" s="3">
        <v>75.1319444444444</v>
      </c>
      <c r="C1814" s="2">
        <v>0</v>
      </c>
      <c r="D1814" s="2">
        <f t="shared" si="144"/>
        <v>0</v>
      </c>
      <c r="E1814" s="2">
        <v>0</v>
      </c>
      <c r="F1814" s="2">
        <v>10.17</v>
      </c>
      <c r="G1814" s="2">
        <v>5.93</v>
      </c>
      <c r="H1814" s="2">
        <v>0</v>
      </c>
      <c r="I1814" s="9">
        <f t="shared" si="140"/>
        <v>10.17</v>
      </c>
      <c r="J1814" s="9">
        <f t="shared" si="141"/>
        <v>0</v>
      </c>
      <c r="K1814" s="9">
        <f t="shared" si="142"/>
        <v>0</v>
      </c>
      <c r="L1814" s="9">
        <f t="shared" si="143"/>
        <v>0</v>
      </c>
      <c r="M1814" s="9">
        <f>P_painel_prototipo*D1814*(1+ap*(I1814-25))/1000</f>
        <v>0</v>
      </c>
      <c r="T1814" s="2"/>
    </row>
    <row r="1815" spans="1:20" hidden="1" x14ac:dyDescent="0.25">
      <c r="A1815" s="4">
        <v>43906</v>
      </c>
      <c r="B1815" s="3">
        <v>75.1736111111111</v>
      </c>
      <c r="C1815" s="2">
        <v>0</v>
      </c>
      <c r="D1815" s="2">
        <f t="shared" si="144"/>
        <v>0</v>
      </c>
      <c r="E1815" s="2">
        <v>0</v>
      </c>
      <c r="F1815" s="2">
        <v>10.25</v>
      </c>
      <c r="G1815" s="2">
        <v>6.41</v>
      </c>
      <c r="H1815" s="2">
        <v>0</v>
      </c>
      <c r="I1815" s="9">
        <f t="shared" si="140"/>
        <v>10.25</v>
      </c>
      <c r="J1815" s="9">
        <f t="shared" si="141"/>
        <v>0</v>
      </c>
      <c r="K1815" s="9">
        <f t="shared" si="142"/>
        <v>0</v>
      </c>
      <c r="L1815" s="9">
        <f t="shared" si="143"/>
        <v>0</v>
      </c>
      <c r="M1815" s="9">
        <f>P_painel_prototipo*D1815*(1+ap*(I1815-25))/1000</f>
        <v>0</v>
      </c>
      <c r="T1815" s="2"/>
    </row>
    <row r="1816" spans="1:20" hidden="1" x14ac:dyDescent="0.25">
      <c r="A1816" s="4">
        <v>43906</v>
      </c>
      <c r="B1816" s="3">
        <v>75.2152777777778</v>
      </c>
      <c r="C1816" s="2">
        <v>0</v>
      </c>
      <c r="D1816" s="2">
        <f t="shared" si="144"/>
        <v>0</v>
      </c>
      <c r="E1816" s="2">
        <v>0</v>
      </c>
      <c r="F1816" s="2">
        <v>10.38</v>
      </c>
      <c r="G1816" s="2">
        <v>6.62</v>
      </c>
      <c r="H1816" s="2">
        <v>0</v>
      </c>
      <c r="I1816" s="9">
        <f t="shared" si="140"/>
        <v>10.38</v>
      </c>
      <c r="J1816" s="9">
        <f t="shared" si="141"/>
        <v>0</v>
      </c>
      <c r="K1816" s="9">
        <f t="shared" si="142"/>
        <v>0</v>
      </c>
      <c r="L1816" s="9">
        <f t="shared" si="143"/>
        <v>0</v>
      </c>
      <c r="M1816" s="9">
        <f>P_painel_prototipo*D1816*(1+ap*(I1816-25))/1000</f>
        <v>0</v>
      </c>
      <c r="T1816" s="2"/>
    </row>
    <row r="1817" spans="1:20" hidden="1" x14ac:dyDescent="0.25">
      <c r="A1817" s="4">
        <v>43906</v>
      </c>
      <c r="B1817" s="3">
        <v>75.2569444444444</v>
      </c>
      <c r="C1817" s="2">
        <v>0</v>
      </c>
      <c r="D1817" s="2">
        <f t="shared" si="144"/>
        <v>0</v>
      </c>
      <c r="E1817" s="2">
        <v>0</v>
      </c>
      <c r="F1817" s="2">
        <v>10.51</v>
      </c>
      <c r="G1817" s="2">
        <v>7.31</v>
      </c>
      <c r="H1817" s="2">
        <v>0</v>
      </c>
      <c r="I1817" s="9">
        <f t="shared" si="140"/>
        <v>10.51</v>
      </c>
      <c r="J1817" s="9">
        <f t="shared" si="141"/>
        <v>0</v>
      </c>
      <c r="K1817" s="9">
        <f t="shared" si="142"/>
        <v>0</v>
      </c>
      <c r="L1817" s="9">
        <f t="shared" si="143"/>
        <v>0</v>
      </c>
      <c r="M1817" s="9">
        <f>P_painel_prototipo*D1817*(1+ap*(I1817-25))/1000</f>
        <v>0</v>
      </c>
      <c r="T1817" s="2"/>
    </row>
    <row r="1818" spans="1:20" hidden="1" x14ac:dyDescent="0.25">
      <c r="A1818" s="4">
        <v>43906</v>
      </c>
      <c r="B1818" s="3">
        <v>75.2986111111111</v>
      </c>
      <c r="C1818" s="2">
        <v>22.31</v>
      </c>
      <c r="D1818" s="2">
        <f t="shared" si="144"/>
        <v>354.3254789677315</v>
      </c>
      <c r="E1818" s="2">
        <v>3.61</v>
      </c>
      <c r="F1818" s="2">
        <v>10.77</v>
      </c>
      <c r="G1818" s="2">
        <v>7.93</v>
      </c>
      <c r="H1818" s="2">
        <v>0</v>
      </c>
      <c r="I1818" s="9">
        <f t="shared" si="140"/>
        <v>22.728484915160941</v>
      </c>
      <c r="J1818" s="9">
        <f t="shared" si="141"/>
        <v>7.1669951463964321E-2</v>
      </c>
      <c r="K1818" s="9">
        <f t="shared" si="142"/>
        <v>0.3583497573198216</v>
      </c>
      <c r="L1818" s="9">
        <f t="shared" si="143"/>
        <v>10.75049271959465</v>
      </c>
      <c r="M1818" s="9">
        <f>P_painel_prototipo*D1818*(1+ap*(I1818-25))/1000</f>
        <v>0.43001970878378598</v>
      </c>
      <c r="T1818" s="2"/>
    </row>
    <row r="1819" spans="1:20" hidden="1" x14ac:dyDescent="0.25">
      <c r="A1819" s="4">
        <v>43906</v>
      </c>
      <c r="B1819" s="3">
        <v>75.3402777777778</v>
      </c>
      <c r="C1819" s="2">
        <v>231</v>
      </c>
      <c r="D1819" s="2">
        <f t="shared" si="144"/>
        <v>885.5952539365752</v>
      </c>
      <c r="E1819" s="2">
        <v>15.12</v>
      </c>
      <c r="F1819" s="2">
        <v>11.27</v>
      </c>
      <c r="G1819" s="2">
        <v>7.52</v>
      </c>
      <c r="H1819" s="2">
        <v>0</v>
      </c>
      <c r="I1819" s="9">
        <f t="shared" si="140"/>
        <v>41.158839820359411</v>
      </c>
      <c r="J1819" s="9">
        <f t="shared" si="141"/>
        <v>0.1628088589332834</v>
      </c>
      <c r="K1819" s="9">
        <f t="shared" si="142"/>
        <v>0.81404429466641703</v>
      </c>
      <c r="L1819" s="9">
        <f t="shared" si="143"/>
        <v>24.421328839992512</v>
      </c>
      <c r="M1819" s="9">
        <f>P_painel_prototipo*D1819*(1+ap*(I1819-25))/1000</f>
        <v>0.97685315359970049</v>
      </c>
      <c r="T1819" s="2"/>
    </row>
    <row r="1820" spans="1:20" hidden="1" x14ac:dyDescent="0.25">
      <c r="A1820" s="4">
        <v>43906</v>
      </c>
      <c r="B1820" s="3">
        <v>75.3819444444444</v>
      </c>
      <c r="C1820" s="2">
        <v>434.01</v>
      </c>
      <c r="D1820" s="2">
        <f t="shared" si="144"/>
        <v>987.2262412000257</v>
      </c>
      <c r="E1820" s="2">
        <v>26.08</v>
      </c>
      <c r="F1820" s="2">
        <v>12.19</v>
      </c>
      <c r="G1820" s="2">
        <v>8.76</v>
      </c>
      <c r="H1820" s="2">
        <v>0</v>
      </c>
      <c r="I1820" s="9">
        <f t="shared" si="140"/>
        <v>45.508885640500864</v>
      </c>
      <c r="J1820" s="9">
        <f t="shared" si="141"/>
        <v>0.17719833815793232</v>
      </c>
      <c r="K1820" s="9">
        <f t="shared" si="142"/>
        <v>0.88599169078966145</v>
      </c>
      <c r="L1820" s="9">
        <f t="shared" si="143"/>
        <v>26.579750723689845</v>
      </c>
      <c r="M1820" s="9">
        <f>P_painel_prototipo*D1820*(1+ap*(I1820-25))/1000</f>
        <v>1.0631900289475942</v>
      </c>
      <c r="T1820" s="2"/>
    </row>
    <row r="1821" spans="1:20" hidden="1" x14ac:dyDescent="0.25">
      <c r="A1821" s="4">
        <v>43906</v>
      </c>
      <c r="B1821" s="3">
        <v>75.4236111111111</v>
      </c>
      <c r="C1821" s="2">
        <v>598.01</v>
      </c>
      <c r="D1821" s="2">
        <f t="shared" si="144"/>
        <v>1018.3741794211784</v>
      </c>
      <c r="E1821" s="2">
        <v>35.96</v>
      </c>
      <c r="F1821" s="2">
        <v>13.11</v>
      </c>
      <c r="G1821" s="2">
        <v>9.3800000000000008</v>
      </c>
      <c r="H1821" s="2">
        <v>0</v>
      </c>
      <c r="I1821" s="9">
        <f t="shared" si="140"/>
        <v>47.480128555464773</v>
      </c>
      <c r="J1821" s="9">
        <f t="shared" si="141"/>
        <v>0.18078165341328165</v>
      </c>
      <c r="K1821" s="9">
        <f t="shared" si="142"/>
        <v>0.90390826706640814</v>
      </c>
      <c r="L1821" s="9">
        <f t="shared" si="143"/>
        <v>27.117248011992249</v>
      </c>
      <c r="M1821" s="9">
        <f>P_painel_prototipo*D1821*(1+ap*(I1821-25))/1000</f>
        <v>1.08468992047969</v>
      </c>
      <c r="T1821" s="2"/>
    </row>
    <row r="1822" spans="1:20" hidden="1" x14ac:dyDescent="0.25">
      <c r="A1822" s="4">
        <v>43906</v>
      </c>
      <c r="B1822" s="3">
        <v>75.4652777777778</v>
      </c>
      <c r="C1822" s="2">
        <v>630.01</v>
      </c>
      <c r="D1822" s="2">
        <f t="shared" si="144"/>
        <v>908.41376801990646</v>
      </c>
      <c r="E1822" s="2">
        <v>43.91</v>
      </c>
      <c r="F1822" s="2">
        <v>13.71</v>
      </c>
      <c r="G1822" s="2">
        <v>9.7200000000000006</v>
      </c>
      <c r="H1822" s="2">
        <v>0</v>
      </c>
      <c r="I1822" s="9">
        <f t="shared" si="140"/>
        <v>44.368964670671843</v>
      </c>
      <c r="J1822" s="9">
        <f t="shared" si="141"/>
        <v>0.16408771942485184</v>
      </c>
      <c r="K1822" s="9">
        <f t="shared" si="142"/>
        <v>0.82043859712425926</v>
      </c>
      <c r="L1822" s="9">
        <f t="shared" si="143"/>
        <v>24.613157913727775</v>
      </c>
      <c r="M1822" s="9">
        <f>P_painel_prototipo*D1822*(1+ap*(I1822-25))/1000</f>
        <v>0.98452631654911116</v>
      </c>
      <c r="T1822" s="2"/>
    </row>
    <row r="1823" spans="1:20" hidden="1" x14ac:dyDescent="0.25">
      <c r="A1823" s="4">
        <v>43906</v>
      </c>
      <c r="B1823" s="3">
        <v>75.5069444444444</v>
      </c>
      <c r="C1823" s="2">
        <v>810.01</v>
      </c>
      <c r="D1823" s="2">
        <f t="shared" si="144"/>
        <v>1078.3613842822447</v>
      </c>
      <c r="E1823" s="2">
        <v>48.69</v>
      </c>
      <c r="F1823" s="2">
        <v>14.17</v>
      </c>
      <c r="G1823" s="2">
        <v>10</v>
      </c>
      <c r="H1823" s="2">
        <v>0</v>
      </c>
      <c r="I1823" s="9">
        <f t="shared" si="140"/>
        <v>50.564696719525763</v>
      </c>
      <c r="J1823" s="9">
        <f t="shared" si="141"/>
        <v>0.18810429511322535</v>
      </c>
      <c r="K1823" s="9">
        <f t="shared" si="142"/>
        <v>0.94052147556612686</v>
      </c>
      <c r="L1823" s="9">
        <f t="shared" si="143"/>
        <v>28.215644266983805</v>
      </c>
      <c r="M1823" s="9">
        <f>P_painel_prototipo*D1823*(1+ap*(I1823-25))/1000</f>
        <v>1.1286257706793523</v>
      </c>
      <c r="T1823" s="2"/>
    </row>
    <row r="1824" spans="1:20" hidden="1" x14ac:dyDescent="0.25">
      <c r="A1824" s="4">
        <v>43906</v>
      </c>
      <c r="B1824" s="3">
        <v>75.5486111111111</v>
      </c>
      <c r="C1824" s="2">
        <v>789.01</v>
      </c>
      <c r="D1824" s="2">
        <f t="shared" si="144"/>
        <v>1043.0782548589564</v>
      </c>
      <c r="E1824" s="2">
        <v>49.15</v>
      </c>
      <c r="F1824" s="2">
        <v>14.4</v>
      </c>
      <c r="G1824" s="2">
        <v>10.34</v>
      </c>
      <c r="H1824" s="2">
        <v>0</v>
      </c>
      <c r="I1824" s="9">
        <f t="shared" si="140"/>
        <v>49.603891101489772</v>
      </c>
      <c r="J1824" s="9">
        <f t="shared" si="141"/>
        <v>0.18295186717890954</v>
      </c>
      <c r="K1824" s="9">
        <f t="shared" si="142"/>
        <v>0.91475933589454761</v>
      </c>
      <c r="L1824" s="9">
        <f t="shared" si="143"/>
        <v>27.442780076836428</v>
      </c>
      <c r="M1824" s="9">
        <f>P_painel_prototipo*D1824*(1+ap*(I1824-25))/1000</f>
        <v>1.0977112030734573</v>
      </c>
      <c r="T1824" s="2"/>
    </row>
    <row r="1825" spans="1:20" hidden="1" x14ac:dyDescent="0.25">
      <c r="A1825" s="4">
        <v>43906</v>
      </c>
      <c r="B1825" s="3">
        <v>75.5902777777778</v>
      </c>
      <c r="C1825" s="2">
        <v>753.01</v>
      </c>
      <c r="D1825" s="2">
        <f t="shared" si="144"/>
        <v>1062.5089352832729</v>
      </c>
      <c r="E1825" s="2">
        <v>45.13</v>
      </c>
      <c r="F1825" s="2">
        <v>14.35</v>
      </c>
      <c r="G1825" s="2">
        <v>10.69</v>
      </c>
      <c r="H1825" s="2">
        <v>0</v>
      </c>
      <c r="I1825" s="9">
        <f t="shared" si="140"/>
        <v>50.209676565810462</v>
      </c>
      <c r="J1825" s="9">
        <f t="shared" si="141"/>
        <v>0.18571628044987964</v>
      </c>
      <c r="K1825" s="9">
        <f t="shared" si="142"/>
        <v>0.92858140224939811</v>
      </c>
      <c r="L1825" s="9">
        <f t="shared" si="143"/>
        <v>27.857442067481944</v>
      </c>
      <c r="M1825" s="9">
        <f>P_painel_prototipo*D1825*(1+ap*(I1825-25))/1000</f>
        <v>1.1142976826992781</v>
      </c>
      <c r="T1825" s="2"/>
    </row>
    <row r="1826" spans="1:20" hidden="1" x14ac:dyDescent="0.25">
      <c r="A1826" s="4">
        <v>43906</v>
      </c>
      <c r="B1826" s="3">
        <v>75.6319444444444</v>
      </c>
      <c r="C1826" s="2">
        <v>522.01</v>
      </c>
      <c r="D1826" s="2">
        <f t="shared" si="144"/>
        <v>853.61720037984151</v>
      </c>
      <c r="E1826" s="2">
        <v>37.700000000000003</v>
      </c>
      <c r="F1826" s="2">
        <v>14.05</v>
      </c>
      <c r="G1826" s="2">
        <v>10.83</v>
      </c>
      <c r="H1826" s="2">
        <v>0</v>
      </c>
      <c r="I1826" s="9">
        <f t="shared" si="140"/>
        <v>42.859580512819655</v>
      </c>
      <c r="J1826" s="9">
        <f t="shared" si="141"/>
        <v>0.15547819495865681</v>
      </c>
      <c r="K1826" s="9">
        <f t="shared" si="142"/>
        <v>0.77739097479328401</v>
      </c>
      <c r="L1826" s="9">
        <f t="shared" si="143"/>
        <v>23.321729243798519</v>
      </c>
      <c r="M1826" s="9">
        <f>P_painel_prototipo*D1826*(1+ap*(I1826-25))/1000</f>
        <v>0.93286916975194101</v>
      </c>
      <c r="T1826" s="2"/>
    </row>
    <row r="1827" spans="1:20" hidden="1" x14ac:dyDescent="0.25">
      <c r="A1827" s="4">
        <v>43906</v>
      </c>
      <c r="B1827" s="3">
        <v>75.6736111111111</v>
      </c>
      <c r="C1827" s="2">
        <v>419</v>
      </c>
      <c r="D1827" s="2">
        <f t="shared" si="144"/>
        <v>888.99304486594474</v>
      </c>
      <c r="E1827" s="2">
        <v>28.12</v>
      </c>
      <c r="F1827" s="2">
        <v>13.94</v>
      </c>
      <c r="G1827" s="2">
        <v>10.62</v>
      </c>
      <c r="H1827" s="2">
        <v>0</v>
      </c>
      <c r="I1827" s="9">
        <f t="shared" si="140"/>
        <v>43.943515264225631</v>
      </c>
      <c r="J1827" s="9">
        <f t="shared" si="141"/>
        <v>0.16095795565798052</v>
      </c>
      <c r="K1827" s="9">
        <f t="shared" si="142"/>
        <v>0.80478977828990239</v>
      </c>
      <c r="L1827" s="9">
        <f t="shared" si="143"/>
        <v>24.143693348697074</v>
      </c>
      <c r="M1827" s="9">
        <f>P_painel_prototipo*D1827*(1+ap*(I1827-25))/1000</f>
        <v>0.96574773394788316</v>
      </c>
      <c r="T1827" s="2"/>
    </row>
    <row r="1828" spans="1:20" hidden="1" x14ac:dyDescent="0.25">
      <c r="A1828" s="4">
        <v>43906</v>
      </c>
      <c r="B1828" s="3">
        <v>75.7152777777778</v>
      </c>
      <c r="C1828" s="2">
        <v>216</v>
      </c>
      <c r="D1828" s="2">
        <f t="shared" si="144"/>
        <v>725.54283200189366</v>
      </c>
      <c r="E1828" s="2">
        <v>17.32</v>
      </c>
      <c r="F1828" s="2">
        <v>13.65</v>
      </c>
      <c r="G1828" s="2">
        <v>10.69</v>
      </c>
      <c r="H1828" s="2">
        <v>0</v>
      </c>
      <c r="I1828" s="9">
        <f t="shared" si="140"/>
        <v>38.137070580063913</v>
      </c>
      <c r="J1828" s="9">
        <f t="shared" si="141"/>
        <v>0.13557705900751041</v>
      </c>
      <c r="K1828" s="9">
        <f t="shared" si="142"/>
        <v>0.6778852950375519</v>
      </c>
      <c r="L1828" s="9">
        <f t="shared" si="143"/>
        <v>20.336558851126554</v>
      </c>
      <c r="M1828" s="9">
        <f>P_painel_prototipo*D1828*(1+ap*(I1828-25))/1000</f>
        <v>0.81346235404506251</v>
      </c>
      <c r="T1828" s="2"/>
    </row>
    <row r="1829" spans="1:20" hidden="1" x14ac:dyDescent="0.25">
      <c r="A1829" s="4">
        <v>43906</v>
      </c>
      <c r="B1829" s="3">
        <v>75.7569444444444</v>
      </c>
      <c r="C1829" s="2">
        <v>71</v>
      </c>
      <c r="D1829" s="2">
        <f t="shared" si="144"/>
        <v>691.8801647334293</v>
      </c>
      <c r="E1829" s="2">
        <v>5.89</v>
      </c>
      <c r="F1829" s="2">
        <v>13.01</v>
      </c>
      <c r="G1829" s="2">
        <v>9.66</v>
      </c>
      <c r="H1829" s="2">
        <v>0</v>
      </c>
      <c r="I1829" s="9">
        <f t="shared" si="140"/>
        <v>36.360955559753236</v>
      </c>
      <c r="J1829" s="9">
        <f t="shared" si="141"/>
        <v>0.13051561314247462</v>
      </c>
      <c r="K1829" s="9">
        <f t="shared" si="142"/>
        <v>0.65257806571237309</v>
      </c>
      <c r="L1829" s="9">
        <f t="shared" si="143"/>
        <v>19.577341971371194</v>
      </c>
      <c r="M1829" s="9">
        <f>P_painel_prototipo*D1829*(1+ap*(I1829-25))/1000</f>
        <v>0.78309367885484793</v>
      </c>
      <c r="T1829" s="2"/>
    </row>
    <row r="1830" spans="1:20" hidden="1" x14ac:dyDescent="0.25">
      <c r="A1830" s="4">
        <v>43906</v>
      </c>
      <c r="B1830" s="3">
        <v>75.7986111111111</v>
      </c>
      <c r="C1830" s="2">
        <v>0</v>
      </c>
      <c r="D1830" s="2">
        <f t="shared" si="144"/>
        <v>0</v>
      </c>
      <c r="E1830" s="2">
        <v>0</v>
      </c>
      <c r="F1830" s="2">
        <v>12.52</v>
      </c>
      <c r="G1830" s="2">
        <v>9.1</v>
      </c>
      <c r="H1830" s="2">
        <v>0</v>
      </c>
      <c r="I1830" s="9">
        <f t="shared" si="140"/>
        <v>12.52</v>
      </c>
      <c r="J1830" s="9">
        <f t="shared" si="141"/>
        <v>0</v>
      </c>
      <c r="K1830" s="9">
        <f t="shared" si="142"/>
        <v>0</v>
      </c>
      <c r="L1830" s="9">
        <f t="shared" si="143"/>
        <v>0</v>
      </c>
      <c r="M1830" s="9">
        <f>P_painel_prototipo*D1830*(1+ap*(I1830-25))/1000</f>
        <v>0</v>
      </c>
      <c r="T1830" s="2"/>
    </row>
    <row r="1831" spans="1:20" hidden="1" x14ac:dyDescent="0.25">
      <c r="A1831" s="4">
        <v>43906</v>
      </c>
      <c r="B1831" s="3">
        <v>75.8402777777778</v>
      </c>
      <c r="C1831" s="2">
        <v>0</v>
      </c>
      <c r="D1831" s="2">
        <f t="shared" si="144"/>
        <v>0</v>
      </c>
      <c r="E1831" s="2">
        <v>0</v>
      </c>
      <c r="F1831" s="2">
        <v>12.3</v>
      </c>
      <c r="G1831" s="2">
        <v>8.9</v>
      </c>
      <c r="H1831" s="2">
        <v>0</v>
      </c>
      <c r="I1831" s="9">
        <f t="shared" si="140"/>
        <v>12.3</v>
      </c>
      <c r="J1831" s="9">
        <f t="shared" si="141"/>
        <v>0</v>
      </c>
      <c r="K1831" s="9">
        <f t="shared" si="142"/>
        <v>0</v>
      </c>
      <c r="L1831" s="9">
        <f t="shared" si="143"/>
        <v>0</v>
      </c>
      <c r="M1831" s="9">
        <f>P_painel_prototipo*D1831*(1+ap*(I1831-25))/1000</f>
        <v>0</v>
      </c>
      <c r="T1831" s="2"/>
    </row>
    <row r="1832" spans="1:20" hidden="1" x14ac:dyDescent="0.25">
      <c r="A1832" s="4">
        <v>43906</v>
      </c>
      <c r="B1832" s="3">
        <v>75.8819444444444</v>
      </c>
      <c r="C1832" s="2">
        <v>0</v>
      </c>
      <c r="D1832" s="2">
        <f t="shared" si="144"/>
        <v>0</v>
      </c>
      <c r="E1832" s="2">
        <v>0</v>
      </c>
      <c r="F1832" s="2">
        <v>12.25</v>
      </c>
      <c r="G1832" s="2">
        <v>8.69</v>
      </c>
      <c r="H1832" s="2">
        <v>0</v>
      </c>
      <c r="I1832" s="9">
        <f t="shared" si="140"/>
        <v>12.25</v>
      </c>
      <c r="J1832" s="9">
        <f t="shared" si="141"/>
        <v>0</v>
      </c>
      <c r="K1832" s="9">
        <f t="shared" si="142"/>
        <v>0</v>
      </c>
      <c r="L1832" s="9">
        <f t="shared" si="143"/>
        <v>0</v>
      </c>
      <c r="M1832" s="9">
        <f>P_painel_prototipo*D1832*(1+ap*(I1832-25))/1000</f>
        <v>0</v>
      </c>
      <c r="T1832" s="2"/>
    </row>
    <row r="1833" spans="1:20" hidden="1" x14ac:dyDescent="0.25">
      <c r="A1833" s="4">
        <v>43906</v>
      </c>
      <c r="B1833" s="3">
        <v>75.9236111111111</v>
      </c>
      <c r="C1833" s="2">
        <v>0</v>
      </c>
      <c r="D1833" s="2">
        <f t="shared" si="144"/>
        <v>0</v>
      </c>
      <c r="E1833" s="2">
        <v>0</v>
      </c>
      <c r="F1833" s="2">
        <v>12.29</v>
      </c>
      <c r="G1833" s="2">
        <v>8.6199999999999992</v>
      </c>
      <c r="H1833" s="2">
        <v>0</v>
      </c>
      <c r="I1833" s="9">
        <f t="shared" si="140"/>
        <v>12.29</v>
      </c>
      <c r="J1833" s="9">
        <f t="shared" si="141"/>
        <v>0</v>
      </c>
      <c r="K1833" s="9">
        <f t="shared" si="142"/>
        <v>0</v>
      </c>
      <c r="L1833" s="9">
        <f t="shared" si="143"/>
        <v>0</v>
      </c>
      <c r="M1833" s="9">
        <f>P_painel_prototipo*D1833*(1+ap*(I1833-25))/1000</f>
        <v>0</v>
      </c>
      <c r="T1833" s="2"/>
    </row>
    <row r="1834" spans="1:20" hidden="1" x14ac:dyDescent="0.25">
      <c r="A1834" s="4">
        <v>43906</v>
      </c>
      <c r="B1834" s="3">
        <v>75.9652777777778</v>
      </c>
      <c r="C1834" s="2">
        <v>0</v>
      </c>
      <c r="D1834" s="2">
        <f t="shared" si="144"/>
        <v>0</v>
      </c>
      <c r="E1834" s="2">
        <v>0</v>
      </c>
      <c r="F1834" s="2">
        <v>12.22</v>
      </c>
      <c r="G1834" s="2">
        <v>8.5500000000000007</v>
      </c>
      <c r="H1834" s="2">
        <v>0</v>
      </c>
      <c r="I1834" s="9">
        <f t="shared" si="140"/>
        <v>12.22</v>
      </c>
      <c r="J1834" s="9">
        <f t="shared" si="141"/>
        <v>0</v>
      </c>
      <c r="K1834" s="9">
        <f t="shared" si="142"/>
        <v>0</v>
      </c>
      <c r="L1834" s="9">
        <f t="shared" si="143"/>
        <v>0</v>
      </c>
      <c r="M1834" s="9">
        <f>P_painel_prototipo*D1834*(1+ap*(I1834-25))/1000</f>
        <v>0</v>
      </c>
      <c r="T1834" s="2"/>
    </row>
    <row r="1835" spans="1:20" hidden="1" x14ac:dyDescent="0.25">
      <c r="A1835" s="4">
        <v>43907</v>
      </c>
      <c r="B1835" s="3">
        <v>76.0069444444444</v>
      </c>
      <c r="C1835" s="2">
        <v>0</v>
      </c>
      <c r="D1835" s="2">
        <f t="shared" si="144"/>
        <v>0</v>
      </c>
      <c r="E1835" s="2">
        <v>0</v>
      </c>
      <c r="F1835" s="2">
        <v>12.15</v>
      </c>
      <c r="G1835" s="2">
        <v>8.2100000000000009</v>
      </c>
      <c r="H1835" s="2">
        <v>0</v>
      </c>
      <c r="I1835" s="9">
        <f t="shared" si="140"/>
        <v>12.15</v>
      </c>
      <c r="J1835" s="9">
        <f t="shared" si="141"/>
        <v>0</v>
      </c>
      <c r="K1835" s="9">
        <f t="shared" si="142"/>
        <v>0</v>
      </c>
      <c r="L1835" s="9">
        <f t="shared" si="143"/>
        <v>0</v>
      </c>
      <c r="M1835" s="9">
        <f>P_painel_prototipo*D1835*(1+ap*(I1835-25))/1000</f>
        <v>0</v>
      </c>
      <c r="T1835" s="2"/>
    </row>
    <row r="1836" spans="1:20" hidden="1" x14ac:dyDescent="0.25">
      <c r="A1836" s="4">
        <v>43907</v>
      </c>
      <c r="B1836" s="3">
        <v>76.0486111111111</v>
      </c>
      <c r="C1836" s="2">
        <v>0</v>
      </c>
      <c r="D1836" s="2">
        <f t="shared" si="144"/>
        <v>0</v>
      </c>
      <c r="E1836" s="2">
        <v>0</v>
      </c>
      <c r="F1836" s="2">
        <v>11.98</v>
      </c>
      <c r="G1836" s="2">
        <v>7.79</v>
      </c>
      <c r="H1836" s="2">
        <v>0</v>
      </c>
      <c r="I1836" s="9">
        <f t="shared" si="140"/>
        <v>11.98</v>
      </c>
      <c r="J1836" s="9">
        <f t="shared" si="141"/>
        <v>0</v>
      </c>
      <c r="K1836" s="9">
        <f t="shared" si="142"/>
        <v>0</v>
      </c>
      <c r="L1836" s="9">
        <f t="shared" si="143"/>
        <v>0</v>
      </c>
      <c r="M1836" s="9">
        <f>P_painel_prototipo*D1836*(1+ap*(I1836-25))/1000</f>
        <v>0</v>
      </c>
      <c r="T1836" s="2"/>
    </row>
    <row r="1837" spans="1:20" hidden="1" x14ac:dyDescent="0.25">
      <c r="A1837" s="4">
        <v>43907</v>
      </c>
      <c r="B1837" s="3">
        <v>76.0902777777778</v>
      </c>
      <c r="C1837" s="2">
        <v>0</v>
      </c>
      <c r="D1837" s="2">
        <f t="shared" si="144"/>
        <v>0</v>
      </c>
      <c r="E1837" s="2">
        <v>0</v>
      </c>
      <c r="F1837" s="2">
        <v>11.68</v>
      </c>
      <c r="G1837" s="2">
        <v>7.17</v>
      </c>
      <c r="H1837" s="2">
        <v>0</v>
      </c>
      <c r="I1837" s="9">
        <f t="shared" si="140"/>
        <v>11.68</v>
      </c>
      <c r="J1837" s="9">
        <f t="shared" si="141"/>
        <v>0</v>
      </c>
      <c r="K1837" s="9">
        <f t="shared" si="142"/>
        <v>0</v>
      </c>
      <c r="L1837" s="9">
        <f t="shared" si="143"/>
        <v>0</v>
      </c>
      <c r="M1837" s="9">
        <f>P_painel_prototipo*D1837*(1+ap*(I1837-25))/1000</f>
        <v>0</v>
      </c>
      <c r="T1837" s="2"/>
    </row>
    <row r="1838" spans="1:20" hidden="1" x14ac:dyDescent="0.25">
      <c r="A1838" s="4">
        <v>43907</v>
      </c>
      <c r="B1838" s="3">
        <v>76.1319444444444</v>
      </c>
      <c r="C1838" s="2">
        <v>0</v>
      </c>
      <c r="D1838" s="2">
        <f t="shared" si="144"/>
        <v>0</v>
      </c>
      <c r="E1838" s="2">
        <v>0</v>
      </c>
      <c r="F1838" s="2">
        <v>11.34</v>
      </c>
      <c r="G1838" s="2">
        <v>6.69</v>
      </c>
      <c r="H1838" s="2">
        <v>0</v>
      </c>
      <c r="I1838" s="9">
        <f t="shared" si="140"/>
        <v>11.34</v>
      </c>
      <c r="J1838" s="9">
        <f t="shared" si="141"/>
        <v>0</v>
      </c>
      <c r="K1838" s="9">
        <f t="shared" si="142"/>
        <v>0</v>
      </c>
      <c r="L1838" s="9">
        <f t="shared" si="143"/>
        <v>0</v>
      </c>
      <c r="M1838" s="9">
        <f>P_painel_prototipo*D1838*(1+ap*(I1838-25))/1000</f>
        <v>0</v>
      </c>
      <c r="T1838" s="2"/>
    </row>
    <row r="1839" spans="1:20" hidden="1" x14ac:dyDescent="0.25">
      <c r="A1839" s="4">
        <v>43907</v>
      </c>
      <c r="B1839" s="3">
        <v>76.1736111111111</v>
      </c>
      <c r="C1839" s="2">
        <v>0</v>
      </c>
      <c r="D1839" s="2">
        <f t="shared" si="144"/>
        <v>0</v>
      </c>
      <c r="E1839" s="2">
        <v>0</v>
      </c>
      <c r="F1839" s="2">
        <v>11.14</v>
      </c>
      <c r="G1839" s="2">
        <v>6.48</v>
      </c>
      <c r="H1839" s="2">
        <v>0</v>
      </c>
      <c r="I1839" s="9">
        <f t="shared" si="140"/>
        <v>11.14</v>
      </c>
      <c r="J1839" s="9">
        <f t="shared" si="141"/>
        <v>0</v>
      </c>
      <c r="K1839" s="9">
        <f t="shared" si="142"/>
        <v>0</v>
      </c>
      <c r="L1839" s="9">
        <f t="shared" si="143"/>
        <v>0</v>
      </c>
      <c r="M1839" s="9">
        <f>P_painel_prototipo*D1839*(1+ap*(I1839-25))/1000</f>
        <v>0</v>
      </c>
      <c r="T1839" s="2"/>
    </row>
    <row r="1840" spans="1:20" hidden="1" x14ac:dyDescent="0.25">
      <c r="A1840" s="4">
        <v>43907</v>
      </c>
      <c r="B1840" s="3">
        <v>76.2152777777778</v>
      </c>
      <c r="C1840" s="2">
        <v>0</v>
      </c>
      <c r="D1840" s="2">
        <f t="shared" si="144"/>
        <v>0</v>
      </c>
      <c r="E1840" s="2">
        <v>0</v>
      </c>
      <c r="F1840" s="2">
        <v>10.86</v>
      </c>
      <c r="G1840" s="2">
        <v>5.93</v>
      </c>
      <c r="H1840" s="2">
        <v>0</v>
      </c>
      <c r="I1840" s="9">
        <f t="shared" si="140"/>
        <v>10.86</v>
      </c>
      <c r="J1840" s="9">
        <f t="shared" si="141"/>
        <v>0</v>
      </c>
      <c r="K1840" s="9">
        <f t="shared" si="142"/>
        <v>0</v>
      </c>
      <c r="L1840" s="9">
        <f t="shared" si="143"/>
        <v>0</v>
      </c>
      <c r="M1840" s="9">
        <f>P_painel_prototipo*D1840*(1+ap*(I1840-25))/1000</f>
        <v>0</v>
      </c>
      <c r="T1840" s="2"/>
    </row>
    <row r="1841" spans="1:20" hidden="1" x14ac:dyDescent="0.25">
      <c r="A1841" s="4">
        <v>43907</v>
      </c>
      <c r="B1841" s="3">
        <v>76.2569444444444</v>
      </c>
      <c r="C1841" s="2">
        <v>0</v>
      </c>
      <c r="D1841" s="2">
        <f t="shared" si="144"/>
        <v>0</v>
      </c>
      <c r="E1841" s="2">
        <v>0</v>
      </c>
      <c r="F1841" s="2">
        <v>10.44</v>
      </c>
      <c r="G1841" s="2">
        <v>5.66</v>
      </c>
      <c r="H1841" s="2">
        <v>0</v>
      </c>
      <c r="I1841" s="9">
        <f t="shared" si="140"/>
        <v>10.44</v>
      </c>
      <c r="J1841" s="9">
        <f t="shared" si="141"/>
        <v>0</v>
      </c>
      <c r="K1841" s="9">
        <f t="shared" si="142"/>
        <v>0</v>
      </c>
      <c r="L1841" s="9">
        <f t="shared" si="143"/>
        <v>0</v>
      </c>
      <c r="M1841" s="9">
        <f>P_painel_prototipo*D1841*(1+ap*(I1841-25))/1000</f>
        <v>0</v>
      </c>
      <c r="T1841" s="2"/>
    </row>
    <row r="1842" spans="1:20" hidden="1" x14ac:dyDescent="0.25">
      <c r="A1842" s="4">
        <v>43907</v>
      </c>
      <c r="B1842" s="3">
        <v>76.2986111111111</v>
      </c>
      <c r="C1842" s="2">
        <v>26.03</v>
      </c>
      <c r="D1842" s="2">
        <f t="shared" si="144"/>
        <v>380.75849300946754</v>
      </c>
      <c r="E1842" s="2">
        <v>3.92</v>
      </c>
      <c r="F1842" s="2">
        <v>9.85</v>
      </c>
      <c r="G1842" s="2">
        <v>5.52</v>
      </c>
      <c r="H1842" s="2">
        <v>0</v>
      </c>
      <c r="I1842" s="9">
        <f t="shared" si="140"/>
        <v>22.700599139069531</v>
      </c>
      <c r="J1842" s="9">
        <f t="shared" si="141"/>
        <v>7.7027215008526065E-2</v>
      </c>
      <c r="K1842" s="9">
        <f t="shared" si="142"/>
        <v>0.38513607504263031</v>
      </c>
      <c r="L1842" s="9">
        <f t="shared" si="143"/>
        <v>11.55408225127891</v>
      </c>
      <c r="M1842" s="9">
        <f>P_painel_prototipo*D1842*(1+ap*(I1842-25))/1000</f>
        <v>0.46216329005115647</v>
      </c>
      <c r="T1842" s="2"/>
    </row>
    <row r="1843" spans="1:20" hidden="1" x14ac:dyDescent="0.25">
      <c r="A1843" s="4">
        <v>43907</v>
      </c>
      <c r="B1843" s="3">
        <v>76.3402777777778</v>
      </c>
      <c r="C1843" s="2">
        <v>240</v>
      </c>
      <c r="D1843" s="2">
        <f t="shared" si="144"/>
        <v>901.47915280165864</v>
      </c>
      <c r="E1843" s="2">
        <v>15.44</v>
      </c>
      <c r="F1843" s="2">
        <v>10.08</v>
      </c>
      <c r="G1843" s="2">
        <v>5.93</v>
      </c>
      <c r="H1843" s="2">
        <v>0</v>
      </c>
      <c r="I1843" s="9">
        <f t="shared" si="140"/>
        <v>40.504921407055981</v>
      </c>
      <c r="J1843" s="9">
        <f t="shared" si="141"/>
        <v>0.16631846714604262</v>
      </c>
      <c r="K1843" s="9">
        <f t="shared" si="142"/>
        <v>0.83159233573021296</v>
      </c>
      <c r="L1843" s="9">
        <f t="shared" si="143"/>
        <v>24.947770071906387</v>
      </c>
      <c r="M1843" s="9">
        <f>P_painel_prototipo*D1843*(1+ap*(I1843-25))/1000</f>
        <v>0.99791080287625566</v>
      </c>
      <c r="T1843" s="2"/>
    </row>
    <row r="1844" spans="1:20" hidden="1" x14ac:dyDescent="0.25">
      <c r="A1844" s="4">
        <v>43907</v>
      </c>
      <c r="B1844" s="3">
        <v>76.3819444444444</v>
      </c>
      <c r="C1844" s="2">
        <v>438.01</v>
      </c>
      <c r="D1844" s="2">
        <f t="shared" si="144"/>
        <v>984.40757713282233</v>
      </c>
      <c r="E1844" s="2">
        <v>26.42</v>
      </c>
      <c r="F1844" s="2">
        <v>11.38</v>
      </c>
      <c r="G1844" s="2">
        <v>6.83</v>
      </c>
      <c r="H1844" s="2">
        <v>0</v>
      </c>
      <c r="I1844" s="9">
        <f t="shared" si="140"/>
        <v>44.603755728232755</v>
      </c>
      <c r="J1844" s="9">
        <f t="shared" si="141"/>
        <v>0.17758342974743119</v>
      </c>
      <c r="K1844" s="9">
        <f t="shared" si="142"/>
        <v>0.88791714873715577</v>
      </c>
      <c r="L1844" s="9">
        <f t="shared" si="143"/>
        <v>26.637514462114677</v>
      </c>
      <c r="M1844" s="9">
        <f>P_painel_prototipo*D1844*(1+ap*(I1844-25))/1000</f>
        <v>1.065500578484587</v>
      </c>
      <c r="T1844" s="2"/>
    </row>
    <row r="1845" spans="1:20" hidden="1" x14ac:dyDescent="0.25">
      <c r="A1845" s="4">
        <v>43907</v>
      </c>
      <c r="B1845" s="3">
        <v>76.4236111111111</v>
      </c>
      <c r="C1845" s="2">
        <v>612.01</v>
      </c>
      <c r="D1845" s="2">
        <f t="shared" si="144"/>
        <v>1033.2867119407301</v>
      </c>
      <c r="E1845" s="2">
        <v>36.32</v>
      </c>
      <c r="F1845" s="2">
        <v>13.05</v>
      </c>
      <c r="G1845" s="2">
        <v>7.52</v>
      </c>
      <c r="H1845" s="2">
        <v>0</v>
      </c>
      <c r="I1845" s="9">
        <f t="shared" si="140"/>
        <v>47.923426527999638</v>
      </c>
      <c r="J1845" s="9">
        <f t="shared" si="141"/>
        <v>0.1829708703646144</v>
      </c>
      <c r="K1845" s="9">
        <f t="shared" si="142"/>
        <v>0.91485435182307184</v>
      </c>
      <c r="L1845" s="9">
        <f t="shared" si="143"/>
        <v>27.445630554692155</v>
      </c>
      <c r="M1845" s="9">
        <f>P_painel_prototipo*D1845*(1+ap*(I1845-25))/1000</f>
        <v>1.0978252221876865</v>
      </c>
      <c r="T1845" s="2"/>
    </row>
    <row r="1846" spans="1:20" hidden="1" x14ac:dyDescent="0.25">
      <c r="A1846" s="4">
        <v>43907</v>
      </c>
      <c r="B1846" s="3">
        <v>76.4652777777778</v>
      </c>
      <c r="C1846" s="2">
        <v>683.01</v>
      </c>
      <c r="D1846" s="2">
        <f t="shared" si="144"/>
        <v>977.94251392780041</v>
      </c>
      <c r="E1846" s="2">
        <v>44.3</v>
      </c>
      <c r="F1846" s="2">
        <v>14.52</v>
      </c>
      <c r="G1846" s="2">
        <v>8.07</v>
      </c>
      <c r="H1846" s="2">
        <v>0</v>
      </c>
      <c r="I1846" s="9">
        <f t="shared" si="140"/>
        <v>47.525559845063256</v>
      </c>
      <c r="J1846" s="9">
        <f t="shared" si="141"/>
        <v>0.17355980016304781</v>
      </c>
      <c r="K1846" s="9">
        <f t="shared" si="142"/>
        <v>0.86779900081523897</v>
      </c>
      <c r="L1846" s="9">
        <f t="shared" si="143"/>
        <v>26.033970024457169</v>
      </c>
      <c r="M1846" s="9">
        <f>P_painel_prototipo*D1846*(1+ap*(I1846-25))/1000</f>
        <v>1.041358800978287</v>
      </c>
      <c r="T1846" s="2"/>
    </row>
    <row r="1847" spans="1:20" hidden="1" x14ac:dyDescent="0.25">
      <c r="A1847" s="4">
        <v>43907</v>
      </c>
      <c r="B1847" s="3">
        <v>76.5069444444444</v>
      </c>
      <c r="C1847" s="2">
        <v>325</v>
      </c>
      <c r="D1847" s="2">
        <f t="shared" si="144"/>
        <v>429.97751979348101</v>
      </c>
      <c r="E1847" s="2">
        <v>49.1</v>
      </c>
      <c r="F1847" s="2">
        <v>15.63</v>
      </c>
      <c r="G1847" s="2">
        <v>8.48</v>
      </c>
      <c r="H1847" s="2">
        <v>0</v>
      </c>
      <c r="I1847" s="9">
        <f t="shared" si="140"/>
        <v>30.141741293029984</v>
      </c>
      <c r="J1847" s="9">
        <f t="shared" si="141"/>
        <v>8.378467079009945E-2</v>
      </c>
      <c r="K1847" s="9">
        <f t="shared" si="142"/>
        <v>0.41892335395049723</v>
      </c>
      <c r="L1847" s="9">
        <f t="shared" si="143"/>
        <v>12.567700618514916</v>
      </c>
      <c r="M1847" s="9">
        <f>P_painel_prototipo*D1847*(1+ap*(I1847-25))/1000</f>
        <v>0.50270802474059673</v>
      </c>
      <c r="T1847" s="2"/>
    </row>
    <row r="1848" spans="1:20" hidden="1" x14ac:dyDescent="0.25">
      <c r="A1848" s="4">
        <v>43907</v>
      </c>
      <c r="B1848" s="3">
        <v>76.5486111111111</v>
      </c>
      <c r="C1848" s="2">
        <v>220</v>
      </c>
      <c r="D1848" s="2">
        <f t="shared" si="144"/>
        <v>289.18985519225612</v>
      </c>
      <c r="E1848" s="2">
        <v>49.53</v>
      </c>
      <c r="F1848" s="2">
        <v>16.399999999999999</v>
      </c>
      <c r="G1848" s="2">
        <v>7.66</v>
      </c>
      <c r="H1848" s="2">
        <v>0</v>
      </c>
      <c r="I1848" s="9">
        <f t="shared" si="140"/>
        <v>26.160157612738644</v>
      </c>
      <c r="J1848" s="9">
        <f t="shared" si="141"/>
        <v>5.7502465226423147E-2</v>
      </c>
      <c r="K1848" s="9">
        <f t="shared" si="142"/>
        <v>0.28751232613211575</v>
      </c>
      <c r="L1848" s="9">
        <f t="shared" si="143"/>
        <v>8.6253697839634711</v>
      </c>
      <c r="M1848" s="9">
        <f>P_painel_prototipo*D1848*(1+ap*(I1848-25))/1000</f>
        <v>0.34501479135853891</v>
      </c>
      <c r="T1848" s="2"/>
    </row>
    <row r="1849" spans="1:20" hidden="1" x14ac:dyDescent="0.25">
      <c r="A1849" s="4">
        <v>43907</v>
      </c>
      <c r="B1849" s="3">
        <v>76.5902777777778</v>
      </c>
      <c r="C1849" s="2">
        <v>279</v>
      </c>
      <c r="D1849" s="2">
        <f t="shared" si="144"/>
        <v>391.36837406319552</v>
      </c>
      <c r="E1849" s="2">
        <v>45.47</v>
      </c>
      <c r="F1849" s="2">
        <v>16.920000000000002</v>
      </c>
      <c r="G1849" s="2">
        <v>6.83</v>
      </c>
      <c r="H1849" s="2">
        <v>0</v>
      </c>
      <c r="I1849" s="9">
        <f t="shared" si="140"/>
        <v>30.128682624632852</v>
      </c>
      <c r="J1849" s="9">
        <f t="shared" si="141"/>
        <v>7.6266470632750397E-2</v>
      </c>
      <c r="K1849" s="9">
        <f t="shared" si="142"/>
        <v>0.38133235316375191</v>
      </c>
      <c r="L1849" s="9">
        <f t="shared" si="143"/>
        <v>11.439970594912557</v>
      </c>
      <c r="M1849" s="9">
        <f>P_painel_prototipo*D1849*(1+ap*(I1849-25))/1000</f>
        <v>0.45759882379650235</v>
      </c>
      <c r="T1849" s="2"/>
    </row>
    <row r="1850" spans="1:20" hidden="1" x14ac:dyDescent="0.25">
      <c r="A1850" s="4">
        <v>43907</v>
      </c>
      <c r="B1850" s="3">
        <v>76.6319444444444</v>
      </c>
      <c r="C1850" s="2">
        <v>279</v>
      </c>
      <c r="D1850" s="2">
        <f t="shared" si="144"/>
        <v>453.373707186216</v>
      </c>
      <c r="E1850" s="2">
        <v>37.979999999999997</v>
      </c>
      <c r="F1850" s="2">
        <v>17.190000000000001</v>
      </c>
      <c r="G1850" s="2">
        <v>6.07</v>
      </c>
      <c r="H1850" s="2">
        <v>0</v>
      </c>
      <c r="I1850" s="9">
        <f t="shared" si="140"/>
        <v>32.49136261753479</v>
      </c>
      <c r="J1850" s="9">
        <f t="shared" si="141"/>
        <v>8.7278354595455229E-2</v>
      </c>
      <c r="K1850" s="9">
        <f t="shared" si="142"/>
        <v>0.4363917729772761</v>
      </c>
      <c r="L1850" s="9">
        <f t="shared" si="143"/>
        <v>13.091753189318283</v>
      </c>
      <c r="M1850" s="9">
        <f>P_painel_prototipo*D1850*(1+ap*(I1850-25))/1000</f>
        <v>0.52367012757273146</v>
      </c>
      <c r="T1850" s="2"/>
    </row>
    <row r="1851" spans="1:20" hidden="1" x14ac:dyDescent="0.25">
      <c r="A1851" s="4">
        <v>43907</v>
      </c>
      <c r="B1851" s="3">
        <v>76.6736111111111</v>
      </c>
      <c r="C1851" s="2">
        <v>379</v>
      </c>
      <c r="D1851" s="2">
        <f t="shared" si="144"/>
        <v>797.87796853936197</v>
      </c>
      <c r="E1851" s="2">
        <v>28.36</v>
      </c>
      <c r="F1851" s="2">
        <v>17.02</v>
      </c>
      <c r="G1851" s="2">
        <v>4.97</v>
      </c>
      <c r="H1851" s="2">
        <v>0</v>
      </c>
      <c r="I1851" s="9">
        <f t="shared" si="140"/>
        <v>43.948381438203469</v>
      </c>
      <c r="J1851" s="9">
        <f t="shared" si="141"/>
        <v>0.14445709761884964</v>
      </c>
      <c r="K1851" s="9">
        <f t="shared" si="142"/>
        <v>0.72228548809424831</v>
      </c>
      <c r="L1851" s="9">
        <f t="shared" si="143"/>
        <v>21.668564642827448</v>
      </c>
      <c r="M1851" s="9">
        <f>P_painel_prototipo*D1851*(1+ap*(I1851-25))/1000</f>
        <v>0.86674258571309803</v>
      </c>
      <c r="T1851" s="2"/>
    </row>
    <row r="1852" spans="1:20" hidden="1" x14ac:dyDescent="0.25">
      <c r="A1852" s="4">
        <v>43907</v>
      </c>
      <c r="B1852" s="3">
        <v>76.7152777777778</v>
      </c>
      <c r="C1852" s="2">
        <v>240</v>
      </c>
      <c r="D1852" s="2">
        <f t="shared" si="144"/>
        <v>796.79919577495809</v>
      </c>
      <c r="E1852" s="2">
        <v>17.53</v>
      </c>
      <c r="F1852" s="2">
        <v>16.940000000000001</v>
      </c>
      <c r="G1852" s="2">
        <v>3.38</v>
      </c>
      <c r="H1852" s="2">
        <v>0</v>
      </c>
      <c r="I1852" s="9">
        <f t="shared" si="140"/>
        <v>43.831972857404836</v>
      </c>
      <c r="J1852" s="9">
        <f t="shared" si="141"/>
        <v>0.14435453832735562</v>
      </c>
      <c r="K1852" s="9">
        <f t="shared" si="142"/>
        <v>0.72177269163677804</v>
      </c>
      <c r="L1852" s="9">
        <f t="shared" si="143"/>
        <v>21.653180749103338</v>
      </c>
      <c r="M1852" s="9">
        <f>P_painel_prototipo*D1852*(1+ap*(I1852-25))/1000</f>
        <v>0.86612722996413383</v>
      </c>
      <c r="T1852" s="2"/>
    </row>
    <row r="1853" spans="1:20" hidden="1" x14ac:dyDescent="0.25">
      <c r="A1853" s="4">
        <v>43907</v>
      </c>
      <c r="B1853" s="3">
        <v>76.7569444444444</v>
      </c>
      <c r="C1853" s="2">
        <v>53</v>
      </c>
      <c r="D1853" s="2">
        <f t="shared" si="144"/>
        <v>500.39193222047794</v>
      </c>
      <c r="E1853" s="2">
        <v>6.08</v>
      </c>
      <c r="F1853" s="2">
        <v>16.61</v>
      </c>
      <c r="G1853" s="2">
        <v>1.52</v>
      </c>
      <c r="H1853" s="2">
        <v>0</v>
      </c>
      <c r="I1853" s="9">
        <f t="shared" si="140"/>
        <v>33.498227712441128</v>
      </c>
      <c r="J1853" s="9">
        <f t="shared" si="141"/>
        <v>9.5825941858617564E-2</v>
      </c>
      <c r="K1853" s="9">
        <f t="shared" si="142"/>
        <v>0.47912970929308779</v>
      </c>
      <c r="L1853" s="9">
        <f t="shared" si="143"/>
        <v>14.373891278792632</v>
      </c>
      <c r="M1853" s="9">
        <f>P_painel_prototipo*D1853*(1+ap*(I1853-25))/1000</f>
        <v>0.57495565115170544</v>
      </c>
      <c r="T1853" s="2"/>
    </row>
    <row r="1854" spans="1:20" hidden="1" x14ac:dyDescent="0.25">
      <c r="A1854" s="4">
        <v>43907</v>
      </c>
      <c r="B1854" s="3">
        <v>76.7986111111111</v>
      </c>
      <c r="C1854" s="2">
        <v>0</v>
      </c>
      <c r="D1854" s="2">
        <f t="shared" si="144"/>
        <v>0</v>
      </c>
      <c r="E1854" s="2">
        <v>0</v>
      </c>
      <c r="F1854" s="2">
        <v>15.5</v>
      </c>
      <c r="G1854" s="2">
        <v>1.52</v>
      </c>
      <c r="H1854" s="2">
        <v>0</v>
      </c>
      <c r="I1854" s="9">
        <f t="shared" si="140"/>
        <v>15.5</v>
      </c>
      <c r="J1854" s="9">
        <f t="shared" si="141"/>
        <v>0</v>
      </c>
      <c r="K1854" s="9">
        <f t="shared" si="142"/>
        <v>0</v>
      </c>
      <c r="L1854" s="9">
        <f t="shared" si="143"/>
        <v>0</v>
      </c>
      <c r="M1854" s="9">
        <f>P_painel_prototipo*D1854*(1+ap*(I1854-25))/1000</f>
        <v>0</v>
      </c>
      <c r="T1854" s="2"/>
    </row>
    <row r="1855" spans="1:20" hidden="1" x14ac:dyDescent="0.25">
      <c r="A1855" s="4">
        <v>43907</v>
      </c>
      <c r="B1855" s="3">
        <v>76.8402777777778</v>
      </c>
      <c r="C1855" s="2">
        <v>0</v>
      </c>
      <c r="D1855" s="2">
        <f t="shared" si="144"/>
        <v>0</v>
      </c>
      <c r="E1855" s="2">
        <v>0</v>
      </c>
      <c r="F1855" s="2">
        <v>14.62</v>
      </c>
      <c r="G1855" s="2">
        <v>3.1</v>
      </c>
      <c r="H1855" s="2">
        <v>0</v>
      </c>
      <c r="I1855" s="9">
        <f t="shared" si="140"/>
        <v>14.62</v>
      </c>
      <c r="J1855" s="9">
        <f t="shared" si="141"/>
        <v>0</v>
      </c>
      <c r="K1855" s="9">
        <f t="shared" si="142"/>
        <v>0</v>
      </c>
      <c r="L1855" s="9">
        <f t="shared" si="143"/>
        <v>0</v>
      </c>
      <c r="M1855" s="9">
        <f>P_painel_prototipo*D1855*(1+ap*(I1855-25))/1000</f>
        <v>0</v>
      </c>
      <c r="T1855" s="2"/>
    </row>
    <row r="1856" spans="1:20" hidden="1" x14ac:dyDescent="0.25">
      <c r="A1856" s="4">
        <v>43907</v>
      </c>
      <c r="B1856" s="3">
        <v>76.8819444444444</v>
      </c>
      <c r="C1856" s="2">
        <v>0</v>
      </c>
      <c r="D1856" s="2">
        <f t="shared" si="144"/>
        <v>0</v>
      </c>
      <c r="E1856" s="2">
        <v>0</v>
      </c>
      <c r="F1856" s="2">
        <v>14.28</v>
      </c>
      <c r="G1856" s="2">
        <v>4.34</v>
      </c>
      <c r="H1856" s="2">
        <v>0</v>
      </c>
      <c r="I1856" s="9">
        <f t="shared" si="140"/>
        <v>14.28</v>
      </c>
      <c r="J1856" s="9">
        <f t="shared" si="141"/>
        <v>0</v>
      </c>
      <c r="K1856" s="9">
        <f t="shared" si="142"/>
        <v>0</v>
      </c>
      <c r="L1856" s="9">
        <f t="shared" si="143"/>
        <v>0</v>
      </c>
      <c r="M1856" s="9">
        <f>P_painel_prototipo*D1856*(1+ap*(I1856-25))/1000</f>
        <v>0</v>
      </c>
      <c r="T1856" s="2"/>
    </row>
    <row r="1857" spans="1:20" hidden="1" x14ac:dyDescent="0.25">
      <c r="A1857" s="4">
        <v>43907</v>
      </c>
      <c r="B1857" s="3">
        <v>76.9236111111111</v>
      </c>
      <c r="C1857" s="2">
        <v>0</v>
      </c>
      <c r="D1857" s="2">
        <f t="shared" si="144"/>
        <v>0</v>
      </c>
      <c r="E1857" s="2">
        <v>0</v>
      </c>
      <c r="F1857" s="2">
        <v>14.26</v>
      </c>
      <c r="G1857" s="2">
        <v>5.45</v>
      </c>
      <c r="H1857" s="2">
        <v>0</v>
      </c>
      <c r="I1857" s="9">
        <f t="shared" si="140"/>
        <v>14.26</v>
      </c>
      <c r="J1857" s="9">
        <f t="shared" si="141"/>
        <v>0</v>
      </c>
      <c r="K1857" s="9">
        <f t="shared" si="142"/>
        <v>0</v>
      </c>
      <c r="L1857" s="9">
        <f t="shared" si="143"/>
        <v>0</v>
      </c>
      <c r="M1857" s="9">
        <f>P_painel_prototipo*D1857*(1+ap*(I1857-25))/1000</f>
        <v>0</v>
      </c>
      <c r="T1857" s="2"/>
    </row>
    <row r="1858" spans="1:20" hidden="1" x14ac:dyDescent="0.25">
      <c r="A1858" s="4">
        <v>43907</v>
      </c>
      <c r="B1858" s="3">
        <v>76.9652777777778</v>
      </c>
      <c r="C1858" s="2">
        <v>0</v>
      </c>
      <c r="D1858" s="2">
        <f t="shared" si="144"/>
        <v>0</v>
      </c>
      <c r="E1858" s="2">
        <v>0</v>
      </c>
      <c r="F1858" s="2">
        <v>14.14</v>
      </c>
      <c r="G1858" s="2">
        <v>5.93</v>
      </c>
      <c r="H1858" s="2">
        <v>0</v>
      </c>
      <c r="I1858" s="9">
        <f t="shared" si="140"/>
        <v>14.14</v>
      </c>
      <c r="J1858" s="9">
        <f t="shared" si="141"/>
        <v>0</v>
      </c>
      <c r="K1858" s="9">
        <f t="shared" si="142"/>
        <v>0</v>
      </c>
      <c r="L1858" s="9">
        <f t="shared" si="143"/>
        <v>0</v>
      </c>
      <c r="M1858" s="9">
        <f>P_painel_prototipo*D1858*(1+ap*(I1858-25))/1000</f>
        <v>0</v>
      </c>
      <c r="T1858" s="2"/>
    </row>
    <row r="1859" spans="1:20" hidden="1" x14ac:dyDescent="0.25">
      <c r="A1859" s="4">
        <v>43908</v>
      </c>
      <c r="B1859" s="3">
        <v>77.0069444444444</v>
      </c>
      <c r="C1859" s="2">
        <v>0</v>
      </c>
      <c r="D1859" s="2">
        <f t="shared" si="144"/>
        <v>0</v>
      </c>
      <c r="E1859" s="2">
        <v>0</v>
      </c>
      <c r="F1859" s="2">
        <v>14.05</v>
      </c>
      <c r="G1859" s="2">
        <v>5.93</v>
      </c>
      <c r="H1859" s="2">
        <v>0</v>
      </c>
      <c r="I1859" s="9">
        <f t="shared" si="140"/>
        <v>14.05</v>
      </c>
      <c r="J1859" s="9">
        <f t="shared" si="141"/>
        <v>0</v>
      </c>
      <c r="K1859" s="9">
        <f t="shared" si="142"/>
        <v>0</v>
      </c>
      <c r="L1859" s="9">
        <f t="shared" si="143"/>
        <v>0</v>
      </c>
      <c r="M1859" s="9">
        <f>P_painel_prototipo*D1859*(1+ap*(I1859-25))/1000</f>
        <v>0</v>
      </c>
      <c r="T1859" s="2"/>
    </row>
    <row r="1860" spans="1:20" hidden="1" x14ac:dyDescent="0.25">
      <c r="A1860" s="4">
        <v>43908</v>
      </c>
      <c r="B1860" s="3">
        <v>77.0486111111111</v>
      </c>
      <c r="C1860" s="2">
        <v>0</v>
      </c>
      <c r="D1860" s="2">
        <f t="shared" si="144"/>
        <v>0</v>
      </c>
      <c r="E1860" s="2">
        <v>0</v>
      </c>
      <c r="F1860" s="2">
        <v>13.97</v>
      </c>
      <c r="G1860" s="2">
        <v>6.21</v>
      </c>
      <c r="H1860" s="2">
        <v>0</v>
      </c>
      <c r="I1860" s="9">
        <f t="shared" si="140"/>
        <v>13.97</v>
      </c>
      <c r="J1860" s="9">
        <f t="shared" si="141"/>
        <v>0</v>
      </c>
      <c r="K1860" s="9">
        <f t="shared" si="142"/>
        <v>0</v>
      </c>
      <c r="L1860" s="9">
        <f t="shared" si="143"/>
        <v>0</v>
      </c>
      <c r="M1860" s="9">
        <f>P_painel_prototipo*D1860*(1+ap*(I1860-25))/1000</f>
        <v>0</v>
      </c>
      <c r="T1860" s="2"/>
    </row>
    <row r="1861" spans="1:20" hidden="1" x14ac:dyDescent="0.25">
      <c r="A1861" s="4">
        <v>43908</v>
      </c>
      <c r="B1861" s="3">
        <v>77.0902777777778</v>
      </c>
      <c r="C1861" s="2">
        <v>0</v>
      </c>
      <c r="D1861" s="2">
        <f t="shared" si="144"/>
        <v>0</v>
      </c>
      <c r="E1861" s="2">
        <v>0</v>
      </c>
      <c r="F1861" s="2">
        <v>13.93</v>
      </c>
      <c r="G1861" s="2">
        <v>6.41</v>
      </c>
      <c r="H1861" s="2">
        <v>0</v>
      </c>
      <c r="I1861" s="9">
        <f t="shared" si="140"/>
        <v>13.93</v>
      </c>
      <c r="J1861" s="9">
        <f t="shared" si="141"/>
        <v>0</v>
      </c>
      <c r="K1861" s="9">
        <f t="shared" si="142"/>
        <v>0</v>
      </c>
      <c r="L1861" s="9">
        <f t="shared" si="143"/>
        <v>0</v>
      </c>
      <c r="M1861" s="9">
        <f>P_painel_prototipo*D1861*(1+ap*(I1861-25))/1000</f>
        <v>0</v>
      </c>
      <c r="T1861" s="2"/>
    </row>
    <row r="1862" spans="1:20" hidden="1" x14ac:dyDescent="0.25">
      <c r="A1862" s="4">
        <v>43908</v>
      </c>
      <c r="B1862" s="3">
        <v>77.1319444444444</v>
      </c>
      <c r="C1862" s="2">
        <v>0</v>
      </c>
      <c r="D1862" s="2">
        <f t="shared" si="144"/>
        <v>0</v>
      </c>
      <c r="E1862" s="2">
        <v>0</v>
      </c>
      <c r="F1862" s="2">
        <v>13.93</v>
      </c>
      <c r="G1862" s="2">
        <v>6.41</v>
      </c>
      <c r="H1862" s="2">
        <v>0</v>
      </c>
      <c r="I1862" s="9">
        <f t="shared" si="140"/>
        <v>13.93</v>
      </c>
      <c r="J1862" s="9">
        <f t="shared" si="141"/>
        <v>0</v>
      </c>
      <c r="K1862" s="9">
        <f t="shared" si="142"/>
        <v>0</v>
      </c>
      <c r="L1862" s="9">
        <f t="shared" si="143"/>
        <v>0</v>
      </c>
      <c r="M1862" s="9">
        <f>P_painel_prototipo*D1862*(1+ap*(I1862-25))/1000</f>
        <v>0</v>
      </c>
      <c r="T1862" s="2"/>
    </row>
    <row r="1863" spans="1:20" hidden="1" x14ac:dyDescent="0.25">
      <c r="A1863" s="4">
        <v>43908</v>
      </c>
      <c r="B1863" s="3">
        <v>77.1736111111111</v>
      </c>
      <c r="C1863" s="2">
        <v>0</v>
      </c>
      <c r="D1863" s="2">
        <f t="shared" si="144"/>
        <v>0</v>
      </c>
      <c r="E1863" s="2">
        <v>0</v>
      </c>
      <c r="F1863" s="2">
        <v>13.94</v>
      </c>
      <c r="G1863" s="2">
        <v>6.21</v>
      </c>
      <c r="H1863" s="2">
        <v>0</v>
      </c>
      <c r="I1863" s="9">
        <f t="shared" si="140"/>
        <v>13.94</v>
      </c>
      <c r="J1863" s="9">
        <f t="shared" si="141"/>
        <v>0</v>
      </c>
      <c r="K1863" s="9">
        <f t="shared" si="142"/>
        <v>0</v>
      </c>
      <c r="L1863" s="9">
        <f t="shared" si="143"/>
        <v>0</v>
      </c>
      <c r="M1863" s="9">
        <f>P_painel_prototipo*D1863*(1+ap*(I1863-25))/1000</f>
        <v>0</v>
      </c>
      <c r="T1863" s="2"/>
    </row>
    <row r="1864" spans="1:20" hidden="1" x14ac:dyDescent="0.25">
      <c r="A1864" s="4">
        <v>43908</v>
      </c>
      <c r="B1864" s="3">
        <v>77.2152777777778</v>
      </c>
      <c r="C1864" s="2">
        <v>0</v>
      </c>
      <c r="D1864" s="2">
        <f t="shared" si="144"/>
        <v>0</v>
      </c>
      <c r="E1864" s="2">
        <v>0</v>
      </c>
      <c r="F1864" s="2">
        <v>13.88</v>
      </c>
      <c r="G1864" s="2">
        <v>6.14</v>
      </c>
      <c r="H1864" s="2">
        <v>0</v>
      </c>
      <c r="I1864" s="9">
        <f t="shared" si="140"/>
        <v>13.88</v>
      </c>
      <c r="J1864" s="9">
        <f t="shared" si="141"/>
        <v>0</v>
      </c>
      <c r="K1864" s="9">
        <f t="shared" si="142"/>
        <v>0</v>
      </c>
      <c r="L1864" s="9">
        <f t="shared" si="143"/>
        <v>0</v>
      </c>
      <c r="M1864" s="9">
        <f>P_painel_prototipo*D1864*(1+ap*(I1864-25))/1000</f>
        <v>0</v>
      </c>
      <c r="T1864" s="2"/>
    </row>
    <row r="1865" spans="1:20" hidden="1" x14ac:dyDescent="0.25">
      <c r="A1865" s="4">
        <v>43908</v>
      </c>
      <c r="B1865" s="3">
        <v>77.2569444444444</v>
      </c>
      <c r="C1865" s="2">
        <v>0</v>
      </c>
      <c r="D1865" s="2">
        <f t="shared" si="144"/>
        <v>0</v>
      </c>
      <c r="E1865" s="2">
        <v>0</v>
      </c>
      <c r="F1865" s="2">
        <v>13.78</v>
      </c>
      <c r="G1865" s="2">
        <v>6.07</v>
      </c>
      <c r="H1865" s="2">
        <v>0</v>
      </c>
      <c r="I1865" s="9">
        <f t="shared" si="140"/>
        <v>13.78</v>
      </c>
      <c r="J1865" s="9">
        <f t="shared" si="141"/>
        <v>0</v>
      </c>
      <c r="K1865" s="9">
        <f t="shared" si="142"/>
        <v>0</v>
      </c>
      <c r="L1865" s="9">
        <f t="shared" si="143"/>
        <v>0</v>
      </c>
      <c r="M1865" s="9">
        <f>P_painel_prototipo*D1865*(1+ap*(I1865-25))/1000</f>
        <v>0</v>
      </c>
      <c r="T1865" s="2"/>
    </row>
    <row r="1866" spans="1:20" hidden="1" x14ac:dyDescent="0.25">
      <c r="A1866" s="4">
        <v>43908</v>
      </c>
      <c r="B1866" s="3">
        <v>77.2986111111111</v>
      </c>
      <c r="C1866" s="2">
        <v>28.02</v>
      </c>
      <c r="D1866" s="2">
        <f t="shared" si="144"/>
        <v>380.77729103662716</v>
      </c>
      <c r="E1866" s="2">
        <v>4.22</v>
      </c>
      <c r="F1866" s="2">
        <v>13.71</v>
      </c>
      <c r="G1866" s="2">
        <v>6.14</v>
      </c>
      <c r="H1866" s="2">
        <v>0</v>
      </c>
      <c r="I1866" s="9">
        <f t="shared" si="140"/>
        <v>26.561233572486167</v>
      </c>
      <c r="J1866" s="9">
        <f t="shared" si="141"/>
        <v>7.5560975916918724E-2</v>
      </c>
      <c r="K1866" s="9">
        <f t="shared" si="142"/>
        <v>0.37780487958459352</v>
      </c>
      <c r="L1866" s="9">
        <f t="shared" si="143"/>
        <v>11.334146387537807</v>
      </c>
      <c r="M1866" s="9">
        <f>P_painel_prototipo*D1866*(1+ap*(I1866-25))/1000</f>
        <v>0.45336585550151237</v>
      </c>
      <c r="T1866" s="2"/>
    </row>
    <row r="1867" spans="1:20" hidden="1" x14ac:dyDescent="0.25">
      <c r="A1867" s="4">
        <v>43908</v>
      </c>
      <c r="B1867" s="3">
        <v>77.3402777777778</v>
      </c>
      <c r="C1867" s="2">
        <v>212</v>
      </c>
      <c r="D1867" s="2">
        <f t="shared" si="144"/>
        <v>781.01845213334821</v>
      </c>
      <c r="E1867" s="2">
        <v>15.75</v>
      </c>
      <c r="F1867" s="2">
        <v>14.34</v>
      </c>
      <c r="G1867" s="2">
        <v>6</v>
      </c>
      <c r="H1867" s="2">
        <v>0</v>
      </c>
      <c r="I1867" s="9">
        <f t="shared" ref="I1867:I1930" si="145">F1867+D1867*(NOCT-20)/800</f>
        <v>40.699372759500505</v>
      </c>
      <c r="J1867" s="9">
        <f t="shared" ref="J1867:J1930" si="146">0.2*D1867*(1+ap*(I1867-25))/1000</f>
        <v>0.14394219061458011</v>
      </c>
      <c r="K1867" s="9">
        <f t="shared" ref="K1867:K1930" si="147">P__W__5_paineis*D1867*(1+ap*(I1867-25))/1000</f>
        <v>0.71971095307290056</v>
      </c>
      <c r="L1867" s="9">
        <f t="shared" ref="L1867:L1930" si="148">P__W__17_paineis*D1867*(1+ap*(I1867-25))/1000</f>
        <v>21.591328592187015</v>
      </c>
      <c r="M1867" s="9">
        <f>P_painel_prototipo*D1867*(1+ap*(I1867-25))/1000</f>
        <v>0.86365314368748081</v>
      </c>
      <c r="T1867" s="2"/>
    </row>
    <row r="1868" spans="1:20" hidden="1" x14ac:dyDescent="0.25">
      <c r="A1868" s="4">
        <v>43908</v>
      </c>
      <c r="B1868" s="3">
        <v>77.3819444444444</v>
      </c>
      <c r="C1868" s="2">
        <v>415.01</v>
      </c>
      <c r="D1868" s="2">
        <f t="shared" ref="D1868:D1931" si="149">IF(E1868=0,0,C1868/SIN(E1868*PI()/180))</f>
        <v>922.04274034684636</v>
      </c>
      <c r="E1868" s="2">
        <v>26.75</v>
      </c>
      <c r="F1868" s="2">
        <v>15.55</v>
      </c>
      <c r="G1868" s="2">
        <v>6.21</v>
      </c>
      <c r="H1868" s="2">
        <v>0</v>
      </c>
      <c r="I1868" s="9">
        <f t="shared" si="145"/>
        <v>46.668942486706065</v>
      </c>
      <c r="J1868" s="9">
        <f t="shared" si="146"/>
        <v>0.16442885695850862</v>
      </c>
      <c r="K1868" s="9">
        <f t="shared" si="147"/>
        <v>0.82214428479254298</v>
      </c>
      <c r="L1868" s="9">
        <f t="shared" si="148"/>
        <v>24.664328543776289</v>
      </c>
      <c r="M1868" s="9">
        <f>P_painel_prototipo*D1868*(1+ap*(I1868-25))/1000</f>
        <v>0.98657314175105182</v>
      </c>
      <c r="T1868" s="2"/>
    </row>
    <row r="1869" spans="1:20" hidden="1" x14ac:dyDescent="0.25">
      <c r="A1869" s="4">
        <v>43908</v>
      </c>
      <c r="B1869" s="3">
        <v>77.4236111111111</v>
      </c>
      <c r="C1869" s="2">
        <v>581.01</v>
      </c>
      <c r="D1869" s="2">
        <f t="shared" si="149"/>
        <v>972.65360626735446</v>
      </c>
      <c r="E1869" s="2">
        <v>36.68</v>
      </c>
      <c r="F1869" s="2">
        <v>17.03</v>
      </c>
      <c r="G1869" s="2">
        <v>5.86</v>
      </c>
      <c r="H1869" s="2">
        <v>0</v>
      </c>
      <c r="I1869" s="9">
        <f t="shared" si="145"/>
        <v>49.857059211523215</v>
      </c>
      <c r="J1869" s="9">
        <f t="shared" si="146"/>
        <v>0.17035341297018169</v>
      </c>
      <c r="K1869" s="9">
        <f t="shared" si="147"/>
        <v>0.85176706485090836</v>
      </c>
      <c r="L1869" s="9">
        <f t="shared" si="148"/>
        <v>25.553011945527249</v>
      </c>
      <c r="M1869" s="9">
        <f>P_painel_prototipo*D1869*(1+ap*(I1869-25))/1000</f>
        <v>1.0221204778210902</v>
      </c>
      <c r="T1869" s="2"/>
    </row>
    <row r="1870" spans="1:20" hidden="1" x14ac:dyDescent="0.25">
      <c r="A1870" s="4">
        <v>43908</v>
      </c>
      <c r="B1870" s="3">
        <v>77.4652777777778</v>
      </c>
      <c r="C1870" s="2">
        <v>704.01</v>
      </c>
      <c r="D1870" s="2">
        <f t="shared" si="149"/>
        <v>1001.2279884864969</v>
      </c>
      <c r="E1870" s="2">
        <v>44.68</v>
      </c>
      <c r="F1870" s="2">
        <v>18.579999999999998</v>
      </c>
      <c r="G1870" s="2">
        <v>5.03</v>
      </c>
      <c r="H1870" s="2">
        <v>0</v>
      </c>
      <c r="I1870" s="9">
        <f t="shared" si="145"/>
        <v>52.371444611419271</v>
      </c>
      <c r="J1870" s="9">
        <f t="shared" si="146"/>
        <v>0.17284054126703852</v>
      </c>
      <c r="K1870" s="9">
        <f t="shared" si="147"/>
        <v>0.86420270633519247</v>
      </c>
      <c r="L1870" s="9">
        <f t="shared" si="148"/>
        <v>25.926081190055775</v>
      </c>
      <c r="M1870" s="9">
        <f>P_painel_prototipo*D1870*(1+ap*(I1870-25))/1000</f>
        <v>1.0370432476022311</v>
      </c>
      <c r="T1870" s="2"/>
    </row>
    <row r="1871" spans="1:20" hidden="1" x14ac:dyDescent="0.25">
      <c r="A1871" s="4">
        <v>43908</v>
      </c>
      <c r="B1871" s="3">
        <v>77.5069444444444</v>
      </c>
      <c r="C1871" s="2">
        <v>801.01</v>
      </c>
      <c r="D1871" s="2">
        <f t="shared" si="149"/>
        <v>1053.3978377825174</v>
      </c>
      <c r="E1871" s="2">
        <v>49.5</v>
      </c>
      <c r="F1871" s="2">
        <v>20.03</v>
      </c>
      <c r="G1871" s="2">
        <v>4</v>
      </c>
      <c r="H1871" s="2">
        <v>0</v>
      </c>
      <c r="I1871" s="9">
        <f t="shared" si="145"/>
        <v>55.582177025159965</v>
      </c>
      <c r="J1871" s="9">
        <f t="shared" si="146"/>
        <v>0.17846436840351779</v>
      </c>
      <c r="K1871" s="9">
        <f t="shared" si="147"/>
        <v>0.89232184201758891</v>
      </c>
      <c r="L1871" s="9">
        <f t="shared" si="148"/>
        <v>26.769655260527667</v>
      </c>
      <c r="M1871" s="9">
        <f>P_painel_prototipo*D1871*(1+ap*(I1871-25))/1000</f>
        <v>1.0707862104211068</v>
      </c>
      <c r="T1871" s="2"/>
    </row>
    <row r="1872" spans="1:20" hidden="1" x14ac:dyDescent="0.25">
      <c r="A1872" s="4">
        <v>43908</v>
      </c>
      <c r="B1872" s="3">
        <v>77.5486111111111</v>
      </c>
      <c r="C1872" s="2">
        <v>763.01</v>
      </c>
      <c r="D1872" s="2">
        <f t="shared" si="149"/>
        <v>997.35461358419536</v>
      </c>
      <c r="E1872" s="2">
        <v>49.91</v>
      </c>
      <c r="F1872" s="2">
        <v>21.09</v>
      </c>
      <c r="G1872" s="2">
        <v>3.17</v>
      </c>
      <c r="H1872" s="2">
        <v>0</v>
      </c>
      <c r="I1872" s="9">
        <f t="shared" si="145"/>
        <v>54.750718208466594</v>
      </c>
      <c r="J1872" s="9">
        <f t="shared" si="146"/>
        <v>0.1697989066541816</v>
      </c>
      <c r="K1872" s="9">
        <f t="shared" si="147"/>
        <v>0.8489945332709079</v>
      </c>
      <c r="L1872" s="9">
        <f t="shared" si="148"/>
        <v>25.469835998127238</v>
      </c>
      <c r="M1872" s="9">
        <f>P_painel_prototipo*D1872*(1+ap*(I1872-25))/1000</f>
        <v>1.0187934399250895</v>
      </c>
      <c r="T1872" s="2"/>
    </row>
    <row r="1873" spans="1:20" hidden="1" x14ac:dyDescent="0.25">
      <c r="A1873" s="4">
        <v>43908</v>
      </c>
      <c r="B1873" s="3">
        <v>77.5902777777778</v>
      </c>
      <c r="C1873" s="2">
        <v>707.01</v>
      </c>
      <c r="D1873" s="2">
        <f t="shared" si="149"/>
        <v>986.18989934752153</v>
      </c>
      <c r="E1873" s="2">
        <v>45.8</v>
      </c>
      <c r="F1873" s="2">
        <v>21.55</v>
      </c>
      <c r="G1873" s="2">
        <v>2.97</v>
      </c>
      <c r="H1873" s="2">
        <v>0</v>
      </c>
      <c r="I1873" s="9">
        <f t="shared" si="145"/>
        <v>54.833909102978851</v>
      </c>
      <c r="J1873" s="9">
        <f t="shared" si="146"/>
        <v>0.16781608005409449</v>
      </c>
      <c r="K1873" s="9">
        <f t="shared" si="147"/>
        <v>0.83908040027047237</v>
      </c>
      <c r="L1873" s="9">
        <f t="shared" si="148"/>
        <v>25.172412008114168</v>
      </c>
      <c r="M1873" s="9">
        <f>P_painel_prototipo*D1873*(1+ap*(I1873-25))/1000</f>
        <v>1.006896480324567</v>
      </c>
      <c r="T1873" s="2"/>
    </row>
    <row r="1874" spans="1:20" hidden="1" x14ac:dyDescent="0.25">
      <c r="A1874" s="4">
        <v>43908</v>
      </c>
      <c r="B1874" s="3">
        <v>77.6319444444444</v>
      </c>
      <c r="C1874" s="2">
        <v>582.01</v>
      </c>
      <c r="D1874" s="2">
        <f t="shared" si="149"/>
        <v>939.89156982109716</v>
      </c>
      <c r="E1874" s="2">
        <v>38.26</v>
      </c>
      <c r="F1874" s="2">
        <v>21.79</v>
      </c>
      <c r="G1874" s="2">
        <v>3.31</v>
      </c>
      <c r="H1874" s="2">
        <v>0</v>
      </c>
      <c r="I1874" s="9">
        <f t="shared" si="145"/>
        <v>53.511340481462028</v>
      </c>
      <c r="J1874" s="9">
        <f t="shared" si="146"/>
        <v>0.16118074540139429</v>
      </c>
      <c r="K1874" s="9">
        <f t="shared" si="147"/>
        <v>0.80590372700697155</v>
      </c>
      <c r="L1874" s="9">
        <f t="shared" si="148"/>
        <v>24.177111810209144</v>
      </c>
      <c r="M1874" s="9">
        <f>P_painel_prototipo*D1874*(1+ap*(I1874-25))/1000</f>
        <v>0.96708447240836581</v>
      </c>
      <c r="T1874" s="2"/>
    </row>
    <row r="1875" spans="1:20" hidden="1" x14ac:dyDescent="0.25">
      <c r="A1875" s="4">
        <v>43908</v>
      </c>
      <c r="B1875" s="3">
        <v>77.6736111111111</v>
      </c>
      <c r="C1875" s="2">
        <v>435.01</v>
      </c>
      <c r="D1875" s="2">
        <f t="shared" si="149"/>
        <v>909.03845067856264</v>
      </c>
      <c r="E1875" s="2">
        <v>28.59</v>
      </c>
      <c r="F1875" s="2">
        <v>21.84</v>
      </c>
      <c r="G1875" s="2">
        <v>3.86</v>
      </c>
      <c r="H1875" s="2">
        <v>0</v>
      </c>
      <c r="I1875" s="9">
        <f t="shared" si="145"/>
        <v>52.520047710401492</v>
      </c>
      <c r="J1875" s="9">
        <f t="shared" si="146"/>
        <v>0.15679090860244904</v>
      </c>
      <c r="K1875" s="9">
        <f t="shared" si="147"/>
        <v>0.78395454301224521</v>
      </c>
      <c r="L1875" s="9">
        <f t="shared" si="148"/>
        <v>23.518636290367354</v>
      </c>
      <c r="M1875" s="9">
        <f>P_painel_prototipo*D1875*(1+ap*(I1875-25))/1000</f>
        <v>0.94074545161469425</v>
      </c>
      <c r="T1875" s="2"/>
    </row>
    <row r="1876" spans="1:20" hidden="1" x14ac:dyDescent="0.25">
      <c r="A1876" s="4">
        <v>43908</v>
      </c>
      <c r="B1876" s="3">
        <v>77.7152777777778</v>
      </c>
      <c r="C1876" s="2">
        <v>232</v>
      </c>
      <c r="D1876" s="2">
        <f t="shared" si="149"/>
        <v>761.40948326310092</v>
      </c>
      <c r="E1876" s="2">
        <v>17.739999999999998</v>
      </c>
      <c r="F1876" s="2">
        <v>21.48</v>
      </c>
      <c r="G1876" s="2">
        <v>4.21</v>
      </c>
      <c r="H1876" s="2">
        <v>0</v>
      </c>
      <c r="I1876" s="9">
        <f t="shared" si="145"/>
        <v>47.177570060129653</v>
      </c>
      <c r="J1876" s="9">
        <f t="shared" si="146"/>
        <v>0.13539568449310566</v>
      </c>
      <c r="K1876" s="9">
        <f t="shared" si="147"/>
        <v>0.6769784224655282</v>
      </c>
      <c r="L1876" s="9">
        <f t="shared" si="148"/>
        <v>20.309352673965844</v>
      </c>
      <c r="M1876" s="9">
        <f>P_painel_prototipo*D1876*(1+ap*(I1876-25))/1000</f>
        <v>0.81237410695863388</v>
      </c>
      <c r="T1876" s="2"/>
    </row>
    <row r="1877" spans="1:20" hidden="1" x14ac:dyDescent="0.25">
      <c r="A1877" s="4">
        <v>43908</v>
      </c>
      <c r="B1877" s="3">
        <v>77.7569444444444</v>
      </c>
      <c r="C1877" s="2">
        <v>60</v>
      </c>
      <c r="D1877" s="2">
        <f t="shared" si="149"/>
        <v>549.38082369956715</v>
      </c>
      <c r="E1877" s="2">
        <v>6.27</v>
      </c>
      <c r="F1877" s="2">
        <v>20.37</v>
      </c>
      <c r="G1877" s="2">
        <v>4.6900000000000004</v>
      </c>
      <c r="H1877" s="2">
        <v>0</v>
      </c>
      <c r="I1877" s="9">
        <f t="shared" si="145"/>
        <v>38.91160279986039</v>
      </c>
      <c r="J1877" s="9">
        <f t="shared" si="146"/>
        <v>0.10223339693474492</v>
      </c>
      <c r="K1877" s="9">
        <f t="shared" si="147"/>
        <v>0.51116698467372468</v>
      </c>
      <c r="L1877" s="9">
        <f t="shared" si="148"/>
        <v>15.33500954021174</v>
      </c>
      <c r="M1877" s="9">
        <f>P_painel_prototipo*D1877*(1+ap*(I1877-25))/1000</f>
        <v>0.61340038160846966</v>
      </c>
      <c r="T1877" s="2"/>
    </row>
    <row r="1878" spans="1:20" hidden="1" x14ac:dyDescent="0.25">
      <c r="A1878" s="4">
        <v>43908</v>
      </c>
      <c r="B1878" s="3">
        <v>77.7986111111111</v>
      </c>
      <c r="C1878" s="2">
        <v>0</v>
      </c>
      <c r="D1878" s="2">
        <f t="shared" si="149"/>
        <v>0</v>
      </c>
      <c r="E1878" s="2">
        <v>0</v>
      </c>
      <c r="F1878" s="2">
        <v>18.920000000000002</v>
      </c>
      <c r="G1878" s="2">
        <v>4.62</v>
      </c>
      <c r="H1878" s="2">
        <v>0</v>
      </c>
      <c r="I1878" s="9">
        <f t="shared" si="145"/>
        <v>18.920000000000002</v>
      </c>
      <c r="J1878" s="9">
        <f t="shared" si="146"/>
        <v>0</v>
      </c>
      <c r="K1878" s="9">
        <f t="shared" si="147"/>
        <v>0</v>
      </c>
      <c r="L1878" s="9">
        <f t="shared" si="148"/>
        <v>0</v>
      </c>
      <c r="M1878" s="9">
        <f>P_painel_prototipo*D1878*(1+ap*(I1878-25))/1000</f>
        <v>0</v>
      </c>
      <c r="T1878" s="2"/>
    </row>
    <row r="1879" spans="1:20" hidden="1" x14ac:dyDescent="0.25">
      <c r="A1879" s="4">
        <v>43908</v>
      </c>
      <c r="B1879" s="3">
        <v>77.8402777777778</v>
      </c>
      <c r="C1879" s="2">
        <v>0</v>
      </c>
      <c r="D1879" s="2">
        <f t="shared" si="149"/>
        <v>0</v>
      </c>
      <c r="E1879" s="2">
        <v>0</v>
      </c>
      <c r="F1879" s="2">
        <v>18.13</v>
      </c>
      <c r="G1879" s="2">
        <v>4.83</v>
      </c>
      <c r="H1879" s="2">
        <v>0</v>
      </c>
      <c r="I1879" s="9">
        <f t="shared" si="145"/>
        <v>18.13</v>
      </c>
      <c r="J1879" s="9">
        <f t="shared" si="146"/>
        <v>0</v>
      </c>
      <c r="K1879" s="9">
        <f t="shared" si="147"/>
        <v>0</v>
      </c>
      <c r="L1879" s="9">
        <f t="shared" si="148"/>
        <v>0</v>
      </c>
      <c r="M1879" s="9">
        <f>P_painel_prototipo*D1879*(1+ap*(I1879-25))/1000</f>
        <v>0</v>
      </c>
      <c r="T1879" s="2"/>
    </row>
    <row r="1880" spans="1:20" hidden="1" x14ac:dyDescent="0.25">
      <c r="A1880" s="4">
        <v>43908</v>
      </c>
      <c r="B1880" s="3">
        <v>77.8819444444444</v>
      </c>
      <c r="C1880" s="2">
        <v>0</v>
      </c>
      <c r="D1880" s="2">
        <f t="shared" si="149"/>
        <v>0</v>
      </c>
      <c r="E1880" s="2">
        <v>0</v>
      </c>
      <c r="F1880" s="2">
        <v>17.579999999999998</v>
      </c>
      <c r="G1880" s="2">
        <v>4.62</v>
      </c>
      <c r="H1880" s="2">
        <v>0</v>
      </c>
      <c r="I1880" s="9">
        <f t="shared" si="145"/>
        <v>17.579999999999998</v>
      </c>
      <c r="J1880" s="9">
        <f t="shared" si="146"/>
        <v>0</v>
      </c>
      <c r="K1880" s="9">
        <f t="shared" si="147"/>
        <v>0</v>
      </c>
      <c r="L1880" s="9">
        <f t="shared" si="148"/>
        <v>0</v>
      </c>
      <c r="M1880" s="9">
        <f>P_painel_prototipo*D1880*(1+ap*(I1880-25))/1000</f>
        <v>0</v>
      </c>
      <c r="T1880" s="2"/>
    </row>
    <row r="1881" spans="1:20" hidden="1" x14ac:dyDescent="0.25">
      <c r="A1881" s="4">
        <v>43908</v>
      </c>
      <c r="B1881" s="3">
        <v>77.9236111111111</v>
      </c>
      <c r="C1881" s="2">
        <v>0</v>
      </c>
      <c r="D1881" s="2">
        <f t="shared" si="149"/>
        <v>0</v>
      </c>
      <c r="E1881" s="2">
        <v>0</v>
      </c>
      <c r="F1881" s="2">
        <v>17.100000000000001</v>
      </c>
      <c r="G1881" s="2">
        <v>4.4800000000000004</v>
      </c>
      <c r="H1881" s="2">
        <v>0</v>
      </c>
      <c r="I1881" s="9">
        <f t="shared" si="145"/>
        <v>17.100000000000001</v>
      </c>
      <c r="J1881" s="9">
        <f t="shared" si="146"/>
        <v>0</v>
      </c>
      <c r="K1881" s="9">
        <f t="shared" si="147"/>
        <v>0</v>
      </c>
      <c r="L1881" s="9">
        <f t="shared" si="148"/>
        <v>0</v>
      </c>
      <c r="M1881" s="9">
        <f>P_painel_prototipo*D1881*(1+ap*(I1881-25))/1000</f>
        <v>0</v>
      </c>
      <c r="T1881" s="2"/>
    </row>
    <row r="1882" spans="1:20" hidden="1" x14ac:dyDescent="0.25">
      <c r="A1882" s="4">
        <v>43908</v>
      </c>
      <c r="B1882" s="3">
        <v>77.9652777777778</v>
      </c>
      <c r="C1882" s="2">
        <v>0</v>
      </c>
      <c r="D1882" s="2">
        <f t="shared" si="149"/>
        <v>0</v>
      </c>
      <c r="E1882" s="2">
        <v>0</v>
      </c>
      <c r="F1882" s="2">
        <v>16.760000000000002</v>
      </c>
      <c r="G1882" s="2">
        <v>4.41</v>
      </c>
      <c r="H1882" s="2">
        <v>0</v>
      </c>
      <c r="I1882" s="9">
        <f t="shared" si="145"/>
        <v>16.760000000000002</v>
      </c>
      <c r="J1882" s="9">
        <f t="shared" si="146"/>
        <v>0</v>
      </c>
      <c r="K1882" s="9">
        <f t="shared" si="147"/>
        <v>0</v>
      </c>
      <c r="L1882" s="9">
        <f t="shared" si="148"/>
        <v>0</v>
      </c>
      <c r="M1882" s="9">
        <f>P_painel_prototipo*D1882*(1+ap*(I1882-25))/1000</f>
        <v>0</v>
      </c>
      <c r="T1882" s="2"/>
    </row>
    <row r="1883" spans="1:20" hidden="1" x14ac:dyDescent="0.25">
      <c r="A1883" s="4">
        <v>43909</v>
      </c>
      <c r="B1883" s="3">
        <v>78.0069444444444</v>
      </c>
      <c r="C1883" s="2">
        <v>0</v>
      </c>
      <c r="D1883" s="2">
        <f t="shared" si="149"/>
        <v>0</v>
      </c>
      <c r="E1883" s="2">
        <v>0</v>
      </c>
      <c r="F1883" s="2">
        <v>16.3</v>
      </c>
      <c r="G1883" s="2">
        <v>4.34</v>
      </c>
      <c r="H1883" s="2">
        <v>0</v>
      </c>
      <c r="I1883" s="9">
        <f t="shared" si="145"/>
        <v>16.3</v>
      </c>
      <c r="J1883" s="9">
        <f t="shared" si="146"/>
        <v>0</v>
      </c>
      <c r="K1883" s="9">
        <f t="shared" si="147"/>
        <v>0</v>
      </c>
      <c r="L1883" s="9">
        <f t="shared" si="148"/>
        <v>0</v>
      </c>
      <c r="M1883" s="9">
        <f>P_painel_prototipo*D1883*(1+ap*(I1883-25))/1000</f>
        <v>0</v>
      </c>
      <c r="T1883" s="2"/>
    </row>
    <row r="1884" spans="1:20" hidden="1" x14ac:dyDescent="0.25">
      <c r="A1884" s="4">
        <v>43909</v>
      </c>
      <c r="B1884" s="3">
        <v>78.0486111111111</v>
      </c>
      <c r="C1884" s="2">
        <v>0</v>
      </c>
      <c r="D1884" s="2">
        <f t="shared" si="149"/>
        <v>0</v>
      </c>
      <c r="E1884" s="2">
        <v>0</v>
      </c>
      <c r="F1884" s="2">
        <v>15.79</v>
      </c>
      <c r="G1884" s="2">
        <v>4.28</v>
      </c>
      <c r="H1884" s="2">
        <v>0</v>
      </c>
      <c r="I1884" s="9">
        <f t="shared" si="145"/>
        <v>15.79</v>
      </c>
      <c r="J1884" s="9">
        <f t="shared" si="146"/>
        <v>0</v>
      </c>
      <c r="K1884" s="9">
        <f t="shared" si="147"/>
        <v>0</v>
      </c>
      <c r="L1884" s="9">
        <f t="shared" si="148"/>
        <v>0</v>
      </c>
      <c r="M1884" s="9">
        <f>P_painel_prototipo*D1884*(1+ap*(I1884-25))/1000</f>
        <v>0</v>
      </c>
      <c r="T1884" s="2"/>
    </row>
    <row r="1885" spans="1:20" hidden="1" x14ac:dyDescent="0.25">
      <c r="A1885" s="4">
        <v>43909</v>
      </c>
      <c r="B1885" s="3">
        <v>78.0902777777778</v>
      </c>
      <c r="C1885" s="2">
        <v>0</v>
      </c>
      <c r="D1885" s="2">
        <f t="shared" si="149"/>
        <v>0</v>
      </c>
      <c r="E1885" s="2">
        <v>0</v>
      </c>
      <c r="F1885" s="2">
        <v>15.3</v>
      </c>
      <c r="G1885" s="2">
        <v>3.93</v>
      </c>
      <c r="H1885" s="2">
        <v>0</v>
      </c>
      <c r="I1885" s="9">
        <f t="shared" si="145"/>
        <v>15.3</v>
      </c>
      <c r="J1885" s="9">
        <f t="shared" si="146"/>
        <v>0</v>
      </c>
      <c r="K1885" s="9">
        <f t="shared" si="147"/>
        <v>0</v>
      </c>
      <c r="L1885" s="9">
        <f t="shared" si="148"/>
        <v>0</v>
      </c>
      <c r="M1885" s="9">
        <f>P_painel_prototipo*D1885*(1+ap*(I1885-25))/1000</f>
        <v>0</v>
      </c>
      <c r="T1885" s="2"/>
    </row>
    <row r="1886" spans="1:20" hidden="1" x14ac:dyDescent="0.25">
      <c r="A1886" s="4">
        <v>43909</v>
      </c>
      <c r="B1886" s="3">
        <v>78.1319444444444</v>
      </c>
      <c r="C1886" s="2">
        <v>0</v>
      </c>
      <c r="D1886" s="2">
        <f t="shared" si="149"/>
        <v>0</v>
      </c>
      <c r="E1886" s="2">
        <v>0</v>
      </c>
      <c r="F1886" s="2">
        <v>14.8</v>
      </c>
      <c r="G1886" s="2">
        <v>3.59</v>
      </c>
      <c r="H1886" s="2">
        <v>0</v>
      </c>
      <c r="I1886" s="9">
        <f t="shared" si="145"/>
        <v>14.8</v>
      </c>
      <c r="J1886" s="9">
        <f t="shared" si="146"/>
        <v>0</v>
      </c>
      <c r="K1886" s="9">
        <f t="shared" si="147"/>
        <v>0</v>
      </c>
      <c r="L1886" s="9">
        <f t="shared" si="148"/>
        <v>0</v>
      </c>
      <c r="M1886" s="9">
        <f>P_painel_prototipo*D1886*(1+ap*(I1886-25))/1000</f>
        <v>0</v>
      </c>
      <c r="T1886" s="2"/>
    </row>
    <row r="1887" spans="1:20" hidden="1" x14ac:dyDescent="0.25">
      <c r="A1887" s="4">
        <v>43909</v>
      </c>
      <c r="B1887" s="3">
        <v>78.1736111111111</v>
      </c>
      <c r="C1887" s="2">
        <v>0</v>
      </c>
      <c r="D1887" s="2">
        <f t="shared" si="149"/>
        <v>0</v>
      </c>
      <c r="E1887" s="2">
        <v>0</v>
      </c>
      <c r="F1887" s="2">
        <v>14.3</v>
      </c>
      <c r="G1887" s="2">
        <v>3.38</v>
      </c>
      <c r="H1887" s="2">
        <v>0</v>
      </c>
      <c r="I1887" s="9">
        <f t="shared" si="145"/>
        <v>14.3</v>
      </c>
      <c r="J1887" s="9">
        <f t="shared" si="146"/>
        <v>0</v>
      </c>
      <c r="K1887" s="9">
        <f t="shared" si="147"/>
        <v>0</v>
      </c>
      <c r="L1887" s="9">
        <f t="shared" si="148"/>
        <v>0</v>
      </c>
      <c r="M1887" s="9">
        <f>P_painel_prototipo*D1887*(1+ap*(I1887-25))/1000</f>
        <v>0</v>
      </c>
      <c r="T1887" s="2"/>
    </row>
    <row r="1888" spans="1:20" hidden="1" x14ac:dyDescent="0.25">
      <c r="A1888" s="4">
        <v>43909</v>
      </c>
      <c r="B1888" s="3">
        <v>78.2152777777778</v>
      </c>
      <c r="C1888" s="2">
        <v>0</v>
      </c>
      <c r="D1888" s="2">
        <f t="shared" si="149"/>
        <v>0</v>
      </c>
      <c r="E1888" s="2">
        <v>0</v>
      </c>
      <c r="F1888" s="2">
        <v>13.81</v>
      </c>
      <c r="G1888" s="2">
        <v>3.24</v>
      </c>
      <c r="H1888" s="2">
        <v>0</v>
      </c>
      <c r="I1888" s="9">
        <f t="shared" si="145"/>
        <v>13.81</v>
      </c>
      <c r="J1888" s="9">
        <f t="shared" si="146"/>
        <v>0</v>
      </c>
      <c r="K1888" s="9">
        <f t="shared" si="147"/>
        <v>0</v>
      </c>
      <c r="L1888" s="9">
        <f t="shared" si="148"/>
        <v>0</v>
      </c>
      <c r="M1888" s="9">
        <f>P_painel_prototipo*D1888*(1+ap*(I1888-25))/1000</f>
        <v>0</v>
      </c>
      <c r="T1888" s="2"/>
    </row>
    <row r="1889" spans="1:20" hidden="1" x14ac:dyDescent="0.25">
      <c r="A1889" s="4">
        <v>43909</v>
      </c>
      <c r="B1889" s="3">
        <v>78.2569444444444</v>
      </c>
      <c r="C1889" s="2">
        <v>0</v>
      </c>
      <c r="D1889" s="2">
        <f t="shared" si="149"/>
        <v>0</v>
      </c>
      <c r="E1889" s="2">
        <v>0</v>
      </c>
      <c r="F1889" s="2">
        <v>13.34</v>
      </c>
      <c r="G1889" s="2">
        <v>3.24</v>
      </c>
      <c r="H1889" s="2">
        <v>0</v>
      </c>
      <c r="I1889" s="9">
        <f t="shared" si="145"/>
        <v>13.34</v>
      </c>
      <c r="J1889" s="9">
        <f t="shared" si="146"/>
        <v>0</v>
      </c>
      <c r="K1889" s="9">
        <f t="shared" si="147"/>
        <v>0</v>
      </c>
      <c r="L1889" s="9">
        <f t="shared" si="148"/>
        <v>0</v>
      </c>
      <c r="M1889" s="9">
        <f>P_painel_prototipo*D1889*(1+ap*(I1889-25))/1000</f>
        <v>0</v>
      </c>
      <c r="T1889" s="2"/>
    </row>
    <row r="1890" spans="1:20" hidden="1" x14ac:dyDescent="0.25">
      <c r="A1890" s="4">
        <v>43909</v>
      </c>
      <c r="B1890" s="3">
        <v>78.2986111111111</v>
      </c>
      <c r="C1890" s="2">
        <v>21.81</v>
      </c>
      <c r="D1890" s="2">
        <f t="shared" si="149"/>
        <v>276.1421198550737</v>
      </c>
      <c r="E1890" s="2">
        <v>4.53</v>
      </c>
      <c r="F1890" s="2">
        <v>12.75</v>
      </c>
      <c r="G1890" s="2">
        <v>2.34</v>
      </c>
      <c r="H1890" s="2">
        <v>0</v>
      </c>
      <c r="I1890" s="9">
        <f t="shared" si="145"/>
        <v>22.069796545108737</v>
      </c>
      <c r="J1890" s="9">
        <f t="shared" si="146"/>
        <v>5.6037576564655078E-2</v>
      </c>
      <c r="K1890" s="9">
        <f t="shared" si="147"/>
        <v>0.28018788282327534</v>
      </c>
      <c r="L1890" s="9">
        <f t="shared" si="148"/>
        <v>8.4056364846982614</v>
      </c>
      <c r="M1890" s="9">
        <f>P_painel_prototipo*D1890*(1+ap*(I1890-25))/1000</f>
        <v>0.33622545938793047</v>
      </c>
      <c r="T1890" s="2"/>
    </row>
    <row r="1891" spans="1:20" hidden="1" x14ac:dyDescent="0.25">
      <c r="A1891" s="4">
        <v>43909</v>
      </c>
      <c r="B1891" s="3">
        <v>78.3402777777778</v>
      </c>
      <c r="C1891" s="2">
        <v>205</v>
      </c>
      <c r="D1891" s="2">
        <f t="shared" si="149"/>
        <v>740.57602774008296</v>
      </c>
      <c r="E1891" s="2">
        <v>16.07</v>
      </c>
      <c r="F1891" s="2">
        <v>13.52</v>
      </c>
      <c r="G1891" s="2">
        <v>2.34</v>
      </c>
      <c r="H1891" s="2">
        <v>0</v>
      </c>
      <c r="I1891" s="9">
        <f t="shared" si="145"/>
        <v>38.5144409362278</v>
      </c>
      <c r="J1891" s="9">
        <f t="shared" si="146"/>
        <v>0.13810673456233705</v>
      </c>
      <c r="K1891" s="9">
        <f t="shared" si="147"/>
        <v>0.69053367281168521</v>
      </c>
      <c r="L1891" s="9">
        <f t="shared" si="148"/>
        <v>20.716010184350559</v>
      </c>
      <c r="M1891" s="9">
        <f>P_painel_prototipo*D1891*(1+ap*(I1891-25))/1000</f>
        <v>0.82864040737402245</v>
      </c>
      <c r="T1891" s="2"/>
    </row>
    <row r="1892" spans="1:20" hidden="1" x14ac:dyDescent="0.25">
      <c r="A1892" s="4">
        <v>43909</v>
      </c>
      <c r="B1892" s="3">
        <v>78.3819444444444</v>
      </c>
      <c r="C1892" s="2">
        <v>394</v>
      </c>
      <c r="D1892" s="2">
        <f t="shared" si="149"/>
        <v>865.48869763032405</v>
      </c>
      <c r="E1892" s="2">
        <v>27.08</v>
      </c>
      <c r="F1892" s="2">
        <v>14.83</v>
      </c>
      <c r="G1892" s="2">
        <v>2.5499999999999998</v>
      </c>
      <c r="H1892" s="2">
        <v>0</v>
      </c>
      <c r="I1892" s="9">
        <f t="shared" si="145"/>
        <v>44.040243545023436</v>
      </c>
      <c r="J1892" s="9">
        <f t="shared" si="146"/>
        <v>0.15661862393771833</v>
      </c>
      <c r="K1892" s="9">
        <f t="shared" si="147"/>
        <v>0.78309311968859152</v>
      </c>
      <c r="L1892" s="9">
        <f t="shared" si="148"/>
        <v>23.492793590657744</v>
      </c>
      <c r="M1892" s="9">
        <f>P_painel_prototipo*D1892*(1+ap*(I1892-25))/1000</f>
        <v>0.93971174362630983</v>
      </c>
      <c r="T1892" s="2"/>
    </row>
    <row r="1893" spans="1:20" hidden="1" x14ac:dyDescent="0.25">
      <c r="A1893" s="4">
        <v>43909</v>
      </c>
      <c r="B1893" s="3">
        <v>78.4236111111111</v>
      </c>
      <c r="C1893" s="2">
        <v>495</v>
      </c>
      <c r="D1893" s="2">
        <f t="shared" si="149"/>
        <v>821.75075749240818</v>
      </c>
      <c r="E1893" s="2">
        <v>37.04</v>
      </c>
      <c r="F1893" s="2">
        <v>16.510000000000002</v>
      </c>
      <c r="G1893" s="2">
        <v>2.5499999999999998</v>
      </c>
      <c r="H1893" s="2">
        <v>0</v>
      </c>
      <c r="I1893" s="9">
        <f t="shared" si="145"/>
        <v>44.244088065368778</v>
      </c>
      <c r="J1893" s="9">
        <f t="shared" si="146"/>
        <v>0.14853630755351424</v>
      </c>
      <c r="K1893" s="9">
        <f t="shared" si="147"/>
        <v>0.74268153776757118</v>
      </c>
      <c r="L1893" s="9">
        <f t="shared" si="148"/>
        <v>22.280446133027137</v>
      </c>
      <c r="M1893" s="9">
        <f>P_painel_prototipo*D1893*(1+ap*(I1893-25))/1000</f>
        <v>0.8912178453210855</v>
      </c>
      <c r="T1893" s="2"/>
    </row>
    <row r="1894" spans="1:20" hidden="1" x14ac:dyDescent="0.25">
      <c r="A1894" s="4">
        <v>43909</v>
      </c>
      <c r="B1894" s="3">
        <v>78.4652777777778</v>
      </c>
      <c r="C1894" s="2">
        <v>696.01</v>
      </c>
      <c r="D1894" s="2">
        <f t="shared" si="149"/>
        <v>983.10642447047553</v>
      </c>
      <c r="E1894" s="2">
        <v>45.07</v>
      </c>
      <c r="F1894" s="2">
        <v>18.07</v>
      </c>
      <c r="G1894" s="2">
        <v>1.79</v>
      </c>
      <c r="H1894" s="2">
        <v>0</v>
      </c>
      <c r="I1894" s="9">
        <f t="shared" si="145"/>
        <v>51.249841825878548</v>
      </c>
      <c r="J1894" s="9">
        <f t="shared" si="146"/>
        <v>0.17081489675374009</v>
      </c>
      <c r="K1894" s="9">
        <f t="shared" si="147"/>
        <v>0.85407448376870043</v>
      </c>
      <c r="L1894" s="9">
        <f t="shared" si="148"/>
        <v>25.622234513061017</v>
      </c>
      <c r="M1894" s="9">
        <f>P_painel_prototipo*D1894*(1+ap*(I1894-25))/1000</f>
        <v>1.0248893805224406</v>
      </c>
      <c r="T1894" s="2"/>
    </row>
    <row r="1895" spans="1:20" hidden="1" x14ac:dyDescent="0.25">
      <c r="A1895" s="4">
        <v>43909</v>
      </c>
      <c r="B1895" s="3">
        <v>78.5069444444444</v>
      </c>
      <c r="C1895" s="2">
        <v>779.01</v>
      </c>
      <c r="D1895" s="2">
        <f t="shared" si="149"/>
        <v>1018.4183617619434</v>
      </c>
      <c r="E1895" s="2">
        <v>49.9</v>
      </c>
      <c r="F1895" s="2">
        <v>19.14</v>
      </c>
      <c r="G1895" s="2">
        <v>0.34</v>
      </c>
      <c r="H1895" s="2">
        <v>0</v>
      </c>
      <c r="I1895" s="9">
        <f t="shared" si="145"/>
        <v>53.511619709465592</v>
      </c>
      <c r="J1895" s="9">
        <f t="shared" si="146"/>
        <v>0.17464691531669521</v>
      </c>
      <c r="K1895" s="9">
        <f t="shared" si="147"/>
        <v>0.87323457658347603</v>
      </c>
      <c r="L1895" s="9">
        <f t="shared" si="148"/>
        <v>26.197037297504281</v>
      </c>
      <c r="M1895" s="9">
        <f>P_painel_prototipo*D1895*(1+ap*(I1895-25))/1000</f>
        <v>1.0478814919001713</v>
      </c>
      <c r="T1895" s="2"/>
    </row>
    <row r="1896" spans="1:20" hidden="1" x14ac:dyDescent="0.25">
      <c r="A1896" s="4">
        <v>43909</v>
      </c>
      <c r="B1896" s="3">
        <v>78.5486111111111</v>
      </c>
      <c r="C1896" s="2">
        <v>746.01</v>
      </c>
      <c r="D1896" s="2">
        <f t="shared" si="149"/>
        <v>969.6002487998976</v>
      </c>
      <c r="E1896" s="2">
        <v>50.3</v>
      </c>
      <c r="F1896" s="2">
        <v>19.760000000000002</v>
      </c>
      <c r="G1896" s="2">
        <v>1.31</v>
      </c>
      <c r="H1896" s="2">
        <v>0</v>
      </c>
      <c r="I1896" s="9">
        <f t="shared" si="145"/>
        <v>52.484008396996543</v>
      </c>
      <c r="J1896" s="9">
        <f t="shared" si="146"/>
        <v>0.16727154838023323</v>
      </c>
      <c r="K1896" s="9">
        <f t="shared" si="147"/>
        <v>0.83635774190116607</v>
      </c>
      <c r="L1896" s="9">
        <f t="shared" si="148"/>
        <v>25.090732257034979</v>
      </c>
      <c r="M1896" s="9">
        <f>P_painel_prototipo*D1896*(1+ap*(I1896-25))/1000</f>
        <v>1.0036292902813995</v>
      </c>
      <c r="T1896" s="2"/>
    </row>
    <row r="1897" spans="1:20" hidden="1" x14ac:dyDescent="0.25">
      <c r="A1897" s="4">
        <v>43909</v>
      </c>
      <c r="B1897" s="3">
        <v>78.5902777777778</v>
      </c>
      <c r="C1897" s="2">
        <v>619.01</v>
      </c>
      <c r="D1897" s="2">
        <f t="shared" si="149"/>
        <v>858.64601558272784</v>
      </c>
      <c r="E1897" s="2">
        <v>46.13</v>
      </c>
      <c r="F1897" s="2">
        <v>19.89</v>
      </c>
      <c r="G1897" s="2">
        <v>2.9</v>
      </c>
      <c r="H1897" s="2">
        <v>0</v>
      </c>
      <c r="I1897" s="9">
        <f t="shared" si="145"/>
        <v>48.869303025917063</v>
      </c>
      <c r="J1897" s="9">
        <f t="shared" si="146"/>
        <v>0.15123392117860515</v>
      </c>
      <c r="K1897" s="9">
        <f t="shared" si="147"/>
        <v>0.75616960589302573</v>
      </c>
      <c r="L1897" s="9">
        <f t="shared" si="148"/>
        <v>22.685088176790771</v>
      </c>
      <c r="M1897" s="9">
        <f>P_painel_prototipo*D1897*(1+ap*(I1897-25))/1000</f>
        <v>0.90740352707163097</v>
      </c>
      <c r="T1897" s="2"/>
    </row>
    <row r="1898" spans="1:20" hidden="1" x14ac:dyDescent="0.25">
      <c r="A1898" s="4">
        <v>43909</v>
      </c>
      <c r="B1898" s="3">
        <v>78.6319444444444</v>
      </c>
      <c r="C1898" s="2">
        <v>517</v>
      </c>
      <c r="D1898" s="2">
        <f t="shared" si="149"/>
        <v>829.95635282710293</v>
      </c>
      <c r="E1898" s="2">
        <v>38.53</v>
      </c>
      <c r="F1898" s="2">
        <v>19.22</v>
      </c>
      <c r="G1898" s="2">
        <v>4.1399999999999997</v>
      </c>
      <c r="H1898" s="2">
        <v>0</v>
      </c>
      <c r="I1898" s="9">
        <f t="shared" si="145"/>
        <v>47.231026907914725</v>
      </c>
      <c r="J1898" s="9">
        <f t="shared" si="146"/>
        <v>0.14754048855332649</v>
      </c>
      <c r="K1898" s="9">
        <f t="shared" si="147"/>
        <v>0.73770244276663255</v>
      </c>
      <c r="L1898" s="9">
        <f t="shared" si="148"/>
        <v>22.131073282998976</v>
      </c>
      <c r="M1898" s="9">
        <f>P_painel_prototipo*D1898*(1+ap*(I1898-25))/1000</f>
        <v>0.88524293131995913</v>
      </c>
      <c r="T1898" s="2"/>
    </row>
    <row r="1899" spans="1:20" hidden="1" x14ac:dyDescent="0.25">
      <c r="A1899" s="4">
        <v>43909</v>
      </c>
      <c r="B1899" s="3">
        <v>78.6736111111111</v>
      </c>
      <c r="C1899" s="2">
        <v>373</v>
      </c>
      <c r="D1899" s="2">
        <f t="shared" si="149"/>
        <v>773.51799367145964</v>
      </c>
      <c r="E1899" s="2">
        <v>28.83</v>
      </c>
      <c r="F1899" s="2">
        <v>18.23</v>
      </c>
      <c r="G1899" s="2">
        <v>4.55</v>
      </c>
      <c r="H1899" s="2">
        <v>0</v>
      </c>
      <c r="I1899" s="9">
        <f t="shared" si="145"/>
        <v>44.336232286411764</v>
      </c>
      <c r="J1899" s="9">
        <f t="shared" si="146"/>
        <v>0.13974667513094141</v>
      </c>
      <c r="K1899" s="9">
        <f t="shared" si="147"/>
        <v>0.69873337565470695</v>
      </c>
      <c r="L1899" s="9">
        <f t="shared" si="148"/>
        <v>20.96200126964121</v>
      </c>
      <c r="M1899" s="9">
        <f>P_painel_prototipo*D1899*(1+ap*(I1899-25))/1000</f>
        <v>0.83848005078564847</v>
      </c>
      <c r="T1899" s="2"/>
    </row>
    <row r="1900" spans="1:20" hidden="1" x14ac:dyDescent="0.25">
      <c r="A1900" s="4">
        <v>43909</v>
      </c>
      <c r="B1900" s="3">
        <v>78.7152777777778</v>
      </c>
      <c r="C1900" s="2">
        <v>217</v>
      </c>
      <c r="D1900" s="2">
        <f t="shared" si="149"/>
        <v>704.49769265650502</v>
      </c>
      <c r="E1900" s="2">
        <v>17.940000000000001</v>
      </c>
      <c r="F1900" s="2">
        <v>17.61</v>
      </c>
      <c r="G1900" s="2">
        <v>4.6900000000000004</v>
      </c>
      <c r="H1900" s="2">
        <v>0</v>
      </c>
      <c r="I1900" s="9">
        <f t="shared" si="145"/>
        <v>41.386797127157038</v>
      </c>
      <c r="J1900" s="9">
        <f t="shared" si="146"/>
        <v>0.12935507776518862</v>
      </c>
      <c r="K1900" s="9">
        <f t="shared" si="147"/>
        <v>0.6467753888259431</v>
      </c>
      <c r="L1900" s="9">
        <f t="shared" si="148"/>
        <v>19.403261664778292</v>
      </c>
      <c r="M1900" s="9">
        <f>P_painel_prototipo*D1900*(1+ap*(I1900-25))/1000</f>
        <v>0.77613046659113183</v>
      </c>
      <c r="T1900" s="2"/>
    </row>
    <row r="1901" spans="1:20" hidden="1" x14ac:dyDescent="0.25">
      <c r="A1901" s="4">
        <v>43909</v>
      </c>
      <c r="B1901" s="3">
        <v>78.7569444444444</v>
      </c>
      <c r="C1901" s="2">
        <v>52</v>
      </c>
      <c r="D1901" s="2">
        <f t="shared" si="149"/>
        <v>462.18301994947507</v>
      </c>
      <c r="E1901" s="2">
        <v>6.46</v>
      </c>
      <c r="F1901" s="2">
        <v>16.8</v>
      </c>
      <c r="G1901" s="2">
        <v>4.76</v>
      </c>
      <c r="H1901" s="2">
        <v>0</v>
      </c>
      <c r="I1901" s="9">
        <f t="shared" si="145"/>
        <v>32.398676923294786</v>
      </c>
      <c r="J1901" s="9">
        <f t="shared" si="146"/>
        <v>8.9017061145856141E-2</v>
      </c>
      <c r="K1901" s="9">
        <f t="shared" si="147"/>
        <v>0.44508530572928068</v>
      </c>
      <c r="L1901" s="9">
        <f t="shared" si="148"/>
        <v>13.35255917187842</v>
      </c>
      <c r="M1901" s="9">
        <f>P_painel_prototipo*D1901*(1+ap*(I1901-25))/1000</f>
        <v>0.5341023668751369</v>
      </c>
      <c r="T1901" s="2"/>
    </row>
    <row r="1902" spans="1:20" hidden="1" x14ac:dyDescent="0.25">
      <c r="A1902" s="4">
        <v>43909</v>
      </c>
      <c r="B1902" s="3">
        <v>78.7986111111111</v>
      </c>
      <c r="C1902" s="2">
        <v>0</v>
      </c>
      <c r="D1902" s="2">
        <f t="shared" si="149"/>
        <v>0</v>
      </c>
      <c r="E1902" s="2">
        <v>0</v>
      </c>
      <c r="F1902" s="2">
        <v>15.18</v>
      </c>
      <c r="G1902" s="2">
        <v>5.03</v>
      </c>
      <c r="H1902" s="2">
        <v>0</v>
      </c>
      <c r="I1902" s="9">
        <f t="shared" si="145"/>
        <v>15.18</v>
      </c>
      <c r="J1902" s="9">
        <f t="shared" si="146"/>
        <v>0</v>
      </c>
      <c r="K1902" s="9">
        <f t="shared" si="147"/>
        <v>0</v>
      </c>
      <c r="L1902" s="9">
        <f t="shared" si="148"/>
        <v>0</v>
      </c>
      <c r="M1902" s="9">
        <f>P_painel_prototipo*D1902*(1+ap*(I1902-25))/1000</f>
        <v>0</v>
      </c>
      <c r="T1902" s="2"/>
    </row>
    <row r="1903" spans="1:20" hidden="1" x14ac:dyDescent="0.25">
      <c r="A1903" s="4">
        <v>43909</v>
      </c>
      <c r="B1903" s="3">
        <v>78.8402777777778</v>
      </c>
      <c r="C1903" s="2">
        <v>0</v>
      </c>
      <c r="D1903" s="2">
        <f t="shared" si="149"/>
        <v>0</v>
      </c>
      <c r="E1903" s="2">
        <v>0</v>
      </c>
      <c r="F1903" s="2">
        <v>14.2</v>
      </c>
      <c r="G1903" s="2">
        <v>5.52</v>
      </c>
      <c r="H1903" s="2">
        <v>0</v>
      </c>
      <c r="I1903" s="9">
        <f t="shared" si="145"/>
        <v>14.2</v>
      </c>
      <c r="J1903" s="9">
        <f t="shared" si="146"/>
        <v>0</v>
      </c>
      <c r="K1903" s="9">
        <f t="shared" si="147"/>
        <v>0</v>
      </c>
      <c r="L1903" s="9">
        <f t="shared" si="148"/>
        <v>0</v>
      </c>
      <c r="M1903" s="9">
        <f>P_painel_prototipo*D1903*(1+ap*(I1903-25))/1000</f>
        <v>0</v>
      </c>
      <c r="T1903" s="2"/>
    </row>
    <row r="1904" spans="1:20" hidden="1" x14ac:dyDescent="0.25">
      <c r="A1904" s="4">
        <v>43909</v>
      </c>
      <c r="B1904" s="3">
        <v>78.8819444444444</v>
      </c>
      <c r="C1904" s="2">
        <v>0</v>
      </c>
      <c r="D1904" s="2">
        <f t="shared" si="149"/>
        <v>0</v>
      </c>
      <c r="E1904" s="2">
        <v>0</v>
      </c>
      <c r="F1904" s="2">
        <v>13.62</v>
      </c>
      <c r="G1904" s="2">
        <v>5.52</v>
      </c>
      <c r="H1904" s="2">
        <v>0</v>
      </c>
      <c r="I1904" s="9">
        <f t="shared" si="145"/>
        <v>13.62</v>
      </c>
      <c r="J1904" s="9">
        <f t="shared" si="146"/>
        <v>0</v>
      </c>
      <c r="K1904" s="9">
        <f t="shared" si="147"/>
        <v>0</v>
      </c>
      <c r="L1904" s="9">
        <f t="shared" si="148"/>
        <v>0</v>
      </c>
      <c r="M1904" s="9">
        <f>P_painel_prototipo*D1904*(1+ap*(I1904-25))/1000</f>
        <v>0</v>
      </c>
      <c r="T1904" s="2"/>
    </row>
    <row r="1905" spans="1:20" hidden="1" x14ac:dyDescent="0.25">
      <c r="A1905" s="4">
        <v>43909</v>
      </c>
      <c r="B1905" s="3">
        <v>78.9236111111111</v>
      </c>
      <c r="C1905" s="2">
        <v>0</v>
      </c>
      <c r="D1905" s="2">
        <f t="shared" si="149"/>
        <v>0</v>
      </c>
      <c r="E1905" s="2">
        <v>0</v>
      </c>
      <c r="F1905" s="2">
        <v>13.3</v>
      </c>
      <c r="G1905" s="2">
        <v>5.0999999999999996</v>
      </c>
      <c r="H1905" s="2">
        <v>0</v>
      </c>
      <c r="I1905" s="9">
        <f t="shared" si="145"/>
        <v>13.3</v>
      </c>
      <c r="J1905" s="9">
        <f t="shared" si="146"/>
        <v>0</v>
      </c>
      <c r="K1905" s="9">
        <f t="shared" si="147"/>
        <v>0</v>
      </c>
      <c r="L1905" s="9">
        <f t="shared" si="148"/>
        <v>0</v>
      </c>
      <c r="M1905" s="9">
        <f>P_painel_prototipo*D1905*(1+ap*(I1905-25))/1000</f>
        <v>0</v>
      </c>
      <c r="T1905" s="2"/>
    </row>
    <row r="1906" spans="1:20" hidden="1" x14ac:dyDescent="0.25">
      <c r="A1906" s="4">
        <v>43909</v>
      </c>
      <c r="B1906" s="3">
        <v>78.9652777777778</v>
      </c>
      <c r="C1906" s="2">
        <v>0</v>
      </c>
      <c r="D1906" s="2">
        <f t="shared" si="149"/>
        <v>0</v>
      </c>
      <c r="E1906" s="2">
        <v>0</v>
      </c>
      <c r="F1906" s="2">
        <v>13.06</v>
      </c>
      <c r="G1906" s="2">
        <v>4.4800000000000004</v>
      </c>
      <c r="H1906" s="2">
        <v>0</v>
      </c>
      <c r="I1906" s="9">
        <f t="shared" si="145"/>
        <v>13.06</v>
      </c>
      <c r="J1906" s="9">
        <f t="shared" si="146"/>
        <v>0</v>
      </c>
      <c r="K1906" s="9">
        <f t="shared" si="147"/>
        <v>0</v>
      </c>
      <c r="L1906" s="9">
        <f t="shared" si="148"/>
        <v>0</v>
      </c>
      <c r="M1906" s="9">
        <f>P_painel_prototipo*D1906*(1+ap*(I1906-25))/1000</f>
        <v>0</v>
      </c>
      <c r="T1906" s="2"/>
    </row>
    <row r="1907" spans="1:20" hidden="1" x14ac:dyDescent="0.25">
      <c r="A1907" s="4">
        <v>43910</v>
      </c>
      <c r="B1907" s="3">
        <v>79.0069444444444</v>
      </c>
      <c r="C1907" s="2">
        <v>0</v>
      </c>
      <c r="D1907" s="2">
        <f t="shared" si="149"/>
        <v>0</v>
      </c>
      <c r="E1907" s="2">
        <v>0</v>
      </c>
      <c r="F1907" s="2">
        <v>12.78</v>
      </c>
      <c r="G1907" s="2">
        <v>4.07</v>
      </c>
      <c r="H1907" s="2">
        <v>0</v>
      </c>
      <c r="I1907" s="9">
        <f t="shared" si="145"/>
        <v>12.78</v>
      </c>
      <c r="J1907" s="9">
        <f t="shared" si="146"/>
        <v>0</v>
      </c>
      <c r="K1907" s="9">
        <f t="shared" si="147"/>
        <v>0</v>
      </c>
      <c r="L1907" s="9">
        <f t="shared" si="148"/>
        <v>0</v>
      </c>
      <c r="M1907" s="9">
        <f>P_painel_prototipo*D1907*(1+ap*(I1907-25))/1000</f>
        <v>0</v>
      </c>
      <c r="T1907" s="2"/>
    </row>
    <row r="1908" spans="1:20" hidden="1" x14ac:dyDescent="0.25">
      <c r="A1908" s="4">
        <v>43910</v>
      </c>
      <c r="B1908" s="3">
        <v>79.0486111111111</v>
      </c>
      <c r="C1908" s="2">
        <v>0</v>
      </c>
      <c r="D1908" s="2">
        <f t="shared" si="149"/>
        <v>0</v>
      </c>
      <c r="E1908" s="2">
        <v>0</v>
      </c>
      <c r="F1908" s="2">
        <v>12.5</v>
      </c>
      <c r="G1908" s="2">
        <v>4.07</v>
      </c>
      <c r="H1908" s="2">
        <v>0</v>
      </c>
      <c r="I1908" s="9">
        <f t="shared" si="145"/>
        <v>12.5</v>
      </c>
      <c r="J1908" s="9">
        <f t="shared" si="146"/>
        <v>0</v>
      </c>
      <c r="K1908" s="9">
        <f t="shared" si="147"/>
        <v>0</v>
      </c>
      <c r="L1908" s="9">
        <f t="shared" si="148"/>
        <v>0</v>
      </c>
      <c r="M1908" s="9">
        <f>P_painel_prototipo*D1908*(1+ap*(I1908-25))/1000</f>
        <v>0</v>
      </c>
      <c r="T1908" s="2"/>
    </row>
    <row r="1909" spans="1:20" hidden="1" x14ac:dyDescent="0.25">
      <c r="A1909" s="4">
        <v>43910</v>
      </c>
      <c r="B1909" s="3">
        <v>79.0902777777778</v>
      </c>
      <c r="C1909" s="2">
        <v>0</v>
      </c>
      <c r="D1909" s="2">
        <f t="shared" si="149"/>
        <v>0</v>
      </c>
      <c r="E1909" s="2">
        <v>0</v>
      </c>
      <c r="F1909" s="2">
        <v>12.29</v>
      </c>
      <c r="G1909" s="2">
        <v>4.34</v>
      </c>
      <c r="H1909" s="2">
        <v>0</v>
      </c>
      <c r="I1909" s="9">
        <f t="shared" si="145"/>
        <v>12.29</v>
      </c>
      <c r="J1909" s="9">
        <f t="shared" si="146"/>
        <v>0</v>
      </c>
      <c r="K1909" s="9">
        <f t="shared" si="147"/>
        <v>0</v>
      </c>
      <c r="L1909" s="9">
        <f t="shared" si="148"/>
        <v>0</v>
      </c>
      <c r="M1909" s="9">
        <f>P_painel_prototipo*D1909*(1+ap*(I1909-25))/1000</f>
        <v>0</v>
      </c>
      <c r="T1909" s="2"/>
    </row>
    <row r="1910" spans="1:20" hidden="1" x14ac:dyDescent="0.25">
      <c r="A1910" s="4">
        <v>43910</v>
      </c>
      <c r="B1910" s="3">
        <v>79.1319444444444</v>
      </c>
      <c r="C1910" s="2">
        <v>0</v>
      </c>
      <c r="D1910" s="2">
        <f t="shared" si="149"/>
        <v>0</v>
      </c>
      <c r="E1910" s="2">
        <v>0</v>
      </c>
      <c r="F1910" s="2">
        <v>12.19</v>
      </c>
      <c r="G1910" s="2">
        <v>4.07</v>
      </c>
      <c r="H1910" s="2">
        <v>0</v>
      </c>
      <c r="I1910" s="9">
        <f t="shared" si="145"/>
        <v>12.19</v>
      </c>
      <c r="J1910" s="9">
        <f t="shared" si="146"/>
        <v>0</v>
      </c>
      <c r="K1910" s="9">
        <f t="shared" si="147"/>
        <v>0</v>
      </c>
      <c r="L1910" s="9">
        <f t="shared" si="148"/>
        <v>0</v>
      </c>
      <c r="M1910" s="9">
        <f>P_painel_prototipo*D1910*(1+ap*(I1910-25))/1000</f>
        <v>0</v>
      </c>
      <c r="T1910" s="2"/>
    </row>
    <row r="1911" spans="1:20" hidden="1" x14ac:dyDescent="0.25">
      <c r="A1911" s="4">
        <v>43910</v>
      </c>
      <c r="B1911" s="3">
        <v>79.1736111111111</v>
      </c>
      <c r="C1911" s="2">
        <v>0</v>
      </c>
      <c r="D1911" s="2">
        <f t="shared" si="149"/>
        <v>0</v>
      </c>
      <c r="E1911" s="2">
        <v>0</v>
      </c>
      <c r="F1911" s="2">
        <v>12.2</v>
      </c>
      <c r="G1911" s="2">
        <v>3.66</v>
      </c>
      <c r="H1911" s="2">
        <v>0</v>
      </c>
      <c r="I1911" s="9">
        <f t="shared" si="145"/>
        <v>12.2</v>
      </c>
      <c r="J1911" s="9">
        <f t="shared" si="146"/>
        <v>0</v>
      </c>
      <c r="K1911" s="9">
        <f t="shared" si="147"/>
        <v>0</v>
      </c>
      <c r="L1911" s="9">
        <f t="shared" si="148"/>
        <v>0</v>
      </c>
      <c r="M1911" s="9">
        <f>P_painel_prototipo*D1911*(1+ap*(I1911-25))/1000</f>
        <v>0</v>
      </c>
      <c r="T1911" s="2"/>
    </row>
    <row r="1912" spans="1:20" hidden="1" x14ac:dyDescent="0.25">
      <c r="A1912" s="4">
        <v>43910</v>
      </c>
      <c r="B1912" s="3">
        <v>79.2152777777778</v>
      </c>
      <c r="C1912" s="2">
        <v>0</v>
      </c>
      <c r="D1912" s="2">
        <f t="shared" si="149"/>
        <v>0</v>
      </c>
      <c r="E1912" s="2">
        <v>0</v>
      </c>
      <c r="F1912" s="2">
        <v>12.13</v>
      </c>
      <c r="G1912" s="2">
        <v>3.17</v>
      </c>
      <c r="H1912" s="2">
        <v>0</v>
      </c>
      <c r="I1912" s="9">
        <f t="shared" si="145"/>
        <v>12.13</v>
      </c>
      <c r="J1912" s="9">
        <f t="shared" si="146"/>
        <v>0</v>
      </c>
      <c r="K1912" s="9">
        <f t="shared" si="147"/>
        <v>0</v>
      </c>
      <c r="L1912" s="9">
        <f t="shared" si="148"/>
        <v>0</v>
      </c>
      <c r="M1912" s="9">
        <f>P_painel_prototipo*D1912*(1+ap*(I1912-25))/1000</f>
        <v>0</v>
      </c>
      <c r="T1912" s="2"/>
    </row>
    <row r="1913" spans="1:20" hidden="1" x14ac:dyDescent="0.25">
      <c r="A1913" s="4">
        <v>43910</v>
      </c>
      <c r="B1913" s="3">
        <v>79.2569444444444</v>
      </c>
      <c r="C1913" s="2">
        <v>0</v>
      </c>
      <c r="D1913" s="2">
        <f t="shared" si="149"/>
        <v>0</v>
      </c>
      <c r="E1913" s="2">
        <v>0</v>
      </c>
      <c r="F1913" s="2">
        <v>12.15</v>
      </c>
      <c r="G1913" s="2">
        <v>3.03</v>
      </c>
      <c r="H1913" s="2">
        <v>0</v>
      </c>
      <c r="I1913" s="9">
        <f t="shared" si="145"/>
        <v>12.15</v>
      </c>
      <c r="J1913" s="9">
        <f t="shared" si="146"/>
        <v>0</v>
      </c>
      <c r="K1913" s="9">
        <f t="shared" si="147"/>
        <v>0</v>
      </c>
      <c r="L1913" s="9">
        <f t="shared" si="148"/>
        <v>0</v>
      </c>
      <c r="M1913" s="9">
        <f>P_painel_prototipo*D1913*(1+ap*(I1913-25))/1000</f>
        <v>0</v>
      </c>
      <c r="T1913" s="2"/>
    </row>
    <row r="1914" spans="1:20" hidden="1" x14ac:dyDescent="0.25">
      <c r="A1914" s="4">
        <v>43910</v>
      </c>
      <c r="B1914" s="3">
        <v>79.2986111111111</v>
      </c>
      <c r="C1914" s="2">
        <v>24.79</v>
      </c>
      <c r="D1914" s="2">
        <f t="shared" si="149"/>
        <v>293.81260936641968</v>
      </c>
      <c r="E1914" s="2">
        <v>4.84</v>
      </c>
      <c r="F1914" s="2">
        <v>12.24</v>
      </c>
      <c r="G1914" s="2">
        <v>3.72</v>
      </c>
      <c r="H1914" s="2">
        <v>0</v>
      </c>
      <c r="I1914" s="9">
        <f t="shared" si="145"/>
        <v>22.156175566116666</v>
      </c>
      <c r="J1914" s="9">
        <f t="shared" si="146"/>
        <v>5.9598073350783175E-2</v>
      </c>
      <c r="K1914" s="9">
        <f t="shared" si="147"/>
        <v>0.29799036675391583</v>
      </c>
      <c r="L1914" s="9">
        <f t="shared" si="148"/>
        <v>8.9397110026174751</v>
      </c>
      <c r="M1914" s="9">
        <f>P_painel_prototipo*D1914*(1+ap*(I1914-25))/1000</f>
        <v>0.35758844010469915</v>
      </c>
      <c r="T1914" s="2"/>
    </row>
    <row r="1915" spans="1:20" hidden="1" x14ac:dyDescent="0.25">
      <c r="A1915" s="4">
        <v>43910</v>
      </c>
      <c r="B1915" s="3">
        <v>79.3402777777778</v>
      </c>
      <c r="C1915" s="2">
        <v>47</v>
      </c>
      <c r="D1915" s="2">
        <f t="shared" si="149"/>
        <v>166.56388099983698</v>
      </c>
      <c r="E1915" s="2">
        <v>16.39</v>
      </c>
      <c r="F1915" s="2">
        <v>12.52</v>
      </c>
      <c r="G1915" s="2">
        <v>3.72</v>
      </c>
      <c r="H1915" s="2">
        <v>0</v>
      </c>
      <c r="I1915" s="9">
        <f t="shared" si="145"/>
        <v>18.141530983744495</v>
      </c>
      <c r="J1915" s="9">
        <f t="shared" si="146"/>
        <v>3.4455149417032045E-2</v>
      </c>
      <c r="K1915" s="9">
        <f t="shared" si="147"/>
        <v>0.17227574708516025</v>
      </c>
      <c r="L1915" s="9">
        <f t="shared" si="148"/>
        <v>5.1682724125548072</v>
      </c>
      <c r="M1915" s="9">
        <f>P_painel_prototipo*D1915*(1+ap*(I1915-25))/1000</f>
        <v>0.20673089650219234</v>
      </c>
      <c r="T1915" s="2"/>
    </row>
    <row r="1916" spans="1:20" hidden="1" x14ac:dyDescent="0.25">
      <c r="A1916" s="4">
        <v>43910</v>
      </c>
      <c r="B1916" s="3">
        <v>79.3819444444444</v>
      </c>
      <c r="C1916" s="2">
        <v>128</v>
      </c>
      <c r="D1916" s="2">
        <f t="shared" si="149"/>
        <v>277.95290815232465</v>
      </c>
      <c r="E1916" s="2">
        <v>27.42</v>
      </c>
      <c r="F1916" s="2">
        <v>13.03</v>
      </c>
      <c r="G1916" s="2">
        <v>2.9</v>
      </c>
      <c r="H1916" s="2">
        <v>0</v>
      </c>
      <c r="I1916" s="9">
        <f t="shared" si="145"/>
        <v>22.410910650140956</v>
      </c>
      <c r="J1916" s="9">
        <f t="shared" si="146"/>
        <v>5.6310226544724472E-2</v>
      </c>
      <c r="K1916" s="9">
        <f t="shared" si="147"/>
        <v>0.28155113272362237</v>
      </c>
      <c r="L1916" s="9">
        <f t="shared" si="148"/>
        <v>8.4465339817086704</v>
      </c>
      <c r="M1916" s="9">
        <f>P_painel_prototipo*D1916*(1+ap*(I1916-25))/1000</f>
        <v>0.33786135926834687</v>
      </c>
      <c r="T1916" s="2"/>
    </row>
    <row r="1917" spans="1:20" hidden="1" x14ac:dyDescent="0.25">
      <c r="A1917" s="4">
        <v>43910</v>
      </c>
      <c r="B1917" s="3">
        <v>79.4236111111111</v>
      </c>
      <c r="C1917" s="2">
        <v>74</v>
      </c>
      <c r="D1917" s="2">
        <f t="shared" si="149"/>
        <v>121.83560023347904</v>
      </c>
      <c r="E1917" s="2">
        <v>37.4</v>
      </c>
      <c r="F1917" s="2">
        <v>13.3</v>
      </c>
      <c r="G1917" s="2">
        <v>2.21</v>
      </c>
      <c r="H1917" s="2">
        <v>0</v>
      </c>
      <c r="I1917" s="9">
        <f t="shared" si="145"/>
        <v>17.41195150787992</v>
      </c>
      <c r="J1917" s="9">
        <f t="shared" si="146"/>
        <v>2.5291614489334004E-2</v>
      </c>
      <c r="K1917" s="9">
        <f t="shared" si="147"/>
        <v>0.12645807244667001</v>
      </c>
      <c r="L1917" s="9">
        <f t="shared" si="148"/>
        <v>3.7937421734001004</v>
      </c>
      <c r="M1917" s="9">
        <f>P_painel_prototipo*D1917*(1+ap*(I1917-25))/1000</f>
        <v>0.15174968693600405</v>
      </c>
      <c r="T1917" s="2"/>
    </row>
    <row r="1918" spans="1:20" hidden="1" x14ac:dyDescent="0.25">
      <c r="A1918" s="4">
        <v>43910</v>
      </c>
      <c r="B1918" s="3">
        <v>79.4652777777778</v>
      </c>
      <c r="C1918" s="2">
        <v>65</v>
      </c>
      <c r="D1918" s="2">
        <f t="shared" si="149"/>
        <v>91.194670731748573</v>
      </c>
      <c r="E1918" s="2">
        <v>45.46</v>
      </c>
      <c r="F1918" s="2">
        <v>13.77</v>
      </c>
      <c r="G1918" s="2">
        <v>1.93</v>
      </c>
      <c r="H1918" s="2">
        <v>0</v>
      </c>
      <c r="I1918" s="9">
        <f t="shared" si="145"/>
        <v>16.847820137196514</v>
      </c>
      <c r="J1918" s="9">
        <f t="shared" si="146"/>
        <v>1.8982369504684071E-2</v>
      </c>
      <c r="K1918" s="9">
        <f t="shared" si="147"/>
        <v>9.4911847523420342E-2</v>
      </c>
      <c r="L1918" s="9">
        <f t="shared" si="148"/>
        <v>2.8473554257026104</v>
      </c>
      <c r="M1918" s="9">
        <f>P_painel_prototipo*D1918*(1+ap*(I1918-25))/1000</f>
        <v>0.11389421702810444</v>
      </c>
      <c r="T1918" s="2"/>
    </row>
    <row r="1919" spans="1:20" hidden="1" x14ac:dyDescent="0.25">
      <c r="A1919" s="4">
        <v>43910</v>
      </c>
      <c r="B1919" s="3">
        <v>79.5069444444444</v>
      </c>
      <c r="C1919" s="2">
        <v>72</v>
      </c>
      <c r="D1919" s="2">
        <f t="shared" si="149"/>
        <v>93.579466647354096</v>
      </c>
      <c r="E1919" s="2">
        <v>50.3</v>
      </c>
      <c r="F1919" s="2">
        <v>14.28</v>
      </c>
      <c r="G1919" s="2">
        <v>2.34</v>
      </c>
      <c r="H1919" s="2">
        <v>0</v>
      </c>
      <c r="I1919" s="9">
        <f t="shared" si="145"/>
        <v>17.4383069993482</v>
      </c>
      <c r="J1919" s="9">
        <f t="shared" si="146"/>
        <v>1.9423512527422849E-2</v>
      </c>
      <c r="K1919" s="9">
        <f t="shared" si="147"/>
        <v>9.7117562637114227E-2</v>
      </c>
      <c r="L1919" s="9">
        <f t="shared" si="148"/>
        <v>2.9135268791134266</v>
      </c>
      <c r="M1919" s="9">
        <f>P_painel_prototipo*D1919*(1+ap*(I1919-25))/1000</f>
        <v>0.11654107516453709</v>
      </c>
      <c r="T1919" s="2"/>
    </row>
    <row r="1920" spans="1:20" hidden="1" x14ac:dyDescent="0.25">
      <c r="A1920" s="4">
        <v>43910</v>
      </c>
      <c r="B1920" s="3">
        <v>79.5486111111111</v>
      </c>
      <c r="C1920" s="2">
        <v>117</v>
      </c>
      <c r="D1920" s="2">
        <f t="shared" si="149"/>
        <v>151.23722306362893</v>
      </c>
      <c r="E1920" s="2">
        <v>50.68</v>
      </c>
      <c r="F1920" s="2">
        <v>13.94</v>
      </c>
      <c r="G1920" s="2">
        <v>2.9</v>
      </c>
      <c r="H1920" s="2">
        <v>0</v>
      </c>
      <c r="I1920" s="9">
        <f t="shared" si="145"/>
        <v>19.044256278397476</v>
      </c>
      <c r="J1920" s="9">
        <f t="shared" si="146"/>
        <v>3.1148174754459593E-2</v>
      </c>
      <c r="K1920" s="9">
        <f t="shared" si="147"/>
        <v>0.15574087377229795</v>
      </c>
      <c r="L1920" s="9">
        <f t="shared" si="148"/>
        <v>4.6722262131689396</v>
      </c>
      <c r="M1920" s="9">
        <f>P_painel_prototipo*D1920*(1+ap*(I1920-25))/1000</f>
        <v>0.18688904852675758</v>
      </c>
      <c r="T1920" s="2"/>
    </row>
    <row r="1921" spans="1:20" hidden="1" x14ac:dyDescent="0.25">
      <c r="A1921" s="4">
        <v>43910</v>
      </c>
      <c r="B1921" s="3">
        <v>79.5902777777778</v>
      </c>
      <c r="C1921" s="2">
        <v>140</v>
      </c>
      <c r="D1921" s="2">
        <f t="shared" si="149"/>
        <v>193.13178347059733</v>
      </c>
      <c r="E1921" s="2">
        <v>46.46</v>
      </c>
      <c r="F1921" s="2">
        <v>13.92</v>
      </c>
      <c r="G1921" s="2">
        <v>3.24</v>
      </c>
      <c r="H1921" s="2">
        <v>0</v>
      </c>
      <c r="I1921" s="9">
        <f t="shared" si="145"/>
        <v>20.438197692132661</v>
      </c>
      <c r="J1921" s="9">
        <f t="shared" si="146"/>
        <v>3.9507385709678169E-2</v>
      </c>
      <c r="K1921" s="9">
        <f t="shared" si="147"/>
        <v>0.19753692854839083</v>
      </c>
      <c r="L1921" s="9">
        <f t="shared" si="148"/>
        <v>5.9261078564517256</v>
      </c>
      <c r="M1921" s="9">
        <f>P_painel_prototipo*D1921*(1+ap*(I1921-25))/1000</f>
        <v>0.23704431425806904</v>
      </c>
      <c r="T1921" s="2"/>
    </row>
    <row r="1922" spans="1:20" hidden="1" x14ac:dyDescent="0.25">
      <c r="A1922" s="4">
        <v>43910</v>
      </c>
      <c r="B1922" s="3">
        <v>79.6319444444444</v>
      </c>
      <c r="C1922" s="2">
        <v>97</v>
      </c>
      <c r="D1922" s="2">
        <f t="shared" si="149"/>
        <v>154.76916672928058</v>
      </c>
      <c r="E1922" s="2">
        <v>38.81</v>
      </c>
      <c r="F1922" s="2">
        <v>13.72</v>
      </c>
      <c r="G1922" s="2">
        <v>3.66</v>
      </c>
      <c r="H1922" s="2">
        <v>0</v>
      </c>
      <c r="I1922" s="9">
        <f t="shared" si="145"/>
        <v>18.943459377113221</v>
      </c>
      <c r="J1922" s="9">
        <f t="shared" si="146"/>
        <v>3.1891199091322348E-2</v>
      </c>
      <c r="K1922" s="9">
        <f t="shared" si="147"/>
        <v>0.15945599545661171</v>
      </c>
      <c r="L1922" s="9">
        <f t="shared" si="148"/>
        <v>4.7836798636983513</v>
      </c>
      <c r="M1922" s="9">
        <f>P_painel_prototipo*D1922*(1+ap*(I1922-25))/1000</f>
        <v>0.19134719454793406</v>
      </c>
      <c r="T1922" s="2"/>
    </row>
    <row r="1923" spans="1:20" hidden="1" x14ac:dyDescent="0.25">
      <c r="A1923" s="4">
        <v>43910</v>
      </c>
      <c r="B1923" s="3">
        <v>79.6736111111111</v>
      </c>
      <c r="C1923" s="2">
        <v>66</v>
      </c>
      <c r="D1923" s="2">
        <f t="shared" si="149"/>
        <v>135.87928458410252</v>
      </c>
      <c r="E1923" s="2">
        <v>29.06</v>
      </c>
      <c r="F1923" s="2">
        <v>13.81</v>
      </c>
      <c r="G1923" s="2">
        <v>3.86</v>
      </c>
      <c r="H1923" s="2">
        <v>0</v>
      </c>
      <c r="I1923" s="9">
        <f t="shared" si="145"/>
        <v>18.395925854713461</v>
      </c>
      <c r="J1923" s="9">
        <f t="shared" si="146"/>
        <v>2.8073213787022412E-2</v>
      </c>
      <c r="K1923" s="9">
        <f t="shared" si="147"/>
        <v>0.14036606893511205</v>
      </c>
      <c r="L1923" s="9">
        <f t="shared" si="148"/>
        <v>4.2109820680533616</v>
      </c>
      <c r="M1923" s="9">
        <f>P_painel_prototipo*D1923*(1+ap*(I1923-25))/1000</f>
        <v>0.16843928272213446</v>
      </c>
      <c r="T1923" s="2"/>
    </row>
    <row r="1924" spans="1:20" hidden="1" x14ac:dyDescent="0.25">
      <c r="A1924" s="4">
        <v>43910</v>
      </c>
      <c r="B1924" s="3">
        <v>79.7152777777778</v>
      </c>
      <c r="C1924" s="2">
        <v>149</v>
      </c>
      <c r="D1924" s="2">
        <f t="shared" si="149"/>
        <v>478.32176318822923</v>
      </c>
      <c r="E1924" s="2">
        <v>18.149999999999999</v>
      </c>
      <c r="F1924" s="2">
        <v>13.57</v>
      </c>
      <c r="G1924" s="2">
        <v>3.86</v>
      </c>
      <c r="H1924" s="2">
        <v>0</v>
      </c>
      <c r="I1924" s="9">
        <f t="shared" si="145"/>
        <v>29.713359507602735</v>
      </c>
      <c r="J1924" s="9">
        <f t="shared" si="146"/>
        <v>9.3409850207429299E-2</v>
      </c>
      <c r="K1924" s="9">
        <f t="shared" si="147"/>
        <v>0.46704925103714645</v>
      </c>
      <c r="L1924" s="9">
        <f t="shared" si="148"/>
        <v>14.011477531114394</v>
      </c>
      <c r="M1924" s="9">
        <f>P_painel_prototipo*D1924*(1+ap*(I1924-25))/1000</f>
        <v>0.56045910124457576</v>
      </c>
      <c r="T1924" s="2"/>
    </row>
    <row r="1925" spans="1:20" hidden="1" x14ac:dyDescent="0.25">
      <c r="A1925" s="4">
        <v>43910</v>
      </c>
      <c r="B1925" s="3">
        <v>79.7569444444444</v>
      </c>
      <c r="C1925" s="2">
        <v>76</v>
      </c>
      <c r="D1925" s="2">
        <f t="shared" si="149"/>
        <v>656.28137151497015</v>
      </c>
      <c r="E1925" s="2">
        <v>6.65</v>
      </c>
      <c r="F1925" s="2">
        <v>13.06</v>
      </c>
      <c r="G1925" s="2">
        <v>3.59</v>
      </c>
      <c r="H1925" s="2">
        <v>0</v>
      </c>
      <c r="I1925" s="9">
        <f t="shared" si="145"/>
        <v>35.209496288630241</v>
      </c>
      <c r="J1925" s="9">
        <f t="shared" si="146"/>
        <v>0.12455597207621479</v>
      </c>
      <c r="K1925" s="9">
        <f t="shared" si="147"/>
        <v>0.62277986038107391</v>
      </c>
      <c r="L1925" s="9">
        <f t="shared" si="148"/>
        <v>18.68339581143222</v>
      </c>
      <c r="M1925" s="9">
        <f>P_painel_prototipo*D1925*(1+ap*(I1925-25))/1000</f>
        <v>0.74733583245728885</v>
      </c>
      <c r="T1925" s="2"/>
    </row>
    <row r="1926" spans="1:20" hidden="1" x14ac:dyDescent="0.25">
      <c r="A1926" s="4">
        <v>43910</v>
      </c>
      <c r="B1926" s="3">
        <v>79.7986111111111</v>
      </c>
      <c r="C1926" s="2">
        <v>0</v>
      </c>
      <c r="D1926" s="2">
        <f t="shared" si="149"/>
        <v>0</v>
      </c>
      <c r="E1926" s="2">
        <v>0</v>
      </c>
      <c r="F1926" s="2">
        <v>12.49</v>
      </c>
      <c r="G1926" s="2">
        <v>2.9</v>
      </c>
      <c r="H1926" s="2">
        <v>0</v>
      </c>
      <c r="I1926" s="9">
        <f t="shared" si="145"/>
        <v>12.49</v>
      </c>
      <c r="J1926" s="9">
        <f t="shared" si="146"/>
        <v>0</v>
      </c>
      <c r="K1926" s="9">
        <f t="shared" si="147"/>
        <v>0</v>
      </c>
      <c r="L1926" s="9">
        <f t="shared" si="148"/>
        <v>0</v>
      </c>
      <c r="M1926" s="9">
        <f>P_painel_prototipo*D1926*(1+ap*(I1926-25))/1000</f>
        <v>0</v>
      </c>
      <c r="T1926" s="2"/>
    </row>
    <row r="1927" spans="1:20" hidden="1" x14ac:dyDescent="0.25">
      <c r="A1927" s="4">
        <v>43910</v>
      </c>
      <c r="B1927" s="3">
        <v>79.8402777777778</v>
      </c>
      <c r="C1927" s="2">
        <v>0</v>
      </c>
      <c r="D1927" s="2">
        <f t="shared" si="149"/>
        <v>0</v>
      </c>
      <c r="E1927" s="2">
        <v>0</v>
      </c>
      <c r="F1927" s="2">
        <v>12.08</v>
      </c>
      <c r="G1927" s="2">
        <v>2.76</v>
      </c>
      <c r="H1927" s="2">
        <v>0</v>
      </c>
      <c r="I1927" s="9">
        <f t="shared" si="145"/>
        <v>12.08</v>
      </c>
      <c r="J1927" s="9">
        <f t="shared" si="146"/>
        <v>0</v>
      </c>
      <c r="K1927" s="9">
        <f t="shared" si="147"/>
        <v>0</v>
      </c>
      <c r="L1927" s="9">
        <f t="shared" si="148"/>
        <v>0</v>
      </c>
      <c r="M1927" s="9">
        <f>P_painel_prototipo*D1927*(1+ap*(I1927-25))/1000</f>
        <v>0</v>
      </c>
      <c r="T1927" s="2"/>
    </row>
    <row r="1928" spans="1:20" hidden="1" x14ac:dyDescent="0.25">
      <c r="A1928" s="4">
        <v>43910</v>
      </c>
      <c r="B1928" s="3">
        <v>79.8819444444444</v>
      </c>
      <c r="C1928" s="2">
        <v>0</v>
      </c>
      <c r="D1928" s="2">
        <f t="shared" si="149"/>
        <v>0</v>
      </c>
      <c r="E1928" s="2">
        <v>0</v>
      </c>
      <c r="F1928" s="2">
        <v>11.82</v>
      </c>
      <c r="G1928" s="2">
        <v>2.48</v>
      </c>
      <c r="H1928" s="2">
        <v>0</v>
      </c>
      <c r="I1928" s="9">
        <f t="shared" si="145"/>
        <v>11.82</v>
      </c>
      <c r="J1928" s="9">
        <f t="shared" si="146"/>
        <v>0</v>
      </c>
      <c r="K1928" s="9">
        <f t="shared" si="147"/>
        <v>0</v>
      </c>
      <c r="L1928" s="9">
        <f t="shared" si="148"/>
        <v>0</v>
      </c>
      <c r="M1928" s="9">
        <f>P_painel_prototipo*D1928*(1+ap*(I1928-25))/1000</f>
        <v>0</v>
      </c>
      <c r="T1928" s="2"/>
    </row>
    <row r="1929" spans="1:20" hidden="1" x14ac:dyDescent="0.25">
      <c r="A1929" s="4">
        <v>43910</v>
      </c>
      <c r="B1929" s="3">
        <v>79.9236111111111</v>
      </c>
      <c r="C1929" s="2">
        <v>0</v>
      </c>
      <c r="D1929" s="2">
        <f t="shared" si="149"/>
        <v>0</v>
      </c>
      <c r="E1929" s="2">
        <v>0</v>
      </c>
      <c r="F1929" s="2">
        <v>11.59</v>
      </c>
      <c r="G1929" s="2">
        <v>2.62</v>
      </c>
      <c r="H1929" s="2">
        <v>0</v>
      </c>
      <c r="I1929" s="9">
        <f t="shared" si="145"/>
        <v>11.59</v>
      </c>
      <c r="J1929" s="9">
        <f t="shared" si="146"/>
        <v>0</v>
      </c>
      <c r="K1929" s="9">
        <f t="shared" si="147"/>
        <v>0</v>
      </c>
      <c r="L1929" s="9">
        <f t="shared" si="148"/>
        <v>0</v>
      </c>
      <c r="M1929" s="9">
        <f>P_painel_prototipo*D1929*(1+ap*(I1929-25))/1000</f>
        <v>0</v>
      </c>
      <c r="T1929" s="2"/>
    </row>
    <row r="1930" spans="1:20" hidden="1" x14ac:dyDescent="0.25">
      <c r="A1930" s="4">
        <v>43910</v>
      </c>
      <c r="B1930" s="3">
        <v>79.9652777777778</v>
      </c>
      <c r="C1930" s="2">
        <v>0</v>
      </c>
      <c r="D1930" s="2">
        <f t="shared" si="149"/>
        <v>0</v>
      </c>
      <c r="E1930" s="2">
        <v>0</v>
      </c>
      <c r="F1930" s="2">
        <v>11.32</v>
      </c>
      <c r="G1930" s="2">
        <v>2.9</v>
      </c>
      <c r="H1930" s="2">
        <v>0</v>
      </c>
      <c r="I1930" s="9">
        <f t="shared" si="145"/>
        <v>11.32</v>
      </c>
      <c r="J1930" s="9">
        <f t="shared" si="146"/>
        <v>0</v>
      </c>
      <c r="K1930" s="9">
        <f t="shared" si="147"/>
        <v>0</v>
      </c>
      <c r="L1930" s="9">
        <f t="shared" si="148"/>
        <v>0</v>
      </c>
      <c r="M1930" s="9">
        <f>P_painel_prototipo*D1930*(1+ap*(I1930-25))/1000</f>
        <v>0</v>
      </c>
      <c r="T1930" s="2"/>
    </row>
    <row r="1931" spans="1:20" hidden="1" x14ac:dyDescent="0.25">
      <c r="A1931" s="4">
        <v>43911</v>
      </c>
      <c r="B1931" s="3">
        <v>80.0069444444444</v>
      </c>
      <c r="C1931" s="2">
        <v>0</v>
      </c>
      <c r="D1931" s="2">
        <f t="shared" si="149"/>
        <v>0</v>
      </c>
      <c r="E1931" s="2">
        <v>0</v>
      </c>
      <c r="F1931" s="2">
        <v>11.14</v>
      </c>
      <c r="G1931" s="2">
        <v>2.76</v>
      </c>
      <c r="H1931" s="2">
        <v>0</v>
      </c>
      <c r="I1931" s="9">
        <f t="shared" ref="I1931:I1994" si="150">F1931+D1931*(NOCT-20)/800</f>
        <v>11.14</v>
      </c>
      <c r="J1931" s="9">
        <f t="shared" ref="J1931:J1994" si="151">0.2*D1931*(1+ap*(I1931-25))/1000</f>
        <v>0</v>
      </c>
      <c r="K1931" s="9">
        <f t="shared" ref="K1931:K1994" si="152">P__W__5_paineis*D1931*(1+ap*(I1931-25))/1000</f>
        <v>0</v>
      </c>
      <c r="L1931" s="9">
        <f t="shared" ref="L1931:L1994" si="153">P__W__17_paineis*D1931*(1+ap*(I1931-25))/1000</f>
        <v>0</v>
      </c>
      <c r="M1931" s="9">
        <f>P_painel_prototipo*D1931*(1+ap*(I1931-25))/1000</f>
        <v>0</v>
      </c>
      <c r="T1931" s="2"/>
    </row>
    <row r="1932" spans="1:20" hidden="1" x14ac:dyDescent="0.25">
      <c r="A1932" s="4">
        <v>43911</v>
      </c>
      <c r="B1932" s="3">
        <v>80.0486111111111</v>
      </c>
      <c r="C1932" s="2">
        <v>0</v>
      </c>
      <c r="D1932" s="2">
        <f t="shared" ref="D1932:D1995" si="154">IF(E1932=0,0,C1932/SIN(E1932*PI()/180))</f>
        <v>0</v>
      </c>
      <c r="E1932" s="2">
        <v>0</v>
      </c>
      <c r="F1932" s="2">
        <v>10.79</v>
      </c>
      <c r="G1932" s="2">
        <v>2</v>
      </c>
      <c r="H1932" s="2">
        <v>0</v>
      </c>
      <c r="I1932" s="9">
        <f t="shared" si="150"/>
        <v>10.79</v>
      </c>
      <c r="J1932" s="9">
        <f t="shared" si="151"/>
        <v>0</v>
      </c>
      <c r="K1932" s="9">
        <f t="shared" si="152"/>
        <v>0</v>
      </c>
      <c r="L1932" s="9">
        <f t="shared" si="153"/>
        <v>0</v>
      </c>
      <c r="M1932" s="9">
        <f>P_painel_prototipo*D1932*(1+ap*(I1932-25))/1000</f>
        <v>0</v>
      </c>
      <c r="T1932" s="2"/>
    </row>
    <row r="1933" spans="1:20" hidden="1" x14ac:dyDescent="0.25">
      <c r="A1933" s="4">
        <v>43911</v>
      </c>
      <c r="B1933" s="3">
        <v>80.0902777777778</v>
      </c>
      <c r="C1933" s="2">
        <v>0</v>
      </c>
      <c r="D1933" s="2">
        <f t="shared" si="154"/>
        <v>0</v>
      </c>
      <c r="E1933" s="2">
        <v>0</v>
      </c>
      <c r="F1933" s="2">
        <v>9.73</v>
      </c>
      <c r="G1933" s="2">
        <v>1.66</v>
      </c>
      <c r="H1933" s="2">
        <v>0</v>
      </c>
      <c r="I1933" s="9">
        <f t="shared" si="150"/>
        <v>9.73</v>
      </c>
      <c r="J1933" s="9">
        <f t="shared" si="151"/>
        <v>0</v>
      </c>
      <c r="K1933" s="9">
        <f t="shared" si="152"/>
        <v>0</v>
      </c>
      <c r="L1933" s="9">
        <f t="shared" si="153"/>
        <v>0</v>
      </c>
      <c r="M1933" s="9">
        <f>P_painel_prototipo*D1933*(1+ap*(I1933-25))/1000</f>
        <v>0</v>
      </c>
      <c r="T1933" s="2"/>
    </row>
    <row r="1934" spans="1:20" hidden="1" x14ac:dyDescent="0.25">
      <c r="A1934" s="4">
        <v>43911</v>
      </c>
      <c r="B1934" s="3">
        <v>80.1319444444444</v>
      </c>
      <c r="C1934" s="2">
        <v>0</v>
      </c>
      <c r="D1934" s="2">
        <f t="shared" si="154"/>
        <v>0</v>
      </c>
      <c r="E1934" s="2">
        <v>0</v>
      </c>
      <c r="F1934" s="2">
        <v>8.99</v>
      </c>
      <c r="G1934" s="2">
        <v>1.66</v>
      </c>
      <c r="H1934" s="2">
        <v>0</v>
      </c>
      <c r="I1934" s="9">
        <f t="shared" si="150"/>
        <v>8.99</v>
      </c>
      <c r="J1934" s="9">
        <f t="shared" si="151"/>
        <v>0</v>
      </c>
      <c r="K1934" s="9">
        <f t="shared" si="152"/>
        <v>0</v>
      </c>
      <c r="L1934" s="9">
        <f t="shared" si="153"/>
        <v>0</v>
      </c>
      <c r="M1934" s="9">
        <f>P_painel_prototipo*D1934*(1+ap*(I1934-25))/1000</f>
        <v>0</v>
      </c>
      <c r="T1934" s="2"/>
    </row>
    <row r="1935" spans="1:20" hidden="1" x14ac:dyDescent="0.25">
      <c r="A1935" s="4">
        <v>43911</v>
      </c>
      <c r="B1935" s="3">
        <v>80.1736111111111</v>
      </c>
      <c r="C1935" s="2">
        <v>0</v>
      </c>
      <c r="D1935" s="2">
        <f t="shared" si="154"/>
        <v>0</v>
      </c>
      <c r="E1935" s="2">
        <v>0</v>
      </c>
      <c r="F1935" s="2">
        <v>9.01</v>
      </c>
      <c r="G1935" s="2">
        <v>1.59</v>
      </c>
      <c r="H1935" s="2">
        <v>0</v>
      </c>
      <c r="I1935" s="9">
        <f t="shared" si="150"/>
        <v>9.01</v>
      </c>
      <c r="J1935" s="9">
        <f t="shared" si="151"/>
        <v>0</v>
      </c>
      <c r="K1935" s="9">
        <f t="shared" si="152"/>
        <v>0</v>
      </c>
      <c r="L1935" s="9">
        <f t="shared" si="153"/>
        <v>0</v>
      </c>
      <c r="M1935" s="9">
        <f>P_painel_prototipo*D1935*(1+ap*(I1935-25))/1000</f>
        <v>0</v>
      </c>
      <c r="T1935" s="2"/>
    </row>
    <row r="1936" spans="1:20" hidden="1" x14ac:dyDescent="0.25">
      <c r="A1936" s="4">
        <v>43911</v>
      </c>
      <c r="B1936" s="3">
        <v>80.2152777777778</v>
      </c>
      <c r="C1936" s="2">
        <v>0</v>
      </c>
      <c r="D1936" s="2">
        <f t="shared" si="154"/>
        <v>0</v>
      </c>
      <c r="E1936" s="2">
        <v>0</v>
      </c>
      <c r="F1936" s="2">
        <v>10.48</v>
      </c>
      <c r="G1936" s="2">
        <v>0.83</v>
      </c>
      <c r="H1936" s="2">
        <v>0</v>
      </c>
      <c r="I1936" s="9">
        <f t="shared" si="150"/>
        <v>10.48</v>
      </c>
      <c r="J1936" s="9">
        <f t="shared" si="151"/>
        <v>0</v>
      </c>
      <c r="K1936" s="9">
        <f t="shared" si="152"/>
        <v>0</v>
      </c>
      <c r="L1936" s="9">
        <f t="shared" si="153"/>
        <v>0</v>
      </c>
      <c r="M1936" s="9">
        <f>P_painel_prototipo*D1936*(1+ap*(I1936-25))/1000</f>
        <v>0</v>
      </c>
      <c r="T1936" s="2"/>
    </row>
    <row r="1937" spans="1:20" hidden="1" x14ac:dyDescent="0.25">
      <c r="A1937" s="4">
        <v>43911</v>
      </c>
      <c r="B1937" s="3">
        <v>80.2569444444444</v>
      </c>
      <c r="C1937" s="2">
        <v>0</v>
      </c>
      <c r="D1937" s="2">
        <f t="shared" si="154"/>
        <v>0</v>
      </c>
      <c r="E1937" s="2">
        <v>0</v>
      </c>
      <c r="F1937" s="2">
        <v>10.84</v>
      </c>
      <c r="G1937" s="2">
        <v>0.34</v>
      </c>
      <c r="H1937" s="2">
        <v>0</v>
      </c>
      <c r="I1937" s="9">
        <f t="shared" si="150"/>
        <v>10.84</v>
      </c>
      <c r="J1937" s="9">
        <f t="shared" si="151"/>
        <v>0</v>
      </c>
      <c r="K1937" s="9">
        <f t="shared" si="152"/>
        <v>0</v>
      </c>
      <c r="L1937" s="9">
        <f t="shared" si="153"/>
        <v>0</v>
      </c>
      <c r="M1937" s="9">
        <f>P_painel_prototipo*D1937*(1+ap*(I1937-25))/1000</f>
        <v>0</v>
      </c>
      <c r="T1937" s="2"/>
    </row>
    <row r="1938" spans="1:20" hidden="1" x14ac:dyDescent="0.25">
      <c r="A1938" s="4">
        <v>43911</v>
      </c>
      <c r="B1938" s="3">
        <v>80.2986111111111</v>
      </c>
      <c r="C1938" s="2">
        <v>28.56</v>
      </c>
      <c r="D1938" s="2">
        <f t="shared" si="154"/>
        <v>318.16950856825866</v>
      </c>
      <c r="E1938" s="2">
        <v>5.15</v>
      </c>
      <c r="F1938" s="2">
        <v>7.71</v>
      </c>
      <c r="G1938" s="2">
        <v>1.38</v>
      </c>
      <c r="H1938" s="2">
        <v>0</v>
      </c>
      <c r="I1938" s="9">
        <f t="shared" si="150"/>
        <v>18.44822091417873</v>
      </c>
      <c r="J1938" s="9">
        <f t="shared" si="151"/>
        <v>6.5718478045635284E-2</v>
      </c>
      <c r="K1938" s="9">
        <f t="shared" si="152"/>
        <v>0.32859239022817638</v>
      </c>
      <c r="L1938" s="9">
        <f t="shared" si="153"/>
        <v>9.8577717068452912</v>
      </c>
      <c r="M1938" s="9">
        <f>P_painel_prototipo*D1938*(1+ap*(I1938-25))/1000</f>
        <v>0.39431086827381173</v>
      </c>
      <c r="T1938" s="2"/>
    </row>
    <row r="1939" spans="1:20" hidden="1" x14ac:dyDescent="0.25">
      <c r="A1939" s="4">
        <v>43911</v>
      </c>
      <c r="B1939" s="3">
        <v>80.3402777777778</v>
      </c>
      <c r="C1939" s="2">
        <v>241</v>
      </c>
      <c r="D1939" s="2">
        <f t="shared" si="154"/>
        <v>838.66774783829646</v>
      </c>
      <c r="E1939" s="2">
        <v>16.7</v>
      </c>
      <c r="F1939" s="2">
        <v>9.9499999999999993</v>
      </c>
      <c r="G1939" s="2">
        <v>1.52</v>
      </c>
      <c r="H1939" s="2">
        <v>0</v>
      </c>
      <c r="I1939" s="9">
        <f t="shared" si="150"/>
        <v>38.255036489542505</v>
      </c>
      <c r="J1939" s="9">
        <f t="shared" si="151"/>
        <v>0.15661697796746027</v>
      </c>
      <c r="K1939" s="9">
        <f t="shared" si="152"/>
        <v>0.78308488983730118</v>
      </c>
      <c r="L1939" s="9">
        <f t="shared" si="153"/>
        <v>23.492546695119032</v>
      </c>
      <c r="M1939" s="9">
        <f>P_painel_prototipo*D1939*(1+ap*(I1939-25))/1000</f>
        <v>0.9397018678047615</v>
      </c>
      <c r="T1939" s="2"/>
    </row>
    <row r="1940" spans="1:20" hidden="1" x14ac:dyDescent="0.25">
      <c r="A1940" s="4">
        <v>43911</v>
      </c>
      <c r="B1940" s="3">
        <v>80.3819444444444</v>
      </c>
      <c r="C1940" s="2">
        <v>431</v>
      </c>
      <c r="D1940" s="2">
        <f t="shared" si="154"/>
        <v>925.65841739441009</v>
      </c>
      <c r="E1940" s="2">
        <v>27.75</v>
      </c>
      <c r="F1940" s="2">
        <v>11.42</v>
      </c>
      <c r="G1940" s="2">
        <v>1.38</v>
      </c>
      <c r="H1940" s="2">
        <v>0</v>
      </c>
      <c r="I1940" s="9">
        <f t="shared" si="150"/>
        <v>42.66097158706134</v>
      </c>
      <c r="J1940" s="9">
        <f t="shared" si="151"/>
        <v>0.16878365646995516</v>
      </c>
      <c r="K1940" s="9">
        <f t="shared" si="152"/>
        <v>0.84391828234977584</v>
      </c>
      <c r="L1940" s="9">
        <f t="shared" si="153"/>
        <v>25.317548470493275</v>
      </c>
      <c r="M1940" s="9">
        <f>P_painel_prototipo*D1940*(1+ap*(I1940-25))/1000</f>
        <v>1.0127019388197311</v>
      </c>
      <c r="T1940" s="2"/>
    </row>
    <row r="1941" spans="1:20" hidden="1" x14ac:dyDescent="0.25">
      <c r="A1941" s="4">
        <v>43911</v>
      </c>
      <c r="B1941" s="3">
        <v>80.4236111111111</v>
      </c>
      <c r="C1941" s="2">
        <v>480</v>
      </c>
      <c r="D1941" s="2">
        <f t="shared" si="154"/>
        <v>783.8586877430904</v>
      </c>
      <c r="E1941" s="2">
        <v>37.76</v>
      </c>
      <c r="F1941" s="2">
        <v>12.36</v>
      </c>
      <c r="G1941" s="2">
        <v>0.55000000000000004</v>
      </c>
      <c r="H1941" s="2">
        <v>0</v>
      </c>
      <c r="I1941" s="9">
        <f t="shared" si="150"/>
        <v>38.815230711329299</v>
      </c>
      <c r="J1941" s="9">
        <f t="shared" si="151"/>
        <v>0.14594254893236747</v>
      </c>
      <c r="K1941" s="9">
        <f t="shared" si="152"/>
        <v>0.72971274466183733</v>
      </c>
      <c r="L1941" s="9">
        <f t="shared" si="153"/>
        <v>21.891382339855117</v>
      </c>
      <c r="M1941" s="9">
        <f>P_painel_prototipo*D1941*(1+ap*(I1941-25))/1000</f>
        <v>0.87565529359420491</v>
      </c>
      <c r="T1941" s="2"/>
    </row>
    <row r="1942" spans="1:20" hidden="1" x14ac:dyDescent="0.25">
      <c r="A1942" s="4">
        <v>43911</v>
      </c>
      <c r="B1942" s="3">
        <v>80.4652777777778</v>
      </c>
      <c r="C1942" s="2">
        <v>318</v>
      </c>
      <c r="D1942" s="2">
        <f t="shared" si="154"/>
        <v>443.19400806338831</v>
      </c>
      <c r="E1942" s="2">
        <v>45.85</v>
      </c>
      <c r="F1942" s="2">
        <v>13.22</v>
      </c>
      <c r="G1942" s="2">
        <v>0.41</v>
      </c>
      <c r="H1942" s="2">
        <v>0</v>
      </c>
      <c r="I1942" s="9">
        <f t="shared" si="150"/>
        <v>28.177797772139357</v>
      </c>
      <c r="J1942" s="9">
        <f t="shared" si="151"/>
        <v>8.7230420681228327E-2</v>
      </c>
      <c r="K1942" s="9">
        <f t="shared" si="152"/>
        <v>0.43615210340614158</v>
      </c>
      <c r="L1942" s="9">
        <f t="shared" si="153"/>
        <v>13.084563102184248</v>
      </c>
      <c r="M1942" s="9">
        <f>P_painel_prototipo*D1942*(1+ap*(I1942-25))/1000</f>
        <v>0.52338252408737007</v>
      </c>
      <c r="T1942" s="2"/>
    </row>
    <row r="1943" spans="1:20" hidden="1" x14ac:dyDescent="0.25">
      <c r="A1943" s="4">
        <v>43911</v>
      </c>
      <c r="B1943" s="3">
        <v>80.5069444444444</v>
      </c>
      <c r="C1943" s="2">
        <v>658.01</v>
      </c>
      <c r="D1943" s="2">
        <f t="shared" si="154"/>
        <v>850.1962241247237</v>
      </c>
      <c r="E1943" s="2">
        <v>50.71</v>
      </c>
      <c r="F1943" s="2">
        <v>13.78</v>
      </c>
      <c r="G1943" s="2">
        <v>1.03</v>
      </c>
      <c r="H1943" s="2">
        <v>0</v>
      </c>
      <c r="I1943" s="9">
        <f t="shared" si="150"/>
        <v>42.474122564209424</v>
      </c>
      <c r="J1943" s="9">
        <f t="shared" si="151"/>
        <v>0.15518281180096127</v>
      </c>
      <c r="K1943" s="9">
        <f t="shared" si="152"/>
        <v>0.77591405900480626</v>
      </c>
      <c r="L1943" s="9">
        <f t="shared" si="153"/>
        <v>23.277421770144187</v>
      </c>
      <c r="M1943" s="9">
        <f>P_painel_prototipo*D1943*(1+ap*(I1943-25))/1000</f>
        <v>0.93109687080576775</v>
      </c>
      <c r="T1943" s="2"/>
    </row>
    <row r="1944" spans="1:20" hidden="1" x14ac:dyDescent="0.25">
      <c r="A1944" s="4">
        <v>43911</v>
      </c>
      <c r="B1944" s="3">
        <v>80.5486111111111</v>
      </c>
      <c r="C1944" s="2">
        <v>525</v>
      </c>
      <c r="D1944" s="2">
        <f t="shared" si="154"/>
        <v>674.97675940085537</v>
      </c>
      <c r="E1944" s="2">
        <v>51.06</v>
      </c>
      <c r="F1944" s="2">
        <v>14.21</v>
      </c>
      <c r="G1944" s="2">
        <v>2.14</v>
      </c>
      <c r="H1944" s="2">
        <v>0</v>
      </c>
      <c r="I1944" s="9">
        <f t="shared" si="150"/>
        <v>36.990465629778868</v>
      </c>
      <c r="J1944" s="9">
        <f t="shared" si="151"/>
        <v>0.12690206624567563</v>
      </c>
      <c r="K1944" s="9">
        <f t="shared" si="152"/>
        <v>0.63451033122837808</v>
      </c>
      <c r="L1944" s="9">
        <f t="shared" si="153"/>
        <v>19.035309936851341</v>
      </c>
      <c r="M1944" s="9">
        <f>P_painel_prototipo*D1944*(1+ap*(I1944-25))/1000</f>
        <v>0.76141239747405376</v>
      </c>
      <c r="T1944" s="2"/>
    </row>
    <row r="1945" spans="1:20" hidden="1" x14ac:dyDescent="0.25">
      <c r="A1945" s="4">
        <v>43911</v>
      </c>
      <c r="B1945" s="3">
        <v>80.5902777777778</v>
      </c>
      <c r="C1945" s="2">
        <v>650.01</v>
      </c>
      <c r="D1945" s="2">
        <f t="shared" si="154"/>
        <v>891.83064649457447</v>
      </c>
      <c r="E1945" s="2">
        <v>46.79</v>
      </c>
      <c r="F1945" s="2">
        <v>14.32</v>
      </c>
      <c r="G1945" s="2">
        <v>3.1</v>
      </c>
      <c r="H1945" s="2">
        <v>0</v>
      </c>
      <c r="I1945" s="9">
        <f t="shared" si="150"/>
        <v>44.419284319191888</v>
      </c>
      <c r="J1945" s="9">
        <f t="shared" si="151"/>
        <v>0.16104741641006806</v>
      </c>
      <c r="K1945" s="9">
        <f t="shared" si="152"/>
        <v>0.80523708205034017</v>
      </c>
      <c r="L1945" s="9">
        <f t="shared" si="153"/>
        <v>24.157112461510206</v>
      </c>
      <c r="M1945" s="9">
        <f>P_painel_prototipo*D1945*(1+ap*(I1945-25))/1000</f>
        <v>0.96628449846040843</v>
      </c>
      <c r="T1945" s="2"/>
    </row>
    <row r="1946" spans="1:20" hidden="1" x14ac:dyDescent="0.25">
      <c r="A1946" s="4">
        <v>43911</v>
      </c>
      <c r="B1946" s="3">
        <v>80.6319444444444</v>
      </c>
      <c r="C1946" s="2">
        <v>555.01</v>
      </c>
      <c r="D1946" s="2">
        <f t="shared" si="154"/>
        <v>880.4024518526976</v>
      </c>
      <c r="E1946" s="2">
        <v>39.08</v>
      </c>
      <c r="F1946" s="2">
        <v>14.4</v>
      </c>
      <c r="G1946" s="2">
        <v>3.79</v>
      </c>
      <c r="H1946" s="2">
        <v>0</v>
      </c>
      <c r="I1946" s="9">
        <f t="shared" si="150"/>
        <v>44.113582750028549</v>
      </c>
      <c r="J1946" s="9">
        <f t="shared" si="151"/>
        <v>0.15925284525372499</v>
      </c>
      <c r="K1946" s="9">
        <f t="shared" si="152"/>
        <v>0.79626422626862481</v>
      </c>
      <c r="L1946" s="9">
        <f t="shared" si="153"/>
        <v>23.887926788058746</v>
      </c>
      <c r="M1946" s="9">
        <f>P_painel_prototipo*D1946*(1+ap*(I1946-25))/1000</f>
        <v>0.95551707152234988</v>
      </c>
      <c r="T1946" s="2"/>
    </row>
    <row r="1947" spans="1:20" hidden="1" x14ac:dyDescent="0.25">
      <c r="A1947" s="4">
        <v>43911</v>
      </c>
      <c r="B1947" s="3">
        <v>80.6736111111111</v>
      </c>
      <c r="C1947" s="2">
        <v>413</v>
      </c>
      <c r="D1947" s="2">
        <f t="shared" si="154"/>
        <v>844.1833040134195</v>
      </c>
      <c r="E1947" s="2">
        <v>29.29</v>
      </c>
      <c r="F1947" s="2">
        <v>14.26</v>
      </c>
      <c r="G1947" s="2">
        <v>4.28</v>
      </c>
      <c r="H1947" s="2">
        <v>0</v>
      </c>
      <c r="I1947" s="9">
        <f t="shared" si="150"/>
        <v>42.751186510452911</v>
      </c>
      <c r="J1947" s="9">
        <f t="shared" si="151"/>
        <v>0.15385140552413135</v>
      </c>
      <c r="K1947" s="9">
        <f t="shared" si="152"/>
        <v>0.76925702762065662</v>
      </c>
      <c r="L1947" s="9">
        <f t="shared" si="153"/>
        <v>23.077710828619701</v>
      </c>
      <c r="M1947" s="9">
        <f>P_painel_prototipo*D1947*(1+ap*(I1947-25))/1000</f>
        <v>0.92310843314478808</v>
      </c>
      <c r="T1947" s="2"/>
    </row>
    <row r="1948" spans="1:20" hidden="1" x14ac:dyDescent="0.25">
      <c r="A1948" s="4">
        <v>43911</v>
      </c>
      <c r="B1948" s="3">
        <v>80.7152777777778</v>
      </c>
      <c r="C1948" s="2">
        <v>238</v>
      </c>
      <c r="D1948" s="2">
        <f t="shared" si="154"/>
        <v>755.98546809442553</v>
      </c>
      <c r="E1948" s="2">
        <v>18.350000000000001</v>
      </c>
      <c r="F1948" s="2">
        <v>13.71</v>
      </c>
      <c r="G1948" s="2">
        <v>4.41</v>
      </c>
      <c r="H1948" s="2">
        <v>0</v>
      </c>
      <c r="I1948" s="9">
        <f t="shared" si="150"/>
        <v>39.224509548186859</v>
      </c>
      <c r="J1948" s="9">
        <f t="shared" si="151"/>
        <v>0.14044357110968544</v>
      </c>
      <c r="K1948" s="9">
        <f t="shared" si="152"/>
        <v>0.70221785554842719</v>
      </c>
      <c r="L1948" s="9">
        <f t="shared" si="153"/>
        <v>21.066535666452815</v>
      </c>
      <c r="M1948" s="9">
        <f>P_painel_prototipo*D1948*(1+ap*(I1948-25))/1000</f>
        <v>0.84266142665811272</v>
      </c>
      <c r="T1948" s="2"/>
    </row>
    <row r="1949" spans="1:20" hidden="1" x14ac:dyDescent="0.25">
      <c r="A1949" s="4">
        <v>43911</v>
      </c>
      <c r="B1949" s="3">
        <v>80.7569444444444</v>
      </c>
      <c r="C1949" s="2">
        <v>75</v>
      </c>
      <c r="D1949" s="2">
        <f t="shared" si="154"/>
        <v>629.73793783375629</v>
      </c>
      <c r="E1949" s="2">
        <v>6.84</v>
      </c>
      <c r="F1949" s="2">
        <v>12.92</v>
      </c>
      <c r="G1949" s="2">
        <v>4.21</v>
      </c>
      <c r="H1949" s="2">
        <v>0</v>
      </c>
      <c r="I1949" s="9">
        <f t="shared" si="150"/>
        <v>34.17365540188927</v>
      </c>
      <c r="J1949" s="9">
        <f t="shared" si="151"/>
        <v>0.12017058873156802</v>
      </c>
      <c r="K1949" s="9">
        <f t="shared" si="152"/>
        <v>0.60085294365784003</v>
      </c>
      <c r="L1949" s="9">
        <f t="shared" si="153"/>
        <v>18.025588309735202</v>
      </c>
      <c r="M1949" s="9">
        <f>P_painel_prototipo*D1949*(1+ap*(I1949-25))/1000</f>
        <v>0.72102353238940819</v>
      </c>
      <c r="T1949" s="2"/>
    </row>
    <row r="1950" spans="1:20" hidden="1" x14ac:dyDescent="0.25">
      <c r="A1950" s="4">
        <v>43911</v>
      </c>
      <c r="B1950" s="3">
        <v>80.7986111111111</v>
      </c>
      <c r="C1950" s="2">
        <v>0</v>
      </c>
      <c r="D1950" s="2">
        <f t="shared" si="154"/>
        <v>0</v>
      </c>
      <c r="E1950" s="2">
        <v>0</v>
      </c>
      <c r="F1950" s="2">
        <v>12.73</v>
      </c>
      <c r="G1950" s="2">
        <v>2.48</v>
      </c>
      <c r="H1950" s="2">
        <v>0</v>
      </c>
      <c r="I1950" s="9">
        <f t="shared" si="150"/>
        <v>12.73</v>
      </c>
      <c r="J1950" s="9">
        <f t="shared" si="151"/>
        <v>0</v>
      </c>
      <c r="K1950" s="9">
        <f t="shared" si="152"/>
        <v>0</v>
      </c>
      <c r="L1950" s="9">
        <f t="shared" si="153"/>
        <v>0</v>
      </c>
      <c r="M1950" s="9">
        <f>P_painel_prototipo*D1950*(1+ap*(I1950-25))/1000</f>
        <v>0</v>
      </c>
      <c r="T1950" s="2"/>
    </row>
    <row r="1951" spans="1:20" hidden="1" x14ac:dyDescent="0.25">
      <c r="A1951" s="4">
        <v>43911</v>
      </c>
      <c r="B1951" s="3">
        <v>80.8402777777778</v>
      </c>
      <c r="C1951" s="2">
        <v>0</v>
      </c>
      <c r="D1951" s="2">
        <f t="shared" si="154"/>
        <v>0</v>
      </c>
      <c r="E1951" s="2">
        <v>0</v>
      </c>
      <c r="F1951" s="2">
        <v>12.19</v>
      </c>
      <c r="G1951" s="2">
        <v>2.2799999999999998</v>
      </c>
      <c r="H1951" s="2">
        <v>0</v>
      </c>
      <c r="I1951" s="9">
        <f t="shared" si="150"/>
        <v>12.19</v>
      </c>
      <c r="J1951" s="9">
        <f t="shared" si="151"/>
        <v>0</v>
      </c>
      <c r="K1951" s="9">
        <f t="shared" si="152"/>
        <v>0</v>
      </c>
      <c r="L1951" s="9">
        <f t="shared" si="153"/>
        <v>0</v>
      </c>
      <c r="M1951" s="9">
        <f>P_painel_prototipo*D1951*(1+ap*(I1951-25))/1000</f>
        <v>0</v>
      </c>
      <c r="T1951" s="2"/>
    </row>
    <row r="1952" spans="1:20" hidden="1" x14ac:dyDescent="0.25">
      <c r="A1952" s="4">
        <v>43911</v>
      </c>
      <c r="B1952" s="3">
        <v>80.8819444444444</v>
      </c>
      <c r="C1952" s="2">
        <v>0</v>
      </c>
      <c r="D1952" s="2">
        <f t="shared" si="154"/>
        <v>0</v>
      </c>
      <c r="E1952" s="2">
        <v>0</v>
      </c>
      <c r="F1952" s="2">
        <v>11.73</v>
      </c>
      <c r="G1952" s="2">
        <v>2.34</v>
      </c>
      <c r="H1952" s="2">
        <v>0</v>
      </c>
      <c r="I1952" s="9">
        <f t="shared" si="150"/>
        <v>11.73</v>
      </c>
      <c r="J1952" s="9">
        <f t="shared" si="151"/>
        <v>0</v>
      </c>
      <c r="K1952" s="9">
        <f t="shared" si="152"/>
        <v>0</v>
      </c>
      <c r="L1952" s="9">
        <f t="shared" si="153"/>
        <v>0</v>
      </c>
      <c r="M1952" s="9">
        <f>P_painel_prototipo*D1952*(1+ap*(I1952-25))/1000</f>
        <v>0</v>
      </c>
      <c r="T1952" s="2"/>
    </row>
    <row r="1953" spans="1:20" hidden="1" x14ac:dyDescent="0.25">
      <c r="A1953" s="4">
        <v>43911</v>
      </c>
      <c r="B1953" s="3">
        <v>80.9236111111111</v>
      </c>
      <c r="C1953" s="2">
        <v>0</v>
      </c>
      <c r="D1953" s="2">
        <f t="shared" si="154"/>
        <v>0</v>
      </c>
      <c r="E1953" s="2">
        <v>0</v>
      </c>
      <c r="F1953" s="2">
        <v>11.3</v>
      </c>
      <c r="G1953" s="2">
        <v>2.34</v>
      </c>
      <c r="H1953" s="2">
        <v>0</v>
      </c>
      <c r="I1953" s="9">
        <f t="shared" si="150"/>
        <v>11.3</v>
      </c>
      <c r="J1953" s="9">
        <f t="shared" si="151"/>
        <v>0</v>
      </c>
      <c r="K1953" s="9">
        <f t="shared" si="152"/>
        <v>0</v>
      </c>
      <c r="L1953" s="9">
        <f t="shared" si="153"/>
        <v>0</v>
      </c>
      <c r="M1953" s="9">
        <f>P_painel_prototipo*D1953*(1+ap*(I1953-25))/1000</f>
        <v>0</v>
      </c>
      <c r="T1953" s="2"/>
    </row>
    <row r="1954" spans="1:20" hidden="1" x14ac:dyDescent="0.25">
      <c r="A1954" s="4">
        <v>43911</v>
      </c>
      <c r="B1954" s="3">
        <v>80.9652777777778</v>
      </c>
      <c r="C1954" s="2">
        <v>0</v>
      </c>
      <c r="D1954" s="2">
        <f t="shared" si="154"/>
        <v>0</v>
      </c>
      <c r="E1954" s="2">
        <v>0</v>
      </c>
      <c r="F1954" s="2">
        <v>10.98</v>
      </c>
      <c r="G1954" s="2">
        <v>2.34</v>
      </c>
      <c r="H1954" s="2">
        <v>0</v>
      </c>
      <c r="I1954" s="9">
        <f t="shared" si="150"/>
        <v>10.98</v>
      </c>
      <c r="J1954" s="9">
        <f t="shared" si="151"/>
        <v>0</v>
      </c>
      <c r="K1954" s="9">
        <f t="shared" si="152"/>
        <v>0</v>
      </c>
      <c r="L1954" s="9">
        <f t="shared" si="153"/>
        <v>0</v>
      </c>
      <c r="M1954" s="9">
        <f>P_painel_prototipo*D1954*(1+ap*(I1954-25))/1000</f>
        <v>0</v>
      </c>
      <c r="T1954" s="2"/>
    </row>
    <row r="1955" spans="1:20" hidden="1" x14ac:dyDescent="0.25">
      <c r="A1955" s="4">
        <v>43912</v>
      </c>
      <c r="B1955" s="3">
        <v>81.0069444444444</v>
      </c>
      <c r="C1955" s="2">
        <v>0</v>
      </c>
      <c r="D1955" s="2">
        <f t="shared" si="154"/>
        <v>0</v>
      </c>
      <c r="E1955" s="2">
        <v>0</v>
      </c>
      <c r="F1955" s="2">
        <v>10.71</v>
      </c>
      <c r="G1955" s="2">
        <v>2.34</v>
      </c>
      <c r="H1955" s="2">
        <v>0</v>
      </c>
      <c r="I1955" s="9">
        <f t="shared" si="150"/>
        <v>10.71</v>
      </c>
      <c r="J1955" s="9">
        <f t="shared" si="151"/>
        <v>0</v>
      </c>
      <c r="K1955" s="9">
        <f t="shared" si="152"/>
        <v>0</v>
      </c>
      <c r="L1955" s="9">
        <f t="shared" si="153"/>
        <v>0</v>
      </c>
      <c r="M1955" s="9">
        <f>P_painel_prototipo*D1955*(1+ap*(I1955-25))/1000</f>
        <v>0</v>
      </c>
      <c r="T1955" s="2"/>
    </row>
    <row r="1956" spans="1:20" hidden="1" x14ac:dyDescent="0.25">
      <c r="A1956" s="4">
        <v>43912</v>
      </c>
      <c r="B1956" s="3">
        <v>81.0486111111111</v>
      </c>
      <c r="C1956" s="2">
        <v>0</v>
      </c>
      <c r="D1956" s="2">
        <f t="shared" si="154"/>
        <v>0</v>
      </c>
      <c r="E1956" s="2">
        <v>0</v>
      </c>
      <c r="F1956" s="2">
        <v>10.56</v>
      </c>
      <c r="G1956" s="2">
        <v>2.48</v>
      </c>
      <c r="H1956" s="2">
        <v>0</v>
      </c>
      <c r="I1956" s="9">
        <f t="shared" si="150"/>
        <v>10.56</v>
      </c>
      <c r="J1956" s="9">
        <f t="shared" si="151"/>
        <v>0</v>
      </c>
      <c r="K1956" s="9">
        <f t="shared" si="152"/>
        <v>0</v>
      </c>
      <c r="L1956" s="9">
        <f t="shared" si="153"/>
        <v>0</v>
      </c>
      <c r="M1956" s="9">
        <f>P_painel_prototipo*D1956*(1+ap*(I1956-25))/1000</f>
        <v>0</v>
      </c>
      <c r="T1956" s="2"/>
    </row>
    <row r="1957" spans="1:20" hidden="1" x14ac:dyDescent="0.25">
      <c r="A1957" s="4">
        <v>43912</v>
      </c>
      <c r="B1957" s="3">
        <v>81.0902777777778</v>
      </c>
      <c r="C1957" s="2">
        <v>0</v>
      </c>
      <c r="D1957" s="2">
        <f t="shared" si="154"/>
        <v>0</v>
      </c>
      <c r="E1957" s="2">
        <v>0</v>
      </c>
      <c r="F1957" s="2">
        <v>10.39</v>
      </c>
      <c r="G1957" s="2">
        <v>2.48</v>
      </c>
      <c r="H1957" s="2">
        <v>0</v>
      </c>
      <c r="I1957" s="9">
        <f t="shared" si="150"/>
        <v>10.39</v>
      </c>
      <c r="J1957" s="9">
        <f t="shared" si="151"/>
        <v>0</v>
      </c>
      <c r="K1957" s="9">
        <f t="shared" si="152"/>
        <v>0</v>
      </c>
      <c r="L1957" s="9">
        <f t="shared" si="153"/>
        <v>0</v>
      </c>
      <c r="M1957" s="9">
        <f>P_painel_prototipo*D1957*(1+ap*(I1957-25))/1000</f>
        <v>0</v>
      </c>
      <c r="T1957" s="2"/>
    </row>
    <row r="1958" spans="1:20" hidden="1" x14ac:dyDescent="0.25">
      <c r="A1958" s="4">
        <v>43912</v>
      </c>
      <c r="B1958" s="3">
        <v>81.1319444444444</v>
      </c>
      <c r="C1958" s="2">
        <v>0</v>
      </c>
      <c r="D1958" s="2">
        <f t="shared" si="154"/>
        <v>0</v>
      </c>
      <c r="E1958" s="2">
        <v>0</v>
      </c>
      <c r="F1958" s="2">
        <v>10.27</v>
      </c>
      <c r="G1958" s="2">
        <v>2.5499999999999998</v>
      </c>
      <c r="H1958" s="2">
        <v>0</v>
      </c>
      <c r="I1958" s="9">
        <f t="shared" si="150"/>
        <v>10.27</v>
      </c>
      <c r="J1958" s="9">
        <f t="shared" si="151"/>
        <v>0</v>
      </c>
      <c r="K1958" s="9">
        <f t="shared" si="152"/>
        <v>0</v>
      </c>
      <c r="L1958" s="9">
        <f t="shared" si="153"/>
        <v>0</v>
      </c>
      <c r="M1958" s="9">
        <f>P_painel_prototipo*D1958*(1+ap*(I1958-25))/1000</f>
        <v>0</v>
      </c>
      <c r="T1958" s="2"/>
    </row>
    <row r="1959" spans="1:20" hidden="1" x14ac:dyDescent="0.25">
      <c r="A1959" s="4">
        <v>43912</v>
      </c>
      <c r="B1959" s="3">
        <v>81.1736111111111</v>
      </c>
      <c r="C1959" s="2">
        <v>0</v>
      </c>
      <c r="D1959" s="2">
        <f t="shared" si="154"/>
        <v>0</v>
      </c>
      <c r="E1959" s="2">
        <v>0</v>
      </c>
      <c r="F1959" s="2">
        <v>10.19</v>
      </c>
      <c r="G1959" s="2">
        <v>2.69</v>
      </c>
      <c r="H1959" s="2">
        <v>0</v>
      </c>
      <c r="I1959" s="9">
        <f t="shared" si="150"/>
        <v>10.19</v>
      </c>
      <c r="J1959" s="9">
        <f t="shared" si="151"/>
        <v>0</v>
      </c>
      <c r="K1959" s="9">
        <f t="shared" si="152"/>
        <v>0</v>
      </c>
      <c r="L1959" s="9">
        <f t="shared" si="153"/>
        <v>0</v>
      </c>
      <c r="M1959" s="9">
        <f>P_painel_prototipo*D1959*(1+ap*(I1959-25))/1000</f>
        <v>0</v>
      </c>
      <c r="T1959" s="2"/>
    </row>
    <row r="1960" spans="1:20" hidden="1" x14ac:dyDescent="0.25">
      <c r="A1960" s="4">
        <v>43912</v>
      </c>
      <c r="B1960" s="3">
        <v>81.2152777777778</v>
      </c>
      <c r="C1960" s="2">
        <v>0</v>
      </c>
      <c r="D1960" s="2">
        <f t="shared" si="154"/>
        <v>0</v>
      </c>
      <c r="E1960" s="2">
        <v>0</v>
      </c>
      <c r="F1960" s="2">
        <v>10.11</v>
      </c>
      <c r="G1960" s="2">
        <v>2.9</v>
      </c>
      <c r="H1960" s="2">
        <v>0</v>
      </c>
      <c r="I1960" s="9">
        <f t="shared" si="150"/>
        <v>10.11</v>
      </c>
      <c r="J1960" s="9">
        <f t="shared" si="151"/>
        <v>0</v>
      </c>
      <c r="K1960" s="9">
        <f t="shared" si="152"/>
        <v>0</v>
      </c>
      <c r="L1960" s="9">
        <f t="shared" si="153"/>
        <v>0</v>
      </c>
      <c r="M1960" s="9">
        <f>P_painel_prototipo*D1960*(1+ap*(I1960-25))/1000</f>
        <v>0</v>
      </c>
      <c r="T1960" s="2"/>
    </row>
    <row r="1961" spans="1:20" hidden="1" x14ac:dyDescent="0.25">
      <c r="A1961" s="4">
        <v>43912</v>
      </c>
      <c r="B1961" s="3">
        <v>81.2569444444444</v>
      </c>
      <c r="C1961" s="2">
        <v>0</v>
      </c>
      <c r="D1961" s="2">
        <f t="shared" si="154"/>
        <v>0</v>
      </c>
      <c r="E1961" s="2">
        <v>0</v>
      </c>
      <c r="F1961" s="2">
        <v>10.02</v>
      </c>
      <c r="G1961" s="2">
        <v>2.76</v>
      </c>
      <c r="H1961" s="2">
        <v>0</v>
      </c>
      <c r="I1961" s="9">
        <f t="shared" si="150"/>
        <v>10.02</v>
      </c>
      <c r="J1961" s="9">
        <f t="shared" si="151"/>
        <v>0</v>
      </c>
      <c r="K1961" s="9">
        <f t="shared" si="152"/>
        <v>0</v>
      </c>
      <c r="L1961" s="9">
        <f t="shared" si="153"/>
        <v>0</v>
      </c>
      <c r="M1961" s="9">
        <f>P_painel_prototipo*D1961*(1+ap*(I1961-25))/1000</f>
        <v>0</v>
      </c>
      <c r="T1961" s="2"/>
    </row>
    <row r="1962" spans="1:20" hidden="1" x14ac:dyDescent="0.25">
      <c r="A1962" s="4">
        <v>43912</v>
      </c>
      <c r="B1962" s="3">
        <v>81.2986111111111</v>
      </c>
      <c r="C1962" s="2">
        <v>40.86</v>
      </c>
      <c r="D1962" s="2">
        <f t="shared" si="154"/>
        <v>429.42355742493436</v>
      </c>
      <c r="E1962" s="2">
        <v>5.46</v>
      </c>
      <c r="F1962" s="2">
        <v>9.64</v>
      </c>
      <c r="G1962" s="2">
        <v>2.97</v>
      </c>
      <c r="H1962" s="2">
        <v>0</v>
      </c>
      <c r="I1962" s="9">
        <f t="shared" si="150"/>
        <v>24.133045063091537</v>
      </c>
      <c r="J1962" s="9">
        <f t="shared" si="151"/>
        <v>8.6257002358121226E-2</v>
      </c>
      <c r="K1962" s="9">
        <f t="shared" si="152"/>
        <v>0.43128501179060608</v>
      </c>
      <c r="L1962" s="9">
        <f t="shared" si="153"/>
        <v>12.938550353718183</v>
      </c>
      <c r="M1962" s="9">
        <f>P_painel_prototipo*D1962*(1+ap*(I1962-25))/1000</f>
        <v>0.51754201414872725</v>
      </c>
      <c r="T1962" s="2"/>
    </row>
    <row r="1963" spans="1:20" hidden="1" x14ac:dyDescent="0.25">
      <c r="A1963" s="4">
        <v>43912</v>
      </c>
      <c r="B1963" s="3">
        <v>81.3402777777778</v>
      </c>
      <c r="C1963" s="2">
        <v>264</v>
      </c>
      <c r="D1963" s="2">
        <f t="shared" si="154"/>
        <v>901.93043788607054</v>
      </c>
      <c r="E1963" s="2">
        <v>17.02</v>
      </c>
      <c r="F1963" s="2">
        <v>10.55</v>
      </c>
      <c r="G1963" s="2">
        <v>2.83</v>
      </c>
      <c r="H1963" s="2">
        <v>0</v>
      </c>
      <c r="I1963" s="9">
        <f t="shared" si="150"/>
        <v>40.990152278654882</v>
      </c>
      <c r="J1963" s="9">
        <f t="shared" si="151"/>
        <v>0.16596408253066194</v>
      </c>
      <c r="K1963" s="9">
        <f t="shared" si="152"/>
        <v>0.82982041265330986</v>
      </c>
      <c r="L1963" s="9">
        <f t="shared" si="153"/>
        <v>24.894612379599295</v>
      </c>
      <c r="M1963" s="9">
        <f>P_painel_prototipo*D1963*(1+ap*(I1963-25))/1000</f>
        <v>0.99578449518397194</v>
      </c>
      <c r="T1963" s="2"/>
    </row>
    <row r="1964" spans="1:20" hidden="1" x14ac:dyDescent="0.25">
      <c r="A1964" s="4">
        <v>43912</v>
      </c>
      <c r="B1964" s="3">
        <v>81.3819444444444</v>
      </c>
      <c r="C1964" s="2">
        <v>470.01</v>
      </c>
      <c r="D1964" s="2">
        <f t="shared" si="154"/>
        <v>998.52575660003458</v>
      </c>
      <c r="E1964" s="2">
        <v>28.08</v>
      </c>
      <c r="F1964" s="2">
        <v>12.5</v>
      </c>
      <c r="G1964" s="2">
        <v>2.76</v>
      </c>
      <c r="H1964" s="2">
        <v>0</v>
      </c>
      <c r="I1964" s="9">
        <f t="shared" si="150"/>
        <v>46.200244285251166</v>
      </c>
      <c r="J1964" s="9">
        <f t="shared" si="151"/>
        <v>0.17853616135497097</v>
      </c>
      <c r="K1964" s="9">
        <f t="shared" si="152"/>
        <v>0.89268080677485473</v>
      </c>
      <c r="L1964" s="9">
        <f t="shared" si="153"/>
        <v>26.780424203245641</v>
      </c>
      <c r="M1964" s="9">
        <f>P_painel_prototipo*D1964*(1+ap*(I1964-25))/1000</f>
        <v>1.071216968129826</v>
      </c>
      <c r="T1964" s="2"/>
    </row>
    <row r="1965" spans="1:20" hidden="1" x14ac:dyDescent="0.25">
      <c r="A1965" s="4">
        <v>43912</v>
      </c>
      <c r="B1965" s="3">
        <v>81.4236111111111</v>
      </c>
      <c r="C1965" s="2">
        <v>644.01</v>
      </c>
      <c r="D1965" s="2">
        <f t="shared" si="154"/>
        <v>1043.2512795913956</v>
      </c>
      <c r="E1965" s="2">
        <v>38.119999999999997</v>
      </c>
      <c r="F1965" s="2">
        <v>14.2</v>
      </c>
      <c r="G1965" s="2">
        <v>2.83</v>
      </c>
      <c r="H1965" s="2">
        <v>0</v>
      </c>
      <c r="I1965" s="9">
        <f t="shared" si="150"/>
        <v>49.409730686209599</v>
      </c>
      <c r="J1965" s="9">
        <f t="shared" si="151"/>
        <v>0.18318477314540962</v>
      </c>
      <c r="K1965" s="9">
        <f t="shared" si="152"/>
        <v>0.91592386572704798</v>
      </c>
      <c r="L1965" s="9">
        <f t="shared" si="153"/>
        <v>27.477715971811442</v>
      </c>
      <c r="M1965" s="9">
        <f>P_painel_prototipo*D1965*(1+ap*(I1965-25))/1000</f>
        <v>1.0991086388724578</v>
      </c>
      <c r="T1965" s="2"/>
    </row>
    <row r="1966" spans="1:20" hidden="1" x14ac:dyDescent="0.25">
      <c r="A1966" s="4">
        <v>43912</v>
      </c>
      <c r="B1966" s="3">
        <v>81.4652777777778</v>
      </c>
      <c r="C1966" s="2">
        <v>778.01</v>
      </c>
      <c r="D1966" s="2">
        <f t="shared" si="154"/>
        <v>1077.3933271293379</v>
      </c>
      <c r="E1966" s="2">
        <v>46.23</v>
      </c>
      <c r="F1966" s="2">
        <v>15.41</v>
      </c>
      <c r="G1966" s="2">
        <v>2.83</v>
      </c>
      <c r="H1966" s="2">
        <v>0</v>
      </c>
      <c r="I1966" s="9">
        <f t="shared" si="150"/>
        <v>51.772024790615149</v>
      </c>
      <c r="J1966" s="9">
        <f t="shared" si="151"/>
        <v>0.1866346645627176</v>
      </c>
      <c r="K1966" s="9">
        <f t="shared" si="152"/>
        <v>0.933173322813588</v>
      </c>
      <c r="L1966" s="9">
        <f t="shared" si="153"/>
        <v>27.995199684407641</v>
      </c>
      <c r="M1966" s="9">
        <f>P_painel_prototipo*D1966*(1+ap*(I1966-25))/1000</f>
        <v>1.1198079873763058</v>
      </c>
      <c r="T1966" s="2"/>
    </row>
    <row r="1967" spans="1:20" hidden="1" x14ac:dyDescent="0.25">
      <c r="A1967" s="4">
        <v>43912</v>
      </c>
      <c r="B1967" s="3">
        <v>81.5069444444444</v>
      </c>
      <c r="C1967" s="2">
        <v>853.01</v>
      </c>
      <c r="D1967" s="2">
        <f t="shared" si="154"/>
        <v>1095.917004667685</v>
      </c>
      <c r="E1967" s="2">
        <v>51.11</v>
      </c>
      <c r="F1967" s="2">
        <v>16.399999999999999</v>
      </c>
      <c r="G1967" s="2">
        <v>2.9</v>
      </c>
      <c r="H1967" s="2">
        <v>0</v>
      </c>
      <c r="I1967" s="9">
        <f t="shared" si="150"/>
        <v>53.387198907534362</v>
      </c>
      <c r="J1967" s="9">
        <f t="shared" si="151"/>
        <v>0.18807338693588616</v>
      </c>
      <c r="K1967" s="9">
        <f t="shared" si="152"/>
        <v>0.94036693467943078</v>
      </c>
      <c r="L1967" s="9">
        <f t="shared" si="153"/>
        <v>28.211008040382925</v>
      </c>
      <c r="M1967" s="9">
        <f>P_painel_prototipo*D1967*(1+ap*(I1967-25))/1000</f>
        <v>1.1284403216153172</v>
      </c>
      <c r="T1967" s="2"/>
    </row>
    <row r="1968" spans="1:20" hidden="1" x14ac:dyDescent="0.25">
      <c r="A1968" s="4">
        <v>43912</v>
      </c>
      <c r="B1968" s="3">
        <v>81.5486111111111</v>
      </c>
      <c r="C1968" s="2">
        <v>835.01</v>
      </c>
      <c r="D1968" s="2">
        <f t="shared" si="154"/>
        <v>1067.8480366403078</v>
      </c>
      <c r="E1968" s="2">
        <v>51.44</v>
      </c>
      <c r="F1968" s="2">
        <v>16.760000000000002</v>
      </c>
      <c r="G1968" s="2">
        <v>3.38</v>
      </c>
      <c r="H1968" s="2">
        <v>0</v>
      </c>
      <c r="I1968" s="9">
        <f t="shared" si="150"/>
        <v>52.799871236610386</v>
      </c>
      <c r="J1968" s="9">
        <f t="shared" si="151"/>
        <v>0.18388356940919381</v>
      </c>
      <c r="K1968" s="9">
        <f t="shared" si="152"/>
        <v>0.91941784704596896</v>
      </c>
      <c r="L1968" s="9">
        <f t="shared" si="153"/>
        <v>27.58253541137907</v>
      </c>
      <c r="M1968" s="9">
        <f>P_painel_prototipo*D1968*(1+ap*(I1968-25))/1000</f>
        <v>1.1033014164551629</v>
      </c>
      <c r="T1968" s="2"/>
    </row>
    <row r="1969" spans="1:20" hidden="1" x14ac:dyDescent="0.25">
      <c r="A1969" s="4">
        <v>43912</v>
      </c>
      <c r="B1969" s="3">
        <v>81.5902777777778</v>
      </c>
      <c r="C1969" s="2">
        <v>774.01</v>
      </c>
      <c r="D1969" s="2">
        <f t="shared" si="154"/>
        <v>1056.2645036184654</v>
      </c>
      <c r="E1969" s="2">
        <v>47.12</v>
      </c>
      <c r="F1969" s="2">
        <v>16.46</v>
      </c>
      <c r="G1969" s="2">
        <v>4.21</v>
      </c>
      <c r="H1969" s="2">
        <v>0</v>
      </c>
      <c r="I1969" s="9">
        <f t="shared" si="150"/>
        <v>52.108926997123206</v>
      </c>
      <c r="J1969" s="9">
        <f t="shared" si="151"/>
        <v>0.18261870340544753</v>
      </c>
      <c r="K1969" s="9">
        <f t="shared" si="152"/>
        <v>0.91309351702723773</v>
      </c>
      <c r="L1969" s="9">
        <f t="shared" si="153"/>
        <v>27.39280551081713</v>
      </c>
      <c r="M1969" s="9">
        <f>P_painel_prototipo*D1969*(1+ap*(I1969-25))/1000</f>
        <v>1.0957122204326855</v>
      </c>
      <c r="T1969" s="2"/>
    </row>
    <row r="1970" spans="1:20" hidden="1" x14ac:dyDescent="0.25">
      <c r="A1970" s="4">
        <v>43912</v>
      </c>
      <c r="B1970" s="3">
        <v>81.6319444444444</v>
      </c>
      <c r="C1970" s="2">
        <v>351</v>
      </c>
      <c r="D1970" s="2">
        <f t="shared" si="154"/>
        <v>553.57892101793675</v>
      </c>
      <c r="E1970" s="2">
        <v>39.35</v>
      </c>
      <c r="F1970" s="2">
        <v>16.170000000000002</v>
      </c>
      <c r="G1970" s="2">
        <v>4.83</v>
      </c>
      <c r="H1970" s="2">
        <v>0</v>
      </c>
      <c r="I1970" s="9">
        <f t="shared" si="150"/>
        <v>34.853288584355369</v>
      </c>
      <c r="J1970" s="9">
        <f t="shared" si="151"/>
        <v>0.10526121134058157</v>
      </c>
      <c r="K1970" s="9">
        <f t="shared" si="152"/>
        <v>0.52630605670290775</v>
      </c>
      <c r="L1970" s="9">
        <f t="shared" si="153"/>
        <v>15.78918170108723</v>
      </c>
      <c r="M1970" s="9">
        <f>P_painel_prototipo*D1970*(1+ap*(I1970-25))/1000</f>
        <v>0.63156726804348928</v>
      </c>
      <c r="T1970" s="2"/>
    </row>
    <row r="1971" spans="1:20" hidden="1" x14ac:dyDescent="0.25">
      <c r="A1971" s="4">
        <v>43912</v>
      </c>
      <c r="B1971" s="3">
        <v>81.6736111111111</v>
      </c>
      <c r="C1971" s="2">
        <v>355</v>
      </c>
      <c r="D1971" s="2">
        <f t="shared" si="154"/>
        <v>720.47960416502872</v>
      </c>
      <c r="E1971" s="2">
        <v>29.52</v>
      </c>
      <c r="F1971" s="2">
        <v>16.04</v>
      </c>
      <c r="G1971" s="2">
        <v>5.45</v>
      </c>
      <c r="H1971" s="2">
        <v>0</v>
      </c>
      <c r="I1971" s="9">
        <f t="shared" si="150"/>
        <v>40.356186640569717</v>
      </c>
      <c r="J1971" s="9">
        <f t="shared" si="151"/>
        <v>0.13303210156072376</v>
      </c>
      <c r="K1971" s="9">
        <f t="shared" si="152"/>
        <v>0.66516050780361891</v>
      </c>
      <c r="L1971" s="9">
        <f t="shared" si="153"/>
        <v>19.954815234108565</v>
      </c>
      <c r="M1971" s="9">
        <f>P_painel_prototipo*D1971*(1+ap*(I1971-25))/1000</f>
        <v>0.79819260936434278</v>
      </c>
      <c r="T1971" s="2"/>
    </row>
    <row r="1972" spans="1:20" hidden="1" x14ac:dyDescent="0.25">
      <c r="A1972" s="4">
        <v>43912</v>
      </c>
      <c r="B1972" s="3">
        <v>81.7152777777778</v>
      </c>
      <c r="C1972" s="2">
        <v>148</v>
      </c>
      <c r="D1972" s="2">
        <f t="shared" si="154"/>
        <v>465.21554456480953</v>
      </c>
      <c r="E1972" s="2">
        <v>18.55</v>
      </c>
      <c r="F1972" s="2">
        <v>15.72</v>
      </c>
      <c r="G1972" s="2">
        <v>5.72</v>
      </c>
      <c r="H1972" s="2">
        <v>0</v>
      </c>
      <c r="I1972" s="9">
        <f t="shared" si="150"/>
        <v>31.421024629062323</v>
      </c>
      <c r="J1972" s="9">
        <f t="shared" si="151"/>
        <v>9.0055948443488631E-2</v>
      </c>
      <c r="K1972" s="9">
        <f t="shared" si="152"/>
        <v>0.45027974221744305</v>
      </c>
      <c r="L1972" s="9">
        <f t="shared" si="153"/>
        <v>13.508392266523293</v>
      </c>
      <c r="M1972" s="9">
        <f>P_painel_prototipo*D1972*(1+ap*(I1972-25))/1000</f>
        <v>0.5403356906609319</v>
      </c>
      <c r="T1972" s="2"/>
    </row>
    <row r="1973" spans="1:20" hidden="1" x14ac:dyDescent="0.25">
      <c r="A1973" s="4">
        <v>43912</v>
      </c>
      <c r="B1973" s="3">
        <v>81.7569444444444</v>
      </c>
      <c r="C1973" s="2">
        <v>86</v>
      </c>
      <c r="D1973" s="2">
        <f t="shared" si="154"/>
        <v>702.67739830821984</v>
      </c>
      <c r="E1973" s="2">
        <v>7.03</v>
      </c>
      <c r="F1973" s="2">
        <v>14.97</v>
      </c>
      <c r="G1973" s="2">
        <v>5.24</v>
      </c>
      <c r="H1973" s="2">
        <v>0</v>
      </c>
      <c r="I1973" s="9">
        <f t="shared" si="150"/>
        <v>38.685362192902424</v>
      </c>
      <c r="J1973" s="9">
        <f t="shared" si="151"/>
        <v>0.13091908496102964</v>
      </c>
      <c r="K1973" s="9">
        <f t="shared" si="152"/>
        <v>0.6545954248051481</v>
      </c>
      <c r="L1973" s="9">
        <f t="shared" si="153"/>
        <v>19.63786274415444</v>
      </c>
      <c r="M1973" s="9">
        <f>P_painel_prototipo*D1973*(1+ap*(I1973-25))/1000</f>
        <v>0.78551450976617787</v>
      </c>
      <c r="T1973" s="2"/>
    </row>
    <row r="1974" spans="1:20" hidden="1" x14ac:dyDescent="0.25">
      <c r="A1974" s="4">
        <v>43912</v>
      </c>
      <c r="B1974" s="3">
        <v>81.7986111111111</v>
      </c>
      <c r="C1974" s="2">
        <v>0</v>
      </c>
      <c r="D1974" s="2">
        <f t="shared" si="154"/>
        <v>0</v>
      </c>
      <c r="E1974" s="2">
        <v>0</v>
      </c>
      <c r="F1974" s="2">
        <v>13.96</v>
      </c>
      <c r="G1974" s="2">
        <v>4.55</v>
      </c>
      <c r="H1974" s="2">
        <v>0</v>
      </c>
      <c r="I1974" s="9">
        <f t="shared" si="150"/>
        <v>13.96</v>
      </c>
      <c r="J1974" s="9">
        <f t="shared" si="151"/>
        <v>0</v>
      </c>
      <c r="K1974" s="9">
        <f t="shared" si="152"/>
        <v>0</v>
      </c>
      <c r="L1974" s="9">
        <f t="shared" si="153"/>
        <v>0</v>
      </c>
      <c r="M1974" s="9">
        <f>P_painel_prototipo*D1974*(1+ap*(I1974-25))/1000</f>
        <v>0</v>
      </c>
      <c r="T1974" s="2"/>
    </row>
    <row r="1975" spans="1:20" hidden="1" x14ac:dyDescent="0.25">
      <c r="A1975" s="4">
        <v>43912</v>
      </c>
      <c r="B1975" s="3">
        <v>81.8402777777778</v>
      </c>
      <c r="C1975" s="2">
        <v>0</v>
      </c>
      <c r="D1975" s="2">
        <f t="shared" si="154"/>
        <v>0</v>
      </c>
      <c r="E1975" s="2">
        <v>0</v>
      </c>
      <c r="F1975" s="2">
        <v>13.13</v>
      </c>
      <c r="G1975" s="2">
        <v>4.34</v>
      </c>
      <c r="H1975" s="2">
        <v>0</v>
      </c>
      <c r="I1975" s="9">
        <f t="shared" si="150"/>
        <v>13.13</v>
      </c>
      <c r="J1975" s="9">
        <f t="shared" si="151"/>
        <v>0</v>
      </c>
      <c r="K1975" s="9">
        <f t="shared" si="152"/>
        <v>0</v>
      </c>
      <c r="L1975" s="9">
        <f t="shared" si="153"/>
        <v>0</v>
      </c>
      <c r="M1975" s="9">
        <f>P_painel_prototipo*D1975*(1+ap*(I1975-25))/1000</f>
        <v>0</v>
      </c>
      <c r="T1975" s="2"/>
    </row>
    <row r="1976" spans="1:20" hidden="1" x14ac:dyDescent="0.25">
      <c r="A1976" s="4">
        <v>43912</v>
      </c>
      <c r="B1976" s="3">
        <v>81.8819444444444</v>
      </c>
      <c r="C1976" s="2">
        <v>0</v>
      </c>
      <c r="D1976" s="2">
        <f t="shared" si="154"/>
        <v>0</v>
      </c>
      <c r="E1976" s="2">
        <v>0</v>
      </c>
      <c r="F1976" s="2">
        <v>12.59</v>
      </c>
      <c r="G1976" s="2">
        <v>4.21</v>
      </c>
      <c r="H1976" s="2">
        <v>0</v>
      </c>
      <c r="I1976" s="9">
        <f t="shared" si="150"/>
        <v>12.59</v>
      </c>
      <c r="J1976" s="9">
        <f t="shared" si="151"/>
        <v>0</v>
      </c>
      <c r="K1976" s="9">
        <f t="shared" si="152"/>
        <v>0</v>
      </c>
      <c r="L1976" s="9">
        <f t="shared" si="153"/>
        <v>0</v>
      </c>
      <c r="M1976" s="9">
        <f>P_painel_prototipo*D1976*(1+ap*(I1976-25))/1000</f>
        <v>0</v>
      </c>
      <c r="T1976" s="2"/>
    </row>
    <row r="1977" spans="1:20" hidden="1" x14ac:dyDescent="0.25">
      <c r="A1977" s="4">
        <v>43912</v>
      </c>
      <c r="B1977" s="3">
        <v>81.9236111111111</v>
      </c>
      <c r="C1977" s="2">
        <v>0</v>
      </c>
      <c r="D1977" s="2">
        <f t="shared" si="154"/>
        <v>0</v>
      </c>
      <c r="E1977" s="2">
        <v>0</v>
      </c>
      <c r="F1977" s="2">
        <v>12.28</v>
      </c>
      <c r="G1977" s="2">
        <v>4.1399999999999997</v>
      </c>
      <c r="H1977" s="2">
        <v>0</v>
      </c>
      <c r="I1977" s="9">
        <f t="shared" si="150"/>
        <v>12.28</v>
      </c>
      <c r="J1977" s="9">
        <f t="shared" si="151"/>
        <v>0</v>
      </c>
      <c r="K1977" s="9">
        <f t="shared" si="152"/>
        <v>0</v>
      </c>
      <c r="L1977" s="9">
        <f t="shared" si="153"/>
        <v>0</v>
      </c>
      <c r="M1977" s="9">
        <f>P_painel_prototipo*D1977*(1+ap*(I1977-25))/1000</f>
        <v>0</v>
      </c>
      <c r="T1977" s="2"/>
    </row>
    <row r="1978" spans="1:20" hidden="1" x14ac:dyDescent="0.25">
      <c r="A1978" s="4">
        <v>43912</v>
      </c>
      <c r="B1978" s="3">
        <v>81.9652777777778</v>
      </c>
      <c r="C1978" s="2">
        <v>0</v>
      </c>
      <c r="D1978" s="2">
        <f t="shared" si="154"/>
        <v>0</v>
      </c>
      <c r="E1978" s="2">
        <v>0</v>
      </c>
      <c r="F1978" s="2">
        <v>12.08</v>
      </c>
      <c r="G1978" s="2">
        <v>4.21</v>
      </c>
      <c r="H1978" s="2">
        <v>0</v>
      </c>
      <c r="I1978" s="9">
        <f t="shared" si="150"/>
        <v>12.08</v>
      </c>
      <c r="J1978" s="9">
        <f t="shared" si="151"/>
        <v>0</v>
      </c>
      <c r="K1978" s="9">
        <f t="shared" si="152"/>
        <v>0</v>
      </c>
      <c r="L1978" s="9">
        <f t="shared" si="153"/>
        <v>0</v>
      </c>
      <c r="M1978" s="9">
        <f>P_painel_prototipo*D1978*(1+ap*(I1978-25))/1000</f>
        <v>0</v>
      </c>
      <c r="T1978" s="2"/>
    </row>
    <row r="1979" spans="1:20" hidden="1" x14ac:dyDescent="0.25">
      <c r="A1979" s="4">
        <v>43913</v>
      </c>
      <c r="B1979" s="3">
        <v>82.0069444444444</v>
      </c>
      <c r="C1979" s="2">
        <v>0</v>
      </c>
      <c r="D1979" s="2">
        <f t="shared" si="154"/>
        <v>0</v>
      </c>
      <c r="E1979" s="2">
        <v>0</v>
      </c>
      <c r="F1979" s="2">
        <v>11.92</v>
      </c>
      <c r="G1979" s="2">
        <v>4.07</v>
      </c>
      <c r="H1979" s="2">
        <v>0</v>
      </c>
      <c r="I1979" s="9">
        <f t="shared" si="150"/>
        <v>11.92</v>
      </c>
      <c r="J1979" s="9">
        <f t="shared" si="151"/>
        <v>0</v>
      </c>
      <c r="K1979" s="9">
        <f t="shared" si="152"/>
        <v>0</v>
      </c>
      <c r="L1979" s="9">
        <f t="shared" si="153"/>
        <v>0</v>
      </c>
      <c r="M1979" s="9">
        <f>P_painel_prototipo*D1979*(1+ap*(I1979-25))/1000</f>
        <v>0</v>
      </c>
      <c r="T1979" s="2"/>
    </row>
    <row r="1980" spans="1:20" hidden="1" x14ac:dyDescent="0.25">
      <c r="A1980" s="4">
        <v>43913</v>
      </c>
      <c r="B1980" s="3">
        <v>82.0486111111111</v>
      </c>
      <c r="C1980" s="2">
        <v>0</v>
      </c>
      <c r="D1980" s="2">
        <f t="shared" si="154"/>
        <v>0</v>
      </c>
      <c r="E1980" s="2">
        <v>0</v>
      </c>
      <c r="F1980" s="2">
        <v>11.76</v>
      </c>
      <c r="G1980" s="2">
        <v>3.66</v>
      </c>
      <c r="H1980" s="2">
        <v>0</v>
      </c>
      <c r="I1980" s="9">
        <f t="shared" si="150"/>
        <v>11.76</v>
      </c>
      <c r="J1980" s="9">
        <f t="shared" si="151"/>
        <v>0</v>
      </c>
      <c r="K1980" s="9">
        <f t="shared" si="152"/>
        <v>0</v>
      </c>
      <c r="L1980" s="9">
        <f t="shared" si="153"/>
        <v>0</v>
      </c>
      <c r="M1980" s="9">
        <f>P_painel_prototipo*D1980*(1+ap*(I1980-25))/1000</f>
        <v>0</v>
      </c>
      <c r="T1980" s="2"/>
    </row>
    <row r="1981" spans="1:20" hidden="1" x14ac:dyDescent="0.25">
      <c r="A1981" s="4">
        <v>43913</v>
      </c>
      <c r="B1981" s="3">
        <v>82.0902777777778</v>
      </c>
      <c r="C1981" s="2">
        <v>0</v>
      </c>
      <c r="D1981" s="2">
        <f t="shared" si="154"/>
        <v>0</v>
      </c>
      <c r="E1981" s="2">
        <v>0</v>
      </c>
      <c r="F1981" s="2">
        <v>11.7</v>
      </c>
      <c r="G1981" s="2">
        <v>3.38</v>
      </c>
      <c r="H1981" s="2">
        <v>0</v>
      </c>
      <c r="I1981" s="9">
        <f t="shared" si="150"/>
        <v>11.7</v>
      </c>
      <c r="J1981" s="9">
        <f t="shared" si="151"/>
        <v>0</v>
      </c>
      <c r="K1981" s="9">
        <f t="shared" si="152"/>
        <v>0</v>
      </c>
      <c r="L1981" s="9">
        <f t="shared" si="153"/>
        <v>0</v>
      </c>
      <c r="M1981" s="9">
        <f>P_painel_prototipo*D1981*(1+ap*(I1981-25))/1000</f>
        <v>0</v>
      </c>
      <c r="T1981" s="2"/>
    </row>
    <row r="1982" spans="1:20" hidden="1" x14ac:dyDescent="0.25">
      <c r="A1982" s="4">
        <v>43913</v>
      </c>
      <c r="B1982" s="3">
        <v>82.1319444444444</v>
      </c>
      <c r="C1982" s="2">
        <v>0</v>
      </c>
      <c r="D1982" s="2">
        <f t="shared" si="154"/>
        <v>0</v>
      </c>
      <c r="E1982" s="2">
        <v>0</v>
      </c>
      <c r="F1982" s="2">
        <v>11.67</v>
      </c>
      <c r="G1982" s="2">
        <v>3.31</v>
      </c>
      <c r="H1982" s="2">
        <v>0</v>
      </c>
      <c r="I1982" s="9">
        <f t="shared" si="150"/>
        <v>11.67</v>
      </c>
      <c r="J1982" s="9">
        <f t="shared" si="151"/>
        <v>0</v>
      </c>
      <c r="K1982" s="9">
        <f t="shared" si="152"/>
        <v>0</v>
      </c>
      <c r="L1982" s="9">
        <f t="shared" si="153"/>
        <v>0</v>
      </c>
      <c r="M1982" s="9">
        <f>P_painel_prototipo*D1982*(1+ap*(I1982-25))/1000</f>
        <v>0</v>
      </c>
      <c r="T1982" s="2"/>
    </row>
    <row r="1983" spans="1:20" hidden="1" x14ac:dyDescent="0.25">
      <c r="A1983" s="4">
        <v>43913</v>
      </c>
      <c r="B1983" s="3">
        <v>82.1736111111111</v>
      </c>
      <c r="C1983" s="2">
        <v>0</v>
      </c>
      <c r="D1983" s="2">
        <f t="shared" si="154"/>
        <v>0</v>
      </c>
      <c r="E1983" s="2">
        <v>0</v>
      </c>
      <c r="F1983" s="2">
        <v>11.7</v>
      </c>
      <c r="G1983" s="2">
        <v>3.45</v>
      </c>
      <c r="H1983" s="2">
        <v>0</v>
      </c>
      <c r="I1983" s="9">
        <f t="shared" si="150"/>
        <v>11.7</v>
      </c>
      <c r="J1983" s="9">
        <f t="shared" si="151"/>
        <v>0</v>
      </c>
      <c r="K1983" s="9">
        <f t="shared" si="152"/>
        <v>0</v>
      </c>
      <c r="L1983" s="9">
        <f t="shared" si="153"/>
        <v>0</v>
      </c>
      <c r="M1983" s="9">
        <f>P_painel_prototipo*D1983*(1+ap*(I1983-25))/1000</f>
        <v>0</v>
      </c>
      <c r="T1983" s="2"/>
    </row>
    <row r="1984" spans="1:20" hidden="1" x14ac:dyDescent="0.25">
      <c r="A1984" s="4">
        <v>43913</v>
      </c>
      <c r="B1984" s="3">
        <v>82.2152777777778</v>
      </c>
      <c r="C1984" s="2">
        <v>0</v>
      </c>
      <c r="D1984" s="2">
        <f t="shared" si="154"/>
        <v>0</v>
      </c>
      <c r="E1984" s="2">
        <v>0</v>
      </c>
      <c r="F1984" s="2">
        <v>11.77</v>
      </c>
      <c r="G1984" s="2">
        <v>3.93</v>
      </c>
      <c r="H1984" s="2">
        <v>0</v>
      </c>
      <c r="I1984" s="9">
        <f t="shared" si="150"/>
        <v>11.77</v>
      </c>
      <c r="J1984" s="9">
        <f t="shared" si="151"/>
        <v>0</v>
      </c>
      <c r="K1984" s="9">
        <f t="shared" si="152"/>
        <v>0</v>
      </c>
      <c r="L1984" s="9">
        <f t="shared" si="153"/>
        <v>0</v>
      </c>
      <c r="M1984" s="9">
        <f>P_painel_prototipo*D1984*(1+ap*(I1984-25))/1000</f>
        <v>0</v>
      </c>
      <c r="T1984" s="2"/>
    </row>
    <row r="1985" spans="1:20" hidden="1" x14ac:dyDescent="0.25">
      <c r="A1985" s="4">
        <v>43913</v>
      </c>
      <c r="B1985" s="3">
        <v>82.2569444444444</v>
      </c>
      <c r="C1985" s="2">
        <v>0</v>
      </c>
      <c r="D1985" s="2">
        <f t="shared" si="154"/>
        <v>0</v>
      </c>
      <c r="E1985" s="2">
        <v>0</v>
      </c>
      <c r="F1985" s="2">
        <v>12.01</v>
      </c>
      <c r="G1985" s="2">
        <v>4.1399999999999997</v>
      </c>
      <c r="H1985" s="2">
        <v>0</v>
      </c>
      <c r="I1985" s="9">
        <f t="shared" si="150"/>
        <v>12.01</v>
      </c>
      <c r="J1985" s="9">
        <f t="shared" si="151"/>
        <v>0</v>
      </c>
      <c r="K1985" s="9">
        <f t="shared" si="152"/>
        <v>0</v>
      </c>
      <c r="L1985" s="9">
        <f t="shared" si="153"/>
        <v>0</v>
      </c>
      <c r="M1985" s="9">
        <f>P_painel_prototipo*D1985*(1+ap*(I1985-25))/1000</f>
        <v>0</v>
      </c>
      <c r="T1985" s="2"/>
    </row>
    <row r="1986" spans="1:20" hidden="1" x14ac:dyDescent="0.25">
      <c r="A1986" s="4">
        <v>43913</v>
      </c>
      <c r="B1986" s="3">
        <v>82.2986111111111</v>
      </c>
      <c r="C1986" s="2">
        <v>62</v>
      </c>
      <c r="D1986" s="2">
        <f t="shared" si="154"/>
        <v>617.76545061943489</v>
      </c>
      <c r="E1986" s="2">
        <v>5.76</v>
      </c>
      <c r="F1986" s="2">
        <v>12.02</v>
      </c>
      <c r="G1986" s="2">
        <v>4.83</v>
      </c>
      <c r="H1986" s="2">
        <v>0</v>
      </c>
      <c r="I1986" s="9">
        <f t="shared" si="150"/>
        <v>32.869583958405926</v>
      </c>
      <c r="J1986" s="9">
        <f t="shared" si="151"/>
        <v>0.11869153304363488</v>
      </c>
      <c r="K1986" s="9">
        <f t="shared" si="152"/>
        <v>0.59345766521817422</v>
      </c>
      <c r="L1986" s="9">
        <f t="shared" si="153"/>
        <v>17.803729956545229</v>
      </c>
      <c r="M1986" s="9">
        <f>P_painel_prototipo*D1986*(1+ap*(I1986-25))/1000</f>
        <v>0.71214919826180922</v>
      </c>
      <c r="T1986" s="2"/>
    </row>
    <row r="1987" spans="1:20" hidden="1" x14ac:dyDescent="0.25">
      <c r="A1987" s="4">
        <v>43913</v>
      </c>
      <c r="B1987" s="3">
        <v>82.3402777777778</v>
      </c>
      <c r="C1987" s="2">
        <v>255</v>
      </c>
      <c r="D1987" s="2">
        <f t="shared" si="154"/>
        <v>856.06451834395864</v>
      </c>
      <c r="E1987" s="2">
        <v>17.329999999999998</v>
      </c>
      <c r="F1987" s="2">
        <v>12.46</v>
      </c>
      <c r="G1987" s="2">
        <v>5.24</v>
      </c>
      <c r="H1987" s="2">
        <v>0</v>
      </c>
      <c r="I1987" s="9">
        <f t="shared" si="150"/>
        <v>41.352177494108602</v>
      </c>
      <c r="J1987" s="9">
        <f t="shared" si="151"/>
        <v>0.15721438471842272</v>
      </c>
      <c r="K1987" s="9">
        <f t="shared" si="152"/>
        <v>0.78607192359211364</v>
      </c>
      <c r="L1987" s="9">
        <f t="shared" si="153"/>
        <v>23.582157707763407</v>
      </c>
      <c r="M1987" s="9">
        <f>P_painel_prototipo*D1987*(1+ap*(I1987-25))/1000</f>
        <v>0.94328630831053661</v>
      </c>
      <c r="T1987" s="2"/>
    </row>
    <row r="1988" spans="1:20" hidden="1" x14ac:dyDescent="0.25">
      <c r="A1988" s="4">
        <v>43913</v>
      </c>
      <c r="B1988" s="3">
        <v>82.3819444444444</v>
      </c>
      <c r="C1988" s="2">
        <v>460.01</v>
      </c>
      <c r="D1988" s="2">
        <f t="shared" si="154"/>
        <v>966.54719383504539</v>
      </c>
      <c r="E1988" s="2">
        <v>28.42</v>
      </c>
      <c r="F1988" s="2">
        <v>13.28</v>
      </c>
      <c r="G1988" s="2">
        <v>4.6900000000000004</v>
      </c>
      <c r="H1988" s="2">
        <v>0</v>
      </c>
      <c r="I1988" s="9">
        <f t="shared" si="150"/>
        <v>45.900967791932779</v>
      </c>
      <c r="J1988" s="9">
        <f t="shared" si="151"/>
        <v>0.17310766699927979</v>
      </c>
      <c r="K1988" s="9">
        <f t="shared" si="152"/>
        <v>0.86553833499639898</v>
      </c>
      <c r="L1988" s="9">
        <f t="shared" si="153"/>
        <v>25.966150049891965</v>
      </c>
      <c r="M1988" s="9">
        <f>P_painel_prototipo*D1988*(1+ap*(I1988-25))/1000</f>
        <v>1.0386460019956787</v>
      </c>
      <c r="T1988" s="2"/>
    </row>
    <row r="1989" spans="1:20" hidden="1" x14ac:dyDescent="0.25">
      <c r="A1989" s="4">
        <v>43913</v>
      </c>
      <c r="B1989" s="3">
        <v>82.4236111111111</v>
      </c>
      <c r="C1989" s="2">
        <v>642.01</v>
      </c>
      <c r="D1989" s="2">
        <f t="shared" si="154"/>
        <v>1031.7699570076022</v>
      </c>
      <c r="E1989" s="2">
        <v>38.479999999999997</v>
      </c>
      <c r="F1989" s="2">
        <v>14.67</v>
      </c>
      <c r="G1989" s="2">
        <v>4.1399999999999997</v>
      </c>
      <c r="H1989" s="2">
        <v>0</v>
      </c>
      <c r="I1989" s="9">
        <f t="shared" si="150"/>
        <v>49.492236049006578</v>
      </c>
      <c r="J1989" s="9">
        <f t="shared" si="151"/>
        <v>0.18108363806621688</v>
      </c>
      <c r="K1989" s="9">
        <f t="shared" si="152"/>
        <v>0.90541819033108439</v>
      </c>
      <c r="L1989" s="9">
        <f t="shared" si="153"/>
        <v>27.162545709932534</v>
      </c>
      <c r="M1989" s="9">
        <f>P_painel_prototipo*D1989*(1+ap*(I1989-25))/1000</f>
        <v>1.0865018283973016</v>
      </c>
      <c r="T1989" s="2"/>
    </row>
    <row r="1990" spans="1:20" hidden="1" x14ac:dyDescent="0.25">
      <c r="A1990" s="4">
        <v>43913</v>
      </c>
      <c r="B1990" s="3">
        <v>82.4652777777778</v>
      </c>
      <c r="C1990" s="2">
        <v>790.01</v>
      </c>
      <c r="D1990" s="2">
        <f t="shared" si="154"/>
        <v>1086.9486471637047</v>
      </c>
      <c r="E1990" s="2">
        <v>46.62</v>
      </c>
      <c r="F1990" s="2">
        <v>15.96</v>
      </c>
      <c r="G1990" s="2">
        <v>3.45</v>
      </c>
      <c r="H1990" s="2">
        <v>0</v>
      </c>
      <c r="I1990" s="9">
        <f t="shared" si="150"/>
        <v>52.64451684177503</v>
      </c>
      <c r="J1990" s="9">
        <f t="shared" si="151"/>
        <v>0.18734155925007934</v>
      </c>
      <c r="K1990" s="9">
        <f t="shared" si="152"/>
        <v>0.93670779625039668</v>
      </c>
      <c r="L1990" s="9">
        <f t="shared" si="153"/>
        <v>28.101233887511899</v>
      </c>
      <c r="M1990" s="9">
        <f>P_painel_prototipo*D1990*(1+ap*(I1990-25))/1000</f>
        <v>1.1240493555004762</v>
      </c>
      <c r="T1990" s="2"/>
    </row>
    <row r="1991" spans="1:20" hidden="1" x14ac:dyDescent="0.25">
      <c r="A1991" s="4">
        <v>43913</v>
      </c>
      <c r="B1991" s="3">
        <v>82.5069444444444</v>
      </c>
      <c r="C1991" s="2">
        <v>860.01</v>
      </c>
      <c r="D1991" s="2">
        <f t="shared" si="154"/>
        <v>1098.7499007776028</v>
      </c>
      <c r="E1991" s="2">
        <v>51.51</v>
      </c>
      <c r="F1991" s="2">
        <v>17.27</v>
      </c>
      <c r="G1991" s="2">
        <v>3.31</v>
      </c>
      <c r="H1991" s="2">
        <v>0</v>
      </c>
      <c r="I1991" s="9">
        <f t="shared" si="150"/>
        <v>54.352809151244088</v>
      </c>
      <c r="J1991" s="9">
        <f t="shared" si="151"/>
        <v>0.1874985840130472</v>
      </c>
      <c r="K1991" s="9">
        <f t="shared" si="152"/>
        <v>0.93749292006523588</v>
      </c>
      <c r="L1991" s="9">
        <f t="shared" si="153"/>
        <v>28.124787601957081</v>
      </c>
      <c r="M1991" s="9">
        <f>P_painel_prototipo*D1991*(1+ap*(I1991-25))/1000</f>
        <v>1.1249915040782832</v>
      </c>
      <c r="T1991" s="2"/>
    </row>
    <row r="1992" spans="1:20" hidden="1" x14ac:dyDescent="0.25">
      <c r="A1992" s="4">
        <v>43913</v>
      </c>
      <c r="B1992" s="3">
        <v>82.5486111111111</v>
      </c>
      <c r="C1992" s="2">
        <v>830.01</v>
      </c>
      <c r="D1992" s="2">
        <f t="shared" si="154"/>
        <v>1055.8946887027369</v>
      </c>
      <c r="E1992" s="2">
        <v>51.82</v>
      </c>
      <c r="F1992" s="2">
        <v>17.97</v>
      </c>
      <c r="G1992" s="2">
        <v>3.17</v>
      </c>
      <c r="H1992" s="2">
        <v>0</v>
      </c>
      <c r="I1992" s="9">
        <f t="shared" si="150"/>
        <v>53.606445743717366</v>
      </c>
      <c r="J1992" s="9">
        <f t="shared" si="151"/>
        <v>0.18097354361709322</v>
      </c>
      <c r="K1992" s="9">
        <f t="shared" si="152"/>
        <v>0.90486771808546596</v>
      </c>
      <c r="L1992" s="9">
        <f t="shared" si="153"/>
        <v>27.146031542563978</v>
      </c>
      <c r="M1992" s="9">
        <f>P_painel_prototipo*D1992*(1+ap*(I1992-25))/1000</f>
        <v>1.0858412617025595</v>
      </c>
      <c r="T1992" s="2"/>
    </row>
    <row r="1993" spans="1:20" hidden="1" x14ac:dyDescent="0.25">
      <c r="A1993" s="4">
        <v>43913</v>
      </c>
      <c r="B1993" s="3">
        <v>82.5902777777778</v>
      </c>
      <c r="C1993" s="2">
        <v>732.01</v>
      </c>
      <c r="D1993" s="2">
        <f t="shared" si="154"/>
        <v>993.80987599732032</v>
      </c>
      <c r="E1993" s="2">
        <v>47.44</v>
      </c>
      <c r="F1993" s="2">
        <v>18.11</v>
      </c>
      <c r="G1993" s="2">
        <v>3.52</v>
      </c>
      <c r="H1993" s="2">
        <v>0</v>
      </c>
      <c r="I1993" s="9">
        <f t="shared" si="150"/>
        <v>51.651083314909563</v>
      </c>
      <c r="J1993" s="9">
        <f t="shared" si="151"/>
        <v>0.17227586539507952</v>
      </c>
      <c r="K1993" s="9">
        <f t="shared" si="152"/>
        <v>0.86137932697539754</v>
      </c>
      <c r="L1993" s="9">
        <f t="shared" si="153"/>
        <v>25.84137980926193</v>
      </c>
      <c r="M1993" s="9">
        <f>P_painel_prototipo*D1993*(1+ap*(I1993-25))/1000</f>
        <v>1.0336551923704773</v>
      </c>
      <c r="T1993" s="2"/>
    </row>
    <row r="1994" spans="1:20" hidden="1" x14ac:dyDescent="0.25">
      <c r="A1994" s="4">
        <v>43913</v>
      </c>
      <c r="B1994" s="3">
        <v>82.6319444444444</v>
      </c>
      <c r="C1994" s="2">
        <v>600.01</v>
      </c>
      <c r="D1994" s="2">
        <f t="shared" si="154"/>
        <v>940.9074334478629</v>
      </c>
      <c r="E1994" s="2">
        <v>39.619999999999997</v>
      </c>
      <c r="F1994" s="2">
        <v>18.12</v>
      </c>
      <c r="G1994" s="2">
        <v>3.93</v>
      </c>
      <c r="H1994" s="2">
        <v>0</v>
      </c>
      <c r="I1994" s="9">
        <f t="shared" si="150"/>
        <v>49.875625878865371</v>
      </c>
      <c r="J1994" s="9">
        <f t="shared" si="151"/>
        <v>0.16477582538848012</v>
      </c>
      <c r="K1994" s="9">
        <f t="shared" si="152"/>
        <v>0.82387912694240062</v>
      </c>
      <c r="L1994" s="9">
        <f t="shared" si="153"/>
        <v>24.716373808272021</v>
      </c>
      <c r="M1994" s="9">
        <f>P_painel_prototipo*D1994*(1+ap*(I1994-25))/1000</f>
        <v>0.98865495233088085</v>
      </c>
      <c r="T1994" s="2"/>
    </row>
    <row r="1995" spans="1:20" hidden="1" x14ac:dyDescent="0.25">
      <c r="A1995" s="4">
        <v>43913</v>
      </c>
      <c r="B1995" s="3">
        <v>82.6736111111111</v>
      </c>
      <c r="C1995" s="2">
        <v>495.01</v>
      </c>
      <c r="D1995" s="2">
        <f t="shared" si="154"/>
        <v>997.87332928156172</v>
      </c>
      <c r="E1995" s="2">
        <v>29.74</v>
      </c>
      <c r="F1995" s="2">
        <v>17.940000000000001</v>
      </c>
      <c r="G1995" s="2">
        <v>4.21</v>
      </c>
      <c r="H1995" s="2">
        <v>0</v>
      </c>
      <c r="I1995" s="9">
        <f t="shared" ref="I1995:I2058" si="155">F1995+D1995*(NOCT-20)/800</f>
        <v>51.618224863252706</v>
      </c>
      <c r="J1995" s="9">
        <f t="shared" ref="J1995:J2058" si="156">0.2*D1995*(1+ap*(I1995-25))/1000</f>
        <v>0.17301304919245311</v>
      </c>
      <c r="K1995" s="9">
        <f t="shared" ref="K1995:K2058" si="157">P__W__5_paineis*D1995*(1+ap*(I1995-25))/1000</f>
        <v>0.86506524596226553</v>
      </c>
      <c r="L1995" s="9">
        <f t="shared" ref="L1995:L2058" si="158">P__W__17_paineis*D1995*(1+ap*(I1995-25))/1000</f>
        <v>25.951957378867966</v>
      </c>
      <c r="M1995" s="9">
        <f>P_painel_prototipo*D1995*(1+ap*(I1995-25))/1000</f>
        <v>1.0380782951547187</v>
      </c>
      <c r="T1995" s="2"/>
    </row>
    <row r="1996" spans="1:20" hidden="1" x14ac:dyDescent="0.25">
      <c r="A1996" s="4">
        <v>43913</v>
      </c>
      <c r="B1996" s="3">
        <v>82.7152777777778</v>
      </c>
      <c r="C1996" s="2">
        <v>283</v>
      </c>
      <c r="D1996" s="2">
        <f t="shared" ref="D1996:D2059" si="159">IF(E1996=0,0,C1996/SIN(E1996*PI()/180))</f>
        <v>880.41460538484944</v>
      </c>
      <c r="E1996" s="2">
        <v>18.75</v>
      </c>
      <c r="F1996" s="2">
        <v>17.78</v>
      </c>
      <c r="G1996" s="2">
        <v>4.55</v>
      </c>
      <c r="H1996" s="2">
        <v>0</v>
      </c>
      <c r="I1996" s="9">
        <f t="shared" si="155"/>
        <v>47.493992931738667</v>
      </c>
      <c r="J1996" s="9">
        <f t="shared" si="156"/>
        <v>0.15627888116644362</v>
      </c>
      <c r="K1996" s="9">
        <f t="shared" si="157"/>
        <v>0.78139440583221798</v>
      </c>
      <c r="L1996" s="9">
        <f t="shared" si="158"/>
        <v>23.441832174966542</v>
      </c>
      <c r="M1996" s="9">
        <f>P_painel_prototipo*D1996*(1+ap*(I1996-25))/1000</f>
        <v>0.9376732869986617</v>
      </c>
      <c r="T1996" s="2"/>
    </row>
    <row r="1997" spans="1:20" hidden="1" x14ac:dyDescent="0.25">
      <c r="A1997" s="4">
        <v>43913</v>
      </c>
      <c r="B1997" s="3">
        <v>82.7569444444444</v>
      </c>
      <c r="C1997" s="2">
        <v>87</v>
      </c>
      <c r="D1997" s="2">
        <f t="shared" si="159"/>
        <v>692.23678329844279</v>
      </c>
      <c r="E1997" s="2">
        <v>7.22</v>
      </c>
      <c r="F1997" s="2">
        <v>16.88</v>
      </c>
      <c r="G1997" s="2">
        <v>4.55</v>
      </c>
      <c r="H1997" s="2">
        <v>0</v>
      </c>
      <c r="I1997" s="9">
        <f t="shared" si="155"/>
        <v>40.242991436322441</v>
      </c>
      <c r="J1997" s="9">
        <f t="shared" si="156"/>
        <v>0.127895597299963</v>
      </c>
      <c r="K1997" s="9">
        <f t="shared" si="157"/>
        <v>0.63947798649981491</v>
      </c>
      <c r="L1997" s="9">
        <f t="shared" si="158"/>
        <v>19.184339594994455</v>
      </c>
      <c r="M1997" s="9">
        <f>P_painel_prototipo*D1997*(1+ap*(I1997-25))/1000</f>
        <v>0.76737358379977805</v>
      </c>
      <c r="T1997" s="2"/>
    </row>
    <row r="1998" spans="1:20" hidden="1" x14ac:dyDescent="0.25">
      <c r="A1998" s="4">
        <v>43913</v>
      </c>
      <c r="B1998" s="3">
        <v>82.7986111111111</v>
      </c>
      <c r="C1998" s="2">
        <v>0</v>
      </c>
      <c r="D1998" s="2">
        <f t="shared" si="159"/>
        <v>0</v>
      </c>
      <c r="E1998" s="2">
        <v>0</v>
      </c>
      <c r="F1998" s="2">
        <v>15.76</v>
      </c>
      <c r="G1998" s="2">
        <v>4.76</v>
      </c>
      <c r="H1998" s="2">
        <v>0</v>
      </c>
      <c r="I1998" s="9">
        <f t="shared" si="155"/>
        <v>15.76</v>
      </c>
      <c r="J1998" s="9">
        <f t="shared" si="156"/>
        <v>0</v>
      </c>
      <c r="K1998" s="9">
        <f t="shared" si="157"/>
        <v>0</v>
      </c>
      <c r="L1998" s="9">
        <f t="shared" si="158"/>
        <v>0</v>
      </c>
      <c r="M1998" s="9">
        <f>P_painel_prototipo*D1998*(1+ap*(I1998-25))/1000</f>
        <v>0</v>
      </c>
      <c r="T1998" s="2"/>
    </row>
    <row r="1999" spans="1:20" hidden="1" x14ac:dyDescent="0.25">
      <c r="A1999" s="4">
        <v>43913</v>
      </c>
      <c r="B1999" s="3">
        <v>82.8402777777778</v>
      </c>
      <c r="C1999" s="2">
        <v>0</v>
      </c>
      <c r="D1999" s="2">
        <f t="shared" si="159"/>
        <v>0</v>
      </c>
      <c r="E1999" s="2">
        <v>0</v>
      </c>
      <c r="F1999" s="2">
        <v>15</v>
      </c>
      <c r="G1999" s="2">
        <v>4.9000000000000004</v>
      </c>
      <c r="H1999" s="2">
        <v>0</v>
      </c>
      <c r="I1999" s="9">
        <f t="shared" si="155"/>
        <v>15</v>
      </c>
      <c r="J1999" s="9">
        <f t="shared" si="156"/>
        <v>0</v>
      </c>
      <c r="K1999" s="9">
        <f t="shared" si="157"/>
        <v>0</v>
      </c>
      <c r="L1999" s="9">
        <f t="shared" si="158"/>
        <v>0</v>
      </c>
      <c r="M1999" s="9">
        <f>P_painel_prototipo*D1999*(1+ap*(I1999-25))/1000</f>
        <v>0</v>
      </c>
      <c r="T1999" s="2"/>
    </row>
    <row r="2000" spans="1:20" hidden="1" x14ac:dyDescent="0.25">
      <c r="A2000" s="4">
        <v>43913</v>
      </c>
      <c r="B2000" s="3">
        <v>82.8819444444444</v>
      </c>
      <c r="C2000" s="2">
        <v>0</v>
      </c>
      <c r="D2000" s="2">
        <f t="shared" si="159"/>
        <v>0</v>
      </c>
      <c r="E2000" s="2">
        <v>0</v>
      </c>
      <c r="F2000" s="2">
        <v>14.63</v>
      </c>
      <c r="G2000" s="2">
        <v>4.6900000000000004</v>
      </c>
      <c r="H2000" s="2">
        <v>0</v>
      </c>
      <c r="I2000" s="9">
        <f t="shared" si="155"/>
        <v>14.63</v>
      </c>
      <c r="J2000" s="9">
        <f t="shared" si="156"/>
        <v>0</v>
      </c>
      <c r="K2000" s="9">
        <f t="shared" si="157"/>
        <v>0</v>
      </c>
      <c r="L2000" s="9">
        <f t="shared" si="158"/>
        <v>0</v>
      </c>
      <c r="M2000" s="9">
        <f>P_painel_prototipo*D2000*(1+ap*(I2000-25))/1000</f>
        <v>0</v>
      </c>
      <c r="T2000" s="2"/>
    </row>
    <row r="2001" spans="1:20" hidden="1" x14ac:dyDescent="0.25">
      <c r="A2001" s="4">
        <v>43913</v>
      </c>
      <c r="B2001" s="3">
        <v>82.9236111111111</v>
      </c>
      <c r="C2001" s="2">
        <v>0</v>
      </c>
      <c r="D2001" s="2">
        <f t="shared" si="159"/>
        <v>0</v>
      </c>
      <c r="E2001" s="2">
        <v>0</v>
      </c>
      <c r="F2001" s="2">
        <v>14.11</v>
      </c>
      <c r="G2001" s="2">
        <v>4.34</v>
      </c>
      <c r="H2001" s="2">
        <v>0</v>
      </c>
      <c r="I2001" s="9">
        <f t="shared" si="155"/>
        <v>14.11</v>
      </c>
      <c r="J2001" s="9">
        <f t="shared" si="156"/>
        <v>0</v>
      </c>
      <c r="K2001" s="9">
        <f t="shared" si="157"/>
        <v>0</v>
      </c>
      <c r="L2001" s="9">
        <f t="shared" si="158"/>
        <v>0</v>
      </c>
      <c r="M2001" s="9">
        <f>P_painel_prototipo*D2001*(1+ap*(I2001-25))/1000</f>
        <v>0</v>
      </c>
      <c r="T2001" s="2"/>
    </row>
    <row r="2002" spans="1:20" hidden="1" x14ac:dyDescent="0.25">
      <c r="A2002" s="4">
        <v>43913</v>
      </c>
      <c r="B2002" s="3">
        <v>82.9652777777778</v>
      </c>
      <c r="C2002" s="2">
        <v>0</v>
      </c>
      <c r="D2002" s="2">
        <f t="shared" si="159"/>
        <v>0</v>
      </c>
      <c r="E2002" s="2">
        <v>0</v>
      </c>
      <c r="F2002" s="2">
        <v>13.77</v>
      </c>
      <c r="G2002" s="2">
        <v>4.1399999999999997</v>
      </c>
      <c r="H2002" s="2">
        <v>0</v>
      </c>
      <c r="I2002" s="9">
        <f t="shared" si="155"/>
        <v>13.77</v>
      </c>
      <c r="J2002" s="9">
        <f t="shared" si="156"/>
        <v>0</v>
      </c>
      <c r="K2002" s="9">
        <f t="shared" si="157"/>
        <v>0</v>
      </c>
      <c r="L2002" s="9">
        <f t="shared" si="158"/>
        <v>0</v>
      </c>
      <c r="M2002" s="9">
        <f>P_painel_prototipo*D2002*(1+ap*(I2002-25))/1000</f>
        <v>0</v>
      </c>
      <c r="T2002" s="2"/>
    </row>
    <row r="2003" spans="1:20" hidden="1" x14ac:dyDescent="0.25">
      <c r="A2003" s="4">
        <v>43914</v>
      </c>
      <c r="B2003" s="3">
        <v>83.0069444444444</v>
      </c>
      <c r="C2003" s="2">
        <v>0</v>
      </c>
      <c r="D2003" s="2">
        <f t="shared" si="159"/>
        <v>0</v>
      </c>
      <c r="E2003" s="2">
        <v>0</v>
      </c>
      <c r="F2003" s="2">
        <v>13.35</v>
      </c>
      <c r="G2003" s="2">
        <v>4.1399999999999997</v>
      </c>
      <c r="H2003" s="2">
        <v>0</v>
      </c>
      <c r="I2003" s="9">
        <f t="shared" si="155"/>
        <v>13.35</v>
      </c>
      <c r="J2003" s="9">
        <f t="shared" si="156"/>
        <v>0</v>
      </c>
      <c r="K2003" s="9">
        <f t="shared" si="157"/>
        <v>0</v>
      </c>
      <c r="L2003" s="9">
        <f t="shared" si="158"/>
        <v>0</v>
      </c>
      <c r="M2003" s="9">
        <f>P_painel_prototipo*D2003*(1+ap*(I2003-25))/1000</f>
        <v>0</v>
      </c>
      <c r="T2003" s="2"/>
    </row>
    <row r="2004" spans="1:20" hidden="1" x14ac:dyDescent="0.25">
      <c r="A2004" s="4">
        <v>43914</v>
      </c>
      <c r="B2004" s="3">
        <v>83.0486111111111</v>
      </c>
      <c r="C2004" s="2">
        <v>0</v>
      </c>
      <c r="D2004" s="2">
        <f t="shared" si="159"/>
        <v>0</v>
      </c>
      <c r="E2004" s="2">
        <v>0</v>
      </c>
      <c r="F2004" s="2">
        <v>13.12</v>
      </c>
      <c r="G2004" s="2">
        <v>4.21</v>
      </c>
      <c r="H2004" s="2">
        <v>0</v>
      </c>
      <c r="I2004" s="9">
        <f t="shared" si="155"/>
        <v>13.12</v>
      </c>
      <c r="J2004" s="9">
        <f t="shared" si="156"/>
        <v>0</v>
      </c>
      <c r="K2004" s="9">
        <f t="shared" si="157"/>
        <v>0</v>
      </c>
      <c r="L2004" s="9">
        <f t="shared" si="158"/>
        <v>0</v>
      </c>
      <c r="M2004" s="9">
        <f>P_painel_prototipo*D2004*(1+ap*(I2004-25))/1000</f>
        <v>0</v>
      </c>
      <c r="T2004" s="2"/>
    </row>
    <row r="2005" spans="1:20" hidden="1" x14ac:dyDescent="0.25">
      <c r="A2005" s="4">
        <v>43914</v>
      </c>
      <c r="B2005" s="3">
        <v>83.0902777777778</v>
      </c>
      <c r="C2005" s="2">
        <v>0</v>
      </c>
      <c r="D2005" s="2">
        <f t="shared" si="159"/>
        <v>0</v>
      </c>
      <c r="E2005" s="2">
        <v>0</v>
      </c>
      <c r="F2005" s="2">
        <v>12.77</v>
      </c>
      <c r="G2005" s="2">
        <v>4.21</v>
      </c>
      <c r="H2005" s="2">
        <v>0</v>
      </c>
      <c r="I2005" s="9">
        <f t="shared" si="155"/>
        <v>12.77</v>
      </c>
      <c r="J2005" s="9">
        <f t="shared" si="156"/>
        <v>0</v>
      </c>
      <c r="K2005" s="9">
        <f t="shared" si="157"/>
        <v>0</v>
      </c>
      <c r="L2005" s="9">
        <f t="shared" si="158"/>
        <v>0</v>
      </c>
      <c r="M2005" s="9">
        <f>P_painel_prototipo*D2005*(1+ap*(I2005-25))/1000</f>
        <v>0</v>
      </c>
      <c r="T2005" s="2"/>
    </row>
    <row r="2006" spans="1:20" hidden="1" x14ac:dyDescent="0.25">
      <c r="A2006" s="4">
        <v>43914</v>
      </c>
      <c r="B2006" s="3">
        <v>83.1319444444444</v>
      </c>
      <c r="C2006" s="2">
        <v>0</v>
      </c>
      <c r="D2006" s="2">
        <f t="shared" si="159"/>
        <v>0</v>
      </c>
      <c r="E2006" s="2">
        <v>0</v>
      </c>
      <c r="F2006" s="2">
        <v>12.44</v>
      </c>
      <c r="G2006" s="2">
        <v>4.21</v>
      </c>
      <c r="H2006" s="2">
        <v>0</v>
      </c>
      <c r="I2006" s="9">
        <f t="shared" si="155"/>
        <v>12.44</v>
      </c>
      <c r="J2006" s="9">
        <f t="shared" si="156"/>
        <v>0</v>
      </c>
      <c r="K2006" s="9">
        <f t="shared" si="157"/>
        <v>0</v>
      </c>
      <c r="L2006" s="9">
        <f t="shared" si="158"/>
        <v>0</v>
      </c>
      <c r="M2006" s="9">
        <f>P_painel_prototipo*D2006*(1+ap*(I2006-25))/1000</f>
        <v>0</v>
      </c>
      <c r="T2006" s="2"/>
    </row>
    <row r="2007" spans="1:20" hidden="1" x14ac:dyDescent="0.25">
      <c r="A2007" s="4">
        <v>43914</v>
      </c>
      <c r="B2007" s="3">
        <v>83.1736111111111</v>
      </c>
      <c r="C2007" s="2">
        <v>0</v>
      </c>
      <c r="D2007" s="2">
        <f t="shared" si="159"/>
        <v>0</v>
      </c>
      <c r="E2007" s="2">
        <v>0</v>
      </c>
      <c r="F2007" s="2">
        <v>12.1</v>
      </c>
      <c r="G2007" s="2">
        <v>4.21</v>
      </c>
      <c r="H2007" s="2">
        <v>0</v>
      </c>
      <c r="I2007" s="9">
        <f t="shared" si="155"/>
        <v>12.1</v>
      </c>
      <c r="J2007" s="9">
        <f t="shared" si="156"/>
        <v>0</v>
      </c>
      <c r="K2007" s="9">
        <f t="shared" si="157"/>
        <v>0</v>
      </c>
      <c r="L2007" s="9">
        <f t="shared" si="158"/>
        <v>0</v>
      </c>
      <c r="M2007" s="9">
        <f>P_painel_prototipo*D2007*(1+ap*(I2007-25))/1000</f>
        <v>0</v>
      </c>
      <c r="T2007" s="2"/>
    </row>
    <row r="2008" spans="1:20" hidden="1" x14ac:dyDescent="0.25">
      <c r="A2008" s="4">
        <v>43914</v>
      </c>
      <c r="B2008" s="3">
        <v>83.2152777777778</v>
      </c>
      <c r="C2008" s="2">
        <v>0</v>
      </c>
      <c r="D2008" s="2">
        <f t="shared" si="159"/>
        <v>0</v>
      </c>
      <c r="E2008" s="2">
        <v>0</v>
      </c>
      <c r="F2008" s="2">
        <v>11.79</v>
      </c>
      <c r="G2008" s="2">
        <v>4.28</v>
      </c>
      <c r="H2008" s="2">
        <v>0</v>
      </c>
      <c r="I2008" s="9">
        <f t="shared" si="155"/>
        <v>11.79</v>
      </c>
      <c r="J2008" s="9">
        <f t="shared" si="156"/>
        <v>0</v>
      </c>
      <c r="K2008" s="9">
        <f t="shared" si="157"/>
        <v>0</v>
      </c>
      <c r="L2008" s="9">
        <f t="shared" si="158"/>
        <v>0</v>
      </c>
      <c r="M2008" s="9">
        <f>P_painel_prototipo*D2008*(1+ap*(I2008-25))/1000</f>
        <v>0</v>
      </c>
      <c r="T2008" s="2"/>
    </row>
    <row r="2009" spans="1:20" hidden="1" x14ac:dyDescent="0.25">
      <c r="A2009" s="4">
        <v>43914</v>
      </c>
      <c r="B2009" s="3">
        <v>83.2569444444444</v>
      </c>
      <c r="C2009" s="2">
        <v>0</v>
      </c>
      <c r="D2009" s="2">
        <f t="shared" si="159"/>
        <v>0</v>
      </c>
      <c r="E2009" s="2">
        <v>0</v>
      </c>
      <c r="F2009" s="2">
        <v>11.54</v>
      </c>
      <c r="G2009" s="2">
        <v>4.4800000000000004</v>
      </c>
      <c r="H2009" s="2">
        <v>0</v>
      </c>
      <c r="I2009" s="9">
        <f t="shared" si="155"/>
        <v>11.54</v>
      </c>
      <c r="J2009" s="9">
        <f t="shared" si="156"/>
        <v>0</v>
      </c>
      <c r="K2009" s="9">
        <f t="shared" si="157"/>
        <v>0</v>
      </c>
      <c r="L2009" s="9">
        <f t="shared" si="158"/>
        <v>0</v>
      </c>
      <c r="M2009" s="9">
        <f>P_painel_prototipo*D2009*(1+ap*(I2009-25))/1000</f>
        <v>0</v>
      </c>
      <c r="T2009" s="2"/>
    </row>
    <row r="2010" spans="1:20" hidden="1" x14ac:dyDescent="0.25">
      <c r="A2010" s="4">
        <v>43914</v>
      </c>
      <c r="B2010" s="3">
        <v>83.2986111111111</v>
      </c>
      <c r="C2010" s="2">
        <v>69</v>
      </c>
      <c r="D2010" s="2">
        <f t="shared" si="159"/>
        <v>652.52285449070087</v>
      </c>
      <c r="E2010" s="2">
        <v>6.07</v>
      </c>
      <c r="F2010" s="2">
        <v>11.43</v>
      </c>
      <c r="G2010" s="2">
        <v>4.4800000000000004</v>
      </c>
      <c r="H2010" s="2">
        <v>0</v>
      </c>
      <c r="I2010" s="9">
        <f t="shared" si="155"/>
        <v>33.452646339061154</v>
      </c>
      <c r="J2010" s="9">
        <f t="shared" si="156"/>
        <v>0.12498902598097561</v>
      </c>
      <c r="K2010" s="9">
        <f t="shared" si="157"/>
        <v>0.62494512990487805</v>
      </c>
      <c r="L2010" s="9">
        <f t="shared" si="158"/>
        <v>18.748353897146341</v>
      </c>
      <c r="M2010" s="9">
        <f>P_painel_prototipo*D2010*(1+ap*(I2010-25))/1000</f>
        <v>0.74993415588585377</v>
      </c>
      <c r="T2010" s="2"/>
    </row>
    <row r="2011" spans="1:20" hidden="1" x14ac:dyDescent="0.25">
      <c r="A2011" s="4">
        <v>43914</v>
      </c>
      <c r="B2011" s="3">
        <v>83.3402777777778</v>
      </c>
      <c r="C2011" s="2">
        <v>268</v>
      </c>
      <c r="D2011" s="2">
        <f t="shared" si="159"/>
        <v>883.90037420659371</v>
      </c>
      <c r="E2011" s="2">
        <v>17.649999999999999</v>
      </c>
      <c r="F2011" s="2">
        <v>12.27</v>
      </c>
      <c r="G2011" s="2">
        <v>4.55</v>
      </c>
      <c r="H2011" s="2">
        <v>0</v>
      </c>
      <c r="I2011" s="9">
        <f t="shared" si="155"/>
        <v>42.101637629472535</v>
      </c>
      <c r="J2011" s="9">
        <f t="shared" si="156"/>
        <v>0.16166393094108242</v>
      </c>
      <c r="K2011" s="9">
        <f t="shared" si="157"/>
        <v>0.80831965470541189</v>
      </c>
      <c r="L2011" s="9">
        <f t="shared" si="158"/>
        <v>24.249589641162359</v>
      </c>
      <c r="M2011" s="9">
        <f>P_painel_prototipo*D2011*(1+ap*(I2011-25))/1000</f>
        <v>0.96998358564649445</v>
      </c>
      <c r="T2011" s="2"/>
    </row>
    <row r="2012" spans="1:20" hidden="1" x14ac:dyDescent="0.25">
      <c r="A2012" s="4">
        <v>43914</v>
      </c>
      <c r="B2012" s="3">
        <v>83.3819444444444</v>
      </c>
      <c r="C2012" s="2">
        <v>469.01</v>
      </c>
      <c r="D2012" s="2">
        <f t="shared" si="159"/>
        <v>975.09553300735126</v>
      </c>
      <c r="E2012" s="2">
        <v>28.75</v>
      </c>
      <c r="F2012" s="2">
        <v>13.86</v>
      </c>
      <c r="G2012" s="2">
        <v>5.24</v>
      </c>
      <c r="H2012" s="2">
        <v>0</v>
      </c>
      <c r="I2012" s="9">
        <f t="shared" si="155"/>
        <v>46.769474238998107</v>
      </c>
      <c r="J2012" s="9">
        <f t="shared" si="156"/>
        <v>0.1737917895151046</v>
      </c>
      <c r="K2012" s="9">
        <f t="shared" si="157"/>
        <v>0.86895894757552294</v>
      </c>
      <c r="L2012" s="9">
        <f t="shared" si="158"/>
        <v>26.068768427265688</v>
      </c>
      <c r="M2012" s="9">
        <f>P_painel_prototipo*D2012*(1+ap*(I2012-25))/1000</f>
        <v>1.0427507370906277</v>
      </c>
      <c r="T2012" s="2"/>
    </row>
    <row r="2013" spans="1:20" hidden="1" x14ac:dyDescent="0.25">
      <c r="A2013" s="4">
        <v>43914</v>
      </c>
      <c r="B2013" s="3">
        <v>83.4236111111111</v>
      </c>
      <c r="C2013" s="2">
        <v>640.01</v>
      </c>
      <c r="D2013" s="2">
        <f t="shared" si="159"/>
        <v>1020.7304143824147</v>
      </c>
      <c r="E2013" s="2">
        <v>38.83</v>
      </c>
      <c r="F2013" s="2">
        <v>15.52</v>
      </c>
      <c r="G2013" s="2">
        <v>5.52</v>
      </c>
      <c r="H2013" s="2">
        <v>0</v>
      </c>
      <c r="I2013" s="9">
        <f t="shared" si="155"/>
        <v>49.969651485406487</v>
      </c>
      <c r="J2013" s="9">
        <f t="shared" si="156"/>
        <v>0.17865880016879951</v>
      </c>
      <c r="K2013" s="9">
        <f t="shared" si="157"/>
        <v>0.89329400084399746</v>
      </c>
      <c r="L2013" s="9">
        <f t="shared" si="158"/>
        <v>26.798820025319923</v>
      </c>
      <c r="M2013" s="9">
        <f>P_painel_prototipo*D2013*(1+ap*(I2013-25))/1000</f>
        <v>1.0719528010127972</v>
      </c>
      <c r="T2013" s="2"/>
    </row>
    <row r="2014" spans="1:20" hidden="1" x14ac:dyDescent="0.25">
      <c r="A2014" s="4">
        <v>43914</v>
      </c>
      <c r="B2014" s="3">
        <v>83.4652777777778</v>
      </c>
      <c r="C2014" s="2">
        <v>626.01</v>
      </c>
      <c r="D2014" s="2">
        <f t="shared" si="159"/>
        <v>855.82138810242486</v>
      </c>
      <c r="E2014" s="2">
        <v>47.01</v>
      </c>
      <c r="F2014" s="2">
        <v>16.97</v>
      </c>
      <c r="G2014" s="2">
        <v>5.03</v>
      </c>
      <c r="H2014" s="2">
        <v>0</v>
      </c>
      <c r="I2014" s="9">
        <f t="shared" si="155"/>
        <v>45.853971848456837</v>
      </c>
      <c r="J2014" s="9">
        <f t="shared" si="156"/>
        <v>0.15331700248568977</v>
      </c>
      <c r="K2014" s="9">
        <f t="shared" si="157"/>
        <v>0.76658501242844879</v>
      </c>
      <c r="L2014" s="9">
        <f t="shared" si="158"/>
        <v>22.997550372853464</v>
      </c>
      <c r="M2014" s="9">
        <f>P_painel_prototipo*D2014*(1+ap*(I2014-25))/1000</f>
        <v>0.9199020149141387</v>
      </c>
      <c r="T2014" s="2"/>
    </row>
    <row r="2015" spans="1:20" hidden="1" x14ac:dyDescent="0.25">
      <c r="A2015" s="4">
        <v>43914</v>
      </c>
      <c r="B2015" s="3">
        <v>83.5069444444444</v>
      </c>
      <c r="C2015" s="2">
        <v>628</v>
      </c>
      <c r="D2015" s="2">
        <f t="shared" si="159"/>
        <v>797.92366737570239</v>
      </c>
      <c r="E2015" s="2">
        <v>51.91</v>
      </c>
      <c r="F2015" s="2">
        <v>18.440000000000001</v>
      </c>
      <c r="G2015" s="2">
        <v>4.97</v>
      </c>
      <c r="H2015" s="2">
        <v>0</v>
      </c>
      <c r="I2015" s="9">
        <f t="shared" si="155"/>
        <v>45.369923773929955</v>
      </c>
      <c r="J2015" s="9">
        <f t="shared" si="156"/>
        <v>0.1433310891932828</v>
      </c>
      <c r="K2015" s="9">
        <f t="shared" si="157"/>
        <v>0.71665544596641384</v>
      </c>
      <c r="L2015" s="9">
        <f t="shared" si="158"/>
        <v>21.499663378992416</v>
      </c>
      <c r="M2015" s="9">
        <f>P_painel_prototipo*D2015*(1+ap*(I2015-25))/1000</f>
        <v>0.85998653515969681</v>
      </c>
      <c r="T2015" s="2"/>
    </row>
    <row r="2016" spans="1:20" hidden="1" x14ac:dyDescent="0.25">
      <c r="A2016" s="4">
        <v>43914</v>
      </c>
      <c r="B2016" s="3">
        <v>83.5486111111111</v>
      </c>
      <c r="C2016" s="2">
        <v>608</v>
      </c>
      <c r="D2016" s="2">
        <f t="shared" si="159"/>
        <v>769.46926929183076</v>
      </c>
      <c r="E2016" s="2">
        <v>52.2</v>
      </c>
      <c r="F2016" s="2">
        <v>19.03</v>
      </c>
      <c r="G2016" s="2">
        <v>4.07</v>
      </c>
      <c r="H2016" s="2">
        <v>0</v>
      </c>
      <c r="I2016" s="9">
        <f t="shared" si="155"/>
        <v>44.999587838599282</v>
      </c>
      <c r="J2016" s="9">
        <f t="shared" si="156"/>
        <v>0.1385047856180614</v>
      </c>
      <c r="K2016" s="9">
        <f t="shared" si="157"/>
        <v>0.69252392809030683</v>
      </c>
      <c r="L2016" s="9">
        <f t="shared" si="158"/>
        <v>20.775717842709209</v>
      </c>
      <c r="M2016" s="9">
        <f>P_painel_prototipo*D2016*(1+ap*(I2016-25))/1000</f>
        <v>0.83102871370836839</v>
      </c>
      <c r="T2016" s="2"/>
    </row>
    <row r="2017" spans="1:20" hidden="1" x14ac:dyDescent="0.25">
      <c r="A2017" s="4">
        <v>43914</v>
      </c>
      <c r="B2017" s="3">
        <v>83.5902777777778</v>
      </c>
      <c r="C2017" s="2">
        <v>444</v>
      </c>
      <c r="D2017" s="2">
        <f t="shared" si="159"/>
        <v>599.72812350101628</v>
      </c>
      <c r="E2017" s="2">
        <v>47.76</v>
      </c>
      <c r="F2017" s="2">
        <v>18.95</v>
      </c>
      <c r="G2017" s="2">
        <v>4.07</v>
      </c>
      <c r="H2017" s="2">
        <v>0</v>
      </c>
      <c r="I2017" s="9">
        <f t="shared" si="155"/>
        <v>39.190824168159295</v>
      </c>
      <c r="J2017" s="9">
        <f t="shared" si="156"/>
        <v>0.11143498835090022</v>
      </c>
      <c r="K2017" s="9">
        <f t="shared" si="157"/>
        <v>0.55717494175450111</v>
      </c>
      <c r="L2017" s="9">
        <f t="shared" si="158"/>
        <v>16.715248252635032</v>
      </c>
      <c r="M2017" s="9">
        <f>P_painel_prototipo*D2017*(1+ap*(I2017-25))/1000</f>
        <v>0.66860993010540137</v>
      </c>
      <c r="T2017" s="2"/>
    </row>
    <row r="2018" spans="1:20" hidden="1" x14ac:dyDescent="0.25">
      <c r="A2018" s="4">
        <v>43914</v>
      </c>
      <c r="B2018" s="3">
        <v>83.6319444444444</v>
      </c>
      <c r="C2018" s="2">
        <v>535</v>
      </c>
      <c r="D2018" s="2">
        <f t="shared" si="159"/>
        <v>834.22248687357092</v>
      </c>
      <c r="E2018" s="2">
        <v>39.89</v>
      </c>
      <c r="F2018" s="2">
        <v>19.04</v>
      </c>
      <c r="G2018" s="2">
        <v>4.4800000000000004</v>
      </c>
      <c r="H2018" s="2">
        <v>0</v>
      </c>
      <c r="I2018" s="9">
        <f t="shared" si="155"/>
        <v>47.195008931983018</v>
      </c>
      <c r="J2018" s="9">
        <f t="shared" si="156"/>
        <v>0.14832892182729418</v>
      </c>
      <c r="K2018" s="9">
        <f t="shared" si="157"/>
        <v>0.7416446091364709</v>
      </c>
      <c r="L2018" s="9">
        <f t="shared" si="158"/>
        <v>22.249338274094129</v>
      </c>
      <c r="M2018" s="9">
        <f>P_painel_prototipo*D2018*(1+ap*(I2018-25))/1000</f>
        <v>0.8899735309637653</v>
      </c>
      <c r="T2018" s="2"/>
    </row>
    <row r="2019" spans="1:20" hidden="1" x14ac:dyDescent="0.25">
      <c r="A2019" s="4">
        <v>43914</v>
      </c>
      <c r="B2019" s="3">
        <v>83.6736111111111</v>
      </c>
      <c r="C2019" s="2">
        <v>346</v>
      </c>
      <c r="D2019" s="2">
        <f t="shared" si="159"/>
        <v>692.62823924527538</v>
      </c>
      <c r="E2019" s="2">
        <v>29.97</v>
      </c>
      <c r="F2019" s="2">
        <v>18.89</v>
      </c>
      <c r="G2019" s="2">
        <v>4.4800000000000004</v>
      </c>
      <c r="H2019" s="2">
        <v>0</v>
      </c>
      <c r="I2019" s="9">
        <f t="shared" si="155"/>
        <v>42.266203074528043</v>
      </c>
      <c r="J2019" s="9">
        <f t="shared" si="156"/>
        <v>0.12656658801509335</v>
      </c>
      <c r="K2019" s="9">
        <f t="shared" si="157"/>
        <v>0.63283294007546675</v>
      </c>
      <c r="L2019" s="9">
        <f t="shared" si="158"/>
        <v>18.984988202264002</v>
      </c>
      <c r="M2019" s="9">
        <f>P_painel_prototipo*D2019*(1+ap*(I2019-25))/1000</f>
        <v>0.75939952809056022</v>
      </c>
      <c r="T2019" s="2"/>
    </row>
    <row r="2020" spans="1:20" hidden="1" x14ac:dyDescent="0.25">
      <c r="A2020" s="4">
        <v>43914</v>
      </c>
      <c r="B2020" s="3">
        <v>83.7152777777778</v>
      </c>
      <c r="C2020" s="2">
        <v>203</v>
      </c>
      <c r="D2020" s="2">
        <f t="shared" si="159"/>
        <v>625.10987541541726</v>
      </c>
      <c r="E2020" s="2">
        <v>18.95</v>
      </c>
      <c r="F2020" s="2">
        <v>18.829999999999998</v>
      </c>
      <c r="G2020" s="2">
        <v>4.41</v>
      </c>
      <c r="H2020" s="2">
        <v>0</v>
      </c>
      <c r="I2020" s="9">
        <f t="shared" si="155"/>
        <v>39.927458295270334</v>
      </c>
      <c r="J2020" s="9">
        <f t="shared" si="156"/>
        <v>0.11569067348785819</v>
      </c>
      <c r="K2020" s="9">
        <f t="shared" si="157"/>
        <v>0.57845336743929088</v>
      </c>
      <c r="L2020" s="9">
        <f t="shared" si="158"/>
        <v>17.353601023178726</v>
      </c>
      <c r="M2020" s="9">
        <f>P_painel_prototipo*D2020*(1+ap*(I2020-25))/1000</f>
        <v>0.6941440409271491</v>
      </c>
      <c r="T2020" s="2"/>
    </row>
    <row r="2021" spans="1:20" hidden="1" x14ac:dyDescent="0.25">
      <c r="A2021" s="4">
        <v>43914</v>
      </c>
      <c r="B2021" s="3">
        <v>83.7569444444444</v>
      </c>
      <c r="C2021" s="2">
        <v>83</v>
      </c>
      <c r="D2021" s="2">
        <f t="shared" si="159"/>
        <v>643.56713533992445</v>
      </c>
      <c r="E2021" s="2">
        <v>7.41</v>
      </c>
      <c r="F2021" s="2">
        <v>18.27</v>
      </c>
      <c r="G2021" s="2">
        <v>4.34</v>
      </c>
      <c r="H2021" s="2">
        <v>0</v>
      </c>
      <c r="I2021" s="9">
        <f t="shared" si="155"/>
        <v>39.990390817722449</v>
      </c>
      <c r="J2021" s="9">
        <f t="shared" si="156"/>
        <v>0.11906610419179735</v>
      </c>
      <c r="K2021" s="9">
        <f t="shared" si="157"/>
        <v>0.59533052095898675</v>
      </c>
      <c r="L2021" s="9">
        <f t="shared" si="158"/>
        <v>17.859915628769603</v>
      </c>
      <c r="M2021" s="9">
        <f>P_painel_prototipo*D2021*(1+ap*(I2021-25))/1000</f>
        <v>0.71439662515078417</v>
      </c>
      <c r="T2021" s="2"/>
    </row>
    <row r="2022" spans="1:20" hidden="1" x14ac:dyDescent="0.25">
      <c r="A2022" s="4">
        <v>43914</v>
      </c>
      <c r="B2022" s="3">
        <v>83.7986111111111</v>
      </c>
      <c r="C2022" s="2">
        <v>0</v>
      </c>
      <c r="D2022" s="2">
        <f t="shared" si="159"/>
        <v>0</v>
      </c>
      <c r="E2022" s="2">
        <v>0</v>
      </c>
      <c r="F2022" s="2">
        <v>17</v>
      </c>
      <c r="G2022" s="2">
        <v>3.93</v>
      </c>
      <c r="H2022" s="2">
        <v>0</v>
      </c>
      <c r="I2022" s="9">
        <f t="shared" si="155"/>
        <v>17</v>
      </c>
      <c r="J2022" s="9">
        <f t="shared" si="156"/>
        <v>0</v>
      </c>
      <c r="K2022" s="9">
        <f t="shared" si="157"/>
        <v>0</v>
      </c>
      <c r="L2022" s="9">
        <f t="shared" si="158"/>
        <v>0</v>
      </c>
      <c r="M2022" s="9">
        <f>P_painel_prototipo*D2022*(1+ap*(I2022-25))/1000</f>
        <v>0</v>
      </c>
      <c r="T2022" s="2"/>
    </row>
    <row r="2023" spans="1:20" hidden="1" x14ac:dyDescent="0.25">
      <c r="A2023" s="4">
        <v>43914</v>
      </c>
      <c r="B2023" s="3">
        <v>83.8402777777778</v>
      </c>
      <c r="C2023" s="2">
        <v>0</v>
      </c>
      <c r="D2023" s="2">
        <f t="shared" si="159"/>
        <v>0</v>
      </c>
      <c r="E2023" s="2">
        <v>0</v>
      </c>
      <c r="F2023" s="2">
        <v>15.84</v>
      </c>
      <c r="G2023" s="2">
        <v>4.1399999999999997</v>
      </c>
      <c r="H2023" s="2">
        <v>0</v>
      </c>
      <c r="I2023" s="9">
        <f t="shared" si="155"/>
        <v>15.84</v>
      </c>
      <c r="J2023" s="9">
        <f t="shared" si="156"/>
        <v>0</v>
      </c>
      <c r="K2023" s="9">
        <f t="shared" si="157"/>
        <v>0</v>
      </c>
      <c r="L2023" s="9">
        <f t="shared" si="158"/>
        <v>0</v>
      </c>
      <c r="M2023" s="9">
        <f>P_painel_prototipo*D2023*(1+ap*(I2023-25))/1000</f>
        <v>0</v>
      </c>
      <c r="T2023" s="2"/>
    </row>
    <row r="2024" spans="1:20" hidden="1" x14ac:dyDescent="0.25">
      <c r="A2024" s="4">
        <v>43914</v>
      </c>
      <c r="B2024" s="3">
        <v>83.8819444444444</v>
      </c>
      <c r="C2024" s="2">
        <v>0</v>
      </c>
      <c r="D2024" s="2">
        <f t="shared" si="159"/>
        <v>0</v>
      </c>
      <c r="E2024" s="2">
        <v>0</v>
      </c>
      <c r="F2024" s="2">
        <v>15.13</v>
      </c>
      <c r="G2024" s="2">
        <v>4.21</v>
      </c>
      <c r="H2024" s="2">
        <v>0</v>
      </c>
      <c r="I2024" s="9">
        <f t="shared" si="155"/>
        <v>15.13</v>
      </c>
      <c r="J2024" s="9">
        <f t="shared" si="156"/>
        <v>0</v>
      </c>
      <c r="K2024" s="9">
        <f t="shared" si="157"/>
        <v>0</v>
      </c>
      <c r="L2024" s="9">
        <f t="shared" si="158"/>
        <v>0</v>
      </c>
      <c r="M2024" s="9">
        <f>P_painel_prototipo*D2024*(1+ap*(I2024-25))/1000</f>
        <v>0</v>
      </c>
      <c r="T2024" s="2"/>
    </row>
    <row r="2025" spans="1:20" hidden="1" x14ac:dyDescent="0.25">
      <c r="A2025" s="4">
        <v>43914</v>
      </c>
      <c r="B2025" s="3">
        <v>83.9236111111111</v>
      </c>
      <c r="C2025" s="2">
        <v>0</v>
      </c>
      <c r="D2025" s="2">
        <f t="shared" si="159"/>
        <v>0</v>
      </c>
      <c r="E2025" s="2">
        <v>0</v>
      </c>
      <c r="F2025" s="2">
        <v>14.57</v>
      </c>
      <c r="G2025" s="2">
        <v>4.1399999999999997</v>
      </c>
      <c r="H2025" s="2">
        <v>0</v>
      </c>
      <c r="I2025" s="9">
        <f t="shared" si="155"/>
        <v>14.57</v>
      </c>
      <c r="J2025" s="9">
        <f t="shared" si="156"/>
        <v>0</v>
      </c>
      <c r="K2025" s="9">
        <f t="shared" si="157"/>
        <v>0</v>
      </c>
      <c r="L2025" s="9">
        <f t="shared" si="158"/>
        <v>0</v>
      </c>
      <c r="M2025" s="9">
        <f>P_painel_prototipo*D2025*(1+ap*(I2025-25))/1000</f>
        <v>0</v>
      </c>
      <c r="T2025" s="2"/>
    </row>
    <row r="2026" spans="1:20" hidden="1" x14ac:dyDescent="0.25">
      <c r="A2026" s="4">
        <v>43914</v>
      </c>
      <c r="B2026" s="3">
        <v>83.9652777777778</v>
      </c>
      <c r="C2026" s="2">
        <v>0</v>
      </c>
      <c r="D2026" s="2">
        <f t="shared" si="159"/>
        <v>0</v>
      </c>
      <c r="E2026" s="2">
        <v>0</v>
      </c>
      <c r="F2026" s="2">
        <v>14.22</v>
      </c>
      <c r="G2026" s="2">
        <v>4.07</v>
      </c>
      <c r="H2026" s="2">
        <v>0</v>
      </c>
      <c r="I2026" s="9">
        <f t="shared" si="155"/>
        <v>14.22</v>
      </c>
      <c r="J2026" s="9">
        <f t="shared" si="156"/>
        <v>0</v>
      </c>
      <c r="K2026" s="9">
        <f t="shared" si="157"/>
        <v>0</v>
      </c>
      <c r="L2026" s="9">
        <f t="shared" si="158"/>
        <v>0</v>
      </c>
      <c r="M2026" s="9">
        <f>P_painel_prototipo*D2026*(1+ap*(I2026-25))/1000</f>
        <v>0</v>
      </c>
      <c r="T2026" s="2"/>
    </row>
    <row r="2027" spans="1:20" hidden="1" x14ac:dyDescent="0.25">
      <c r="A2027" s="4">
        <v>43915</v>
      </c>
      <c r="B2027" s="3">
        <v>84.0069444444444</v>
      </c>
      <c r="C2027" s="2">
        <v>0</v>
      </c>
      <c r="D2027" s="2">
        <f t="shared" si="159"/>
        <v>0</v>
      </c>
      <c r="E2027" s="2">
        <v>0</v>
      </c>
      <c r="F2027" s="2">
        <v>13.88</v>
      </c>
      <c r="G2027" s="2">
        <v>3.93</v>
      </c>
      <c r="H2027" s="2">
        <v>0</v>
      </c>
      <c r="I2027" s="9">
        <f t="shared" si="155"/>
        <v>13.88</v>
      </c>
      <c r="J2027" s="9">
        <f t="shared" si="156"/>
        <v>0</v>
      </c>
      <c r="K2027" s="9">
        <f t="shared" si="157"/>
        <v>0</v>
      </c>
      <c r="L2027" s="9">
        <f t="shared" si="158"/>
        <v>0</v>
      </c>
      <c r="M2027" s="9">
        <f>P_painel_prototipo*D2027*(1+ap*(I2027-25))/1000</f>
        <v>0</v>
      </c>
      <c r="T2027" s="2"/>
    </row>
    <row r="2028" spans="1:20" hidden="1" x14ac:dyDescent="0.25">
      <c r="A2028" s="4">
        <v>43915</v>
      </c>
      <c r="B2028" s="3">
        <v>84.0486111111111</v>
      </c>
      <c r="C2028" s="2">
        <v>0</v>
      </c>
      <c r="D2028" s="2">
        <f t="shared" si="159"/>
        <v>0</v>
      </c>
      <c r="E2028" s="2">
        <v>0</v>
      </c>
      <c r="F2028" s="2">
        <v>13.55</v>
      </c>
      <c r="G2028" s="2">
        <v>3.72</v>
      </c>
      <c r="H2028" s="2">
        <v>0</v>
      </c>
      <c r="I2028" s="9">
        <f t="shared" si="155"/>
        <v>13.55</v>
      </c>
      <c r="J2028" s="9">
        <f t="shared" si="156"/>
        <v>0</v>
      </c>
      <c r="K2028" s="9">
        <f t="shared" si="157"/>
        <v>0</v>
      </c>
      <c r="L2028" s="9">
        <f t="shared" si="158"/>
        <v>0</v>
      </c>
      <c r="M2028" s="9">
        <f>P_painel_prototipo*D2028*(1+ap*(I2028-25))/1000</f>
        <v>0</v>
      </c>
      <c r="T2028" s="2"/>
    </row>
    <row r="2029" spans="1:20" hidden="1" x14ac:dyDescent="0.25">
      <c r="A2029" s="4">
        <v>43915</v>
      </c>
      <c r="B2029" s="3">
        <v>84.0902777777778</v>
      </c>
      <c r="C2029" s="2">
        <v>0</v>
      </c>
      <c r="D2029" s="2">
        <f t="shared" si="159"/>
        <v>0</v>
      </c>
      <c r="E2029" s="2">
        <v>0</v>
      </c>
      <c r="F2029" s="2">
        <v>13.23</v>
      </c>
      <c r="G2029" s="2">
        <v>3.38</v>
      </c>
      <c r="H2029" s="2">
        <v>0</v>
      </c>
      <c r="I2029" s="9">
        <f t="shared" si="155"/>
        <v>13.23</v>
      </c>
      <c r="J2029" s="9">
        <f t="shared" si="156"/>
        <v>0</v>
      </c>
      <c r="K2029" s="9">
        <f t="shared" si="157"/>
        <v>0</v>
      </c>
      <c r="L2029" s="9">
        <f t="shared" si="158"/>
        <v>0</v>
      </c>
      <c r="M2029" s="9">
        <f>P_painel_prototipo*D2029*(1+ap*(I2029-25))/1000</f>
        <v>0</v>
      </c>
      <c r="T2029" s="2"/>
    </row>
    <row r="2030" spans="1:20" hidden="1" x14ac:dyDescent="0.25">
      <c r="A2030" s="4">
        <v>43915</v>
      </c>
      <c r="B2030" s="3">
        <v>84.1319444444444</v>
      </c>
      <c r="C2030" s="2">
        <v>0</v>
      </c>
      <c r="D2030" s="2">
        <f t="shared" si="159"/>
        <v>0</v>
      </c>
      <c r="E2030" s="2">
        <v>0</v>
      </c>
      <c r="F2030" s="2">
        <v>12.9</v>
      </c>
      <c r="G2030" s="2">
        <v>3.31</v>
      </c>
      <c r="H2030" s="2">
        <v>0</v>
      </c>
      <c r="I2030" s="9">
        <f t="shared" si="155"/>
        <v>12.9</v>
      </c>
      <c r="J2030" s="9">
        <f t="shared" si="156"/>
        <v>0</v>
      </c>
      <c r="K2030" s="9">
        <f t="shared" si="157"/>
        <v>0</v>
      </c>
      <c r="L2030" s="9">
        <f t="shared" si="158"/>
        <v>0</v>
      </c>
      <c r="M2030" s="9">
        <f>P_painel_prototipo*D2030*(1+ap*(I2030-25))/1000</f>
        <v>0</v>
      </c>
      <c r="T2030" s="2"/>
    </row>
    <row r="2031" spans="1:20" hidden="1" x14ac:dyDescent="0.25">
      <c r="A2031" s="4">
        <v>43915</v>
      </c>
      <c r="B2031" s="3">
        <v>84.1736111111111</v>
      </c>
      <c r="C2031" s="2">
        <v>0</v>
      </c>
      <c r="D2031" s="2">
        <f t="shared" si="159"/>
        <v>0</v>
      </c>
      <c r="E2031" s="2">
        <v>0</v>
      </c>
      <c r="F2031" s="2">
        <v>12.5</v>
      </c>
      <c r="G2031" s="2">
        <v>3.24</v>
      </c>
      <c r="H2031" s="2">
        <v>0</v>
      </c>
      <c r="I2031" s="9">
        <f t="shared" si="155"/>
        <v>12.5</v>
      </c>
      <c r="J2031" s="9">
        <f t="shared" si="156"/>
        <v>0</v>
      </c>
      <c r="K2031" s="9">
        <f t="shared" si="157"/>
        <v>0</v>
      </c>
      <c r="L2031" s="9">
        <f t="shared" si="158"/>
        <v>0</v>
      </c>
      <c r="M2031" s="9">
        <f>P_painel_prototipo*D2031*(1+ap*(I2031-25))/1000</f>
        <v>0</v>
      </c>
      <c r="T2031" s="2"/>
    </row>
    <row r="2032" spans="1:20" hidden="1" x14ac:dyDescent="0.25">
      <c r="A2032" s="4">
        <v>43915</v>
      </c>
      <c r="B2032" s="3">
        <v>84.2152777777778</v>
      </c>
      <c r="C2032" s="2">
        <v>0</v>
      </c>
      <c r="D2032" s="2">
        <f t="shared" si="159"/>
        <v>0</v>
      </c>
      <c r="E2032" s="2">
        <v>0</v>
      </c>
      <c r="F2032" s="2">
        <v>12.22</v>
      </c>
      <c r="G2032" s="2">
        <v>3.31</v>
      </c>
      <c r="H2032" s="2">
        <v>0</v>
      </c>
      <c r="I2032" s="9">
        <f t="shared" si="155"/>
        <v>12.22</v>
      </c>
      <c r="J2032" s="9">
        <f t="shared" si="156"/>
        <v>0</v>
      </c>
      <c r="K2032" s="9">
        <f t="shared" si="157"/>
        <v>0</v>
      </c>
      <c r="L2032" s="9">
        <f t="shared" si="158"/>
        <v>0</v>
      </c>
      <c r="M2032" s="9">
        <f>P_painel_prototipo*D2032*(1+ap*(I2032-25))/1000</f>
        <v>0</v>
      </c>
      <c r="T2032" s="2"/>
    </row>
    <row r="2033" spans="1:20" hidden="1" x14ac:dyDescent="0.25">
      <c r="A2033" s="4">
        <v>43915</v>
      </c>
      <c r="B2033" s="3">
        <v>84.2569444444444</v>
      </c>
      <c r="C2033" s="2">
        <v>0</v>
      </c>
      <c r="D2033" s="2">
        <f t="shared" si="159"/>
        <v>0</v>
      </c>
      <c r="E2033" s="2">
        <v>0</v>
      </c>
      <c r="F2033" s="2">
        <v>11.85</v>
      </c>
      <c r="G2033" s="2">
        <v>3.31</v>
      </c>
      <c r="H2033" s="2">
        <v>0</v>
      </c>
      <c r="I2033" s="9">
        <f t="shared" si="155"/>
        <v>11.85</v>
      </c>
      <c r="J2033" s="9">
        <f t="shared" si="156"/>
        <v>0</v>
      </c>
      <c r="K2033" s="9">
        <f t="shared" si="157"/>
        <v>0</v>
      </c>
      <c r="L2033" s="9">
        <f t="shared" si="158"/>
        <v>0</v>
      </c>
      <c r="M2033" s="9">
        <f>P_painel_prototipo*D2033*(1+ap*(I2033-25))/1000</f>
        <v>0</v>
      </c>
      <c r="T2033" s="2"/>
    </row>
    <row r="2034" spans="1:20" hidden="1" x14ac:dyDescent="0.25">
      <c r="A2034" s="4">
        <v>43915</v>
      </c>
      <c r="B2034" s="3">
        <v>84.2986111111111</v>
      </c>
      <c r="C2034" s="2">
        <v>75</v>
      </c>
      <c r="D2034" s="2">
        <f t="shared" si="159"/>
        <v>674.93364402942632</v>
      </c>
      <c r="E2034" s="2">
        <v>6.38</v>
      </c>
      <c r="F2034" s="2">
        <v>11.68</v>
      </c>
      <c r="G2034" s="2">
        <v>3.17</v>
      </c>
      <c r="H2034" s="2">
        <v>0</v>
      </c>
      <c r="I2034" s="9">
        <f t="shared" si="155"/>
        <v>34.45901048599314</v>
      </c>
      <c r="J2034" s="9">
        <f t="shared" si="156"/>
        <v>0.12860252438966138</v>
      </c>
      <c r="K2034" s="9">
        <f t="shared" si="157"/>
        <v>0.64301262194830677</v>
      </c>
      <c r="L2034" s="9">
        <f t="shared" si="158"/>
        <v>19.290378658449203</v>
      </c>
      <c r="M2034" s="9">
        <f>P_painel_prototipo*D2034*(1+ap*(I2034-25))/1000</f>
        <v>0.77161514633796835</v>
      </c>
      <c r="T2034" s="2"/>
    </row>
    <row r="2035" spans="1:20" hidden="1" x14ac:dyDescent="0.25">
      <c r="A2035" s="4">
        <v>43915</v>
      </c>
      <c r="B2035" s="3">
        <v>84.3402777777778</v>
      </c>
      <c r="C2035" s="2">
        <v>278</v>
      </c>
      <c r="D2035" s="2">
        <f t="shared" si="159"/>
        <v>901.5642438702796</v>
      </c>
      <c r="E2035" s="2">
        <v>17.96</v>
      </c>
      <c r="F2035" s="2">
        <v>12.58</v>
      </c>
      <c r="G2035" s="2">
        <v>3.24</v>
      </c>
      <c r="H2035" s="2">
        <v>0</v>
      </c>
      <c r="I2035" s="9">
        <f t="shared" si="155"/>
        <v>43.007793230621935</v>
      </c>
      <c r="J2035" s="9">
        <f t="shared" si="156"/>
        <v>0.16407766628631792</v>
      </c>
      <c r="K2035" s="9">
        <f t="shared" si="157"/>
        <v>0.82038833143158951</v>
      </c>
      <c r="L2035" s="9">
        <f t="shared" si="158"/>
        <v>24.611649942947686</v>
      </c>
      <c r="M2035" s="9">
        <f>P_painel_prototipo*D2035*(1+ap*(I2035-25))/1000</f>
        <v>0.98446599771790777</v>
      </c>
      <c r="T2035" s="2"/>
    </row>
    <row r="2036" spans="1:20" hidden="1" x14ac:dyDescent="0.25">
      <c r="A2036" s="4">
        <v>43915</v>
      </c>
      <c r="B2036" s="3">
        <v>84.3819444444444</v>
      </c>
      <c r="C2036" s="2">
        <v>482.01</v>
      </c>
      <c r="D2036" s="2">
        <f t="shared" si="159"/>
        <v>991.72819807820429</v>
      </c>
      <c r="E2036" s="2">
        <v>29.08</v>
      </c>
      <c r="F2036" s="2">
        <v>14.19</v>
      </c>
      <c r="G2036" s="2">
        <v>3.24</v>
      </c>
      <c r="H2036" s="2">
        <v>0</v>
      </c>
      <c r="I2036" s="9">
        <f t="shared" si="155"/>
        <v>47.660826685139391</v>
      </c>
      <c r="J2036" s="9">
        <f t="shared" si="156"/>
        <v>0.17587225880022506</v>
      </c>
      <c r="K2036" s="9">
        <f t="shared" si="157"/>
        <v>0.87936129400112528</v>
      </c>
      <c r="L2036" s="9">
        <f t="shared" si="158"/>
        <v>26.380838820033762</v>
      </c>
      <c r="M2036" s="9">
        <f>P_painel_prototipo*D2036*(1+ap*(I2036-25))/1000</f>
        <v>1.0552335528013506</v>
      </c>
      <c r="T2036" s="2"/>
    </row>
    <row r="2037" spans="1:20" hidden="1" x14ac:dyDescent="0.25">
      <c r="A2037" s="4">
        <v>43915</v>
      </c>
      <c r="B2037" s="3">
        <v>84.4236111111111</v>
      </c>
      <c r="C2037" s="2">
        <v>658.01</v>
      </c>
      <c r="D2037" s="2">
        <f t="shared" si="159"/>
        <v>1041.3296512517456</v>
      </c>
      <c r="E2037" s="2">
        <v>39.19</v>
      </c>
      <c r="F2037" s="2">
        <v>15.75</v>
      </c>
      <c r="G2037" s="2">
        <v>2.76</v>
      </c>
      <c r="H2037" s="2">
        <v>0</v>
      </c>
      <c r="I2037" s="9">
        <f t="shared" si="155"/>
        <v>50.894875729746417</v>
      </c>
      <c r="J2037" s="9">
        <f t="shared" si="156"/>
        <v>0.18130082833748501</v>
      </c>
      <c r="K2037" s="9">
        <f t="shared" si="157"/>
        <v>0.90650414168742499</v>
      </c>
      <c r="L2037" s="9">
        <f t="shared" si="158"/>
        <v>27.195124250622747</v>
      </c>
      <c r="M2037" s="9">
        <f>P_painel_prototipo*D2037*(1+ap*(I2037-25))/1000</f>
        <v>1.0878049700249102</v>
      </c>
      <c r="T2037" s="2"/>
    </row>
    <row r="2038" spans="1:20" hidden="1" x14ac:dyDescent="0.25">
      <c r="A2038" s="4">
        <v>43915</v>
      </c>
      <c r="B2038" s="3">
        <v>84.4652777777778</v>
      </c>
      <c r="C2038" s="2">
        <v>798.01</v>
      </c>
      <c r="D2038" s="2">
        <f t="shared" si="159"/>
        <v>1084.1097104765406</v>
      </c>
      <c r="E2038" s="2">
        <v>47.4</v>
      </c>
      <c r="F2038" s="2">
        <v>17.23</v>
      </c>
      <c r="G2038" s="2">
        <v>2</v>
      </c>
      <c r="H2038" s="2">
        <v>0</v>
      </c>
      <c r="I2038" s="9">
        <f t="shared" si="155"/>
        <v>53.818702728583247</v>
      </c>
      <c r="J2038" s="9">
        <f t="shared" si="156"/>
        <v>0.18557930662391428</v>
      </c>
      <c r="K2038" s="9">
        <f t="shared" si="157"/>
        <v>0.92789653311957121</v>
      </c>
      <c r="L2038" s="9">
        <f t="shared" si="158"/>
        <v>27.836895993587135</v>
      </c>
      <c r="M2038" s="9">
        <f>P_painel_prototipo*D2038*(1+ap*(I2038-25))/1000</f>
        <v>1.1134758397434856</v>
      </c>
      <c r="T2038" s="2"/>
    </row>
    <row r="2039" spans="1:20" hidden="1" x14ac:dyDescent="0.25">
      <c r="A2039" s="4">
        <v>43915</v>
      </c>
      <c r="B2039" s="3">
        <v>84.5069444444444</v>
      </c>
      <c r="C2039" s="2">
        <v>859.01</v>
      </c>
      <c r="D2039" s="2">
        <f t="shared" si="159"/>
        <v>1085.3802090088541</v>
      </c>
      <c r="E2039" s="2">
        <v>52.32</v>
      </c>
      <c r="F2039" s="2">
        <v>18.38</v>
      </c>
      <c r="G2039" s="2">
        <v>1.1000000000000001</v>
      </c>
      <c r="H2039" s="2">
        <v>0</v>
      </c>
      <c r="I2039" s="9">
        <f t="shared" si="155"/>
        <v>55.01158205404883</v>
      </c>
      <c r="J2039" s="9">
        <f t="shared" si="156"/>
        <v>0.18450206459926094</v>
      </c>
      <c r="K2039" s="9">
        <f t="shared" si="157"/>
        <v>0.92251032299630453</v>
      </c>
      <c r="L2039" s="9">
        <f t="shared" si="158"/>
        <v>27.675309689889136</v>
      </c>
      <c r="M2039" s="9">
        <f>P_painel_prototipo*D2039*(1+ap*(I2039-25))/1000</f>
        <v>1.1070123875955657</v>
      </c>
      <c r="T2039" s="2"/>
    </row>
    <row r="2040" spans="1:20" hidden="1" x14ac:dyDescent="0.25">
      <c r="A2040" s="4">
        <v>43915</v>
      </c>
      <c r="B2040" s="3">
        <v>84.5486111111111</v>
      </c>
      <c r="C2040" s="2">
        <v>862.01</v>
      </c>
      <c r="D2040" s="2">
        <f t="shared" si="159"/>
        <v>1085.3780201810084</v>
      </c>
      <c r="E2040" s="2">
        <v>52.58</v>
      </c>
      <c r="F2040" s="2">
        <v>19.149999999999999</v>
      </c>
      <c r="G2040" s="2">
        <v>1.31</v>
      </c>
      <c r="H2040" s="2">
        <v>0</v>
      </c>
      <c r="I2040" s="9">
        <f t="shared" si="155"/>
        <v>55.781508181109032</v>
      </c>
      <c r="J2040" s="9">
        <f t="shared" si="156"/>
        <v>0.18366603162840406</v>
      </c>
      <c r="K2040" s="9">
        <f t="shared" si="157"/>
        <v>0.91833015814202035</v>
      </c>
      <c r="L2040" s="9">
        <f t="shared" si="158"/>
        <v>27.549904744260608</v>
      </c>
      <c r="M2040" s="9">
        <f>P_painel_prototipo*D2040*(1+ap*(I2040-25))/1000</f>
        <v>1.1019961897704245</v>
      </c>
      <c r="T2040" s="2"/>
    </row>
    <row r="2041" spans="1:20" hidden="1" x14ac:dyDescent="0.25">
      <c r="A2041" s="4">
        <v>43915</v>
      </c>
      <c r="B2041" s="3">
        <v>84.5902777777778</v>
      </c>
      <c r="C2041" s="2">
        <v>803.01</v>
      </c>
      <c r="D2041" s="2">
        <f t="shared" si="159"/>
        <v>1079.0317400157728</v>
      </c>
      <c r="E2041" s="2">
        <v>48.09</v>
      </c>
      <c r="F2041" s="2">
        <v>19.45</v>
      </c>
      <c r="G2041" s="2">
        <v>2.69</v>
      </c>
      <c r="H2041" s="2">
        <v>0</v>
      </c>
      <c r="I2041" s="9">
        <f t="shared" si="155"/>
        <v>55.867321225532336</v>
      </c>
      <c r="J2041" s="9">
        <f t="shared" si="156"/>
        <v>0.18249952867154262</v>
      </c>
      <c r="K2041" s="9">
        <f t="shared" si="157"/>
        <v>0.91249764335771311</v>
      </c>
      <c r="L2041" s="9">
        <f t="shared" si="158"/>
        <v>27.374929300731395</v>
      </c>
      <c r="M2041" s="9">
        <f>P_painel_prototipo*D2041*(1+ap*(I2041-25))/1000</f>
        <v>1.0949971720292557</v>
      </c>
      <c r="T2041" s="2"/>
    </row>
    <row r="2042" spans="1:20" hidden="1" x14ac:dyDescent="0.25">
      <c r="A2042" s="4">
        <v>43915</v>
      </c>
      <c r="B2042" s="3">
        <v>84.6319444444444</v>
      </c>
      <c r="C2042" s="2">
        <v>477</v>
      </c>
      <c r="D2042" s="2">
        <f t="shared" si="159"/>
        <v>739.77470347045198</v>
      </c>
      <c r="E2042" s="2">
        <v>40.15</v>
      </c>
      <c r="F2042" s="2">
        <v>18.899999999999999</v>
      </c>
      <c r="G2042" s="2">
        <v>4.34</v>
      </c>
      <c r="H2042" s="2">
        <v>0</v>
      </c>
      <c r="I2042" s="9">
        <f t="shared" si="155"/>
        <v>43.867396242127754</v>
      </c>
      <c r="J2042" s="9">
        <f t="shared" si="156"/>
        <v>0.13399731823381084</v>
      </c>
      <c r="K2042" s="9">
        <f t="shared" si="157"/>
        <v>0.66998659116905412</v>
      </c>
      <c r="L2042" s="9">
        <f t="shared" si="158"/>
        <v>20.099597735071622</v>
      </c>
      <c r="M2042" s="9">
        <f>P_painel_prototipo*D2042*(1+ap*(I2042-25))/1000</f>
        <v>0.80398390940286502</v>
      </c>
      <c r="T2042" s="2"/>
    </row>
    <row r="2043" spans="1:20" hidden="1" x14ac:dyDescent="0.25">
      <c r="A2043" s="4">
        <v>43915</v>
      </c>
      <c r="B2043" s="3">
        <v>84.6736111111111</v>
      </c>
      <c r="C2043" s="2">
        <v>255</v>
      </c>
      <c r="D2043" s="2">
        <f t="shared" si="159"/>
        <v>507.09022041415028</v>
      </c>
      <c r="E2043" s="2">
        <v>30.19</v>
      </c>
      <c r="F2043" s="2">
        <v>17.670000000000002</v>
      </c>
      <c r="G2043" s="2">
        <v>5.03</v>
      </c>
      <c r="H2043" s="2">
        <v>0</v>
      </c>
      <c r="I2043" s="9">
        <f t="shared" si="155"/>
        <v>34.784294938977574</v>
      </c>
      <c r="J2043" s="9">
        <f t="shared" si="156"/>
        <v>9.6456523805626873E-2</v>
      </c>
      <c r="K2043" s="9">
        <f t="shared" si="157"/>
        <v>0.4822826190281343</v>
      </c>
      <c r="L2043" s="9">
        <f t="shared" si="158"/>
        <v>14.468478570844031</v>
      </c>
      <c r="M2043" s="9">
        <f>P_painel_prototipo*D2043*(1+ap*(I2043-25))/1000</f>
        <v>0.57873914283376127</v>
      </c>
      <c r="T2043" s="2"/>
    </row>
    <row r="2044" spans="1:20" hidden="1" x14ac:dyDescent="0.25">
      <c r="A2044" s="4">
        <v>43915</v>
      </c>
      <c r="B2044" s="3">
        <v>84.7152777777778</v>
      </c>
      <c r="C2044" s="2">
        <v>153</v>
      </c>
      <c r="D2044" s="2">
        <f t="shared" si="159"/>
        <v>466.40312667190295</v>
      </c>
      <c r="E2044" s="2">
        <v>19.149999999999999</v>
      </c>
      <c r="F2044" s="2">
        <v>17.05</v>
      </c>
      <c r="G2044" s="2">
        <v>5.0999999999999996</v>
      </c>
      <c r="H2044" s="2">
        <v>0</v>
      </c>
      <c r="I2044" s="9">
        <f t="shared" si="155"/>
        <v>32.791105525176725</v>
      </c>
      <c r="J2044" s="9">
        <f t="shared" si="156"/>
        <v>8.9646829357207442E-2</v>
      </c>
      <c r="K2044" s="9">
        <f t="shared" si="157"/>
        <v>0.44823414678603712</v>
      </c>
      <c r="L2044" s="9">
        <f t="shared" si="158"/>
        <v>13.447024403581114</v>
      </c>
      <c r="M2044" s="9">
        <f>P_painel_prototipo*D2044*(1+ap*(I2044-25))/1000</f>
        <v>0.5378809761432447</v>
      </c>
      <c r="T2044" s="2"/>
    </row>
    <row r="2045" spans="1:20" hidden="1" x14ac:dyDescent="0.25">
      <c r="A2045" s="4">
        <v>43915</v>
      </c>
      <c r="B2045" s="3">
        <v>84.7569444444444</v>
      </c>
      <c r="C2045" s="2">
        <v>83</v>
      </c>
      <c r="D2045" s="2">
        <f t="shared" si="159"/>
        <v>628.39090475476814</v>
      </c>
      <c r="E2045" s="2">
        <v>7.59</v>
      </c>
      <c r="F2045" s="2">
        <v>16.29</v>
      </c>
      <c r="G2045" s="2">
        <v>4.62</v>
      </c>
      <c r="H2045" s="2">
        <v>0</v>
      </c>
      <c r="I2045" s="9">
        <f t="shared" si="155"/>
        <v>37.49819303547342</v>
      </c>
      <c r="J2045" s="9">
        <f t="shared" si="156"/>
        <v>0.11782443012159276</v>
      </c>
      <c r="K2045" s="9">
        <f t="shared" si="157"/>
        <v>0.58912215060796369</v>
      </c>
      <c r="L2045" s="9">
        <f t="shared" si="158"/>
        <v>17.673664518238915</v>
      </c>
      <c r="M2045" s="9">
        <f>P_painel_prototipo*D2045*(1+ap*(I2045-25))/1000</f>
        <v>0.70694658072955663</v>
      </c>
      <c r="T2045" s="2"/>
    </row>
    <row r="2046" spans="1:20" hidden="1" x14ac:dyDescent="0.25">
      <c r="A2046" s="4">
        <v>43915</v>
      </c>
      <c r="B2046" s="3">
        <v>84.7986111111111</v>
      </c>
      <c r="C2046" s="2">
        <v>0</v>
      </c>
      <c r="D2046" s="2">
        <f t="shared" si="159"/>
        <v>0</v>
      </c>
      <c r="E2046" s="2">
        <v>0</v>
      </c>
      <c r="F2046" s="2">
        <v>14.85</v>
      </c>
      <c r="G2046" s="2">
        <v>5.24</v>
      </c>
      <c r="H2046" s="2">
        <v>0</v>
      </c>
      <c r="I2046" s="9">
        <f t="shared" si="155"/>
        <v>14.85</v>
      </c>
      <c r="J2046" s="9">
        <f t="shared" si="156"/>
        <v>0</v>
      </c>
      <c r="K2046" s="9">
        <f t="shared" si="157"/>
        <v>0</v>
      </c>
      <c r="L2046" s="9">
        <f t="shared" si="158"/>
        <v>0</v>
      </c>
      <c r="M2046" s="9">
        <f>P_painel_prototipo*D2046*(1+ap*(I2046-25))/1000</f>
        <v>0</v>
      </c>
      <c r="T2046" s="2"/>
    </row>
    <row r="2047" spans="1:20" hidden="1" x14ac:dyDescent="0.25">
      <c r="A2047" s="4">
        <v>43915</v>
      </c>
      <c r="B2047" s="3">
        <v>84.8402777777778</v>
      </c>
      <c r="C2047" s="2">
        <v>0</v>
      </c>
      <c r="D2047" s="2">
        <f t="shared" si="159"/>
        <v>0</v>
      </c>
      <c r="E2047" s="2">
        <v>0</v>
      </c>
      <c r="F2047" s="2">
        <v>13.92</v>
      </c>
      <c r="G2047" s="2">
        <v>5.17</v>
      </c>
      <c r="H2047" s="2">
        <v>0</v>
      </c>
      <c r="I2047" s="9">
        <f t="shared" si="155"/>
        <v>13.92</v>
      </c>
      <c r="J2047" s="9">
        <f t="shared" si="156"/>
        <v>0</v>
      </c>
      <c r="K2047" s="9">
        <f t="shared" si="157"/>
        <v>0</v>
      </c>
      <c r="L2047" s="9">
        <f t="shared" si="158"/>
        <v>0</v>
      </c>
      <c r="M2047" s="9">
        <f>P_painel_prototipo*D2047*(1+ap*(I2047-25))/1000</f>
        <v>0</v>
      </c>
      <c r="T2047" s="2"/>
    </row>
    <row r="2048" spans="1:20" hidden="1" x14ac:dyDescent="0.25">
      <c r="A2048" s="4">
        <v>43915</v>
      </c>
      <c r="B2048" s="3">
        <v>84.8819444444444</v>
      </c>
      <c r="C2048" s="2">
        <v>0</v>
      </c>
      <c r="D2048" s="2">
        <f t="shared" si="159"/>
        <v>0</v>
      </c>
      <c r="E2048" s="2">
        <v>0</v>
      </c>
      <c r="F2048" s="2">
        <v>13.3</v>
      </c>
      <c r="G2048" s="2">
        <v>4.97</v>
      </c>
      <c r="H2048" s="2">
        <v>0</v>
      </c>
      <c r="I2048" s="9">
        <f t="shared" si="155"/>
        <v>13.3</v>
      </c>
      <c r="J2048" s="9">
        <f t="shared" si="156"/>
        <v>0</v>
      </c>
      <c r="K2048" s="9">
        <f t="shared" si="157"/>
        <v>0</v>
      </c>
      <c r="L2048" s="9">
        <f t="shared" si="158"/>
        <v>0</v>
      </c>
      <c r="M2048" s="9">
        <f>P_painel_prototipo*D2048*(1+ap*(I2048-25))/1000</f>
        <v>0</v>
      </c>
      <c r="T2048" s="2"/>
    </row>
    <row r="2049" spans="1:20" hidden="1" x14ac:dyDescent="0.25">
      <c r="A2049" s="4">
        <v>43915</v>
      </c>
      <c r="B2049" s="3">
        <v>84.9236111111111</v>
      </c>
      <c r="C2049" s="2">
        <v>0</v>
      </c>
      <c r="D2049" s="2">
        <f t="shared" si="159"/>
        <v>0</v>
      </c>
      <c r="E2049" s="2">
        <v>0</v>
      </c>
      <c r="F2049" s="2">
        <v>12.83</v>
      </c>
      <c r="G2049" s="2">
        <v>4.62</v>
      </c>
      <c r="H2049" s="2">
        <v>0</v>
      </c>
      <c r="I2049" s="9">
        <f t="shared" si="155"/>
        <v>12.83</v>
      </c>
      <c r="J2049" s="9">
        <f t="shared" si="156"/>
        <v>0</v>
      </c>
      <c r="K2049" s="9">
        <f t="shared" si="157"/>
        <v>0</v>
      </c>
      <c r="L2049" s="9">
        <f t="shared" si="158"/>
        <v>0</v>
      </c>
      <c r="M2049" s="9">
        <f>P_painel_prototipo*D2049*(1+ap*(I2049-25))/1000</f>
        <v>0</v>
      </c>
      <c r="T2049" s="2"/>
    </row>
    <row r="2050" spans="1:20" hidden="1" x14ac:dyDescent="0.25">
      <c r="A2050" s="4">
        <v>43915</v>
      </c>
      <c r="B2050" s="3">
        <v>84.9652777777778</v>
      </c>
      <c r="C2050" s="2">
        <v>0</v>
      </c>
      <c r="D2050" s="2">
        <f t="shared" si="159"/>
        <v>0</v>
      </c>
      <c r="E2050" s="2">
        <v>0</v>
      </c>
      <c r="F2050" s="2">
        <v>12.51</v>
      </c>
      <c r="G2050" s="2">
        <v>4.28</v>
      </c>
      <c r="H2050" s="2">
        <v>0</v>
      </c>
      <c r="I2050" s="9">
        <f t="shared" si="155"/>
        <v>12.51</v>
      </c>
      <c r="J2050" s="9">
        <f t="shared" si="156"/>
        <v>0</v>
      </c>
      <c r="K2050" s="9">
        <f t="shared" si="157"/>
        <v>0</v>
      </c>
      <c r="L2050" s="9">
        <f t="shared" si="158"/>
        <v>0</v>
      </c>
      <c r="M2050" s="9">
        <f>P_painel_prototipo*D2050*(1+ap*(I2050-25))/1000</f>
        <v>0</v>
      </c>
      <c r="T2050" s="2"/>
    </row>
    <row r="2051" spans="1:20" hidden="1" x14ac:dyDescent="0.25">
      <c r="A2051" s="4">
        <v>43916</v>
      </c>
      <c r="B2051" s="3">
        <v>85.0069444444444</v>
      </c>
      <c r="C2051" s="2">
        <v>0</v>
      </c>
      <c r="D2051" s="2">
        <f t="shared" si="159"/>
        <v>0</v>
      </c>
      <c r="E2051" s="2">
        <v>0</v>
      </c>
      <c r="F2051" s="2">
        <v>12.34</v>
      </c>
      <c r="G2051" s="2">
        <v>4.07</v>
      </c>
      <c r="H2051" s="2">
        <v>0</v>
      </c>
      <c r="I2051" s="9">
        <f t="shared" si="155"/>
        <v>12.34</v>
      </c>
      <c r="J2051" s="9">
        <f t="shared" si="156"/>
        <v>0</v>
      </c>
      <c r="K2051" s="9">
        <f t="shared" si="157"/>
        <v>0</v>
      </c>
      <c r="L2051" s="9">
        <f t="shared" si="158"/>
        <v>0</v>
      </c>
      <c r="M2051" s="9">
        <f>P_painel_prototipo*D2051*(1+ap*(I2051-25))/1000</f>
        <v>0</v>
      </c>
      <c r="T2051" s="2"/>
    </row>
    <row r="2052" spans="1:20" hidden="1" x14ac:dyDescent="0.25">
      <c r="A2052" s="4">
        <v>43916</v>
      </c>
      <c r="B2052" s="3">
        <v>85.0486111111111</v>
      </c>
      <c r="C2052" s="2">
        <v>0</v>
      </c>
      <c r="D2052" s="2">
        <f t="shared" si="159"/>
        <v>0</v>
      </c>
      <c r="E2052" s="2">
        <v>0</v>
      </c>
      <c r="F2052" s="2">
        <v>12.02</v>
      </c>
      <c r="G2052" s="2">
        <v>3.86</v>
      </c>
      <c r="H2052" s="2">
        <v>0</v>
      </c>
      <c r="I2052" s="9">
        <f t="shared" si="155"/>
        <v>12.02</v>
      </c>
      <c r="J2052" s="9">
        <f t="shared" si="156"/>
        <v>0</v>
      </c>
      <c r="K2052" s="9">
        <f t="shared" si="157"/>
        <v>0</v>
      </c>
      <c r="L2052" s="9">
        <f t="shared" si="158"/>
        <v>0</v>
      </c>
      <c r="M2052" s="9">
        <f>P_painel_prototipo*D2052*(1+ap*(I2052-25))/1000</f>
        <v>0</v>
      </c>
      <c r="T2052" s="2"/>
    </row>
    <row r="2053" spans="1:20" hidden="1" x14ac:dyDescent="0.25">
      <c r="A2053" s="4">
        <v>43916</v>
      </c>
      <c r="B2053" s="3">
        <v>85.0902777777778</v>
      </c>
      <c r="C2053" s="2">
        <v>0</v>
      </c>
      <c r="D2053" s="2">
        <f t="shared" si="159"/>
        <v>0</v>
      </c>
      <c r="E2053" s="2">
        <v>0</v>
      </c>
      <c r="F2053" s="2">
        <v>11.84</v>
      </c>
      <c r="G2053" s="2">
        <v>3.79</v>
      </c>
      <c r="H2053" s="2">
        <v>0</v>
      </c>
      <c r="I2053" s="9">
        <f t="shared" si="155"/>
        <v>11.84</v>
      </c>
      <c r="J2053" s="9">
        <f t="shared" si="156"/>
        <v>0</v>
      </c>
      <c r="K2053" s="9">
        <f t="shared" si="157"/>
        <v>0</v>
      </c>
      <c r="L2053" s="9">
        <f t="shared" si="158"/>
        <v>0</v>
      </c>
      <c r="M2053" s="9">
        <f>P_painel_prototipo*D2053*(1+ap*(I2053-25))/1000</f>
        <v>0</v>
      </c>
      <c r="T2053" s="2"/>
    </row>
    <row r="2054" spans="1:20" hidden="1" x14ac:dyDescent="0.25">
      <c r="A2054" s="4">
        <v>43916</v>
      </c>
      <c r="B2054" s="3">
        <v>85.1319444444444</v>
      </c>
      <c r="C2054" s="2">
        <v>0</v>
      </c>
      <c r="D2054" s="2">
        <f t="shared" si="159"/>
        <v>0</v>
      </c>
      <c r="E2054" s="2">
        <v>0</v>
      </c>
      <c r="F2054" s="2">
        <v>11.71</v>
      </c>
      <c r="G2054" s="2">
        <v>4</v>
      </c>
      <c r="H2054" s="2">
        <v>0</v>
      </c>
      <c r="I2054" s="9">
        <f t="shared" si="155"/>
        <v>11.71</v>
      </c>
      <c r="J2054" s="9">
        <f t="shared" si="156"/>
        <v>0</v>
      </c>
      <c r="K2054" s="9">
        <f t="shared" si="157"/>
        <v>0</v>
      </c>
      <c r="L2054" s="9">
        <f t="shared" si="158"/>
        <v>0</v>
      </c>
      <c r="M2054" s="9">
        <f>P_painel_prototipo*D2054*(1+ap*(I2054-25))/1000</f>
        <v>0</v>
      </c>
      <c r="T2054" s="2"/>
    </row>
    <row r="2055" spans="1:20" hidden="1" x14ac:dyDescent="0.25">
      <c r="A2055" s="4">
        <v>43916</v>
      </c>
      <c r="B2055" s="3">
        <v>85.1736111111111</v>
      </c>
      <c r="C2055" s="2">
        <v>0</v>
      </c>
      <c r="D2055" s="2">
        <f t="shared" si="159"/>
        <v>0</v>
      </c>
      <c r="E2055" s="2">
        <v>0</v>
      </c>
      <c r="F2055" s="2">
        <v>11.65</v>
      </c>
      <c r="G2055" s="2">
        <v>4.34</v>
      </c>
      <c r="H2055" s="2">
        <v>0</v>
      </c>
      <c r="I2055" s="9">
        <f t="shared" si="155"/>
        <v>11.65</v>
      </c>
      <c r="J2055" s="9">
        <f t="shared" si="156"/>
        <v>0</v>
      </c>
      <c r="K2055" s="9">
        <f t="shared" si="157"/>
        <v>0</v>
      </c>
      <c r="L2055" s="9">
        <f t="shared" si="158"/>
        <v>0</v>
      </c>
      <c r="M2055" s="9">
        <f>P_painel_prototipo*D2055*(1+ap*(I2055-25))/1000</f>
        <v>0</v>
      </c>
      <c r="T2055" s="2"/>
    </row>
    <row r="2056" spans="1:20" hidden="1" x14ac:dyDescent="0.25">
      <c r="A2056" s="4">
        <v>43916</v>
      </c>
      <c r="B2056" s="3">
        <v>85.2152777777778</v>
      </c>
      <c r="C2056" s="2">
        <v>0</v>
      </c>
      <c r="D2056" s="2">
        <f t="shared" si="159"/>
        <v>0</v>
      </c>
      <c r="E2056" s="2">
        <v>0</v>
      </c>
      <c r="F2056" s="2">
        <v>11.63</v>
      </c>
      <c r="G2056" s="2">
        <v>4.55</v>
      </c>
      <c r="H2056" s="2">
        <v>0</v>
      </c>
      <c r="I2056" s="9">
        <f t="shared" si="155"/>
        <v>11.63</v>
      </c>
      <c r="J2056" s="9">
        <f t="shared" si="156"/>
        <v>0</v>
      </c>
      <c r="K2056" s="9">
        <f t="shared" si="157"/>
        <v>0</v>
      </c>
      <c r="L2056" s="9">
        <f t="shared" si="158"/>
        <v>0</v>
      </c>
      <c r="M2056" s="9">
        <f>P_painel_prototipo*D2056*(1+ap*(I2056-25))/1000</f>
        <v>0</v>
      </c>
      <c r="T2056" s="2"/>
    </row>
    <row r="2057" spans="1:20" hidden="1" x14ac:dyDescent="0.25">
      <c r="A2057" s="4">
        <v>43916</v>
      </c>
      <c r="B2057" s="3">
        <v>85.2569444444444</v>
      </c>
      <c r="C2057" s="2">
        <v>0</v>
      </c>
      <c r="D2057" s="2">
        <f t="shared" si="159"/>
        <v>0</v>
      </c>
      <c r="E2057" s="2">
        <v>0</v>
      </c>
      <c r="F2057" s="2">
        <v>11.63</v>
      </c>
      <c r="G2057" s="2">
        <v>4.62</v>
      </c>
      <c r="H2057" s="2">
        <v>0</v>
      </c>
      <c r="I2057" s="9">
        <f t="shared" si="155"/>
        <v>11.63</v>
      </c>
      <c r="J2057" s="9">
        <f t="shared" si="156"/>
        <v>0</v>
      </c>
      <c r="K2057" s="9">
        <f t="shared" si="157"/>
        <v>0</v>
      </c>
      <c r="L2057" s="9">
        <f t="shared" si="158"/>
        <v>0</v>
      </c>
      <c r="M2057" s="9">
        <f>P_painel_prototipo*D2057*(1+ap*(I2057-25))/1000</f>
        <v>0</v>
      </c>
      <c r="T2057" s="2"/>
    </row>
    <row r="2058" spans="1:20" hidden="1" x14ac:dyDescent="0.25">
      <c r="A2058" s="4">
        <v>43916</v>
      </c>
      <c r="B2058" s="3">
        <v>85.2986111111111</v>
      </c>
      <c r="C2058" s="2">
        <v>81</v>
      </c>
      <c r="D2058" s="2">
        <f t="shared" si="159"/>
        <v>695.29452101263416</v>
      </c>
      <c r="E2058" s="2">
        <v>6.69</v>
      </c>
      <c r="F2058" s="2">
        <v>11.57</v>
      </c>
      <c r="G2058" s="2">
        <v>4.4800000000000004</v>
      </c>
      <c r="H2058" s="2">
        <v>0</v>
      </c>
      <c r="I2058" s="9">
        <f t="shared" si="155"/>
        <v>35.036190084176397</v>
      </c>
      <c r="J2058" s="9">
        <f t="shared" si="156"/>
        <v>0.13208079622515764</v>
      </c>
      <c r="K2058" s="9">
        <f t="shared" si="157"/>
        <v>0.66040398112578824</v>
      </c>
      <c r="L2058" s="9">
        <f t="shared" si="158"/>
        <v>19.812119433773649</v>
      </c>
      <c r="M2058" s="9">
        <f>P_painel_prototipo*D2058*(1+ap*(I2058-25))/1000</f>
        <v>0.79248477735094602</v>
      </c>
      <c r="T2058" s="2"/>
    </row>
    <row r="2059" spans="1:20" hidden="1" x14ac:dyDescent="0.25">
      <c r="A2059" s="4">
        <v>43916</v>
      </c>
      <c r="B2059" s="3">
        <v>85.3402777777778</v>
      </c>
      <c r="C2059" s="2">
        <v>281</v>
      </c>
      <c r="D2059" s="2">
        <f t="shared" si="159"/>
        <v>895.87158669050496</v>
      </c>
      <c r="E2059" s="2">
        <v>18.28</v>
      </c>
      <c r="F2059" s="2">
        <v>12.31</v>
      </c>
      <c r="G2059" s="2">
        <v>5.17</v>
      </c>
      <c r="H2059" s="2">
        <v>0</v>
      </c>
      <c r="I2059" s="9">
        <f t="shared" ref="I2059:I2122" si="160">F2059+D2059*(NOCT-20)/800</f>
        <v>42.545666050804542</v>
      </c>
      <c r="J2059" s="9">
        <f t="shared" ref="J2059:J2122" si="161">0.2*D2059*(1+ap*(I2059-25))/1000</f>
        <v>0.16345565365362499</v>
      </c>
      <c r="K2059" s="9">
        <f t="shared" ref="K2059:K2122" si="162">P__W__5_paineis*D2059*(1+ap*(I2059-25))/1000</f>
        <v>0.817278268268125</v>
      </c>
      <c r="L2059" s="9">
        <f t="shared" ref="L2059:L2122" si="163">P__W__17_paineis*D2059*(1+ap*(I2059-25))/1000</f>
        <v>24.518348048043752</v>
      </c>
      <c r="M2059" s="9">
        <f>P_painel_prototipo*D2059*(1+ap*(I2059-25))/1000</f>
        <v>0.98073392192175013</v>
      </c>
      <c r="T2059" s="2"/>
    </row>
    <row r="2060" spans="1:20" hidden="1" x14ac:dyDescent="0.25">
      <c r="A2060" s="4">
        <v>43916</v>
      </c>
      <c r="B2060" s="3">
        <v>85.3819444444444</v>
      </c>
      <c r="C2060" s="2">
        <v>475.01</v>
      </c>
      <c r="D2060" s="2">
        <f t="shared" ref="D2060:D2123" si="164">IF(E2060=0,0,C2060/SIN(E2060*PI()/180))</f>
        <v>967.32387321549743</v>
      </c>
      <c r="E2060" s="2">
        <v>29.41</v>
      </c>
      <c r="F2060" s="2">
        <v>13.25</v>
      </c>
      <c r="G2060" s="2">
        <v>4.9000000000000004</v>
      </c>
      <c r="H2060" s="2">
        <v>0</v>
      </c>
      <c r="I2060" s="9">
        <f t="shared" si="160"/>
        <v>45.897180721023034</v>
      </c>
      <c r="J2060" s="9">
        <f t="shared" si="161"/>
        <v>0.17325043284875527</v>
      </c>
      <c r="K2060" s="9">
        <f t="shared" si="162"/>
        <v>0.86625216424377638</v>
      </c>
      <c r="L2060" s="9">
        <f t="shared" si="163"/>
        <v>25.98756492731329</v>
      </c>
      <c r="M2060" s="9">
        <f>P_painel_prototipo*D2060*(1+ap*(I2060-25))/1000</f>
        <v>1.039502597092532</v>
      </c>
      <c r="T2060" s="2"/>
    </row>
    <row r="2061" spans="1:20" hidden="1" x14ac:dyDescent="0.25">
      <c r="A2061" s="4">
        <v>43916</v>
      </c>
      <c r="B2061" s="3">
        <v>85.4236111111111</v>
      </c>
      <c r="C2061" s="2">
        <v>637.01</v>
      </c>
      <c r="D2061" s="2">
        <f t="shared" si="164"/>
        <v>1000.4062064899832</v>
      </c>
      <c r="E2061" s="2">
        <v>39.549999999999997</v>
      </c>
      <c r="F2061" s="2">
        <v>14.36</v>
      </c>
      <c r="G2061" s="2">
        <v>4.76</v>
      </c>
      <c r="H2061" s="2">
        <v>0</v>
      </c>
      <c r="I2061" s="9">
        <f t="shared" si="160"/>
        <v>48.123709469036932</v>
      </c>
      <c r="J2061" s="9">
        <f t="shared" si="161"/>
        <v>0.17694813882810093</v>
      </c>
      <c r="K2061" s="9">
        <f t="shared" si="162"/>
        <v>0.88474069414050449</v>
      </c>
      <c r="L2061" s="9">
        <f t="shared" si="163"/>
        <v>26.542220824215139</v>
      </c>
      <c r="M2061" s="9">
        <f>P_painel_prototipo*D2061*(1+ap*(I2061-25))/1000</f>
        <v>1.0616888329686056</v>
      </c>
      <c r="T2061" s="2"/>
    </row>
    <row r="2062" spans="1:20" hidden="1" x14ac:dyDescent="0.25">
      <c r="A2062" s="4">
        <v>43916</v>
      </c>
      <c r="B2062" s="3">
        <v>85.4652777777778</v>
      </c>
      <c r="C2062" s="2">
        <v>700.01</v>
      </c>
      <c r="D2062" s="2">
        <f t="shared" si="164"/>
        <v>945.23127826696827</v>
      </c>
      <c r="E2062" s="2">
        <v>47.78</v>
      </c>
      <c r="F2062" s="2">
        <v>15.23</v>
      </c>
      <c r="G2062" s="2">
        <v>4.9000000000000004</v>
      </c>
      <c r="H2062" s="2">
        <v>0</v>
      </c>
      <c r="I2062" s="9">
        <f t="shared" si="160"/>
        <v>47.131555641510182</v>
      </c>
      <c r="J2062" s="9">
        <f t="shared" si="161"/>
        <v>0.16812681702433246</v>
      </c>
      <c r="K2062" s="9">
        <f t="shared" si="162"/>
        <v>0.84063408512166227</v>
      </c>
      <c r="L2062" s="9">
        <f t="shared" si="163"/>
        <v>25.219022553649864</v>
      </c>
      <c r="M2062" s="9">
        <f>P_painel_prototipo*D2062*(1+ap*(I2062-25))/1000</f>
        <v>1.0087609021459949</v>
      </c>
      <c r="T2062" s="2"/>
    </row>
    <row r="2063" spans="1:20" hidden="1" x14ac:dyDescent="0.25">
      <c r="A2063" s="4">
        <v>43916</v>
      </c>
      <c r="B2063" s="3">
        <v>85.5069444444444</v>
      </c>
      <c r="C2063" s="2">
        <v>765.01</v>
      </c>
      <c r="D2063" s="2">
        <f t="shared" si="164"/>
        <v>961.44835745374519</v>
      </c>
      <c r="E2063" s="2">
        <v>52.72</v>
      </c>
      <c r="F2063" s="2">
        <v>15.82</v>
      </c>
      <c r="G2063" s="2">
        <v>5.24</v>
      </c>
      <c r="H2063" s="2">
        <v>0</v>
      </c>
      <c r="I2063" s="9">
        <f t="shared" si="160"/>
        <v>48.268882064063902</v>
      </c>
      <c r="J2063" s="9">
        <f t="shared" si="161"/>
        <v>0.16991784305046989</v>
      </c>
      <c r="K2063" s="9">
        <f t="shared" si="162"/>
        <v>0.84958921525234943</v>
      </c>
      <c r="L2063" s="9">
        <f t="shared" si="163"/>
        <v>25.487676457570483</v>
      </c>
      <c r="M2063" s="9">
        <f>P_painel_prototipo*D2063*(1+ap*(I2063-25))/1000</f>
        <v>1.0195070583028194</v>
      </c>
      <c r="T2063" s="2"/>
    </row>
    <row r="2064" spans="1:20" hidden="1" x14ac:dyDescent="0.25">
      <c r="A2064" s="4">
        <v>43916</v>
      </c>
      <c r="B2064" s="3">
        <v>85.5486111111111</v>
      </c>
      <c r="C2064" s="2">
        <v>782.01</v>
      </c>
      <c r="D2064" s="2">
        <f t="shared" si="164"/>
        <v>979.82731344889589</v>
      </c>
      <c r="E2064" s="2">
        <v>52.95</v>
      </c>
      <c r="F2064" s="2">
        <v>16.09</v>
      </c>
      <c r="G2064" s="2">
        <v>5.79</v>
      </c>
      <c r="H2064" s="2">
        <v>0</v>
      </c>
      <c r="I2064" s="9">
        <f t="shared" si="160"/>
        <v>49.159171828900242</v>
      </c>
      <c r="J2064" s="9">
        <f t="shared" si="161"/>
        <v>0.17229364626151764</v>
      </c>
      <c r="K2064" s="9">
        <f t="shared" si="162"/>
        <v>0.86146823130758809</v>
      </c>
      <c r="L2064" s="9">
        <f t="shared" si="163"/>
        <v>25.844046939227642</v>
      </c>
      <c r="M2064" s="9">
        <f>P_painel_prototipo*D2064*(1+ap*(I2064-25))/1000</f>
        <v>1.0337618775691058</v>
      </c>
      <c r="T2064" s="2"/>
    </row>
    <row r="2065" spans="1:20" hidden="1" x14ac:dyDescent="0.25">
      <c r="A2065" s="4">
        <v>43916</v>
      </c>
      <c r="B2065" s="3">
        <v>85.5902777777778</v>
      </c>
      <c r="C2065" s="2">
        <v>763.01</v>
      </c>
      <c r="D2065" s="2">
        <f t="shared" si="164"/>
        <v>1020.1841987098823</v>
      </c>
      <c r="E2065" s="2">
        <v>48.41</v>
      </c>
      <c r="F2065" s="2">
        <v>16.05</v>
      </c>
      <c r="G2065" s="2">
        <v>6.34</v>
      </c>
      <c r="H2065" s="2">
        <v>0</v>
      </c>
      <c r="I2065" s="9">
        <f t="shared" si="160"/>
        <v>50.481216706458525</v>
      </c>
      <c r="J2065" s="9">
        <f t="shared" si="161"/>
        <v>0.1780413050941452</v>
      </c>
      <c r="K2065" s="9">
        <f t="shared" si="162"/>
        <v>0.89020652547072598</v>
      </c>
      <c r="L2065" s="9">
        <f t="shared" si="163"/>
        <v>26.70619576412178</v>
      </c>
      <c r="M2065" s="9">
        <f>P_painel_prototipo*D2065*(1+ap*(I2065-25))/1000</f>
        <v>1.0682478305648713</v>
      </c>
      <c r="T2065" s="2"/>
    </row>
    <row r="2066" spans="1:20" hidden="1" x14ac:dyDescent="0.25">
      <c r="A2066" s="4">
        <v>43916</v>
      </c>
      <c r="B2066" s="3">
        <v>85.6319444444444</v>
      </c>
      <c r="C2066" s="2">
        <v>671.01</v>
      </c>
      <c r="D2066" s="2">
        <f t="shared" si="164"/>
        <v>1035.1054328427599</v>
      </c>
      <c r="E2066" s="2">
        <v>40.409999999999997</v>
      </c>
      <c r="F2066" s="2">
        <v>15.81</v>
      </c>
      <c r="G2066" s="2">
        <v>6.62</v>
      </c>
      <c r="H2066" s="2">
        <v>0</v>
      </c>
      <c r="I2066" s="9">
        <f t="shared" si="160"/>
        <v>50.744808358443152</v>
      </c>
      <c r="J2066" s="9">
        <f t="shared" si="161"/>
        <v>0.18037249556923179</v>
      </c>
      <c r="K2066" s="9">
        <f t="shared" si="162"/>
        <v>0.90186247784615892</v>
      </c>
      <c r="L2066" s="9">
        <f t="shared" si="163"/>
        <v>27.055874335384768</v>
      </c>
      <c r="M2066" s="9">
        <f>P_painel_prototipo*D2066*(1+ap*(I2066-25))/1000</f>
        <v>1.0822349734153909</v>
      </c>
      <c r="T2066" s="2"/>
    </row>
    <row r="2067" spans="1:20" hidden="1" x14ac:dyDescent="0.25">
      <c r="A2067" s="4">
        <v>43916</v>
      </c>
      <c r="B2067" s="3">
        <v>85.6736111111111</v>
      </c>
      <c r="C2067" s="2">
        <v>514.01</v>
      </c>
      <c r="D2067" s="2">
        <f t="shared" si="164"/>
        <v>1015.4601923736836</v>
      </c>
      <c r="E2067" s="2">
        <v>30.41</v>
      </c>
      <c r="F2067" s="2">
        <v>15.45</v>
      </c>
      <c r="G2067" s="2">
        <v>6.76</v>
      </c>
      <c r="H2067" s="2">
        <v>0</v>
      </c>
      <c r="I2067" s="9">
        <f t="shared" si="160"/>
        <v>49.721781492611825</v>
      </c>
      <c r="J2067" s="9">
        <f t="shared" si="161"/>
        <v>0.17798805348442898</v>
      </c>
      <c r="K2067" s="9">
        <f t="shared" si="162"/>
        <v>0.88994026742214472</v>
      </c>
      <c r="L2067" s="9">
        <f t="shared" si="163"/>
        <v>26.698208022664343</v>
      </c>
      <c r="M2067" s="9">
        <f>P_painel_prototipo*D2067*(1+ap*(I2067-25))/1000</f>
        <v>1.0679283209065737</v>
      </c>
      <c r="T2067" s="2"/>
    </row>
    <row r="2068" spans="1:20" hidden="1" x14ac:dyDescent="0.25">
      <c r="A2068" s="4">
        <v>43916</v>
      </c>
      <c r="B2068" s="3">
        <v>85.7152777777778</v>
      </c>
      <c r="C2068" s="2">
        <v>303</v>
      </c>
      <c r="D2068" s="2">
        <f t="shared" si="164"/>
        <v>914.92908039504675</v>
      </c>
      <c r="E2068" s="2">
        <v>19.34</v>
      </c>
      <c r="F2068" s="2">
        <v>14.98</v>
      </c>
      <c r="G2068" s="2">
        <v>6.69</v>
      </c>
      <c r="H2068" s="2">
        <v>0</v>
      </c>
      <c r="I2068" s="9">
        <f t="shared" si="160"/>
        <v>45.858856463332828</v>
      </c>
      <c r="J2068" s="9">
        <f t="shared" si="161"/>
        <v>0.16390144171691998</v>
      </c>
      <c r="K2068" s="9">
        <f t="shared" si="162"/>
        <v>0.81950720858459991</v>
      </c>
      <c r="L2068" s="9">
        <f t="shared" si="163"/>
        <v>24.585216257537994</v>
      </c>
      <c r="M2068" s="9">
        <f>P_painel_prototipo*D2068*(1+ap*(I2068-25))/1000</f>
        <v>0.98340865030152014</v>
      </c>
      <c r="T2068" s="2"/>
    </row>
    <row r="2069" spans="1:20" hidden="1" x14ac:dyDescent="0.25">
      <c r="A2069" s="4">
        <v>43916</v>
      </c>
      <c r="B2069" s="3">
        <v>85.7569444444444</v>
      </c>
      <c r="C2069" s="2">
        <v>100</v>
      </c>
      <c r="D2069" s="2">
        <f t="shared" si="164"/>
        <v>738.71759606088256</v>
      </c>
      <c r="E2069" s="2">
        <v>7.78</v>
      </c>
      <c r="F2069" s="2">
        <v>14.36</v>
      </c>
      <c r="G2069" s="2">
        <v>6.41</v>
      </c>
      <c r="H2069" s="2">
        <v>0</v>
      </c>
      <c r="I2069" s="9">
        <f t="shared" si="160"/>
        <v>39.291718867054783</v>
      </c>
      <c r="J2069" s="9">
        <f t="shared" si="161"/>
        <v>0.13718597500712787</v>
      </c>
      <c r="K2069" s="9">
        <f t="shared" si="162"/>
        <v>0.68592987503563929</v>
      </c>
      <c r="L2069" s="9">
        <f t="shared" si="163"/>
        <v>20.577896251069177</v>
      </c>
      <c r="M2069" s="9">
        <f>P_painel_prototipo*D2069*(1+ap*(I2069-25))/1000</f>
        <v>0.82311585004276722</v>
      </c>
      <c r="T2069" s="2"/>
    </row>
    <row r="2070" spans="1:20" hidden="1" x14ac:dyDescent="0.25">
      <c r="A2070" s="4">
        <v>43916</v>
      </c>
      <c r="B2070" s="3">
        <v>85.7986111111111</v>
      </c>
      <c r="C2070" s="2">
        <v>0</v>
      </c>
      <c r="D2070" s="2">
        <f t="shared" si="164"/>
        <v>0</v>
      </c>
      <c r="E2070" s="2">
        <v>0</v>
      </c>
      <c r="F2070" s="2">
        <v>13.12</v>
      </c>
      <c r="G2070" s="2">
        <v>6</v>
      </c>
      <c r="H2070" s="2">
        <v>0</v>
      </c>
      <c r="I2070" s="9">
        <f t="shared" si="160"/>
        <v>13.12</v>
      </c>
      <c r="J2070" s="9">
        <f t="shared" si="161"/>
        <v>0</v>
      </c>
      <c r="K2070" s="9">
        <f t="shared" si="162"/>
        <v>0</v>
      </c>
      <c r="L2070" s="9">
        <f t="shared" si="163"/>
        <v>0</v>
      </c>
      <c r="M2070" s="9">
        <f>P_painel_prototipo*D2070*(1+ap*(I2070-25))/1000</f>
        <v>0</v>
      </c>
      <c r="T2070" s="2"/>
    </row>
    <row r="2071" spans="1:20" hidden="1" x14ac:dyDescent="0.25">
      <c r="A2071" s="4">
        <v>43916</v>
      </c>
      <c r="B2071" s="3">
        <v>85.8402777777778</v>
      </c>
      <c r="C2071" s="2">
        <v>0</v>
      </c>
      <c r="D2071" s="2">
        <f t="shared" si="164"/>
        <v>0</v>
      </c>
      <c r="E2071" s="2">
        <v>0</v>
      </c>
      <c r="F2071" s="2">
        <v>12.8</v>
      </c>
      <c r="G2071" s="2">
        <v>5.66</v>
      </c>
      <c r="H2071" s="2">
        <v>0</v>
      </c>
      <c r="I2071" s="9">
        <f t="shared" si="160"/>
        <v>12.8</v>
      </c>
      <c r="J2071" s="9">
        <f t="shared" si="161"/>
        <v>0</v>
      </c>
      <c r="K2071" s="9">
        <f t="shared" si="162"/>
        <v>0</v>
      </c>
      <c r="L2071" s="9">
        <f t="shared" si="163"/>
        <v>0</v>
      </c>
      <c r="M2071" s="9">
        <f>P_painel_prototipo*D2071*(1+ap*(I2071-25))/1000</f>
        <v>0</v>
      </c>
      <c r="T2071" s="2"/>
    </row>
    <row r="2072" spans="1:20" hidden="1" x14ac:dyDescent="0.25">
      <c r="A2072" s="4">
        <v>43916</v>
      </c>
      <c r="B2072" s="3">
        <v>85.8819444444444</v>
      </c>
      <c r="C2072" s="2">
        <v>0</v>
      </c>
      <c r="D2072" s="2">
        <f t="shared" si="164"/>
        <v>0</v>
      </c>
      <c r="E2072" s="2">
        <v>0</v>
      </c>
      <c r="F2072" s="2">
        <v>12.42</v>
      </c>
      <c r="G2072" s="2">
        <v>5.0999999999999996</v>
      </c>
      <c r="H2072" s="2">
        <v>0</v>
      </c>
      <c r="I2072" s="9">
        <f t="shared" si="160"/>
        <v>12.42</v>
      </c>
      <c r="J2072" s="9">
        <f t="shared" si="161"/>
        <v>0</v>
      </c>
      <c r="K2072" s="9">
        <f t="shared" si="162"/>
        <v>0</v>
      </c>
      <c r="L2072" s="9">
        <f t="shared" si="163"/>
        <v>0</v>
      </c>
      <c r="M2072" s="9">
        <f>P_painel_prototipo*D2072*(1+ap*(I2072-25))/1000</f>
        <v>0</v>
      </c>
      <c r="T2072" s="2"/>
    </row>
    <row r="2073" spans="1:20" hidden="1" x14ac:dyDescent="0.25">
      <c r="A2073" s="4">
        <v>43916</v>
      </c>
      <c r="B2073" s="3">
        <v>85.9236111111111</v>
      </c>
      <c r="C2073" s="2">
        <v>0</v>
      </c>
      <c r="D2073" s="2">
        <f t="shared" si="164"/>
        <v>0</v>
      </c>
      <c r="E2073" s="2">
        <v>0</v>
      </c>
      <c r="F2073" s="2">
        <v>12.09</v>
      </c>
      <c r="G2073" s="2">
        <v>4.97</v>
      </c>
      <c r="H2073" s="2">
        <v>0</v>
      </c>
      <c r="I2073" s="9">
        <f t="shared" si="160"/>
        <v>12.09</v>
      </c>
      <c r="J2073" s="9">
        <f t="shared" si="161"/>
        <v>0</v>
      </c>
      <c r="K2073" s="9">
        <f t="shared" si="162"/>
        <v>0</v>
      </c>
      <c r="L2073" s="9">
        <f t="shared" si="163"/>
        <v>0</v>
      </c>
      <c r="M2073" s="9">
        <f>P_painel_prototipo*D2073*(1+ap*(I2073-25))/1000</f>
        <v>0</v>
      </c>
      <c r="T2073" s="2"/>
    </row>
    <row r="2074" spans="1:20" hidden="1" x14ac:dyDescent="0.25">
      <c r="A2074" s="4">
        <v>43916</v>
      </c>
      <c r="B2074" s="3">
        <v>85.9652777777778</v>
      </c>
      <c r="C2074" s="2">
        <v>0</v>
      </c>
      <c r="D2074" s="2">
        <f t="shared" si="164"/>
        <v>0</v>
      </c>
      <c r="E2074" s="2">
        <v>0</v>
      </c>
      <c r="F2074" s="2">
        <v>11.74</v>
      </c>
      <c r="G2074" s="2">
        <v>4.83</v>
      </c>
      <c r="H2074" s="2">
        <v>0</v>
      </c>
      <c r="I2074" s="9">
        <f t="shared" si="160"/>
        <v>11.74</v>
      </c>
      <c r="J2074" s="9">
        <f t="shared" si="161"/>
        <v>0</v>
      </c>
      <c r="K2074" s="9">
        <f t="shared" si="162"/>
        <v>0</v>
      </c>
      <c r="L2074" s="9">
        <f t="shared" si="163"/>
        <v>0</v>
      </c>
      <c r="M2074" s="9">
        <f>P_painel_prototipo*D2074*(1+ap*(I2074-25))/1000</f>
        <v>0</v>
      </c>
      <c r="T2074" s="2"/>
    </row>
    <row r="2075" spans="1:20" hidden="1" x14ac:dyDescent="0.25">
      <c r="A2075" s="4">
        <v>43917</v>
      </c>
      <c r="B2075" s="3">
        <v>86.0069444444444</v>
      </c>
      <c r="C2075" s="2">
        <v>0</v>
      </c>
      <c r="D2075" s="2">
        <f t="shared" si="164"/>
        <v>0</v>
      </c>
      <c r="E2075" s="2">
        <v>0</v>
      </c>
      <c r="F2075" s="2">
        <v>11.54</v>
      </c>
      <c r="G2075" s="2">
        <v>4.34</v>
      </c>
      <c r="H2075" s="2">
        <v>0</v>
      </c>
      <c r="I2075" s="9">
        <f t="shared" si="160"/>
        <v>11.54</v>
      </c>
      <c r="J2075" s="9">
        <f t="shared" si="161"/>
        <v>0</v>
      </c>
      <c r="K2075" s="9">
        <f t="shared" si="162"/>
        <v>0</v>
      </c>
      <c r="L2075" s="9">
        <f t="shared" si="163"/>
        <v>0</v>
      </c>
      <c r="M2075" s="9">
        <f>P_painel_prototipo*D2075*(1+ap*(I2075-25))/1000</f>
        <v>0</v>
      </c>
      <c r="T2075" s="2"/>
    </row>
    <row r="2076" spans="1:20" hidden="1" x14ac:dyDescent="0.25">
      <c r="A2076" s="4">
        <v>43917</v>
      </c>
      <c r="B2076" s="3">
        <v>86.0486111111111</v>
      </c>
      <c r="C2076" s="2">
        <v>0</v>
      </c>
      <c r="D2076" s="2">
        <f t="shared" si="164"/>
        <v>0</v>
      </c>
      <c r="E2076" s="2">
        <v>0</v>
      </c>
      <c r="F2076" s="2">
        <v>11.3</v>
      </c>
      <c r="G2076" s="2">
        <v>4.34</v>
      </c>
      <c r="H2076" s="2">
        <v>0</v>
      </c>
      <c r="I2076" s="9">
        <f t="shared" si="160"/>
        <v>11.3</v>
      </c>
      <c r="J2076" s="9">
        <f t="shared" si="161"/>
        <v>0</v>
      </c>
      <c r="K2076" s="9">
        <f t="shared" si="162"/>
        <v>0</v>
      </c>
      <c r="L2076" s="9">
        <f t="shared" si="163"/>
        <v>0</v>
      </c>
      <c r="M2076" s="9">
        <f>P_painel_prototipo*D2076*(1+ap*(I2076-25))/1000</f>
        <v>0</v>
      </c>
      <c r="T2076" s="2"/>
    </row>
    <row r="2077" spans="1:20" hidden="1" x14ac:dyDescent="0.25">
      <c r="A2077" s="4">
        <v>43917</v>
      </c>
      <c r="B2077" s="3">
        <v>86.0902777777778</v>
      </c>
      <c r="C2077" s="2">
        <v>0</v>
      </c>
      <c r="D2077" s="2">
        <f t="shared" si="164"/>
        <v>0</v>
      </c>
      <c r="E2077" s="2">
        <v>0</v>
      </c>
      <c r="F2077" s="2">
        <v>11.19</v>
      </c>
      <c r="G2077" s="2">
        <v>4.41</v>
      </c>
      <c r="H2077" s="2">
        <v>0</v>
      </c>
      <c r="I2077" s="9">
        <f t="shared" si="160"/>
        <v>11.19</v>
      </c>
      <c r="J2077" s="9">
        <f t="shared" si="161"/>
        <v>0</v>
      </c>
      <c r="K2077" s="9">
        <f t="shared" si="162"/>
        <v>0</v>
      </c>
      <c r="L2077" s="9">
        <f t="shared" si="163"/>
        <v>0</v>
      </c>
      <c r="M2077" s="9">
        <f>P_painel_prototipo*D2077*(1+ap*(I2077-25))/1000</f>
        <v>0</v>
      </c>
      <c r="T2077" s="2"/>
    </row>
    <row r="2078" spans="1:20" hidden="1" x14ac:dyDescent="0.25">
      <c r="A2078" s="4">
        <v>43917</v>
      </c>
      <c r="B2078" s="3">
        <v>86.1319444444444</v>
      </c>
      <c r="C2078" s="2">
        <v>0</v>
      </c>
      <c r="D2078" s="2">
        <f t="shared" si="164"/>
        <v>0</v>
      </c>
      <c r="E2078" s="2">
        <v>0</v>
      </c>
      <c r="F2078" s="2">
        <v>11.25</v>
      </c>
      <c r="G2078" s="2">
        <v>5.0999999999999996</v>
      </c>
      <c r="H2078" s="2">
        <v>0</v>
      </c>
      <c r="I2078" s="9">
        <f t="shared" si="160"/>
        <v>11.25</v>
      </c>
      <c r="J2078" s="9">
        <f t="shared" si="161"/>
        <v>0</v>
      </c>
      <c r="K2078" s="9">
        <f t="shared" si="162"/>
        <v>0</v>
      </c>
      <c r="L2078" s="9">
        <f t="shared" si="163"/>
        <v>0</v>
      </c>
      <c r="M2078" s="9">
        <f>P_painel_prototipo*D2078*(1+ap*(I2078-25))/1000</f>
        <v>0</v>
      </c>
      <c r="T2078" s="2"/>
    </row>
    <row r="2079" spans="1:20" hidden="1" x14ac:dyDescent="0.25">
      <c r="A2079" s="4">
        <v>43917</v>
      </c>
      <c r="B2079" s="3">
        <v>86.1736111111111</v>
      </c>
      <c r="C2079" s="2">
        <v>0</v>
      </c>
      <c r="D2079" s="2">
        <f t="shared" si="164"/>
        <v>0</v>
      </c>
      <c r="E2079" s="2">
        <v>0</v>
      </c>
      <c r="F2079" s="2">
        <v>11.29</v>
      </c>
      <c r="G2079" s="2">
        <v>5.0999999999999996</v>
      </c>
      <c r="H2079" s="2">
        <v>0</v>
      </c>
      <c r="I2079" s="9">
        <f t="shared" si="160"/>
        <v>11.29</v>
      </c>
      <c r="J2079" s="9">
        <f t="shared" si="161"/>
        <v>0</v>
      </c>
      <c r="K2079" s="9">
        <f t="shared" si="162"/>
        <v>0</v>
      </c>
      <c r="L2079" s="9">
        <f t="shared" si="163"/>
        <v>0</v>
      </c>
      <c r="M2079" s="9">
        <f>P_painel_prototipo*D2079*(1+ap*(I2079-25))/1000</f>
        <v>0</v>
      </c>
      <c r="T2079" s="2"/>
    </row>
    <row r="2080" spans="1:20" hidden="1" x14ac:dyDescent="0.25">
      <c r="A2080" s="4">
        <v>43917</v>
      </c>
      <c r="B2080" s="3">
        <v>86.2152777777778</v>
      </c>
      <c r="C2080" s="2">
        <v>0</v>
      </c>
      <c r="D2080" s="2">
        <f t="shared" si="164"/>
        <v>0</v>
      </c>
      <c r="E2080" s="2">
        <v>0</v>
      </c>
      <c r="F2080" s="2">
        <v>11.24</v>
      </c>
      <c r="G2080" s="2">
        <v>5.0999999999999996</v>
      </c>
      <c r="H2080" s="2">
        <v>0</v>
      </c>
      <c r="I2080" s="9">
        <f t="shared" si="160"/>
        <v>11.24</v>
      </c>
      <c r="J2080" s="9">
        <f t="shared" si="161"/>
        <v>0</v>
      </c>
      <c r="K2080" s="9">
        <f t="shared" si="162"/>
        <v>0</v>
      </c>
      <c r="L2080" s="9">
        <f t="shared" si="163"/>
        <v>0</v>
      </c>
      <c r="M2080" s="9">
        <f>P_painel_prototipo*D2080*(1+ap*(I2080-25))/1000</f>
        <v>0</v>
      </c>
      <c r="T2080" s="2"/>
    </row>
    <row r="2081" spans="1:20" hidden="1" x14ac:dyDescent="0.25">
      <c r="A2081" s="4">
        <v>43917</v>
      </c>
      <c r="B2081" s="3">
        <v>86.2569444444444</v>
      </c>
      <c r="C2081" s="2">
        <v>0</v>
      </c>
      <c r="D2081" s="2">
        <f t="shared" si="164"/>
        <v>0</v>
      </c>
      <c r="E2081" s="2">
        <v>0</v>
      </c>
      <c r="F2081" s="2">
        <v>11.32</v>
      </c>
      <c r="G2081" s="2">
        <v>5.0999999999999996</v>
      </c>
      <c r="H2081" s="2">
        <v>0</v>
      </c>
      <c r="I2081" s="9">
        <f t="shared" si="160"/>
        <v>11.32</v>
      </c>
      <c r="J2081" s="9">
        <f t="shared" si="161"/>
        <v>0</v>
      </c>
      <c r="K2081" s="9">
        <f t="shared" si="162"/>
        <v>0</v>
      </c>
      <c r="L2081" s="9">
        <f t="shared" si="163"/>
        <v>0</v>
      </c>
      <c r="M2081" s="9">
        <f>P_painel_prototipo*D2081*(1+ap*(I2081-25))/1000</f>
        <v>0</v>
      </c>
      <c r="T2081" s="2"/>
    </row>
    <row r="2082" spans="1:20" hidden="1" x14ac:dyDescent="0.25">
      <c r="A2082" s="4">
        <v>43917</v>
      </c>
      <c r="B2082" s="3">
        <v>86.2986111111111</v>
      </c>
      <c r="C2082" s="2">
        <v>83</v>
      </c>
      <c r="D2082" s="2">
        <f t="shared" si="164"/>
        <v>681.05725099438155</v>
      </c>
      <c r="E2082" s="2">
        <v>7</v>
      </c>
      <c r="F2082" s="2">
        <v>11.46</v>
      </c>
      <c r="G2082" s="2">
        <v>4.83</v>
      </c>
      <c r="H2082" s="2">
        <v>0</v>
      </c>
      <c r="I2082" s="9">
        <f t="shared" si="160"/>
        <v>34.44568222106038</v>
      </c>
      <c r="J2082" s="9">
        <f t="shared" si="161"/>
        <v>0.12977839983163444</v>
      </c>
      <c r="K2082" s="9">
        <f t="shared" si="162"/>
        <v>0.64889199915817208</v>
      </c>
      <c r="L2082" s="9">
        <f t="shared" si="163"/>
        <v>19.466759974745163</v>
      </c>
      <c r="M2082" s="9">
        <f>P_painel_prototipo*D2082*(1+ap*(I2082-25))/1000</f>
        <v>0.77867039898980672</v>
      </c>
      <c r="T2082" s="2"/>
    </row>
    <row r="2083" spans="1:20" hidden="1" x14ac:dyDescent="0.25">
      <c r="A2083" s="4">
        <v>43917</v>
      </c>
      <c r="B2083" s="3">
        <v>86.3402777777778</v>
      </c>
      <c r="C2083" s="2">
        <v>219</v>
      </c>
      <c r="D2083" s="2">
        <f t="shared" si="164"/>
        <v>686.96423766411715</v>
      </c>
      <c r="E2083" s="2">
        <v>18.59</v>
      </c>
      <c r="F2083" s="2">
        <v>11.96</v>
      </c>
      <c r="G2083" s="2">
        <v>5.59</v>
      </c>
      <c r="H2083" s="2">
        <v>0</v>
      </c>
      <c r="I2083" s="9">
        <f t="shared" si="160"/>
        <v>35.145043021163957</v>
      </c>
      <c r="J2083" s="9">
        <f t="shared" si="161"/>
        <v>0.13042356578771985</v>
      </c>
      <c r="K2083" s="9">
        <f t="shared" si="162"/>
        <v>0.65211782893859938</v>
      </c>
      <c r="L2083" s="9">
        <f t="shared" si="163"/>
        <v>19.56353486815798</v>
      </c>
      <c r="M2083" s="9">
        <f>P_painel_prototipo*D2083*(1+ap*(I2083-25))/1000</f>
        <v>0.78254139472631934</v>
      </c>
      <c r="T2083" s="2"/>
    </row>
    <row r="2084" spans="1:20" hidden="1" x14ac:dyDescent="0.25">
      <c r="A2084" s="4">
        <v>43917</v>
      </c>
      <c r="B2084" s="3">
        <v>86.3819444444444</v>
      </c>
      <c r="C2084" s="2">
        <v>335</v>
      </c>
      <c r="D2084" s="2">
        <f t="shared" si="164"/>
        <v>675.31477204364194</v>
      </c>
      <c r="E2084" s="2">
        <v>29.74</v>
      </c>
      <c r="F2084" s="2">
        <v>12.57</v>
      </c>
      <c r="G2084" s="2">
        <v>5.66</v>
      </c>
      <c r="H2084" s="2">
        <v>0</v>
      </c>
      <c r="I2084" s="9">
        <f t="shared" si="160"/>
        <v>35.361873556472915</v>
      </c>
      <c r="J2084" s="9">
        <f t="shared" si="161"/>
        <v>0.12806542812999386</v>
      </c>
      <c r="K2084" s="9">
        <f t="shared" si="162"/>
        <v>0.64032714064996921</v>
      </c>
      <c r="L2084" s="9">
        <f t="shared" si="163"/>
        <v>19.209814219499076</v>
      </c>
      <c r="M2084" s="9">
        <f>P_painel_prototipo*D2084*(1+ap*(I2084-25))/1000</f>
        <v>0.7683925687799632</v>
      </c>
      <c r="T2084" s="2"/>
    </row>
    <row r="2085" spans="1:20" hidden="1" x14ac:dyDescent="0.25">
      <c r="A2085" s="4">
        <v>43917</v>
      </c>
      <c r="B2085" s="3">
        <v>86.4236111111111</v>
      </c>
      <c r="C2085" s="2">
        <v>649.01</v>
      </c>
      <c r="D2085" s="2">
        <f t="shared" si="164"/>
        <v>1011.7863789434995</v>
      </c>
      <c r="E2085" s="2">
        <v>39.9</v>
      </c>
      <c r="F2085" s="2">
        <v>13.2</v>
      </c>
      <c r="G2085" s="2">
        <v>5.03</v>
      </c>
      <c r="H2085" s="2">
        <v>0</v>
      </c>
      <c r="I2085" s="9">
        <f t="shared" si="160"/>
        <v>47.347790289343109</v>
      </c>
      <c r="J2085" s="9">
        <f t="shared" si="161"/>
        <v>0.17974608597445674</v>
      </c>
      <c r="K2085" s="9">
        <f t="shared" si="162"/>
        <v>0.89873042987228369</v>
      </c>
      <c r="L2085" s="9">
        <f t="shared" si="163"/>
        <v>26.96191289616851</v>
      </c>
      <c r="M2085" s="9">
        <f>P_painel_prototipo*D2085*(1+ap*(I2085-25))/1000</f>
        <v>1.0784765158467406</v>
      </c>
      <c r="T2085" s="2"/>
    </row>
    <row r="2086" spans="1:20" hidden="1" x14ac:dyDescent="0.25">
      <c r="A2086" s="4">
        <v>43917</v>
      </c>
      <c r="B2086" s="3">
        <v>86.4652777777778</v>
      </c>
      <c r="C2086" s="2">
        <v>781.01</v>
      </c>
      <c r="D2086" s="2">
        <f t="shared" si="164"/>
        <v>1048.1570293355837</v>
      </c>
      <c r="E2086" s="2">
        <v>48.17</v>
      </c>
      <c r="F2086" s="2">
        <v>14.26</v>
      </c>
      <c r="G2086" s="2">
        <v>4.28</v>
      </c>
      <c r="H2086" s="2">
        <v>0</v>
      </c>
      <c r="I2086" s="9">
        <f t="shared" si="160"/>
        <v>49.635299740075951</v>
      </c>
      <c r="J2086" s="9">
        <f t="shared" si="161"/>
        <v>0.18380974327476707</v>
      </c>
      <c r="K2086" s="9">
        <f t="shared" si="162"/>
        <v>0.91904871637383534</v>
      </c>
      <c r="L2086" s="9">
        <f t="shared" si="163"/>
        <v>27.571461491215061</v>
      </c>
      <c r="M2086" s="9">
        <f>P_painel_prototipo*D2086*(1+ap*(I2086-25))/1000</f>
        <v>1.1028584596486026</v>
      </c>
      <c r="T2086" s="2"/>
    </row>
    <row r="2087" spans="1:20" hidden="1" x14ac:dyDescent="0.25">
      <c r="A2087" s="4">
        <v>43917</v>
      </c>
      <c r="B2087" s="3">
        <v>86.5069444444444</v>
      </c>
      <c r="C2087" s="2">
        <v>843.01</v>
      </c>
      <c r="D2087" s="2">
        <f t="shared" si="164"/>
        <v>1053.9018838465943</v>
      </c>
      <c r="E2087" s="2">
        <v>53.12</v>
      </c>
      <c r="F2087" s="2">
        <v>15.14</v>
      </c>
      <c r="G2087" s="2">
        <v>3.72</v>
      </c>
      <c r="H2087" s="2">
        <v>0</v>
      </c>
      <c r="I2087" s="9">
        <f t="shared" si="160"/>
        <v>50.709188579822559</v>
      </c>
      <c r="J2087" s="9">
        <f t="shared" si="161"/>
        <v>0.18368541449287654</v>
      </c>
      <c r="K2087" s="9">
        <f t="shared" si="162"/>
        <v>0.91842707246438249</v>
      </c>
      <c r="L2087" s="9">
        <f t="shared" si="163"/>
        <v>27.552812173931478</v>
      </c>
      <c r="M2087" s="9">
        <f>P_painel_prototipo*D2087*(1+ap*(I2087-25))/1000</f>
        <v>1.1021124869572592</v>
      </c>
      <c r="T2087" s="2"/>
    </row>
    <row r="2088" spans="1:20" hidden="1" x14ac:dyDescent="0.25">
      <c r="A2088" s="4">
        <v>43917</v>
      </c>
      <c r="B2088" s="3">
        <v>86.5486111111111</v>
      </c>
      <c r="C2088" s="2">
        <v>822.01</v>
      </c>
      <c r="D2088" s="2">
        <f t="shared" si="164"/>
        <v>1024.8370985494619</v>
      </c>
      <c r="E2088" s="2">
        <v>53.33</v>
      </c>
      <c r="F2088" s="2">
        <v>15.99</v>
      </c>
      <c r="G2088" s="2">
        <v>3.52</v>
      </c>
      <c r="H2088" s="2">
        <v>0</v>
      </c>
      <c r="I2088" s="9">
        <f t="shared" si="160"/>
        <v>50.578252076044336</v>
      </c>
      <c r="J2088" s="9">
        <f t="shared" si="161"/>
        <v>0.17875387806631235</v>
      </c>
      <c r="K2088" s="9">
        <f t="shared" si="162"/>
        <v>0.89376939033156166</v>
      </c>
      <c r="L2088" s="9">
        <f t="shared" si="163"/>
        <v>26.81308170994685</v>
      </c>
      <c r="M2088" s="9">
        <f>P_painel_prototipo*D2088*(1+ap*(I2088-25))/1000</f>
        <v>1.0725232683978743</v>
      </c>
      <c r="T2088" s="2"/>
    </row>
    <row r="2089" spans="1:20" hidden="1" x14ac:dyDescent="0.25">
      <c r="A2089" s="4">
        <v>43917</v>
      </c>
      <c r="B2089" s="3">
        <v>86.5902777777778</v>
      </c>
      <c r="C2089" s="2">
        <v>792.01</v>
      </c>
      <c r="D2089" s="2">
        <f t="shared" si="164"/>
        <v>1053.9132751458999</v>
      </c>
      <c r="E2089" s="2">
        <v>48.72</v>
      </c>
      <c r="F2089" s="2">
        <v>16.739999999999998</v>
      </c>
      <c r="G2089" s="2">
        <v>3.79</v>
      </c>
      <c r="H2089" s="2">
        <v>0</v>
      </c>
      <c r="I2089" s="9">
        <f t="shared" si="160"/>
        <v>52.309573036174115</v>
      </c>
      <c r="J2089" s="9">
        <f t="shared" si="161"/>
        <v>0.18200073346778955</v>
      </c>
      <c r="K2089" s="9">
        <f t="shared" si="162"/>
        <v>0.91000366733894777</v>
      </c>
      <c r="L2089" s="9">
        <f t="shared" si="163"/>
        <v>27.300110020168436</v>
      </c>
      <c r="M2089" s="9">
        <f>P_painel_prototipo*D2089*(1+ap*(I2089-25))/1000</f>
        <v>1.0920044008067376</v>
      </c>
      <c r="T2089" s="2"/>
    </row>
    <row r="2090" spans="1:20" hidden="1" x14ac:dyDescent="0.25">
      <c r="A2090" s="4">
        <v>43917</v>
      </c>
      <c r="B2090" s="3">
        <v>86.6319444444444</v>
      </c>
      <c r="C2090" s="2">
        <v>675.01</v>
      </c>
      <c r="D2090" s="2">
        <f t="shared" si="164"/>
        <v>1035.7658358791782</v>
      </c>
      <c r="E2090" s="2">
        <v>40.67</v>
      </c>
      <c r="F2090" s="2">
        <v>16.690000000000001</v>
      </c>
      <c r="G2090" s="2">
        <v>4.62</v>
      </c>
      <c r="H2090" s="2">
        <v>0</v>
      </c>
      <c r="I2090" s="9">
        <f t="shared" si="160"/>
        <v>51.647096960922269</v>
      </c>
      <c r="J2090" s="9">
        <f t="shared" si="161"/>
        <v>0.17955301451835248</v>
      </c>
      <c r="K2090" s="9">
        <f t="shared" si="162"/>
        <v>0.89776507259176241</v>
      </c>
      <c r="L2090" s="9">
        <f t="shared" si="163"/>
        <v>26.93295217775287</v>
      </c>
      <c r="M2090" s="9">
        <f>P_painel_prototipo*D2090*(1+ap*(I2090-25))/1000</f>
        <v>1.0773180871101149</v>
      </c>
      <c r="T2090" s="2"/>
    </row>
    <row r="2091" spans="1:20" hidden="1" x14ac:dyDescent="0.25">
      <c r="A2091" s="4">
        <v>43917</v>
      </c>
      <c r="B2091" s="3">
        <v>86.6736111111111</v>
      </c>
      <c r="C2091" s="2">
        <v>499.01</v>
      </c>
      <c r="D2091" s="2">
        <f t="shared" si="164"/>
        <v>979.42650950830296</v>
      </c>
      <c r="E2091" s="2">
        <v>30.63</v>
      </c>
      <c r="F2091" s="2">
        <v>15.99</v>
      </c>
      <c r="G2091" s="2">
        <v>5.79</v>
      </c>
      <c r="H2091" s="2">
        <v>0</v>
      </c>
      <c r="I2091" s="9">
        <f t="shared" si="160"/>
        <v>49.045644695905224</v>
      </c>
      <c r="J2091" s="9">
        <f t="shared" si="161"/>
        <v>0.17233436004827332</v>
      </c>
      <c r="K2091" s="9">
        <f t="shared" si="162"/>
        <v>0.86167180024136658</v>
      </c>
      <c r="L2091" s="9">
        <f t="shared" si="163"/>
        <v>25.850154007240995</v>
      </c>
      <c r="M2091" s="9">
        <f>P_painel_prototipo*D2091*(1+ap*(I2091-25))/1000</f>
        <v>1.0340061602896398</v>
      </c>
      <c r="T2091" s="2"/>
    </row>
    <row r="2092" spans="1:20" hidden="1" x14ac:dyDescent="0.25">
      <c r="A2092" s="4">
        <v>43917</v>
      </c>
      <c r="B2092" s="3">
        <v>86.7152777777778</v>
      </c>
      <c r="C2092" s="2">
        <v>299</v>
      </c>
      <c r="D2092" s="2">
        <f t="shared" si="164"/>
        <v>893.96534771311906</v>
      </c>
      <c r="E2092" s="2">
        <v>19.54</v>
      </c>
      <c r="F2092" s="2">
        <v>15.11</v>
      </c>
      <c r="G2092" s="2">
        <v>6.07</v>
      </c>
      <c r="H2092" s="2">
        <v>0</v>
      </c>
      <c r="I2092" s="9">
        <f t="shared" si="160"/>
        <v>45.281330485317767</v>
      </c>
      <c r="J2092" s="9">
        <f t="shared" si="161"/>
        <v>0.16066226288323202</v>
      </c>
      <c r="K2092" s="9">
        <f t="shared" si="162"/>
        <v>0.8033113144161601</v>
      </c>
      <c r="L2092" s="9">
        <f t="shared" si="163"/>
        <v>24.0993394324848</v>
      </c>
      <c r="M2092" s="9">
        <f>P_painel_prototipo*D2092*(1+ap*(I2092-25))/1000</f>
        <v>0.96397357729939237</v>
      </c>
      <c r="T2092" s="2"/>
    </row>
    <row r="2093" spans="1:20" hidden="1" x14ac:dyDescent="0.25">
      <c r="A2093" s="4">
        <v>43917</v>
      </c>
      <c r="B2093" s="3">
        <v>86.7569444444444</v>
      </c>
      <c r="C2093" s="2">
        <v>105</v>
      </c>
      <c r="D2093" s="2">
        <f t="shared" si="164"/>
        <v>758.22276574974023</v>
      </c>
      <c r="E2093" s="2">
        <v>7.96</v>
      </c>
      <c r="F2093" s="2">
        <v>14.24</v>
      </c>
      <c r="G2093" s="2">
        <v>5.86</v>
      </c>
      <c r="H2093" s="2">
        <v>0</v>
      </c>
      <c r="I2093" s="9">
        <f t="shared" si="160"/>
        <v>39.830018344053734</v>
      </c>
      <c r="J2093" s="9">
        <f t="shared" si="161"/>
        <v>0.14040009562500025</v>
      </c>
      <c r="K2093" s="9">
        <f t="shared" si="162"/>
        <v>0.70200047812500121</v>
      </c>
      <c r="L2093" s="9">
        <f t="shared" si="163"/>
        <v>21.060014343750037</v>
      </c>
      <c r="M2093" s="9">
        <f>P_painel_prototipo*D2093*(1+ap*(I2093-25))/1000</f>
        <v>0.84240057375000155</v>
      </c>
      <c r="T2093" s="2"/>
    </row>
    <row r="2094" spans="1:20" hidden="1" x14ac:dyDescent="0.25">
      <c r="A2094" s="4">
        <v>43917</v>
      </c>
      <c r="B2094" s="3">
        <v>86.7986111111111</v>
      </c>
      <c r="C2094" s="2">
        <v>0</v>
      </c>
      <c r="D2094" s="2">
        <f t="shared" si="164"/>
        <v>0</v>
      </c>
      <c r="E2094" s="2">
        <v>0</v>
      </c>
      <c r="F2094" s="2">
        <v>13.25</v>
      </c>
      <c r="G2094" s="2">
        <v>5.0999999999999996</v>
      </c>
      <c r="H2094" s="2">
        <v>0</v>
      </c>
      <c r="I2094" s="9">
        <f t="shared" si="160"/>
        <v>13.25</v>
      </c>
      <c r="J2094" s="9">
        <f t="shared" si="161"/>
        <v>0</v>
      </c>
      <c r="K2094" s="9">
        <f t="shared" si="162"/>
        <v>0</v>
      </c>
      <c r="L2094" s="9">
        <f t="shared" si="163"/>
        <v>0</v>
      </c>
      <c r="M2094" s="9">
        <f>P_painel_prototipo*D2094*(1+ap*(I2094-25))/1000</f>
        <v>0</v>
      </c>
      <c r="T2094" s="2"/>
    </row>
    <row r="2095" spans="1:20" hidden="1" x14ac:dyDescent="0.25">
      <c r="A2095" s="4">
        <v>43917</v>
      </c>
      <c r="B2095" s="3">
        <v>86.8402777777778</v>
      </c>
      <c r="C2095" s="2">
        <v>0</v>
      </c>
      <c r="D2095" s="2">
        <f t="shared" si="164"/>
        <v>0</v>
      </c>
      <c r="E2095" s="2">
        <v>0</v>
      </c>
      <c r="F2095" s="2">
        <v>12.57</v>
      </c>
      <c r="G2095" s="2">
        <v>4.97</v>
      </c>
      <c r="H2095" s="2">
        <v>0</v>
      </c>
      <c r="I2095" s="9">
        <f t="shared" si="160"/>
        <v>12.57</v>
      </c>
      <c r="J2095" s="9">
        <f t="shared" si="161"/>
        <v>0</v>
      </c>
      <c r="K2095" s="9">
        <f t="shared" si="162"/>
        <v>0</v>
      </c>
      <c r="L2095" s="9">
        <f t="shared" si="163"/>
        <v>0</v>
      </c>
      <c r="M2095" s="9">
        <f>P_painel_prototipo*D2095*(1+ap*(I2095-25))/1000</f>
        <v>0</v>
      </c>
      <c r="T2095" s="2"/>
    </row>
    <row r="2096" spans="1:20" hidden="1" x14ac:dyDescent="0.25">
      <c r="A2096" s="4">
        <v>43917</v>
      </c>
      <c r="B2096" s="3">
        <v>86.8819444444444</v>
      </c>
      <c r="C2096" s="2">
        <v>0</v>
      </c>
      <c r="D2096" s="2">
        <f t="shared" si="164"/>
        <v>0</v>
      </c>
      <c r="E2096" s="2">
        <v>0</v>
      </c>
      <c r="F2096" s="2">
        <v>12.21</v>
      </c>
      <c r="G2096" s="2">
        <v>4.6900000000000004</v>
      </c>
      <c r="H2096" s="2">
        <v>0</v>
      </c>
      <c r="I2096" s="9">
        <f t="shared" si="160"/>
        <v>12.21</v>
      </c>
      <c r="J2096" s="9">
        <f t="shared" si="161"/>
        <v>0</v>
      </c>
      <c r="K2096" s="9">
        <f t="shared" si="162"/>
        <v>0</v>
      </c>
      <c r="L2096" s="9">
        <f t="shared" si="163"/>
        <v>0</v>
      </c>
      <c r="M2096" s="9">
        <f>P_painel_prototipo*D2096*(1+ap*(I2096-25))/1000</f>
        <v>0</v>
      </c>
      <c r="T2096" s="2"/>
    </row>
    <row r="2097" spans="1:20" hidden="1" x14ac:dyDescent="0.25">
      <c r="A2097" s="4">
        <v>43917</v>
      </c>
      <c r="B2097" s="3">
        <v>86.9236111111111</v>
      </c>
      <c r="C2097" s="2">
        <v>0</v>
      </c>
      <c r="D2097" s="2">
        <f t="shared" si="164"/>
        <v>0</v>
      </c>
      <c r="E2097" s="2">
        <v>0</v>
      </c>
      <c r="F2097" s="2">
        <v>11.98</v>
      </c>
      <c r="G2097" s="2">
        <v>4.4800000000000004</v>
      </c>
      <c r="H2097" s="2">
        <v>0</v>
      </c>
      <c r="I2097" s="9">
        <f t="shared" si="160"/>
        <v>11.98</v>
      </c>
      <c r="J2097" s="9">
        <f t="shared" si="161"/>
        <v>0</v>
      </c>
      <c r="K2097" s="9">
        <f t="shared" si="162"/>
        <v>0</v>
      </c>
      <c r="L2097" s="9">
        <f t="shared" si="163"/>
        <v>0</v>
      </c>
      <c r="M2097" s="9">
        <f>P_painel_prototipo*D2097*(1+ap*(I2097-25))/1000</f>
        <v>0</v>
      </c>
      <c r="T2097" s="2"/>
    </row>
    <row r="2098" spans="1:20" hidden="1" x14ac:dyDescent="0.25">
      <c r="A2098" s="4">
        <v>43917</v>
      </c>
      <c r="B2098" s="3">
        <v>86.9652777777778</v>
      </c>
      <c r="C2098" s="2">
        <v>0</v>
      </c>
      <c r="D2098" s="2">
        <f t="shared" si="164"/>
        <v>0</v>
      </c>
      <c r="E2098" s="2">
        <v>0</v>
      </c>
      <c r="F2098" s="2">
        <v>11.84</v>
      </c>
      <c r="G2098" s="2">
        <v>4.21</v>
      </c>
      <c r="H2098" s="2">
        <v>0</v>
      </c>
      <c r="I2098" s="9">
        <f t="shared" si="160"/>
        <v>11.84</v>
      </c>
      <c r="J2098" s="9">
        <f t="shared" si="161"/>
        <v>0</v>
      </c>
      <c r="K2098" s="9">
        <f t="shared" si="162"/>
        <v>0</v>
      </c>
      <c r="L2098" s="9">
        <f t="shared" si="163"/>
        <v>0</v>
      </c>
      <c r="M2098" s="9">
        <f>P_painel_prototipo*D2098*(1+ap*(I2098-25))/1000</f>
        <v>0</v>
      </c>
      <c r="T2098" s="2"/>
    </row>
    <row r="2099" spans="1:20" hidden="1" x14ac:dyDescent="0.25">
      <c r="A2099" s="4">
        <v>43918</v>
      </c>
      <c r="B2099" s="3">
        <v>87.0069444444444</v>
      </c>
      <c r="C2099" s="2">
        <v>0</v>
      </c>
      <c r="D2099" s="2">
        <f t="shared" si="164"/>
        <v>0</v>
      </c>
      <c r="E2099" s="2">
        <v>0</v>
      </c>
      <c r="F2099" s="2">
        <v>11.83</v>
      </c>
      <c r="G2099" s="2">
        <v>3.86</v>
      </c>
      <c r="H2099" s="2">
        <v>0</v>
      </c>
      <c r="I2099" s="9">
        <f t="shared" si="160"/>
        <v>11.83</v>
      </c>
      <c r="J2099" s="9">
        <f t="shared" si="161"/>
        <v>0</v>
      </c>
      <c r="K2099" s="9">
        <f t="shared" si="162"/>
        <v>0</v>
      </c>
      <c r="L2099" s="9">
        <f t="shared" si="163"/>
        <v>0</v>
      </c>
      <c r="M2099" s="9">
        <f>P_painel_prototipo*D2099*(1+ap*(I2099-25))/1000</f>
        <v>0</v>
      </c>
      <c r="T2099" s="2"/>
    </row>
    <row r="2100" spans="1:20" hidden="1" x14ac:dyDescent="0.25">
      <c r="A2100" s="4">
        <v>43918</v>
      </c>
      <c r="B2100" s="3">
        <v>87.0486111111111</v>
      </c>
      <c r="C2100" s="2">
        <v>0</v>
      </c>
      <c r="D2100" s="2">
        <f t="shared" si="164"/>
        <v>0</v>
      </c>
      <c r="E2100" s="2">
        <v>0</v>
      </c>
      <c r="F2100" s="2">
        <v>11.94</v>
      </c>
      <c r="G2100" s="2">
        <v>3.52</v>
      </c>
      <c r="H2100" s="2">
        <v>0</v>
      </c>
      <c r="I2100" s="9">
        <f t="shared" si="160"/>
        <v>11.94</v>
      </c>
      <c r="J2100" s="9">
        <f t="shared" si="161"/>
        <v>0</v>
      </c>
      <c r="K2100" s="9">
        <f t="shared" si="162"/>
        <v>0</v>
      </c>
      <c r="L2100" s="9">
        <f t="shared" si="163"/>
        <v>0</v>
      </c>
      <c r="M2100" s="9">
        <f>P_painel_prototipo*D2100*(1+ap*(I2100-25))/1000</f>
        <v>0</v>
      </c>
      <c r="T2100" s="2"/>
    </row>
    <row r="2101" spans="1:20" hidden="1" x14ac:dyDescent="0.25">
      <c r="A2101" s="4">
        <v>43918</v>
      </c>
      <c r="B2101" s="3">
        <v>87.0902777777778</v>
      </c>
      <c r="C2101" s="2">
        <v>0</v>
      </c>
      <c r="D2101" s="2">
        <f t="shared" si="164"/>
        <v>0</v>
      </c>
      <c r="E2101" s="2">
        <v>0</v>
      </c>
      <c r="F2101" s="2">
        <v>11.85</v>
      </c>
      <c r="G2101" s="2">
        <v>3.24</v>
      </c>
      <c r="H2101" s="2">
        <v>0</v>
      </c>
      <c r="I2101" s="9">
        <f t="shared" si="160"/>
        <v>11.85</v>
      </c>
      <c r="J2101" s="9">
        <f t="shared" si="161"/>
        <v>0</v>
      </c>
      <c r="K2101" s="9">
        <f t="shared" si="162"/>
        <v>0</v>
      </c>
      <c r="L2101" s="9">
        <f t="shared" si="163"/>
        <v>0</v>
      </c>
      <c r="M2101" s="9">
        <f>P_painel_prototipo*D2101*(1+ap*(I2101-25))/1000</f>
        <v>0</v>
      </c>
      <c r="T2101" s="2"/>
    </row>
    <row r="2102" spans="1:20" hidden="1" x14ac:dyDescent="0.25">
      <c r="A2102" s="4">
        <v>43918</v>
      </c>
      <c r="B2102" s="3">
        <v>87.1319444444444</v>
      </c>
      <c r="C2102" s="2">
        <v>0</v>
      </c>
      <c r="D2102" s="2">
        <f t="shared" si="164"/>
        <v>0</v>
      </c>
      <c r="E2102" s="2">
        <v>0</v>
      </c>
      <c r="F2102" s="2">
        <v>11.78</v>
      </c>
      <c r="G2102" s="2">
        <v>3.31</v>
      </c>
      <c r="H2102" s="2">
        <v>0</v>
      </c>
      <c r="I2102" s="9">
        <f t="shared" si="160"/>
        <v>11.78</v>
      </c>
      <c r="J2102" s="9">
        <f t="shared" si="161"/>
        <v>0</v>
      </c>
      <c r="K2102" s="9">
        <f t="shared" si="162"/>
        <v>0</v>
      </c>
      <c r="L2102" s="9">
        <f t="shared" si="163"/>
        <v>0</v>
      </c>
      <c r="M2102" s="9">
        <f>P_painel_prototipo*D2102*(1+ap*(I2102-25))/1000</f>
        <v>0</v>
      </c>
      <c r="T2102" s="2"/>
    </row>
    <row r="2103" spans="1:20" hidden="1" x14ac:dyDescent="0.25">
      <c r="A2103" s="4">
        <v>43918</v>
      </c>
      <c r="B2103" s="3">
        <v>87.1736111111111</v>
      </c>
      <c r="C2103" s="2">
        <v>0</v>
      </c>
      <c r="D2103" s="2">
        <f t="shared" si="164"/>
        <v>0</v>
      </c>
      <c r="E2103" s="2">
        <v>0</v>
      </c>
      <c r="F2103" s="2">
        <v>11.41</v>
      </c>
      <c r="G2103" s="2">
        <v>3.59</v>
      </c>
      <c r="H2103" s="2">
        <v>0</v>
      </c>
      <c r="I2103" s="9">
        <f t="shared" si="160"/>
        <v>11.41</v>
      </c>
      <c r="J2103" s="9">
        <f t="shared" si="161"/>
        <v>0</v>
      </c>
      <c r="K2103" s="9">
        <f t="shared" si="162"/>
        <v>0</v>
      </c>
      <c r="L2103" s="9">
        <f t="shared" si="163"/>
        <v>0</v>
      </c>
      <c r="M2103" s="9">
        <f>P_painel_prototipo*D2103*(1+ap*(I2103-25))/1000</f>
        <v>0</v>
      </c>
      <c r="T2103" s="2"/>
    </row>
    <row r="2104" spans="1:20" hidden="1" x14ac:dyDescent="0.25">
      <c r="A2104" s="4">
        <v>43918</v>
      </c>
      <c r="B2104" s="3">
        <v>87.2152777777778</v>
      </c>
      <c r="C2104" s="2">
        <v>0</v>
      </c>
      <c r="D2104" s="2">
        <f t="shared" si="164"/>
        <v>0</v>
      </c>
      <c r="E2104" s="2">
        <v>0</v>
      </c>
      <c r="F2104" s="2">
        <v>11</v>
      </c>
      <c r="G2104" s="2">
        <v>3.93</v>
      </c>
      <c r="H2104" s="2">
        <v>0</v>
      </c>
      <c r="I2104" s="9">
        <f t="shared" si="160"/>
        <v>11</v>
      </c>
      <c r="J2104" s="9">
        <f t="shared" si="161"/>
        <v>0</v>
      </c>
      <c r="K2104" s="9">
        <f t="shared" si="162"/>
        <v>0</v>
      </c>
      <c r="L2104" s="9">
        <f t="shared" si="163"/>
        <v>0</v>
      </c>
      <c r="M2104" s="9">
        <f>P_painel_prototipo*D2104*(1+ap*(I2104-25))/1000</f>
        <v>0</v>
      </c>
      <c r="T2104" s="2"/>
    </row>
    <row r="2105" spans="1:20" hidden="1" x14ac:dyDescent="0.25">
      <c r="A2105" s="4">
        <v>43918</v>
      </c>
      <c r="B2105" s="3">
        <v>87.2569444444444</v>
      </c>
      <c r="C2105" s="2">
        <v>0</v>
      </c>
      <c r="D2105" s="2">
        <f t="shared" si="164"/>
        <v>0</v>
      </c>
      <c r="E2105" s="2">
        <v>0</v>
      </c>
      <c r="F2105" s="2">
        <v>10.41</v>
      </c>
      <c r="G2105" s="2">
        <v>4.1399999999999997</v>
      </c>
      <c r="H2105" s="2">
        <v>0</v>
      </c>
      <c r="I2105" s="9">
        <f t="shared" si="160"/>
        <v>10.41</v>
      </c>
      <c r="J2105" s="9">
        <f t="shared" si="161"/>
        <v>0</v>
      </c>
      <c r="K2105" s="9">
        <f t="shared" si="162"/>
        <v>0</v>
      </c>
      <c r="L2105" s="9">
        <f t="shared" si="163"/>
        <v>0</v>
      </c>
      <c r="M2105" s="9">
        <f>P_painel_prototipo*D2105*(1+ap*(I2105-25))/1000</f>
        <v>0</v>
      </c>
      <c r="T2105" s="2"/>
    </row>
    <row r="2106" spans="1:20" hidden="1" x14ac:dyDescent="0.25">
      <c r="A2106" s="4">
        <v>43918</v>
      </c>
      <c r="B2106" s="3">
        <v>87.2986111111111</v>
      </c>
      <c r="C2106" s="2">
        <v>96</v>
      </c>
      <c r="D2106" s="2">
        <f t="shared" si="164"/>
        <v>755.52115617959487</v>
      </c>
      <c r="E2106" s="2">
        <v>7.3</v>
      </c>
      <c r="F2106" s="2">
        <v>9.5500000000000007</v>
      </c>
      <c r="G2106" s="2">
        <v>4.34</v>
      </c>
      <c r="H2106" s="2">
        <v>0</v>
      </c>
      <c r="I2106" s="9">
        <f t="shared" si="160"/>
        <v>35.048839021061326</v>
      </c>
      <c r="J2106" s="9">
        <f t="shared" si="161"/>
        <v>0.14351212076046407</v>
      </c>
      <c r="K2106" s="9">
        <f t="shared" si="162"/>
        <v>0.71756060380232045</v>
      </c>
      <c r="L2106" s="9">
        <f t="shared" si="163"/>
        <v>21.526818114069613</v>
      </c>
      <c r="M2106" s="9">
        <f>P_painel_prototipo*D2106*(1+ap*(I2106-25))/1000</f>
        <v>0.86107272456278461</v>
      </c>
      <c r="T2106" s="2"/>
    </row>
    <row r="2107" spans="1:20" hidden="1" x14ac:dyDescent="0.25">
      <c r="A2107" s="4">
        <v>43918</v>
      </c>
      <c r="B2107" s="3">
        <v>87.3402777777778</v>
      </c>
      <c r="C2107" s="2">
        <v>309</v>
      </c>
      <c r="D2107" s="2">
        <f t="shared" si="164"/>
        <v>953.46081747967492</v>
      </c>
      <c r="E2107" s="2">
        <v>18.91</v>
      </c>
      <c r="F2107" s="2">
        <v>10.17</v>
      </c>
      <c r="G2107" s="2">
        <v>4.6900000000000004</v>
      </c>
      <c r="H2107" s="2">
        <v>0</v>
      </c>
      <c r="I2107" s="9">
        <f t="shared" si="160"/>
        <v>42.349302589939029</v>
      </c>
      <c r="J2107" s="9">
        <f t="shared" si="161"/>
        <v>0.17415028326582951</v>
      </c>
      <c r="K2107" s="9">
        <f t="shared" si="162"/>
        <v>0.87075141632914732</v>
      </c>
      <c r="L2107" s="9">
        <f t="shared" si="163"/>
        <v>26.122542489874423</v>
      </c>
      <c r="M2107" s="9">
        <f>P_painel_prototipo*D2107*(1+ap*(I2107-25))/1000</f>
        <v>1.0449016995949769</v>
      </c>
      <c r="T2107" s="2"/>
    </row>
    <row r="2108" spans="1:20" hidden="1" x14ac:dyDescent="0.25">
      <c r="A2108" s="4">
        <v>43918</v>
      </c>
      <c r="B2108" s="3">
        <v>87.3819444444444</v>
      </c>
      <c r="C2108" s="2">
        <v>520.01</v>
      </c>
      <c r="D2108" s="2">
        <f t="shared" si="164"/>
        <v>1037.8246351472699</v>
      </c>
      <c r="E2108" s="2">
        <v>30.07</v>
      </c>
      <c r="F2108" s="2">
        <v>11.39</v>
      </c>
      <c r="G2108" s="2">
        <v>4.83</v>
      </c>
      <c r="H2108" s="2">
        <v>0</v>
      </c>
      <c r="I2108" s="9">
        <f t="shared" si="160"/>
        <v>46.416581436220362</v>
      </c>
      <c r="J2108" s="9">
        <f t="shared" si="161"/>
        <v>0.18533827121430682</v>
      </c>
      <c r="K2108" s="9">
        <f t="shared" si="162"/>
        <v>0.92669135607153397</v>
      </c>
      <c r="L2108" s="9">
        <f t="shared" si="163"/>
        <v>27.800740682146017</v>
      </c>
      <c r="M2108" s="9">
        <f>P_painel_prototipo*D2108*(1+ap*(I2108-25))/1000</f>
        <v>1.112029627285841</v>
      </c>
      <c r="T2108" s="2"/>
    </row>
    <row r="2109" spans="1:20" hidden="1" x14ac:dyDescent="0.25">
      <c r="A2109" s="4">
        <v>43918</v>
      </c>
      <c r="B2109" s="3">
        <v>87.4236111111111</v>
      </c>
      <c r="C2109" s="2">
        <v>699.01</v>
      </c>
      <c r="D2109" s="2">
        <f t="shared" si="164"/>
        <v>1081.6282166258845</v>
      </c>
      <c r="E2109" s="2">
        <v>40.26</v>
      </c>
      <c r="F2109" s="2">
        <v>12.81</v>
      </c>
      <c r="G2109" s="2">
        <v>4.41</v>
      </c>
      <c r="H2109" s="2">
        <v>0</v>
      </c>
      <c r="I2109" s="9">
        <f t="shared" si="160"/>
        <v>49.314952311123605</v>
      </c>
      <c r="J2109" s="9">
        <f t="shared" si="161"/>
        <v>0.19002590481955287</v>
      </c>
      <c r="K2109" s="9">
        <f t="shared" si="162"/>
        <v>0.95012952409776441</v>
      </c>
      <c r="L2109" s="9">
        <f t="shared" si="163"/>
        <v>28.503885722932928</v>
      </c>
      <c r="M2109" s="9">
        <f>P_painel_prototipo*D2109*(1+ap*(I2109-25))/1000</f>
        <v>1.1401554289173172</v>
      </c>
      <c r="T2109" s="2"/>
    </row>
    <row r="2110" spans="1:20" hidden="1" x14ac:dyDescent="0.25">
      <c r="A2110" s="4">
        <v>43918</v>
      </c>
      <c r="B2110" s="3">
        <v>87.4652777777778</v>
      </c>
      <c r="C2110" s="2">
        <v>834.01</v>
      </c>
      <c r="D2110" s="2">
        <f t="shared" si="164"/>
        <v>1112.7051679921262</v>
      </c>
      <c r="E2110" s="2">
        <v>48.55</v>
      </c>
      <c r="F2110" s="2">
        <v>14.22</v>
      </c>
      <c r="G2110" s="2">
        <v>3.66</v>
      </c>
      <c r="H2110" s="2">
        <v>0</v>
      </c>
      <c r="I2110" s="9">
        <f t="shared" si="160"/>
        <v>51.77379941973426</v>
      </c>
      <c r="J2110" s="9">
        <f t="shared" si="161"/>
        <v>0.19274968861730235</v>
      </c>
      <c r="K2110" s="9">
        <f t="shared" si="162"/>
        <v>0.96374844308651175</v>
      </c>
      <c r="L2110" s="9">
        <f t="shared" si="163"/>
        <v>28.912453292595352</v>
      </c>
      <c r="M2110" s="9">
        <f>P_painel_prototipo*D2110*(1+ap*(I2110-25))/1000</f>
        <v>1.1564981317038143</v>
      </c>
      <c r="T2110" s="2"/>
    </row>
    <row r="2111" spans="1:20" hidden="1" x14ac:dyDescent="0.25">
      <c r="A2111" s="4">
        <v>43918</v>
      </c>
      <c r="B2111" s="3">
        <v>87.5069444444444</v>
      </c>
      <c r="C2111" s="2">
        <v>873.01</v>
      </c>
      <c r="D2111" s="2">
        <f t="shared" si="164"/>
        <v>1085.7463062279096</v>
      </c>
      <c r="E2111" s="2">
        <v>53.52</v>
      </c>
      <c r="F2111" s="2">
        <v>15.36</v>
      </c>
      <c r="G2111" s="2">
        <v>2.9</v>
      </c>
      <c r="H2111" s="2">
        <v>0</v>
      </c>
      <c r="I2111" s="9">
        <f t="shared" si="160"/>
        <v>52.003937835191948</v>
      </c>
      <c r="J2111" s="9">
        <f t="shared" si="161"/>
        <v>0.18782983548741419</v>
      </c>
      <c r="K2111" s="9">
        <f t="shared" si="162"/>
        <v>0.93914917743707083</v>
      </c>
      <c r="L2111" s="9">
        <f t="shared" si="163"/>
        <v>28.174475323112127</v>
      </c>
      <c r="M2111" s="9">
        <f>P_painel_prototipo*D2111*(1+ap*(I2111-25))/1000</f>
        <v>1.126979012924485</v>
      </c>
      <c r="T2111" s="2"/>
    </row>
    <row r="2112" spans="1:20" hidden="1" x14ac:dyDescent="0.25">
      <c r="A2112" s="4">
        <v>43918</v>
      </c>
      <c r="B2112" s="3">
        <v>87.5486111111111</v>
      </c>
      <c r="C2112" s="2">
        <v>875.01</v>
      </c>
      <c r="D2112" s="2">
        <f t="shared" si="164"/>
        <v>1085.7169543160196</v>
      </c>
      <c r="E2112" s="2">
        <v>53.7</v>
      </c>
      <c r="F2112" s="2">
        <v>16.260000000000002</v>
      </c>
      <c r="G2112" s="2">
        <v>2.0699999999999998</v>
      </c>
      <c r="H2112" s="2">
        <v>0</v>
      </c>
      <c r="I2112" s="9">
        <f t="shared" si="160"/>
        <v>52.902947208165656</v>
      </c>
      <c r="J2112" s="9">
        <f t="shared" si="161"/>
        <v>0.18684868800391363</v>
      </c>
      <c r="K2112" s="9">
        <f t="shared" si="162"/>
        <v>0.93424344001956805</v>
      </c>
      <c r="L2112" s="9">
        <f t="shared" si="163"/>
        <v>28.027303200587042</v>
      </c>
      <c r="M2112" s="9">
        <f>P_painel_prototipo*D2112*(1+ap*(I2112-25))/1000</f>
        <v>1.1210921280234818</v>
      </c>
      <c r="T2112" s="2"/>
    </row>
    <row r="2113" spans="1:20" hidden="1" x14ac:dyDescent="0.25">
      <c r="A2113" s="4">
        <v>43918</v>
      </c>
      <c r="B2113" s="3">
        <v>87.5902777777778</v>
      </c>
      <c r="C2113" s="2">
        <v>828.01</v>
      </c>
      <c r="D2113" s="2">
        <f t="shared" si="164"/>
        <v>1096.4588606202672</v>
      </c>
      <c r="E2113" s="2">
        <v>49.04</v>
      </c>
      <c r="F2113" s="2">
        <v>16.809999999999999</v>
      </c>
      <c r="G2113" s="2">
        <v>1.45</v>
      </c>
      <c r="H2113" s="2">
        <v>0</v>
      </c>
      <c r="I2113" s="9">
        <f t="shared" si="160"/>
        <v>53.815486545934021</v>
      </c>
      <c r="J2113" s="9">
        <f t="shared" si="161"/>
        <v>0.18769677657767997</v>
      </c>
      <c r="K2113" s="9">
        <f t="shared" si="162"/>
        <v>0.9384838828883999</v>
      </c>
      <c r="L2113" s="9">
        <f t="shared" si="163"/>
        <v>28.154516486651996</v>
      </c>
      <c r="M2113" s="9">
        <f>P_painel_prototipo*D2113*(1+ap*(I2113-25))/1000</f>
        <v>1.1261806594660799</v>
      </c>
      <c r="T2113" s="2"/>
    </row>
    <row r="2114" spans="1:20" hidden="1" x14ac:dyDescent="0.25">
      <c r="A2114" s="4">
        <v>43918</v>
      </c>
      <c r="B2114" s="3">
        <v>87.6319444444444</v>
      </c>
      <c r="C2114" s="2">
        <v>705.01</v>
      </c>
      <c r="D2114" s="2">
        <f t="shared" si="164"/>
        <v>1076.1269033573326</v>
      </c>
      <c r="E2114" s="2">
        <v>40.93</v>
      </c>
      <c r="F2114" s="2">
        <v>17.36</v>
      </c>
      <c r="G2114" s="2">
        <v>0.83</v>
      </c>
      <c r="H2114" s="2">
        <v>0</v>
      </c>
      <c r="I2114" s="9">
        <f t="shared" si="160"/>
        <v>53.679282988309971</v>
      </c>
      <c r="J2114" s="9">
        <f t="shared" si="161"/>
        <v>0.18436283267874787</v>
      </c>
      <c r="K2114" s="9">
        <f t="shared" si="162"/>
        <v>0.92181416339373934</v>
      </c>
      <c r="L2114" s="9">
        <f t="shared" si="163"/>
        <v>27.654424901812181</v>
      </c>
      <c r="M2114" s="9">
        <f>P_painel_prototipo*D2114*(1+ap*(I2114-25))/1000</f>
        <v>1.1061769960724874</v>
      </c>
      <c r="T2114" s="2"/>
    </row>
    <row r="2115" spans="1:20" hidden="1" x14ac:dyDescent="0.25">
      <c r="A2115" s="4">
        <v>43918</v>
      </c>
      <c r="B2115" s="3">
        <v>87.6736111111111</v>
      </c>
      <c r="C2115" s="2">
        <v>523.01</v>
      </c>
      <c r="D2115" s="2">
        <f t="shared" si="164"/>
        <v>1019.9257032544426</v>
      </c>
      <c r="E2115" s="2">
        <v>30.85</v>
      </c>
      <c r="F2115" s="2">
        <v>17.37</v>
      </c>
      <c r="G2115" s="2">
        <v>1.24</v>
      </c>
      <c r="H2115" s="2">
        <v>0</v>
      </c>
      <c r="I2115" s="9">
        <f t="shared" si="160"/>
        <v>51.792492484837439</v>
      </c>
      <c r="J2115" s="9">
        <f t="shared" si="161"/>
        <v>0.17665878891135134</v>
      </c>
      <c r="K2115" s="9">
        <f t="shared" si="162"/>
        <v>0.88329394455675658</v>
      </c>
      <c r="L2115" s="9">
        <f t="shared" si="163"/>
        <v>26.498818336702698</v>
      </c>
      <c r="M2115" s="9">
        <f>P_painel_prototipo*D2115*(1+ap*(I2115-25))/1000</f>
        <v>1.059952733468108</v>
      </c>
      <c r="T2115" s="2"/>
    </row>
    <row r="2116" spans="1:20" hidden="1" x14ac:dyDescent="0.25">
      <c r="A2116" s="4">
        <v>43918</v>
      </c>
      <c r="B2116" s="3">
        <v>87.7152777777778</v>
      </c>
      <c r="C2116" s="2">
        <v>314</v>
      </c>
      <c r="D2116" s="2">
        <f t="shared" si="164"/>
        <v>930.12739348957552</v>
      </c>
      <c r="E2116" s="2">
        <v>19.73</v>
      </c>
      <c r="F2116" s="2">
        <v>16.87</v>
      </c>
      <c r="G2116" s="2">
        <v>3.52</v>
      </c>
      <c r="H2116" s="2">
        <v>0</v>
      </c>
      <c r="I2116" s="9">
        <f t="shared" si="160"/>
        <v>48.26179953027318</v>
      </c>
      <c r="J2116" s="9">
        <f t="shared" si="161"/>
        <v>0.16438904173294505</v>
      </c>
      <c r="K2116" s="9">
        <f t="shared" si="162"/>
        <v>0.82194520866472531</v>
      </c>
      <c r="L2116" s="9">
        <f t="shared" si="163"/>
        <v>24.658356259941762</v>
      </c>
      <c r="M2116" s="9">
        <f>P_painel_prototipo*D2116*(1+ap*(I2116-25))/1000</f>
        <v>0.98633425039767064</v>
      </c>
      <c r="T2116" s="2"/>
    </row>
    <row r="2117" spans="1:20" hidden="1" x14ac:dyDescent="0.25">
      <c r="A2117" s="4">
        <v>43918</v>
      </c>
      <c r="B2117" s="3">
        <v>87.7569444444444</v>
      </c>
      <c r="C2117" s="2">
        <v>32</v>
      </c>
      <c r="D2117" s="2">
        <f t="shared" si="164"/>
        <v>226.00088730425779</v>
      </c>
      <c r="E2117" s="2">
        <v>8.14</v>
      </c>
      <c r="F2117" s="2">
        <v>15.71</v>
      </c>
      <c r="G2117" s="2">
        <v>4.4800000000000004</v>
      </c>
      <c r="H2117" s="2">
        <v>0</v>
      </c>
      <c r="I2117" s="9">
        <f t="shared" si="160"/>
        <v>23.3375299465187</v>
      </c>
      <c r="J2117" s="9">
        <f t="shared" si="161"/>
        <v>4.5575897168055095E-2</v>
      </c>
      <c r="K2117" s="9">
        <f t="shared" si="162"/>
        <v>0.22787948584027543</v>
      </c>
      <c r="L2117" s="9">
        <f t="shared" si="163"/>
        <v>6.8363845752082621</v>
      </c>
      <c r="M2117" s="9">
        <f>P_painel_prototipo*D2117*(1+ap*(I2117-25))/1000</f>
        <v>0.27345538300833055</v>
      </c>
      <c r="T2117" s="2"/>
    </row>
    <row r="2118" spans="1:20" hidden="1" x14ac:dyDescent="0.25">
      <c r="A2118" s="4">
        <v>43918</v>
      </c>
      <c r="B2118" s="3">
        <v>87.7986111111111</v>
      </c>
      <c r="C2118" s="2">
        <v>0</v>
      </c>
      <c r="D2118" s="2">
        <f t="shared" si="164"/>
        <v>0</v>
      </c>
      <c r="E2118" s="2">
        <v>0</v>
      </c>
      <c r="F2118" s="2">
        <v>14.73</v>
      </c>
      <c r="G2118" s="2">
        <v>4.28</v>
      </c>
      <c r="H2118" s="2">
        <v>0</v>
      </c>
      <c r="I2118" s="9">
        <f t="shared" si="160"/>
        <v>14.73</v>
      </c>
      <c r="J2118" s="9">
        <f t="shared" si="161"/>
        <v>0</v>
      </c>
      <c r="K2118" s="9">
        <f t="shared" si="162"/>
        <v>0</v>
      </c>
      <c r="L2118" s="9">
        <f t="shared" si="163"/>
        <v>0</v>
      </c>
      <c r="M2118" s="9">
        <f>P_painel_prototipo*D2118*(1+ap*(I2118-25))/1000</f>
        <v>0</v>
      </c>
      <c r="T2118" s="2"/>
    </row>
    <row r="2119" spans="1:20" hidden="1" x14ac:dyDescent="0.25">
      <c r="A2119" s="4">
        <v>43918</v>
      </c>
      <c r="B2119" s="3">
        <v>87.8402777777778</v>
      </c>
      <c r="C2119" s="2">
        <v>0</v>
      </c>
      <c r="D2119" s="2">
        <f t="shared" si="164"/>
        <v>0</v>
      </c>
      <c r="E2119" s="2">
        <v>0</v>
      </c>
      <c r="F2119" s="2">
        <v>13.92</v>
      </c>
      <c r="G2119" s="2">
        <v>4.62</v>
      </c>
      <c r="H2119" s="2">
        <v>0</v>
      </c>
      <c r="I2119" s="9">
        <f t="shared" si="160"/>
        <v>13.92</v>
      </c>
      <c r="J2119" s="9">
        <f t="shared" si="161"/>
        <v>0</v>
      </c>
      <c r="K2119" s="9">
        <f t="shared" si="162"/>
        <v>0</v>
      </c>
      <c r="L2119" s="9">
        <f t="shared" si="163"/>
        <v>0</v>
      </c>
      <c r="M2119" s="9">
        <f>P_painel_prototipo*D2119*(1+ap*(I2119-25))/1000</f>
        <v>0</v>
      </c>
      <c r="T2119" s="2"/>
    </row>
    <row r="2120" spans="1:20" hidden="1" x14ac:dyDescent="0.25">
      <c r="A2120" s="4">
        <v>43918</v>
      </c>
      <c r="B2120" s="3">
        <v>87.8819444444444</v>
      </c>
      <c r="C2120" s="2">
        <v>0</v>
      </c>
      <c r="D2120" s="2">
        <f t="shared" si="164"/>
        <v>0</v>
      </c>
      <c r="E2120" s="2">
        <v>0</v>
      </c>
      <c r="F2120" s="2">
        <v>13.57</v>
      </c>
      <c r="G2120" s="2">
        <v>4.4800000000000004</v>
      </c>
      <c r="H2120" s="2">
        <v>0</v>
      </c>
      <c r="I2120" s="9">
        <f t="shared" si="160"/>
        <v>13.57</v>
      </c>
      <c r="J2120" s="9">
        <f t="shared" si="161"/>
        <v>0</v>
      </c>
      <c r="K2120" s="9">
        <f t="shared" si="162"/>
        <v>0</v>
      </c>
      <c r="L2120" s="9">
        <f t="shared" si="163"/>
        <v>0</v>
      </c>
      <c r="M2120" s="9">
        <f>P_painel_prototipo*D2120*(1+ap*(I2120-25))/1000</f>
        <v>0</v>
      </c>
      <c r="T2120" s="2"/>
    </row>
    <row r="2121" spans="1:20" hidden="1" x14ac:dyDescent="0.25">
      <c r="A2121" s="4">
        <v>43918</v>
      </c>
      <c r="B2121" s="3">
        <v>87.9236111111111</v>
      </c>
      <c r="C2121" s="2">
        <v>0</v>
      </c>
      <c r="D2121" s="2">
        <f t="shared" si="164"/>
        <v>0</v>
      </c>
      <c r="E2121" s="2">
        <v>0</v>
      </c>
      <c r="F2121" s="2">
        <v>13.22</v>
      </c>
      <c r="G2121" s="2">
        <v>4.1399999999999997</v>
      </c>
      <c r="H2121" s="2">
        <v>0</v>
      </c>
      <c r="I2121" s="9">
        <f t="shared" si="160"/>
        <v>13.22</v>
      </c>
      <c r="J2121" s="9">
        <f t="shared" si="161"/>
        <v>0</v>
      </c>
      <c r="K2121" s="9">
        <f t="shared" si="162"/>
        <v>0</v>
      </c>
      <c r="L2121" s="9">
        <f t="shared" si="163"/>
        <v>0</v>
      </c>
      <c r="M2121" s="9">
        <f>P_painel_prototipo*D2121*(1+ap*(I2121-25))/1000</f>
        <v>0</v>
      </c>
      <c r="T2121" s="2"/>
    </row>
    <row r="2122" spans="1:20" hidden="1" x14ac:dyDescent="0.25">
      <c r="A2122" s="4">
        <v>43918</v>
      </c>
      <c r="B2122" s="3">
        <v>87.9652777777778</v>
      </c>
      <c r="C2122" s="2">
        <v>0</v>
      </c>
      <c r="D2122" s="2">
        <f t="shared" si="164"/>
        <v>0</v>
      </c>
      <c r="E2122" s="2">
        <v>0</v>
      </c>
      <c r="F2122" s="2">
        <v>12.98</v>
      </c>
      <c r="G2122" s="2">
        <v>3.66</v>
      </c>
      <c r="H2122" s="2">
        <v>0</v>
      </c>
      <c r="I2122" s="9">
        <f t="shared" si="160"/>
        <v>12.98</v>
      </c>
      <c r="J2122" s="9">
        <f t="shared" si="161"/>
        <v>0</v>
      </c>
      <c r="K2122" s="9">
        <f t="shared" si="162"/>
        <v>0</v>
      </c>
      <c r="L2122" s="9">
        <f t="shared" si="163"/>
        <v>0</v>
      </c>
      <c r="M2122" s="9">
        <f>P_painel_prototipo*D2122*(1+ap*(I2122-25))/1000</f>
        <v>0</v>
      </c>
      <c r="T2122" s="2"/>
    </row>
    <row r="2123" spans="1:20" hidden="1" x14ac:dyDescent="0.25">
      <c r="A2123" s="4">
        <v>43919</v>
      </c>
      <c r="B2123" s="3">
        <v>88.0069444444444</v>
      </c>
      <c r="C2123" s="2">
        <v>0</v>
      </c>
      <c r="D2123" s="2">
        <f t="shared" si="164"/>
        <v>0</v>
      </c>
      <c r="E2123" s="2">
        <v>0</v>
      </c>
      <c r="F2123" s="2">
        <v>12.67</v>
      </c>
      <c r="G2123" s="2">
        <v>2.9</v>
      </c>
      <c r="H2123" s="2">
        <v>0</v>
      </c>
      <c r="I2123" s="9">
        <f t="shared" ref="I2123:I2186" si="165">F2123+D2123*(NOCT-20)/800</f>
        <v>12.67</v>
      </c>
      <c r="J2123" s="9">
        <f t="shared" ref="J2123:J2186" si="166">0.2*D2123*(1+ap*(I2123-25))/1000</f>
        <v>0</v>
      </c>
      <c r="K2123" s="9">
        <f t="shared" ref="K2123:K2186" si="167">P__W__5_paineis*D2123*(1+ap*(I2123-25))/1000</f>
        <v>0</v>
      </c>
      <c r="L2123" s="9">
        <f t="shared" ref="L2123:L2186" si="168">P__W__17_paineis*D2123*(1+ap*(I2123-25))/1000</f>
        <v>0</v>
      </c>
      <c r="M2123" s="9">
        <f>P_painel_prototipo*D2123*(1+ap*(I2123-25))/1000</f>
        <v>0</v>
      </c>
      <c r="T2123" s="2"/>
    </row>
    <row r="2124" spans="1:20" hidden="1" x14ac:dyDescent="0.25">
      <c r="A2124" s="4">
        <v>43919</v>
      </c>
      <c r="B2124" s="3">
        <v>88.0486111111111</v>
      </c>
      <c r="C2124" s="2">
        <v>0</v>
      </c>
      <c r="D2124" s="2">
        <f t="shared" ref="D2124:D2187" si="169">IF(E2124=0,0,C2124/SIN(E2124*PI()/180))</f>
        <v>0</v>
      </c>
      <c r="E2124" s="2">
        <v>0</v>
      </c>
      <c r="F2124" s="2">
        <v>12.42</v>
      </c>
      <c r="G2124" s="2">
        <v>2.14</v>
      </c>
      <c r="H2124" s="2">
        <v>0</v>
      </c>
      <c r="I2124" s="9">
        <f t="shared" si="165"/>
        <v>12.42</v>
      </c>
      <c r="J2124" s="9">
        <f t="shared" si="166"/>
        <v>0</v>
      </c>
      <c r="K2124" s="9">
        <f t="shared" si="167"/>
        <v>0</v>
      </c>
      <c r="L2124" s="9">
        <f t="shared" si="168"/>
        <v>0</v>
      </c>
      <c r="M2124" s="9">
        <f>P_painel_prototipo*D2124*(1+ap*(I2124-25))/1000</f>
        <v>0</v>
      </c>
      <c r="T2124" s="2"/>
    </row>
    <row r="2125" spans="1:20" hidden="1" x14ac:dyDescent="0.25">
      <c r="A2125" s="4">
        <v>43919</v>
      </c>
      <c r="B2125" s="3">
        <v>88.0902777777778</v>
      </c>
      <c r="C2125" s="2">
        <v>0</v>
      </c>
      <c r="D2125" s="2">
        <f t="shared" si="169"/>
        <v>0</v>
      </c>
      <c r="E2125" s="2">
        <v>0</v>
      </c>
      <c r="F2125" s="2">
        <v>11.92</v>
      </c>
      <c r="G2125" s="2">
        <v>1.66</v>
      </c>
      <c r="H2125" s="2">
        <v>0</v>
      </c>
      <c r="I2125" s="9">
        <f t="shared" si="165"/>
        <v>11.92</v>
      </c>
      <c r="J2125" s="9">
        <f t="shared" si="166"/>
        <v>0</v>
      </c>
      <c r="K2125" s="9">
        <f t="shared" si="167"/>
        <v>0</v>
      </c>
      <c r="L2125" s="9">
        <f t="shared" si="168"/>
        <v>0</v>
      </c>
      <c r="M2125" s="9">
        <f>P_painel_prototipo*D2125*(1+ap*(I2125-25))/1000</f>
        <v>0</v>
      </c>
      <c r="T2125" s="2"/>
    </row>
    <row r="2126" spans="1:20" hidden="1" x14ac:dyDescent="0.25">
      <c r="A2126" s="4">
        <v>43919</v>
      </c>
      <c r="B2126" s="3">
        <v>88.1319444444444</v>
      </c>
      <c r="C2126" s="2">
        <v>0</v>
      </c>
      <c r="D2126" s="2">
        <f t="shared" si="169"/>
        <v>0</v>
      </c>
      <c r="E2126" s="2">
        <v>0</v>
      </c>
      <c r="F2126" s="2">
        <v>11.3</v>
      </c>
      <c r="G2126" s="2">
        <v>1.38</v>
      </c>
      <c r="H2126" s="2">
        <v>0</v>
      </c>
      <c r="I2126" s="9">
        <f t="shared" si="165"/>
        <v>11.3</v>
      </c>
      <c r="J2126" s="9">
        <f t="shared" si="166"/>
        <v>0</v>
      </c>
      <c r="K2126" s="9">
        <f t="shared" si="167"/>
        <v>0</v>
      </c>
      <c r="L2126" s="9">
        <f t="shared" si="168"/>
        <v>0</v>
      </c>
      <c r="M2126" s="9">
        <f>P_painel_prototipo*D2126*(1+ap*(I2126-25))/1000</f>
        <v>0</v>
      </c>
      <c r="T2126" s="2"/>
    </row>
    <row r="2127" spans="1:20" hidden="1" x14ac:dyDescent="0.25">
      <c r="A2127" s="4">
        <v>43919</v>
      </c>
      <c r="B2127" s="3">
        <v>88.1736111111111</v>
      </c>
      <c r="C2127" s="2">
        <v>0</v>
      </c>
      <c r="D2127" s="2">
        <f t="shared" si="169"/>
        <v>0</v>
      </c>
      <c r="E2127" s="2">
        <v>0</v>
      </c>
      <c r="F2127" s="2">
        <v>11.23</v>
      </c>
      <c r="G2127" s="2">
        <v>1.24</v>
      </c>
      <c r="H2127" s="2">
        <v>0</v>
      </c>
      <c r="I2127" s="9">
        <f t="shared" si="165"/>
        <v>11.23</v>
      </c>
      <c r="J2127" s="9">
        <f t="shared" si="166"/>
        <v>0</v>
      </c>
      <c r="K2127" s="9">
        <f t="shared" si="167"/>
        <v>0</v>
      </c>
      <c r="L2127" s="9">
        <f t="shared" si="168"/>
        <v>0</v>
      </c>
      <c r="M2127" s="9">
        <f>P_painel_prototipo*D2127*(1+ap*(I2127-25))/1000</f>
        <v>0</v>
      </c>
      <c r="T2127" s="2"/>
    </row>
    <row r="2128" spans="1:20" hidden="1" x14ac:dyDescent="0.25">
      <c r="A2128" s="4">
        <v>43919</v>
      </c>
      <c r="B2128" s="3">
        <v>88.2152777777778</v>
      </c>
      <c r="C2128" s="2">
        <v>0</v>
      </c>
      <c r="D2128" s="2">
        <f t="shared" si="169"/>
        <v>0</v>
      </c>
      <c r="E2128" s="2">
        <v>0</v>
      </c>
      <c r="F2128" s="2">
        <v>10.55</v>
      </c>
      <c r="G2128" s="2">
        <v>1.52</v>
      </c>
      <c r="H2128" s="2">
        <v>0</v>
      </c>
      <c r="I2128" s="9">
        <f t="shared" si="165"/>
        <v>10.55</v>
      </c>
      <c r="J2128" s="9">
        <f t="shared" si="166"/>
        <v>0</v>
      </c>
      <c r="K2128" s="9">
        <f t="shared" si="167"/>
        <v>0</v>
      </c>
      <c r="L2128" s="9">
        <f t="shared" si="168"/>
        <v>0</v>
      </c>
      <c r="M2128" s="9">
        <f>P_painel_prototipo*D2128*(1+ap*(I2128-25))/1000</f>
        <v>0</v>
      </c>
      <c r="T2128" s="2"/>
    </row>
    <row r="2129" spans="1:20" hidden="1" x14ac:dyDescent="0.25">
      <c r="A2129" s="4">
        <v>43919</v>
      </c>
      <c r="B2129" s="3">
        <v>88.2569444444444</v>
      </c>
      <c r="C2129" s="2">
        <v>0</v>
      </c>
      <c r="D2129" s="2">
        <f t="shared" si="169"/>
        <v>0</v>
      </c>
      <c r="E2129" s="2">
        <v>0</v>
      </c>
      <c r="F2129" s="2">
        <v>10.84</v>
      </c>
      <c r="G2129" s="2">
        <v>2.14</v>
      </c>
      <c r="H2129" s="2">
        <v>0</v>
      </c>
      <c r="I2129" s="9">
        <f t="shared" si="165"/>
        <v>10.84</v>
      </c>
      <c r="J2129" s="9">
        <f t="shared" si="166"/>
        <v>0</v>
      </c>
      <c r="K2129" s="9">
        <f t="shared" si="167"/>
        <v>0</v>
      </c>
      <c r="L2129" s="9">
        <f t="shared" si="168"/>
        <v>0</v>
      </c>
      <c r="M2129" s="9">
        <f>P_painel_prototipo*D2129*(1+ap*(I2129-25))/1000</f>
        <v>0</v>
      </c>
      <c r="T2129" s="2"/>
    </row>
    <row r="2130" spans="1:20" hidden="1" x14ac:dyDescent="0.25">
      <c r="A2130" s="4">
        <v>43919</v>
      </c>
      <c r="B2130" s="3">
        <v>88.2986111111111</v>
      </c>
      <c r="C2130" s="2">
        <v>58</v>
      </c>
      <c r="D2130" s="2">
        <f t="shared" si="169"/>
        <v>437.96925199527209</v>
      </c>
      <c r="E2130" s="2">
        <v>7.61</v>
      </c>
      <c r="F2130" s="2">
        <v>11.33</v>
      </c>
      <c r="G2130" s="2">
        <v>2.0699999999999998</v>
      </c>
      <c r="H2130" s="2">
        <v>0</v>
      </c>
      <c r="I2130" s="9">
        <f t="shared" si="165"/>
        <v>26.111462254840433</v>
      </c>
      <c r="J2130" s="9">
        <f t="shared" si="166"/>
        <v>8.7107064106680981E-2</v>
      </c>
      <c r="K2130" s="9">
        <f t="shared" si="167"/>
        <v>0.43553532053340488</v>
      </c>
      <c r="L2130" s="9">
        <f t="shared" si="168"/>
        <v>13.066059616002146</v>
      </c>
      <c r="M2130" s="9">
        <f>P_painel_prototipo*D2130*(1+ap*(I2130-25))/1000</f>
        <v>0.52264238464008594</v>
      </c>
      <c r="T2130" s="2"/>
    </row>
    <row r="2131" spans="1:20" hidden="1" x14ac:dyDescent="0.25">
      <c r="A2131" s="4">
        <v>43919</v>
      </c>
      <c r="B2131" s="3">
        <v>88.3402777777778</v>
      </c>
      <c r="C2131" s="2">
        <v>306</v>
      </c>
      <c r="D2131" s="2">
        <f t="shared" si="169"/>
        <v>929.53663843917991</v>
      </c>
      <c r="E2131" s="2">
        <v>19.22</v>
      </c>
      <c r="F2131" s="2">
        <v>12.93</v>
      </c>
      <c r="G2131" s="2">
        <v>2.0699999999999998</v>
      </c>
      <c r="H2131" s="2">
        <v>0</v>
      </c>
      <c r="I2131" s="9">
        <f t="shared" si="165"/>
        <v>44.301861547322325</v>
      </c>
      <c r="J2131" s="9">
        <f t="shared" si="166"/>
        <v>0.16796554018951954</v>
      </c>
      <c r="K2131" s="9">
        <f t="shared" si="167"/>
        <v>0.83982770094759762</v>
      </c>
      <c r="L2131" s="9">
        <f t="shared" si="168"/>
        <v>25.194831028427927</v>
      </c>
      <c r="M2131" s="9">
        <f>P_painel_prototipo*D2131*(1+ap*(I2131-25))/1000</f>
        <v>1.0077932411371171</v>
      </c>
      <c r="T2131" s="2"/>
    </row>
    <row r="2132" spans="1:20" hidden="1" x14ac:dyDescent="0.25">
      <c r="A2132" s="4">
        <v>43919</v>
      </c>
      <c r="B2132" s="3">
        <v>88.3819444444444</v>
      </c>
      <c r="C2132" s="2">
        <v>495.01</v>
      </c>
      <c r="D2132" s="2">
        <f t="shared" si="169"/>
        <v>978.21535853381465</v>
      </c>
      <c r="E2132" s="2">
        <v>30.4</v>
      </c>
      <c r="F2132" s="2">
        <v>14.36</v>
      </c>
      <c r="G2132" s="2">
        <v>2.41</v>
      </c>
      <c r="H2132" s="2">
        <v>0</v>
      </c>
      <c r="I2132" s="9">
        <f t="shared" si="165"/>
        <v>47.374768350516241</v>
      </c>
      <c r="J2132" s="9">
        <f t="shared" si="166"/>
        <v>0.17375572966265165</v>
      </c>
      <c r="K2132" s="9">
        <f t="shared" si="167"/>
        <v>0.86877864831325813</v>
      </c>
      <c r="L2132" s="9">
        <f t="shared" si="168"/>
        <v>26.063359449397748</v>
      </c>
      <c r="M2132" s="9">
        <f>P_painel_prototipo*D2132*(1+ap*(I2132-25))/1000</f>
        <v>1.04253437797591</v>
      </c>
      <c r="T2132" s="2"/>
    </row>
    <row r="2133" spans="1:20" hidden="1" x14ac:dyDescent="0.25">
      <c r="A2133" s="4">
        <v>43919</v>
      </c>
      <c r="B2133" s="3">
        <v>88.4236111111111</v>
      </c>
      <c r="C2133" s="2">
        <v>652.01</v>
      </c>
      <c r="D2133" s="2">
        <f t="shared" si="169"/>
        <v>1001.6949814185116</v>
      </c>
      <c r="E2133" s="2">
        <v>40.61</v>
      </c>
      <c r="F2133" s="2">
        <v>15.39</v>
      </c>
      <c r="G2133" s="2">
        <v>2.62</v>
      </c>
      <c r="H2133" s="2">
        <v>0</v>
      </c>
      <c r="I2133" s="9">
        <f t="shared" si="165"/>
        <v>49.197205622874769</v>
      </c>
      <c r="J2133" s="9">
        <f t="shared" si="166"/>
        <v>0.17610077684691688</v>
      </c>
      <c r="K2133" s="9">
        <f t="shared" si="167"/>
        <v>0.88050388423458437</v>
      </c>
      <c r="L2133" s="9">
        <f t="shared" si="168"/>
        <v>26.415116527037533</v>
      </c>
      <c r="M2133" s="9">
        <f>P_painel_prototipo*D2133*(1+ap*(I2133-25))/1000</f>
        <v>1.0566046610815012</v>
      </c>
      <c r="T2133" s="2"/>
    </row>
    <row r="2134" spans="1:20" hidden="1" x14ac:dyDescent="0.25">
      <c r="A2134" s="4">
        <v>43919</v>
      </c>
      <c r="B2134" s="3">
        <v>88.4652777777778</v>
      </c>
      <c r="C2134" s="2">
        <v>770.01</v>
      </c>
      <c r="D2134" s="2">
        <f t="shared" si="169"/>
        <v>1021.3587347965608</v>
      </c>
      <c r="E2134" s="2">
        <v>48.93</v>
      </c>
      <c r="F2134" s="2">
        <v>16.16</v>
      </c>
      <c r="G2134" s="2">
        <v>2.9</v>
      </c>
      <c r="H2134" s="2">
        <v>0</v>
      </c>
      <c r="I2134" s="9">
        <f t="shared" si="165"/>
        <v>50.630857299383933</v>
      </c>
      <c r="J2134" s="9">
        <f t="shared" si="166"/>
        <v>0.17809344697626223</v>
      </c>
      <c r="K2134" s="9">
        <f t="shared" si="167"/>
        <v>0.89046723488131097</v>
      </c>
      <c r="L2134" s="9">
        <f t="shared" si="168"/>
        <v>26.714017046439331</v>
      </c>
      <c r="M2134" s="9">
        <f>P_painel_prototipo*D2134*(1+ap*(I2134-25))/1000</f>
        <v>1.0685606818575735</v>
      </c>
      <c r="T2134" s="2"/>
    </row>
    <row r="2135" spans="1:20" hidden="1" x14ac:dyDescent="0.25">
      <c r="A2135" s="4">
        <v>43919</v>
      </c>
      <c r="B2135" s="3">
        <v>88.5069444444444</v>
      </c>
      <c r="C2135" s="2">
        <v>797.01</v>
      </c>
      <c r="D2135" s="2">
        <f t="shared" si="169"/>
        <v>986.28535355416739</v>
      </c>
      <c r="E2135" s="2">
        <v>53.91</v>
      </c>
      <c r="F2135" s="2">
        <v>16.57</v>
      </c>
      <c r="G2135" s="2">
        <v>3.17</v>
      </c>
      <c r="H2135" s="2">
        <v>0</v>
      </c>
      <c r="I2135" s="9">
        <f t="shared" si="165"/>
        <v>49.857130682453146</v>
      </c>
      <c r="J2135" s="9">
        <f t="shared" si="166"/>
        <v>0.17274084678734802</v>
      </c>
      <c r="K2135" s="9">
        <f t="shared" si="167"/>
        <v>0.86370423393674012</v>
      </c>
      <c r="L2135" s="9">
        <f t="shared" si="168"/>
        <v>25.911127018102203</v>
      </c>
      <c r="M2135" s="9">
        <f>P_painel_prototipo*D2135*(1+ap*(I2135-25))/1000</f>
        <v>1.0364450807240886</v>
      </c>
      <c r="T2135" s="2"/>
    </row>
    <row r="2136" spans="1:20" hidden="1" x14ac:dyDescent="0.25">
      <c r="A2136" s="4">
        <v>43919</v>
      </c>
      <c r="B2136" s="3">
        <v>88.5486111111111</v>
      </c>
      <c r="C2136" s="2">
        <v>789.01</v>
      </c>
      <c r="D2136" s="2">
        <f t="shared" si="169"/>
        <v>974.40580161719583</v>
      </c>
      <c r="E2136" s="2">
        <v>54.07</v>
      </c>
      <c r="F2136" s="2">
        <v>16.78</v>
      </c>
      <c r="G2136" s="2">
        <v>3.31</v>
      </c>
      <c r="H2136" s="2">
        <v>0</v>
      </c>
      <c r="I2136" s="9">
        <f t="shared" si="165"/>
        <v>49.666195804580362</v>
      </c>
      <c r="J2136" s="9">
        <f t="shared" si="166"/>
        <v>0.17084627602763036</v>
      </c>
      <c r="K2136" s="9">
        <f t="shared" si="167"/>
        <v>0.85423138013815159</v>
      </c>
      <c r="L2136" s="9">
        <f t="shared" si="168"/>
        <v>25.626941404144549</v>
      </c>
      <c r="M2136" s="9">
        <f>P_painel_prototipo*D2136*(1+ap*(I2136-25))/1000</f>
        <v>1.0250776561657822</v>
      </c>
      <c r="T2136" s="2"/>
    </row>
    <row r="2137" spans="1:20" hidden="1" x14ac:dyDescent="0.25">
      <c r="A2137" s="4">
        <v>43919</v>
      </c>
      <c r="B2137" s="3">
        <v>88.5902777777778</v>
      </c>
      <c r="C2137" s="2">
        <v>556</v>
      </c>
      <c r="D2137" s="2">
        <f t="shared" si="169"/>
        <v>732.82947201452941</v>
      </c>
      <c r="E2137" s="2">
        <v>49.35</v>
      </c>
      <c r="F2137" s="2">
        <v>16.649999999999999</v>
      </c>
      <c r="G2137" s="2">
        <v>3.03</v>
      </c>
      <c r="H2137" s="2">
        <v>0</v>
      </c>
      <c r="I2137" s="9">
        <f t="shared" si="165"/>
        <v>41.38299468049037</v>
      </c>
      <c r="J2137" s="9">
        <f t="shared" si="166"/>
        <v>0.13455995306118529</v>
      </c>
      <c r="K2137" s="9">
        <f t="shared" si="167"/>
        <v>0.67279976530592644</v>
      </c>
      <c r="L2137" s="9">
        <f t="shared" si="168"/>
        <v>20.183992959177793</v>
      </c>
      <c r="M2137" s="9">
        <f>P_painel_prototipo*D2137*(1+ap*(I2137-25))/1000</f>
        <v>0.80735971836711173</v>
      </c>
      <c r="T2137" s="2"/>
    </row>
    <row r="2138" spans="1:20" hidden="1" x14ac:dyDescent="0.25">
      <c r="A2138" s="4">
        <v>43919</v>
      </c>
      <c r="B2138" s="3">
        <v>88.6319444444444</v>
      </c>
      <c r="C2138" s="2">
        <v>287</v>
      </c>
      <c r="D2138" s="2">
        <f t="shared" si="169"/>
        <v>435.80055791610374</v>
      </c>
      <c r="E2138" s="2">
        <v>41.19</v>
      </c>
      <c r="F2138" s="2">
        <v>16.72</v>
      </c>
      <c r="G2138" s="2">
        <v>2.9</v>
      </c>
      <c r="H2138" s="2">
        <v>0</v>
      </c>
      <c r="I2138" s="9">
        <f t="shared" si="165"/>
        <v>31.428268829668504</v>
      </c>
      <c r="J2138" s="9">
        <f t="shared" si="166"/>
        <v>8.4358668440816534E-2</v>
      </c>
      <c r="K2138" s="9">
        <f t="shared" si="167"/>
        <v>0.4217933422040826</v>
      </c>
      <c r="L2138" s="9">
        <f t="shared" si="168"/>
        <v>12.653800266122477</v>
      </c>
      <c r="M2138" s="9">
        <f>P_painel_prototipo*D2138*(1+ap*(I2138-25))/1000</f>
        <v>0.50615201064489923</v>
      </c>
      <c r="T2138" s="2"/>
    </row>
    <row r="2139" spans="1:20" hidden="1" x14ac:dyDescent="0.25">
      <c r="A2139" s="4">
        <v>43919</v>
      </c>
      <c r="B2139" s="3">
        <v>88.6736111111111</v>
      </c>
      <c r="C2139" s="2">
        <v>464</v>
      </c>
      <c r="D2139" s="2">
        <f t="shared" si="169"/>
        <v>899.33737005010096</v>
      </c>
      <c r="E2139" s="2">
        <v>31.06</v>
      </c>
      <c r="F2139" s="2">
        <v>16.54</v>
      </c>
      <c r="G2139" s="2">
        <v>2.62</v>
      </c>
      <c r="H2139" s="2">
        <v>0</v>
      </c>
      <c r="I2139" s="9">
        <f t="shared" si="165"/>
        <v>46.892636239190907</v>
      </c>
      <c r="J2139" s="9">
        <f t="shared" si="166"/>
        <v>0.16017860811120271</v>
      </c>
      <c r="K2139" s="9">
        <f t="shared" si="167"/>
        <v>0.80089304055601351</v>
      </c>
      <c r="L2139" s="9">
        <f t="shared" si="168"/>
        <v>24.026791216680405</v>
      </c>
      <c r="M2139" s="9">
        <f>P_painel_prototipo*D2139*(1+ap*(I2139-25))/1000</f>
        <v>0.96107164866721639</v>
      </c>
      <c r="T2139" s="2"/>
    </row>
    <row r="2140" spans="1:20" hidden="1" x14ac:dyDescent="0.25">
      <c r="A2140" s="4">
        <v>43919</v>
      </c>
      <c r="B2140" s="3">
        <v>88.7152777777778</v>
      </c>
      <c r="C2140" s="2">
        <v>109</v>
      </c>
      <c r="D2140" s="2">
        <f t="shared" si="169"/>
        <v>319.92227760620813</v>
      </c>
      <c r="E2140" s="2">
        <v>19.920000000000002</v>
      </c>
      <c r="F2140" s="2">
        <v>16.16</v>
      </c>
      <c r="G2140" s="2">
        <v>2.62</v>
      </c>
      <c r="H2140" s="2">
        <v>0</v>
      </c>
      <c r="I2140" s="9">
        <f t="shared" si="165"/>
        <v>26.957376869209526</v>
      </c>
      <c r="J2140" s="9">
        <f t="shared" si="166"/>
        <v>6.3358247055110409E-2</v>
      </c>
      <c r="K2140" s="9">
        <f t="shared" si="167"/>
        <v>0.31679123527555203</v>
      </c>
      <c r="L2140" s="9">
        <f t="shared" si="168"/>
        <v>9.5037370582665623</v>
      </c>
      <c r="M2140" s="9">
        <f>P_painel_prototipo*D2140*(1+ap*(I2140-25))/1000</f>
        <v>0.38014948233066254</v>
      </c>
      <c r="T2140" s="2"/>
    </row>
    <row r="2141" spans="1:20" hidden="1" x14ac:dyDescent="0.25">
      <c r="A2141" s="4">
        <v>43919</v>
      </c>
      <c r="B2141" s="3">
        <v>88.7569444444444</v>
      </c>
      <c r="C2141" s="2">
        <v>102</v>
      </c>
      <c r="D2141" s="2">
        <f t="shared" si="169"/>
        <v>704.05864284376025</v>
      </c>
      <c r="E2141" s="2">
        <v>8.33</v>
      </c>
      <c r="F2141" s="2">
        <v>15.43</v>
      </c>
      <c r="G2141" s="2">
        <v>2.62</v>
      </c>
      <c r="H2141" s="2">
        <v>0</v>
      </c>
      <c r="I2141" s="9">
        <f t="shared" si="165"/>
        <v>39.191979195976913</v>
      </c>
      <c r="J2141" s="9">
        <f t="shared" si="166"/>
        <v>0.13081974295676566</v>
      </c>
      <c r="K2141" s="9">
        <f t="shared" si="167"/>
        <v>0.65409871478382831</v>
      </c>
      <c r="L2141" s="9">
        <f t="shared" si="168"/>
        <v>19.62296144351485</v>
      </c>
      <c r="M2141" s="9">
        <f>P_painel_prototipo*D2141*(1+ap*(I2141-25))/1000</f>
        <v>0.7849184577405941</v>
      </c>
      <c r="T2141" s="2"/>
    </row>
    <row r="2142" spans="1:20" hidden="1" x14ac:dyDescent="0.25">
      <c r="A2142" s="4">
        <v>43919</v>
      </c>
      <c r="B2142" s="3">
        <v>88.7986111111111</v>
      </c>
      <c r="C2142" s="2">
        <v>0</v>
      </c>
      <c r="D2142" s="2">
        <f t="shared" si="169"/>
        <v>0</v>
      </c>
      <c r="E2142" s="2">
        <v>0</v>
      </c>
      <c r="F2142" s="2">
        <v>14.36</v>
      </c>
      <c r="G2142" s="2">
        <v>2.2799999999999998</v>
      </c>
      <c r="H2142" s="2">
        <v>0</v>
      </c>
      <c r="I2142" s="9">
        <f t="shared" si="165"/>
        <v>14.36</v>
      </c>
      <c r="J2142" s="9">
        <f t="shared" si="166"/>
        <v>0</v>
      </c>
      <c r="K2142" s="9">
        <f t="shared" si="167"/>
        <v>0</v>
      </c>
      <c r="L2142" s="9">
        <f t="shared" si="168"/>
        <v>0</v>
      </c>
      <c r="M2142" s="9">
        <f>P_painel_prototipo*D2142*(1+ap*(I2142-25))/1000</f>
        <v>0</v>
      </c>
      <c r="T2142" s="2"/>
    </row>
    <row r="2143" spans="1:20" hidden="1" x14ac:dyDescent="0.25">
      <c r="A2143" s="4">
        <v>43919</v>
      </c>
      <c r="B2143" s="3">
        <v>88.8402777777778</v>
      </c>
      <c r="C2143" s="2">
        <v>0</v>
      </c>
      <c r="D2143" s="2">
        <f t="shared" si="169"/>
        <v>0</v>
      </c>
      <c r="E2143" s="2">
        <v>0</v>
      </c>
      <c r="F2143" s="2">
        <v>13.61</v>
      </c>
      <c r="G2143" s="2">
        <v>1.86</v>
      </c>
      <c r="H2143" s="2">
        <v>0</v>
      </c>
      <c r="I2143" s="9">
        <f t="shared" si="165"/>
        <v>13.61</v>
      </c>
      <c r="J2143" s="9">
        <f t="shared" si="166"/>
        <v>0</v>
      </c>
      <c r="K2143" s="9">
        <f t="shared" si="167"/>
        <v>0</v>
      </c>
      <c r="L2143" s="9">
        <f t="shared" si="168"/>
        <v>0</v>
      </c>
      <c r="M2143" s="9">
        <f>P_painel_prototipo*D2143*(1+ap*(I2143-25))/1000</f>
        <v>0</v>
      </c>
      <c r="T2143" s="2"/>
    </row>
    <row r="2144" spans="1:20" hidden="1" x14ac:dyDescent="0.25">
      <c r="A2144" s="4">
        <v>43919</v>
      </c>
      <c r="B2144" s="3">
        <v>88.8819444444444</v>
      </c>
      <c r="C2144" s="2">
        <v>0</v>
      </c>
      <c r="D2144" s="2">
        <f t="shared" si="169"/>
        <v>0</v>
      </c>
      <c r="E2144" s="2">
        <v>0</v>
      </c>
      <c r="F2144" s="2">
        <v>12.67</v>
      </c>
      <c r="G2144" s="2">
        <v>1.03</v>
      </c>
      <c r="H2144" s="2">
        <v>0</v>
      </c>
      <c r="I2144" s="9">
        <f t="shared" si="165"/>
        <v>12.67</v>
      </c>
      <c r="J2144" s="9">
        <f t="shared" si="166"/>
        <v>0</v>
      </c>
      <c r="K2144" s="9">
        <f t="shared" si="167"/>
        <v>0</v>
      </c>
      <c r="L2144" s="9">
        <f t="shared" si="168"/>
        <v>0</v>
      </c>
      <c r="M2144" s="9">
        <f>P_painel_prototipo*D2144*(1+ap*(I2144-25))/1000</f>
        <v>0</v>
      </c>
      <c r="T2144" s="2"/>
    </row>
    <row r="2145" spans="1:20" hidden="1" x14ac:dyDescent="0.25">
      <c r="A2145" s="4">
        <v>43919</v>
      </c>
      <c r="B2145" s="3">
        <v>88.9236111111111</v>
      </c>
      <c r="C2145" s="2">
        <v>0</v>
      </c>
      <c r="D2145" s="2">
        <f t="shared" si="169"/>
        <v>0</v>
      </c>
      <c r="E2145" s="2">
        <v>0</v>
      </c>
      <c r="F2145" s="2">
        <v>13.43</v>
      </c>
      <c r="G2145" s="2">
        <v>0.14000000000000001</v>
      </c>
      <c r="H2145" s="2">
        <v>0</v>
      </c>
      <c r="I2145" s="9">
        <f t="shared" si="165"/>
        <v>13.43</v>
      </c>
      <c r="J2145" s="9">
        <f t="shared" si="166"/>
        <v>0</v>
      </c>
      <c r="K2145" s="9">
        <f t="shared" si="167"/>
        <v>0</v>
      </c>
      <c r="L2145" s="9">
        <f t="shared" si="168"/>
        <v>0</v>
      </c>
      <c r="M2145" s="9">
        <f>P_painel_prototipo*D2145*(1+ap*(I2145-25))/1000</f>
        <v>0</v>
      </c>
      <c r="T2145" s="2"/>
    </row>
    <row r="2146" spans="1:20" hidden="1" x14ac:dyDescent="0.25">
      <c r="A2146" s="4">
        <v>43919</v>
      </c>
      <c r="B2146" s="3">
        <v>88.9652777777778</v>
      </c>
      <c r="C2146" s="2">
        <v>0</v>
      </c>
      <c r="D2146" s="2">
        <f t="shared" si="169"/>
        <v>0</v>
      </c>
      <c r="E2146" s="2">
        <v>0</v>
      </c>
      <c r="F2146" s="2">
        <v>13.17</v>
      </c>
      <c r="G2146" s="2">
        <v>0.34</v>
      </c>
      <c r="H2146" s="2">
        <v>0</v>
      </c>
      <c r="I2146" s="9">
        <f t="shared" si="165"/>
        <v>13.17</v>
      </c>
      <c r="J2146" s="9">
        <f t="shared" si="166"/>
        <v>0</v>
      </c>
      <c r="K2146" s="9">
        <f t="shared" si="167"/>
        <v>0</v>
      </c>
      <c r="L2146" s="9">
        <f t="shared" si="168"/>
        <v>0</v>
      </c>
      <c r="M2146" s="9">
        <f>P_painel_prototipo*D2146*(1+ap*(I2146-25))/1000</f>
        <v>0</v>
      </c>
      <c r="T2146" s="2"/>
    </row>
    <row r="2147" spans="1:20" hidden="1" x14ac:dyDescent="0.25">
      <c r="A2147" s="4">
        <v>43920</v>
      </c>
      <c r="B2147" s="3">
        <v>89.0069444444444</v>
      </c>
      <c r="C2147" s="2">
        <v>0</v>
      </c>
      <c r="D2147" s="2">
        <f t="shared" si="169"/>
        <v>0</v>
      </c>
      <c r="E2147" s="2">
        <v>0</v>
      </c>
      <c r="F2147" s="2">
        <v>12.82</v>
      </c>
      <c r="G2147" s="2">
        <v>0.69</v>
      </c>
      <c r="H2147" s="2">
        <v>0</v>
      </c>
      <c r="I2147" s="9">
        <f t="shared" si="165"/>
        <v>12.82</v>
      </c>
      <c r="J2147" s="9">
        <f t="shared" si="166"/>
        <v>0</v>
      </c>
      <c r="K2147" s="9">
        <f t="shared" si="167"/>
        <v>0</v>
      </c>
      <c r="L2147" s="9">
        <f t="shared" si="168"/>
        <v>0</v>
      </c>
      <c r="M2147" s="9">
        <f>P_painel_prototipo*D2147*(1+ap*(I2147-25))/1000</f>
        <v>0</v>
      </c>
      <c r="T2147" s="2"/>
    </row>
    <row r="2148" spans="1:20" hidden="1" x14ac:dyDescent="0.25">
      <c r="A2148" s="4">
        <v>43920</v>
      </c>
      <c r="B2148" s="3">
        <v>89.0486111111111</v>
      </c>
      <c r="C2148" s="2">
        <v>0</v>
      </c>
      <c r="D2148" s="2">
        <f t="shared" si="169"/>
        <v>0</v>
      </c>
      <c r="E2148" s="2">
        <v>0</v>
      </c>
      <c r="F2148" s="2">
        <v>12.53</v>
      </c>
      <c r="G2148" s="2">
        <v>0.97</v>
      </c>
      <c r="H2148" s="2">
        <v>0</v>
      </c>
      <c r="I2148" s="9">
        <f t="shared" si="165"/>
        <v>12.53</v>
      </c>
      <c r="J2148" s="9">
        <f t="shared" si="166"/>
        <v>0</v>
      </c>
      <c r="K2148" s="9">
        <f t="shared" si="167"/>
        <v>0</v>
      </c>
      <c r="L2148" s="9">
        <f t="shared" si="168"/>
        <v>0</v>
      </c>
      <c r="M2148" s="9">
        <f>P_painel_prototipo*D2148*(1+ap*(I2148-25))/1000</f>
        <v>0</v>
      </c>
      <c r="T2148" s="2"/>
    </row>
    <row r="2149" spans="1:20" hidden="1" x14ac:dyDescent="0.25">
      <c r="A2149" s="4">
        <v>43920</v>
      </c>
      <c r="B2149" s="3">
        <v>89.0902777777778</v>
      </c>
      <c r="C2149" s="2">
        <v>0</v>
      </c>
      <c r="D2149" s="2">
        <f t="shared" si="169"/>
        <v>0</v>
      </c>
      <c r="E2149" s="2">
        <v>0</v>
      </c>
      <c r="F2149" s="2">
        <v>12.44</v>
      </c>
      <c r="G2149" s="2">
        <v>1.03</v>
      </c>
      <c r="H2149" s="2">
        <v>0</v>
      </c>
      <c r="I2149" s="9">
        <f t="shared" si="165"/>
        <v>12.44</v>
      </c>
      <c r="J2149" s="9">
        <f t="shared" si="166"/>
        <v>0</v>
      </c>
      <c r="K2149" s="9">
        <f t="shared" si="167"/>
        <v>0</v>
      </c>
      <c r="L2149" s="9">
        <f t="shared" si="168"/>
        <v>0</v>
      </c>
      <c r="M2149" s="9">
        <f>P_painel_prototipo*D2149*(1+ap*(I2149-25))/1000</f>
        <v>0</v>
      </c>
      <c r="T2149" s="2"/>
    </row>
    <row r="2150" spans="1:20" hidden="1" x14ac:dyDescent="0.25">
      <c r="A2150" s="4">
        <v>43920</v>
      </c>
      <c r="B2150" s="3">
        <v>89.1319444444444</v>
      </c>
      <c r="C2150" s="2">
        <v>0</v>
      </c>
      <c r="D2150" s="2">
        <f t="shared" si="169"/>
        <v>0</v>
      </c>
      <c r="E2150" s="2">
        <v>0</v>
      </c>
      <c r="F2150" s="2">
        <v>11.36</v>
      </c>
      <c r="G2150" s="2">
        <v>1.17</v>
      </c>
      <c r="H2150" s="2">
        <v>0</v>
      </c>
      <c r="I2150" s="9">
        <f t="shared" si="165"/>
        <v>11.36</v>
      </c>
      <c r="J2150" s="9">
        <f t="shared" si="166"/>
        <v>0</v>
      </c>
      <c r="K2150" s="9">
        <f t="shared" si="167"/>
        <v>0</v>
      </c>
      <c r="L2150" s="9">
        <f t="shared" si="168"/>
        <v>0</v>
      </c>
      <c r="M2150" s="9">
        <f>P_painel_prototipo*D2150*(1+ap*(I2150-25))/1000</f>
        <v>0</v>
      </c>
      <c r="T2150" s="2"/>
    </row>
    <row r="2151" spans="1:20" hidden="1" x14ac:dyDescent="0.25">
      <c r="A2151" s="4">
        <v>43920</v>
      </c>
      <c r="B2151" s="3">
        <v>89.1736111111111</v>
      </c>
      <c r="C2151" s="2">
        <v>0</v>
      </c>
      <c r="D2151" s="2">
        <f t="shared" si="169"/>
        <v>0</v>
      </c>
      <c r="E2151" s="2">
        <v>0</v>
      </c>
      <c r="F2151" s="2">
        <v>9.3699999999999992</v>
      </c>
      <c r="G2151" s="2">
        <v>1.31</v>
      </c>
      <c r="H2151" s="2">
        <v>0</v>
      </c>
      <c r="I2151" s="9">
        <f t="shared" si="165"/>
        <v>9.3699999999999992</v>
      </c>
      <c r="J2151" s="9">
        <f t="shared" si="166"/>
        <v>0</v>
      </c>
      <c r="K2151" s="9">
        <f t="shared" si="167"/>
        <v>0</v>
      </c>
      <c r="L2151" s="9">
        <f t="shared" si="168"/>
        <v>0</v>
      </c>
      <c r="M2151" s="9">
        <f>P_painel_prototipo*D2151*(1+ap*(I2151-25))/1000</f>
        <v>0</v>
      </c>
      <c r="T2151" s="2"/>
    </row>
    <row r="2152" spans="1:20" hidden="1" x14ac:dyDescent="0.25">
      <c r="A2152" s="4">
        <v>43920</v>
      </c>
      <c r="B2152" s="3">
        <v>89.2152777777778</v>
      </c>
      <c r="C2152" s="2">
        <v>0</v>
      </c>
      <c r="D2152" s="2">
        <f t="shared" si="169"/>
        <v>0</v>
      </c>
      <c r="E2152" s="2">
        <v>0</v>
      </c>
      <c r="F2152" s="2">
        <v>10.75</v>
      </c>
      <c r="G2152" s="2">
        <v>0.76</v>
      </c>
      <c r="H2152" s="2">
        <v>0</v>
      </c>
      <c r="I2152" s="9">
        <f t="shared" si="165"/>
        <v>10.75</v>
      </c>
      <c r="J2152" s="9">
        <f t="shared" si="166"/>
        <v>0</v>
      </c>
      <c r="K2152" s="9">
        <f t="shared" si="167"/>
        <v>0</v>
      </c>
      <c r="L2152" s="9">
        <f t="shared" si="168"/>
        <v>0</v>
      </c>
      <c r="M2152" s="9">
        <f>P_painel_prototipo*D2152*(1+ap*(I2152-25))/1000</f>
        <v>0</v>
      </c>
      <c r="T2152" s="2"/>
    </row>
    <row r="2153" spans="1:20" hidden="1" x14ac:dyDescent="0.25">
      <c r="A2153" s="4">
        <v>43920</v>
      </c>
      <c r="B2153" s="3">
        <v>89.2569444444444</v>
      </c>
      <c r="C2153" s="2">
        <v>0</v>
      </c>
      <c r="D2153" s="2">
        <f t="shared" si="169"/>
        <v>0</v>
      </c>
      <c r="E2153" s="2">
        <v>0</v>
      </c>
      <c r="F2153" s="2">
        <v>10.23</v>
      </c>
      <c r="G2153" s="2">
        <v>0.69</v>
      </c>
      <c r="H2153" s="2">
        <v>0</v>
      </c>
      <c r="I2153" s="9">
        <f t="shared" si="165"/>
        <v>10.23</v>
      </c>
      <c r="J2153" s="9">
        <f t="shared" si="166"/>
        <v>0</v>
      </c>
      <c r="K2153" s="9">
        <f t="shared" si="167"/>
        <v>0</v>
      </c>
      <c r="L2153" s="9">
        <f t="shared" si="168"/>
        <v>0</v>
      </c>
      <c r="M2153" s="9">
        <f>P_painel_prototipo*D2153*(1+ap*(I2153-25))/1000</f>
        <v>0</v>
      </c>
      <c r="T2153" s="2"/>
    </row>
    <row r="2154" spans="1:20" hidden="1" x14ac:dyDescent="0.25">
      <c r="A2154" s="4">
        <v>43920</v>
      </c>
      <c r="B2154" s="3">
        <v>89.2986111111111</v>
      </c>
      <c r="C2154" s="2">
        <v>29</v>
      </c>
      <c r="D2154" s="2">
        <f t="shared" si="169"/>
        <v>210.72913519024323</v>
      </c>
      <c r="E2154" s="2">
        <v>7.91</v>
      </c>
      <c r="F2154" s="2">
        <v>10.34</v>
      </c>
      <c r="G2154" s="2">
        <v>1.1000000000000001</v>
      </c>
      <c r="H2154" s="2">
        <v>0</v>
      </c>
      <c r="I2154" s="9">
        <f t="shared" si="165"/>
        <v>17.45210831267071</v>
      </c>
      <c r="J2154" s="9">
        <f t="shared" si="166"/>
        <v>4.3736387725829176E-2</v>
      </c>
      <c r="K2154" s="9">
        <f t="shared" si="167"/>
        <v>0.21868193862914587</v>
      </c>
      <c r="L2154" s="9">
        <f t="shared" si="168"/>
        <v>6.5604581588743756</v>
      </c>
      <c r="M2154" s="9">
        <f>P_painel_prototipo*D2154*(1+ap*(I2154-25))/1000</f>
        <v>0.26241832635497508</v>
      </c>
      <c r="T2154" s="2"/>
    </row>
    <row r="2155" spans="1:20" hidden="1" x14ac:dyDescent="0.25">
      <c r="A2155" s="4">
        <v>43920</v>
      </c>
      <c r="B2155" s="3">
        <v>89.3402777777778</v>
      </c>
      <c r="C2155" s="2">
        <v>52</v>
      </c>
      <c r="D2155" s="2">
        <f t="shared" si="169"/>
        <v>155.54873164002223</v>
      </c>
      <c r="E2155" s="2">
        <v>19.53</v>
      </c>
      <c r="F2155" s="2">
        <v>11.85</v>
      </c>
      <c r="G2155" s="2">
        <v>1.1000000000000001</v>
      </c>
      <c r="H2155" s="2">
        <v>0</v>
      </c>
      <c r="I2155" s="9">
        <f t="shared" si="165"/>
        <v>17.099769692850749</v>
      </c>
      <c r="J2155" s="9">
        <f t="shared" si="166"/>
        <v>3.2338617131945573E-2</v>
      </c>
      <c r="K2155" s="9">
        <f t="shared" si="167"/>
        <v>0.16169308565972787</v>
      </c>
      <c r="L2155" s="9">
        <f t="shared" si="168"/>
        <v>4.8507925697918362</v>
      </c>
      <c r="M2155" s="9">
        <f>P_painel_prototipo*D2155*(1+ap*(I2155-25))/1000</f>
        <v>0.19403170279167345</v>
      </c>
      <c r="T2155" s="2"/>
    </row>
    <row r="2156" spans="1:20" hidden="1" x14ac:dyDescent="0.25">
      <c r="A2156" s="4">
        <v>43920</v>
      </c>
      <c r="B2156" s="3">
        <v>89.3819444444444</v>
      </c>
      <c r="C2156" s="2">
        <v>78</v>
      </c>
      <c r="D2156" s="2">
        <f t="shared" si="169"/>
        <v>152.64395011533244</v>
      </c>
      <c r="E2156" s="2">
        <v>30.73</v>
      </c>
      <c r="F2156" s="2">
        <v>12.99</v>
      </c>
      <c r="G2156" s="2">
        <v>1.72</v>
      </c>
      <c r="H2156" s="2">
        <v>0</v>
      </c>
      <c r="I2156" s="9">
        <f t="shared" si="165"/>
        <v>18.141733316392468</v>
      </c>
      <c r="J2156" s="9">
        <f t="shared" si="166"/>
        <v>3.157566294059673E-2</v>
      </c>
      <c r="K2156" s="9">
        <f t="shared" si="167"/>
        <v>0.15787831470298364</v>
      </c>
      <c r="L2156" s="9">
        <f t="shared" si="168"/>
        <v>4.7363494410895095</v>
      </c>
      <c r="M2156" s="9">
        <f>P_painel_prototipo*D2156*(1+ap*(I2156-25))/1000</f>
        <v>0.18945397764358038</v>
      </c>
      <c r="T2156" s="2"/>
    </row>
    <row r="2157" spans="1:20" hidden="1" x14ac:dyDescent="0.25">
      <c r="A2157" s="4">
        <v>43920</v>
      </c>
      <c r="B2157" s="3">
        <v>89.4236111111111</v>
      </c>
      <c r="C2157" s="2">
        <v>188</v>
      </c>
      <c r="D2157" s="2">
        <f t="shared" si="169"/>
        <v>286.78997368032196</v>
      </c>
      <c r="E2157" s="2">
        <v>40.96</v>
      </c>
      <c r="F2157" s="2">
        <v>13.12</v>
      </c>
      <c r="G2157" s="2">
        <v>2.34</v>
      </c>
      <c r="H2157" s="2">
        <v>0</v>
      </c>
      <c r="I2157" s="9">
        <f t="shared" si="165"/>
        <v>22.799161611710865</v>
      </c>
      <c r="J2157" s="9">
        <f t="shared" si="166"/>
        <v>5.7989173119516478E-2</v>
      </c>
      <c r="K2157" s="9">
        <f t="shared" si="167"/>
        <v>0.2899458655975824</v>
      </c>
      <c r="L2157" s="9">
        <f t="shared" si="168"/>
        <v>8.6983759679274719</v>
      </c>
      <c r="M2157" s="9">
        <f>P_painel_prototipo*D2157*(1+ap*(I2157-25))/1000</f>
        <v>0.34793503871709891</v>
      </c>
      <c r="T2157" s="2"/>
    </row>
    <row r="2158" spans="1:20" hidden="1" x14ac:dyDescent="0.25">
      <c r="A2158" s="4">
        <v>43920</v>
      </c>
      <c r="B2158" s="3">
        <v>89.4652777777778</v>
      </c>
      <c r="C2158" s="2">
        <v>227</v>
      </c>
      <c r="D2158" s="2">
        <f t="shared" si="169"/>
        <v>299.32937746956486</v>
      </c>
      <c r="E2158" s="2">
        <v>49.32</v>
      </c>
      <c r="F2158" s="2">
        <v>13.81</v>
      </c>
      <c r="G2158" s="2">
        <v>2.76</v>
      </c>
      <c r="H2158" s="2">
        <v>0</v>
      </c>
      <c r="I2158" s="9">
        <f t="shared" si="165"/>
        <v>23.912366489597815</v>
      </c>
      <c r="J2158" s="9">
        <f t="shared" si="166"/>
        <v>6.01914361554967E-2</v>
      </c>
      <c r="K2158" s="9">
        <f t="shared" si="167"/>
        <v>0.30095718077748346</v>
      </c>
      <c r="L2158" s="9">
        <f t="shared" si="168"/>
        <v>9.0287154233245062</v>
      </c>
      <c r="M2158" s="9">
        <f>P_painel_prototipo*D2158*(1+ap*(I2158-25))/1000</f>
        <v>0.36114861693298028</v>
      </c>
      <c r="T2158" s="2"/>
    </row>
    <row r="2159" spans="1:20" hidden="1" x14ac:dyDescent="0.25">
      <c r="A2159" s="4">
        <v>43920</v>
      </c>
      <c r="B2159" s="3">
        <v>89.5069444444444</v>
      </c>
      <c r="C2159" s="2">
        <v>105</v>
      </c>
      <c r="D2159" s="2">
        <f t="shared" si="169"/>
        <v>129.28083286699191</v>
      </c>
      <c r="E2159" s="2">
        <v>54.31</v>
      </c>
      <c r="F2159" s="2">
        <v>14.37</v>
      </c>
      <c r="G2159" s="2">
        <v>3.24</v>
      </c>
      <c r="H2159" s="2">
        <v>0</v>
      </c>
      <c r="I2159" s="9">
        <f t="shared" si="165"/>
        <v>18.733228109260978</v>
      </c>
      <c r="J2159" s="9">
        <f t="shared" si="166"/>
        <v>2.6666340062820579E-2</v>
      </c>
      <c r="K2159" s="9">
        <f t="shared" si="167"/>
        <v>0.13333170031410291</v>
      </c>
      <c r="L2159" s="9">
        <f t="shared" si="168"/>
        <v>3.999951009423087</v>
      </c>
      <c r="M2159" s="9">
        <f>P_painel_prototipo*D2159*(1+ap*(I2159-25))/1000</f>
        <v>0.1599980403769235</v>
      </c>
      <c r="T2159" s="2"/>
    </row>
    <row r="2160" spans="1:20" hidden="1" x14ac:dyDescent="0.25">
      <c r="A2160" s="4">
        <v>43920</v>
      </c>
      <c r="B2160" s="3">
        <v>89.5486111111111</v>
      </c>
      <c r="C2160" s="2">
        <v>246</v>
      </c>
      <c r="D2160" s="2">
        <f t="shared" si="169"/>
        <v>302.39446210401434</v>
      </c>
      <c r="E2160" s="2">
        <v>54.44</v>
      </c>
      <c r="F2160" s="2">
        <v>13.73</v>
      </c>
      <c r="G2160" s="2">
        <v>3.31</v>
      </c>
      <c r="H2160" s="2">
        <v>0</v>
      </c>
      <c r="I2160" s="9">
        <f t="shared" si="165"/>
        <v>23.935813096010484</v>
      </c>
      <c r="J2160" s="9">
        <f t="shared" si="166"/>
        <v>6.0800696647212923E-2</v>
      </c>
      <c r="K2160" s="9">
        <f t="shared" si="167"/>
        <v>0.30400348323606458</v>
      </c>
      <c r="L2160" s="9">
        <f t="shared" si="168"/>
        <v>9.120104497081936</v>
      </c>
      <c r="M2160" s="9">
        <f>P_painel_prototipo*D2160*(1+ap*(I2160-25))/1000</f>
        <v>0.36480417988327757</v>
      </c>
      <c r="T2160" s="2"/>
    </row>
    <row r="2161" spans="1:20" hidden="1" x14ac:dyDescent="0.25">
      <c r="A2161" s="4">
        <v>43920</v>
      </c>
      <c r="B2161" s="3">
        <v>89.5902777777778</v>
      </c>
      <c r="C2161" s="2">
        <v>190</v>
      </c>
      <c r="D2161" s="2">
        <f t="shared" si="169"/>
        <v>249.27297587471537</v>
      </c>
      <c r="E2161" s="2">
        <v>49.66</v>
      </c>
      <c r="F2161" s="2">
        <v>13.17</v>
      </c>
      <c r="G2161" s="2">
        <v>3.52</v>
      </c>
      <c r="H2161" s="2">
        <v>0</v>
      </c>
      <c r="I2161" s="9">
        <f t="shared" si="165"/>
        <v>21.582962935771643</v>
      </c>
      <c r="J2161" s="9">
        <f t="shared" si="166"/>
        <v>5.0706370172617483E-2</v>
      </c>
      <c r="K2161" s="9">
        <f t="shared" si="167"/>
        <v>0.25353185086308738</v>
      </c>
      <c r="L2161" s="9">
        <f t="shared" si="168"/>
        <v>7.6059555258926208</v>
      </c>
      <c r="M2161" s="9">
        <f>P_painel_prototipo*D2161*(1+ap*(I2161-25))/1000</f>
        <v>0.30423822103570497</v>
      </c>
      <c r="T2161" s="2"/>
    </row>
    <row r="2162" spans="1:20" hidden="1" x14ac:dyDescent="0.25">
      <c r="A2162" s="4">
        <v>43920</v>
      </c>
      <c r="B2162" s="3">
        <v>89.6319444444444</v>
      </c>
      <c r="C2162" s="2">
        <v>172</v>
      </c>
      <c r="D2162" s="2">
        <f t="shared" si="169"/>
        <v>259.88335631979157</v>
      </c>
      <c r="E2162" s="2">
        <v>41.44</v>
      </c>
      <c r="F2162" s="2">
        <v>13.26</v>
      </c>
      <c r="G2162" s="2">
        <v>4.07</v>
      </c>
      <c r="H2162" s="2">
        <v>0</v>
      </c>
      <c r="I2162" s="9">
        <f t="shared" si="165"/>
        <v>22.031063275792967</v>
      </c>
      <c r="J2162" s="9">
        <f t="shared" si="166"/>
        <v>5.2748248504546333E-2</v>
      </c>
      <c r="K2162" s="9">
        <f t="shared" si="167"/>
        <v>0.26374124252273162</v>
      </c>
      <c r="L2162" s="9">
        <f t="shared" si="168"/>
        <v>7.9122372756819495</v>
      </c>
      <c r="M2162" s="9">
        <f>P_painel_prototipo*D2162*(1+ap*(I2162-25))/1000</f>
        <v>0.31648949102727802</v>
      </c>
      <c r="T2162" s="2"/>
    </row>
    <row r="2163" spans="1:20" hidden="1" x14ac:dyDescent="0.25">
      <c r="A2163" s="4">
        <v>43920</v>
      </c>
      <c r="B2163" s="3">
        <v>89.6736111111111</v>
      </c>
      <c r="C2163" s="2">
        <v>189</v>
      </c>
      <c r="D2163" s="2">
        <f t="shared" si="169"/>
        <v>364.11158471136315</v>
      </c>
      <c r="E2163" s="2">
        <v>31.27</v>
      </c>
      <c r="F2163" s="2">
        <v>14.09</v>
      </c>
      <c r="G2163" s="2">
        <v>4.62</v>
      </c>
      <c r="H2163" s="2">
        <v>0</v>
      </c>
      <c r="I2163" s="9">
        <f t="shared" si="165"/>
        <v>26.378765984008503</v>
      </c>
      <c r="J2163" s="9">
        <f t="shared" si="166"/>
        <v>7.2320292274889189E-2</v>
      </c>
      <c r="K2163" s="9">
        <f t="shared" si="167"/>
        <v>0.36160146137444588</v>
      </c>
      <c r="L2163" s="9">
        <f t="shared" si="168"/>
        <v>10.848043841233375</v>
      </c>
      <c r="M2163" s="9">
        <f>P_painel_prototipo*D2163*(1+ap*(I2163-25))/1000</f>
        <v>0.43392175364933511</v>
      </c>
      <c r="T2163" s="2"/>
    </row>
    <row r="2164" spans="1:20" hidden="1" x14ac:dyDescent="0.25">
      <c r="A2164" s="4">
        <v>43920</v>
      </c>
      <c r="B2164" s="3">
        <v>89.7152777777778</v>
      </c>
      <c r="C2164" s="2">
        <v>54</v>
      </c>
      <c r="D2164" s="2">
        <f t="shared" si="169"/>
        <v>157.0572852541637</v>
      </c>
      <c r="E2164" s="2">
        <v>20.11</v>
      </c>
      <c r="F2164" s="2">
        <v>13.83</v>
      </c>
      <c r="G2164" s="2">
        <v>3.79</v>
      </c>
      <c r="H2164" s="2">
        <v>0</v>
      </c>
      <c r="I2164" s="9">
        <f t="shared" si="165"/>
        <v>19.130683377328026</v>
      </c>
      <c r="J2164" s="9">
        <f t="shared" si="166"/>
        <v>3.2333275985886735E-2</v>
      </c>
      <c r="K2164" s="9">
        <f t="shared" si="167"/>
        <v>0.1616663799294337</v>
      </c>
      <c r="L2164" s="9">
        <f t="shared" si="168"/>
        <v>4.8499913978830111</v>
      </c>
      <c r="M2164" s="9">
        <f>P_painel_prototipo*D2164*(1+ap*(I2164-25))/1000</f>
        <v>0.19399965591532045</v>
      </c>
      <c r="T2164" s="2"/>
    </row>
    <row r="2165" spans="1:20" hidden="1" x14ac:dyDescent="0.25">
      <c r="A2165" s="4">
        <v>43920</v>
      </c>
      <c r="B2165" s="3">
        <v>89.7569444444444</v>
      </c>
      <c r="C2165" s="2">
        <v>36</v>
      </c>
      <c r="D2165" s="2">
        <f t="shared" si="169"/>
        <v>243.27278985911414</v>
      </c>
      <c r="E2165" s="2">
        <v>8.51</v>
      </c>
      <c r="F2165" s="2">
        <v>13.33</v>
      </c>
      <c r="G2165" s="2">
        <v>3.45</v>
      </c>
      <c r="H2165" s="2">
        <v>0</v>
      </c>
      <c r="I2165" s="9">
        <f t="shared" si="165"/>
        <v>21.540456657745104</v>
      </c>
      <c r="J2165" s="9">
        <f t="shared" si="166"/>
        <v>4.9496170732331708E-2</v>
      </c>
      <c r="K2165" s="9">
        <f t="shared" si="167"/>
        <v>0.24748085366165851</v>
      </c>
      <c r="L2165" s="9">
        <f t="shared" si="168"/>
        <v>7.4244256098497541</v>
      </c>
      <c r="M2165" s="9">
        <f>P_painel_prototipo*D2165*(1+ap*(I2165-25))/1000</f>
        <v>0.29697702439399032</v>
      </c>
      <c r="T2165" s="2"/>
    </row>
    <row r="2166" spans="1:20" hidden="1" x14ac:dyDescent="0.25">
      <c r="A2166" s="4">
        <v>43920</v>
      </c>
      <c r="B2166" s="3">
        <v>89.7986111111111</v>
      </c>
      <c r="C2166" s="2">
        <v>0</v>
      </c>
      <c r="D2166" s="2">
        <f t="shared" si="169"/>
        <v>0</v>
      </c>
      <c r="E2166" s="2">
        <v>0</v>
      </c>
      <c r="F2166" s="2">
        <v>13.3</v>
      </c>
      <c r="G2166" s="2">
        <v>3.66</v>
      </c>
      <c r="H2166" s="2">
        <v>0</v>
      </c>
      <c r="I2166" s="9">
        <f t="shared" si="165"/>
        <v>13.3</v>
      </c>
      <c r="J2166" s="9">
        <f t="shared" si="166"/>
        <v>0</v>
      </c>
      <c r="K2166" s="9">
        <f t="shared" si="167"/>
        <v>0</v>
      </c>
      <c r="L2166" s="9">
        <f t="shared" si="168"/>
        <v>0</v>
      </c>
      <c r="M2166" s="9">
        <f>P_painel_prototipo*D2166*(1+ap*(I2166-25))/1000</f>
        <v>0</v>
      </c>
      <c r="T2166" s="2"/>
    </row>
    <row r="2167" spans="1:20" hidden="1" x14ac:dyDescent="0.25">
      <c r="A2167" s="4">
        <v>43920</v>
      </c>
      <c r="B2167" s="3">
        <v>89.8402777777778</v>
      </c>
      <c r="C2167" s="2">
        <v>0</v>
      </c>
      <c r="D2167" s="2">
        <f t="shared" si="169"/>
        <v>0</v>
      </c>
      <c r="E2167" s="2">
        <v>0</v>
      </c>
      <c r="F2167" s="2">
        <v>12.56</v>
      </c>
      <c r="G2167" s="2">
        <v>4.76</v>
      </c>
      <c r="H2167" s="2">
        <v>0</v>
      </c>
      <c r="I2167" s="9">
        <f t="shared" si="165"/>
        <v>12.56</v>
      </c>
      <c r="J2167" s="9">
        <f t="shared" si="166"/>
        <v>0</v>
      </c>
      <c r="K2167" s="9">
        <f t="shared" si="167"/>
        <v>0</v>
      </c>
      <c r="L2167" s="9">
        <f t="shared" si="168"/>
        <v>0</v>
      </c>
      <c r="M2167" s="9">
        <f>P_painel_prototipo*D2167*(1+ap*(I2167-25))/1000</f>
        <v>0</v>
      </c>
      <c r="T2167" s="2"/>
    </row>
    <row r="2168" spans="1:20" hidden="1" x14ac:dyDescent="0.25">
      <c r="A2168" s="4">
        <v>43920</v>
      </c>
      <c r="B2168" s="3">
        <v>89.8819444444444</v>
      </c>
      <c r="C2168" s="2">
        <v>0</v>
      </c>
      <c r="D2168" s="2">
        <f t="shared" si="169"/>
        <v>0</v>
      </c>
      <c r="E2168" s="2">
        <v>0</v>
      </c>
      <c r="F2168" s="2">
        <v>12.02</v>
      </c>
      <c r="G2168" s="2">
        <v>5.52</v>
      </c>
      <c r="H2168" s="2">
        <v>0</v>
      </c>
      <c r="I2168" s="9">
        <f t="shared" si="165"/>
        <v>12.02</v>
      </c>
      <c r="J2168" s="9">
        <f t="shared" si="166"/>
        <v>0</v>
      </c>
      <c r="K2168" s="9">
        <f t="shared" si="167"/>
        <v>0</v>
      </c>
      <c r="L2168" s="9">
        <f t="shared" si="168"/>
        <v>0</v>
      </c>
      <c r="M2168" s="9">
        <f>P_painel_prototipo*D2168*(1+ap*(I2168-25))/1000</f>
        <v>0</v>
      </c>
      <c r="T2168" s="2"/>
    </row>
    <row r="2169" spans="1:20" hidden="1" x14ac:dyDescent="0.25">
      <c r="A2169" s="4">
        <v>43920</v>
      </c>
      <c r="B2169" s="3">
        <v>89.9236111111111</v>
      </c>
      <c r="C2169" s="2">
        <v>0</v>
      </c>
      <c r="D2169" s="2">
        <f t="shared" si="169"/>
        <v>0</v>
      </c>
      <c r="E2169" s="2">
        <v>0</v>
      </c>
      <c r="F2169" s="2">
        <v>11.73</v>
      </c>
      <c r="G2169" s="2">
        <v>5.79</v>
      </c>
      <c r="H2169" s="2">
        <v>0</v>
      </c>
      <c r="I2169" s="9">
        <f t="shared" si="165"/>
        <v>11.73</v>
      </c>
      <c r="J2169" s="9">
        <f t="shared" si="166"/>
        <v>0</v>
      </c>
      <c r="K2169" s="9">
        <f t="shared" si="167"/>
        <v>0</v>
      </c>
      <c r="L2169" s="9">
        <f t="shared" si="168"/>
        <v>0</v>
      </c>
      <c r="M2169" s="9">
        <f>P_painel_prototipo*D2169*(1+ap*(I2169-25))/1000</f>
        <v>0</v>
      </c>
      <c r="T2169" s="2"/>
    </row>
    <row r="2170" spans="1:20" hidden="1" x14ac:dyDescent="0.25">
      <c r="A2170" s="4">
        <v>43920</v>
      </c>
      <c r="B2170" s="3">
        <v>89.9652777777778</v>
      </c>
      <c r="C2170" s="2">
        <v>0</v>
      </c>
      <c r="D2170" s="2">
        <f t="shared" si="169"/>
        <v>0</v>
      </c>
      <c r="E2170" s="2">
        <v>0</v>
      </c>
      <c r="F2170" s="2">
        <v>11.5</v>
      </c>
      <c r="G2170" s="2">
        <v>5.93</v>
      </c>
      <c r="H2170" s="2">
        <v>0</v>
      </c>
      <c r="I2170" s="9">
        <f t="shared" si="165"/>
        <v>11.5</v>
      </c>
      <c r="J2170" s="9">
        <f t="shared" si="166"/>
        <v>0</v>
      </c>
      <c r="K2170" s="9">
        <f t="shared" si="167"/>
        <v>0</v>
      </c>
      <c r="L2170" s="9">
        <f t="shared" si="168"/>
        <v>0</v>
      </c>
      <c r="M2170" s="9">
        <f>P_painel_prototipo*D2170*(1+ap*(I2170-25))/1000</f>
        <v>0</v>
      </c>
      <c r="T2170" s="2"/>
    </row>
    <row r="2171" spans="1:20" hidden="1" x14ac:dyDescent="0.25">
      <c r="A2171" s="4">
        <v>43921</v>
      </c>
      <c r="B2171" s="3">
        <v>90.0069444444444</v>
      </c>
      <c r="C2171" s="2">
        <v>0</v>
      </c>
      <c r="D2171" s="2">
        <f t="shared" si="169"/>
        <v>0</v>
      </c>
      <c r="E2171" s="2">
        <v>0</v>
      </c>
      <c r="F2171" s="2">
        <v>11.11</v>
      </c>
      <c r="G2171" s="2">
        <v>6.21</v>
      </c>
      <c r="H2171" s="2">
        <v>0</v>
      </c>
      <c r="I2171" s="9">
        <f t="shared" si="165"/>
        <v>11.11</v>
      </c>
      <c r="J2171" s="9">
        <f t="shared" si="166"/>
        <v>0</v>
      </c>
      <c r="K2171" s="9">
        <f t="shared" si="167"/>
        <v>0</v>
      </c>
      <c r="L2171" s="9">
        <f t="shared" si="168"/>
        <v>0</v>
      </c>
      <c r="M2171" s="9">
        <f>P_painel_prototipo*D2171*(1+ap*(I2171-25))/1000</f>
        <v>0</v>
      </c>
      <c r="T2171" s="2"/>
    </row>
    <row r="2172" spans="1:20" hidden="1" x14ac:dyDescent="0.25">
      <c r="A2172" s="4">
        <v>43921</v>
      </c>
      <c r="B2172" s="3">
        <v>90.0486111111111</v>
      </c>
      <c r="C2172" s="2">
        <v>0</v>
      </c>
      <c r="D2172" s="2">
        <f t="shared" si="169"/>
        <v>0</v>
      </c>
      <c r="E2172" s="2">
        <v>0</v>
      </c>
      <c r="F2172" s="2">
        <v>10.41</v>
      </c>
      <c r="G2172" s="2">
        <v>6.28</v>
      </c>
      <c r="H2172" s="2">
        <v>0</v>
      </c>
      <c r="I2172" s="9">
        <f t="shared" si="165"/>
        <v>10.41</v>
      </c>
      <c r="J2172" s="9">
        <f t="shared" si="166"/>
        <v>0</v>
      </c>
      <c r="K2172" s="9">
        <f t="shared" si="167"/>
        <v>0</v>
      </c>
      <c r="L2172" s="9">
        <f t="shared" si="168"/>
        <v>0</v>
      </c>
      <c r="M2172" s="9">
        <f>P_painel_prototipo*D2172*(1+ap*(I2172-25))/1000</f>
        <v>0</v>
      </c>
      <c r="T2172" s="2"/>
    </row>
    <row r="2173" spans="1:20" hidden="1" x14ac:dyDescent="0.25">
      <c r="A2173" s="4">
        <v>43921</v>
      </c>
      <c r="B2173" s="3">
        <v>90.0902777777778</v>
      </c>
      <c r="C2173" s="2">
        <v>0</v>
      </c>
      <c r="D2173" s="2">
        <f t="shared" si="169"/>
        <v>0</v>
      </c>
      <c r="E2173" s="2">
        <v>0</v>
      </c>
      <c r="F2173" s="2">
        <v>9.86</v>
      </c>
      <c r="G2173" s="2">
        <v>6.14</v>
      </c>
      <c r="H2173" s="2">
        <v>0</v>
      </c>
      <c r="I2173" s="9">
        <f t="shared" si="165"/>
        <v>9.86</v>
      </c>
      <c r="J2173" s="9">
        <f t="shared" si="166"/>
        <v>0</v>
      </c>
      <c r="K2173" s="9">
        <f t="shared" si="167"/>
        <v>0</v>
      </c>
      <c r="L2173" s="9">
        <f t="shared" si="168"/>
        <v>0</v>
      </c>
      <c r="M2173" s="9">
        <f>P_painel_prototipo*D2173*(1+ap*(I2173-25))/1000</f>
        <v>0</v>
      </c>
      <c r="T2173" s="2"/>
    </row>
    <row r="2174" spans="1:20" hidden="1" x14ac:dyDescent="0.25">
      <c r="A2174" s="4">
        <v>43921</v>
      </c>
      <c r="B2174" s="3">
        <v>90.1319444444444</v>
      </c>
      <c r="C2174" s="2">
        <v>0</v>
      </c>
      <c r="D2174" s="2">
        <f t="shared" si="169"/>
        <v>0</v>
      </c>
      <c r="E2174" s="2">
        <v>0</v>
      </c>
      <c r="F2174" s="2">
        <v>9.43</v>
      </c>
      <c r="G2174" s="2">
        <v>6.07</v>
      </c>
      <c r="H2174" s="2">
        <v>0</v>
      </c>
      <c r="I2174" s="9">
        <f t="shared" si="165"/>
        <v>9.43</v>
      </c>
      <c r="J2174" s="9">
        <f t="shared" si="166"/>
        <v>0</v>
      </c>
      <c r="K2174" s="9">
        <f t="shared" si="167"/>
        <v>0</v>
      </c>
      <c r="L2174" s="9">
        <f t="shared" si="168"/>
        <v>0</v>
      </c>
      <c r="M2174" s="9">
        <f>P_painel_prototipo*D2174*(1+ap*(I2174-25))/1000</f>
        <v>0</v>
      </c>
      <c r="T2174" s="2"/>
    </row>
    <row r="2175" spans="1:20" hidden="1" x14ac:dyDescent="0.25">
      <c r="A2175" s="4">
        <v>43921</v>
      </c>
      <c r="B2175" s="3">
        <v>90.1736111111111</v>
      </c>
      <c r="C2175" s="2">
        <v>0</v>
      </c>
      <c r="D2175" s="2">
        <f t="shared" si="169"/>
        <v>0</v>
      </c>
      <c r="E2175" s="2">
        <v>0</v>
      </c>
      <c r="F2175" s="2">
        <v>9.09</v>
      </c>
      <c r="G2175" s="2">
        <v>6</v>
      </c>
      <c r="H2175" s="2">
        <v>0</v>
      </c>
      <c r="I2175" s="9">
        <f t="shared" si="165"/>
        <v>9.09</v>
      </c>
      <c r="J2175" s="9">
        <f t="shared" si="166"/>
        <v>0</v>
      </c>
      <c r="K2175" s="9">
        <f t="shared" si="167"/>
        <v>0</v>
      </c>
      <c r="L2175" s="9">
        <f t="shared" si="168"/>
        <v>0</v>
      </c>
      <c r="M2175" s="9">
        <f>P_painel_prototipo*D2175*(1+ap*(I2175-25))/1000</f>
        <v>0</v>
      </c>
      <c r="T2175" s="2"/>
    </row>
    <row r="2176" spans="1:20" hidden="1" x14ac:dyDescent="0.25">
      <c r="A2176" s="4">
        <v>43921</v>
      </c>
      <c r="B2176" s="3">
        <v>90.2152777777778</v>
      </c>
      <c r="C2176" s="2">
        <v>0</v>
      </c>
      <c r="D2176" s="2">
        <f t="shared" si="169"/>
        <v>0</v>
      </c>
      <c r="E2176" s="2">
        <v>0</v>
      </c>
      <c r="F2176" s="2">
        <v>8.7100000000000009</v>
      </c>
      <c r="G2176" s="2">
        <v>5.59</v>
      </c>
      <c r="H2176" s="2">
        <v>0</v>
      </c>
      <c r="I2176" s="9">
        <f t="shared" si="165"/>
        <v>8.7100000000000009</v>
      </c>
      <c r="J2176" s="9">
        <f t="shared" si="166"/>
        <v>0</v>
      </c>
      <c r="K2176" s="9">
        <f t="shared" si="167"/>
        <v>0</v>
      </c>
      <c r="L2176" s="9">
        <f t="shared" si="168"/>
        <v>0</v>
      </c>
      <c r="M2176" s="9">
        <f>P_painel_prototipo*D2176*(1+ap*(I2176-25))/1000</f>
        <v>0</v>
      </c>
      <c r="T2176" s="2"/>
    </row>
    <row r="2177" spans="1:20" hidden="1" x14ac:dyDescent="0.25">
      <c r="A2177" s="4">
        <v>43921</v>
      </c>
      <c r="B2177" s="3">
        <v>90.2569444444444</v>
      </c>
      <c r="C2177" s="2">
        <v>0</v>
      </c>
      <c r="D2177" s="2">
        <f t="shared" si="169"/>
        <v>0</v>
      </c>
      <c r="E2177" s="2">
        <v>0</v>
      </c>
      <c r="F2177" s="2">
        <v>8.57</v>
      </c>
      <c r="G2177" s="2">
        <v>5.17</v>
      </c>
      <c r="H2177" s="2">
        <v>0</v>
      </c>
      <c r="I2177" s="9">
        <f t="shared" si="165"/>
        <v>8.57</v>
      </c>
      <c r="J2177" s="9">
        <f t="shared" si="166"/>
        <v>0</v>
      </c>
      <c r="K2177" s="9">
        <f t="shared" si="167"/>
        <v>0</v>
      </c>
      <c r="L2177" s="9">
        <f t="shared" si="168"/>
        <v>0</v>
      </c>
      <c r="M2177" s="9">
        <f>P_painel_prototipo*D2177*(1+ap*(I2177-25))/1000</f>
        <v>0</v>
      </c>
      <c r="T2177" s="2"/>
    </row>
    <row r="2178" spans="1:20" hidden="1" x14ac:dyDescent="0.25">
      <c r="A2178" s="4">
        <v>43921</v>
      </c>
      <c r="B2178" s="3">
        <v>90.2986111111111</v>
      </c>
      <c r="C2178" s="2">
        <v>67</v>
      </c>
      <c r="D2178" s="2">
        <f t="shared" si="169"/>
        <v>468.61528810694733</v>
      </c>
      <c r="E2178" s="2">
        <v>8.2200000000000006</v>
      </c>
      <c r="F2178" s="2">
        <v>8.31</v>
      </c>
      <c r="G2178" s="2">
        <v>4.97</v>
      </c>
      <c r="H2178" s="2">
        <v>0</v>
      </c>
      <c r="I2178" s="9">
        <f t="shared" si="165"/>
        <v>24.125765973609475</v>
      </c>
      <c r="J2178" s="9">
        <f t="shared" si="166"/>
        <v>9.4132737051539364E-2</v>
      </c>
      <c r="K2178" s="9">
        <f t="shared" si="167"/>
        <v>0.47066368525769681</v>
      </c>
      <c r="L2178" s="9">
        <f t="shared" si="168"/>
        <v>14.119910557730904</v>
      </c>
      <c r="M2178" s="9">
        <f>P_painel_prototipo*D2178*(1+ap*(I2178-25))/1000</f>
        <v>0.56479642230923632</v>
      </c>
      <c r="T2178" s="2"/>
    </row>
    <row r="2179" spans="1:20" hidden="1" x14ac:dyDescent="0.25">
      <c r="A2179" s="4">
        <v>43921</v>
      </c>
      <c r="B2179" s="3">
        <v>90.3402777777778</v>
      </c>
      <c r="C2179" s="2">
        <v>88</v>
      </c>
      <c r="D2179" s="2">
        <f t="shared" si="169"/>
        <v>259.28513600910725</v>
      </c>
      <c r="E2179" s="2">
        <v>19.84</v>
      </c>
      <c r="F2179" s="2">
        <v>8.39</v>
      </c>
      <c r="G2179" s="2">
        <v>4.9000000000000004</v>
      </c>
      <c r="H2179" s="2">
        <v>0</v>
      </c>
      <c r="I2179" s="9">
        <f t="shared" si="165"/>
        <v>17.140873340307373</v>
      </c>
      <c r="J2179" s="9">
        <f t="shared" si="166"/>
        <v>5.3894781926692649E-2</v>
      </c>
      <c r="K2179" s="9">
        <f t="shared" si="167"/>
        <v>0.26947390963346329</v>
      </c>
      <c r="L2179" s="9">
        <f t="shared" si="168"/>
        <v>8.084217289003897</v>
      </c>
      <c r="M2179" s="9">
        <f>P_painel_prototipo*D2179*(1+ap*(I2179-25))/1000</f>
        <v>0.32336869156015591</v>
      </c>
      <c r="T2179" s="2"/>
    </row>
    <row r="2180" spans="1:20" hidden="1" x14ac:dyDescent="0.25">
      <c r="A2180" s="4">
        <v>43921</v>
      </c>
      <c r="B2180" s="3">
        <v>90.3819444444444</v>
      </c>
      <c r="C2180" s="2">
        <v>132</v>
      </c>
      <c r="D2180" s="2">
        <f t="shared" si="169"/>
        <v>255.92014135882908</v>
      </c>
      <c r="E2180" s="2">
        <v>31.05</v>
      </c>
      <c r="F2180" s="2">
        <v>8.77</v>
      </c>
      <c r="G2180" s="2">
        <v>4.55</v>
      </c>
      <c r="H2180" s="2">
        <v>0</v>
      </c>
      <c r="I2180" s="9">
        <f t="shared" si="165"/>
        <v>17.407304770860481</v>
      </c>
      <c r="J2180" s="9">
        <f t="shared" si="166"/>
        <v>5.3127151908101709E-2</v>
      </c>
      <c r="K2180" s="9">
        <f t="shared" si="167"/>
        <v>0.2656357595405085</v>
      </c>
      <c r="L2180" s="9">
        <f t="shared" si="168"/>
        <v>7.9690727862152562</v>
      </c>
      <c r="M2180" s="9">
        <f>P_painel_prototipo*D2180*(1+ap*(I2180-25))/1000</f>
        <v>0.3187629114486103</v>
      </c>
      <c r="T2180" s="2"/>
    </row>
    <row r="2181" spans="1:20" hidden="1" x14ac:dyDescent="0.25">
      <c r="A2181" s="4">
        <v>43921</v>
      </c>
      <c r="B2181" s="3">
        <v>90.4236111111111</v>
      </c>
      <c r="C2181" s="2">
        <v>120</v>
      </c>
      <c r="D2181" s="2">
        <f t="shared" si="169"/>
        <v>181.78161114935261</v>
      </c>
      <c r="E2181" s="2">
        <v>41.31</v>
      </c>
      <c r="F2181" s="2">
        <v>9.5299999999999994</v>
      </c>
      <c r="G2181" s="2">
        <v>3.86</v>
      </c>
      <c r="H2181" s="2">
        <v>0</v>
      </c>
      <c r="I2181" s="9">
        <f t="shared" si="165"/>
        <v>15.66512937629065</v>
      </c>
      <c r="J2181" s="9">
        <f t="shared" si="166"/>
        <v>3.8053230051719171E-2</v>
      </c>
      <c r="K2181" s="9">
        <f t="shared" si="167"/>
        <v>0.19026615025859583</v>
      </c>
      <c r="L2181" s="9">
        <f t="shared" si="168"/>
        <v>5.7079845077578755</v>
      </c>
      <c r="M2181" s="9">
        <f>P_painel_prototipo*D2181*(1+ap*(I2181-25))/1000</f>
        <v>0.22831938031031504</v>
      </c>
      <c r="T2181" s="2"/>
    </row>
    <row r="2182" spans="1:20" hidden="1" x14ac:dyDescent="0.25">
      <c r="A2182" s="4">
        <v>43921</v>
      </c>
      <c r="B2182" s="3">
        <v>90.4652777777778</v>
      </c>
      <c r="C2182" s="2">
        <v>184</v>
      </c>
      <c r="D2182" s="2">
        <f t="shared" si="169"/>
        <v>241.25821518433537</v>
      </c>
      <c r="E2182" s="2">
        <v>49.7</v>
      </c>
      <c r="F2182" s="2">
        <v>10.61</v>
      </c>
      <c r="G2182" s="2">
        <v>2.69</v>
      </c>
      <c r="H2182" s="2">
        <v>0</v>
      </c>
      <c r="I2182" s="9">
        <f t="shared" si="165"/>
        <v>18.75246476247132</v>
      </c>
      <c r="J2182" s="9">
        <f t="shared" si="166"/>
        <v>4.975891223757449E-2</v>
      </c>
      <c r="K2182" s="9">
        <f t="shared" si="167"/>
        <v>0.24879456118787244</v>
      </c>
      <c r="L2182" s="9">
        <f t="shared" si="168"/>
        <v>7.4638368356361733</v>
      </c>
      <c r="M2182" s="9">
        <f>P_painel_prototipo*D2182*(1+ap*(I2182-25))/1000</f>
        <v>0.29855347342544697</v>
      </c>
      <c r="T2182" s="2"/>
    </row>
    <row r="2183" spans="1:20" hidden="1" x14ac:dyDescent="0.25">
      <c r="A2183" s="4">
        <v>43921</v>
      </c>
      <c r="B2183" s="3">
        <v>90.5069444444444</v>
      </c>
      <c r="C2183" s="2">
        <v>111</v>
      </c>
      <c r="D2183" s="2">
        <f t="shared" si="169"/>
        <v>135.98967597623994</v>
      </c>
      <c r="E2183" s="2">
        <v>54.71</v>
      </c>
      <c r="F2183" s="2">
        <v>11.49</v>
      </c>
      <c r="G2183" s="2">
        <v>2.5499999999999998</v>
      </c>
      <c r="H2183" s="2">
        <v>0</v>
      </c>
      <c r="I2183" s="9">
        <f t="shared" si="165"/>
        <v>16.079651564198098</v>
      </c>
      <c r="J2183" s="9">
        <f t="shared" si="166"/>
        <v>2.8411010488627847E-2</v>
      </c>
      <c r="K2183" s="9">
        <f t="shared" si="167"/>
        <v>0.14205505244313923</v>
      </c>
      <c r="L2183" s="9">
        <f t="shared" si="168"/>
        <v>4.2616515732941771</v>
      </c>
      <c r="M2183" s="9">
        <f>P_painel_prototipo*D2183*(1+ap*(I2183-25))/1000</f>
        <v>0.17046606293176711</v>
      </c>
      <c r="T2183" s="2"/>
    </row>
    <row r="2184" spans="1:20" hidden="1" x14ac:dyDescent="0.25">
      <c r="A2184" s="4">
        <v>43921</v>
      </c>
      <c r="B2184" s="3">
        <v>90.5486111111111</v>
      </c>
      <c r="C2184" s="2">
        <v>407</v>
      </c>
      <c r="D2184" s="2">
        <f t="shared" si="169"/>
        <v>498.01437123993935</v>
      </c>
      <c r="E2184" s="2">
        <v>54.81</v>
      </c>
      <c r="F2184" s="2">
        <v>12.33</v>
      </c>
      <c r="G2184" s="2">
        <v>2.76</v>
      </c>
      <c r="H2184" s="2">
        <v>0</v>
      </c>
      <c r="I2184" s="9">
        <f t="shared" si="165"/>
        <v>29.137985029347952</v>
      </c>
      <c r="J2184" s="9">
        <f t="shared" si="166"/>
        <v>9.7542098235396862E-2</v>
      </c>
      <c r="K2184" s="9">
        <f t="shared" si="167"/>
        <v>0.48771049117698434</v>
      </c>
      <c r="L2184" s="9">
        <f t="shared" si="168"/>
        <v>14.63131473530953</v>
      </c>
      <c r="M2184" s="9">
        <f>P_painel_prototipo*D2184*(1+ap*(I2184-25))/1000</f>
        <v>0.58525258941238134</v>
      </c>
      <c r="T2184" s="2"/>
    </row>
    <row r="2185" spans="1:20" hidden="1" x14ac:dyDescent="0.25">
      <c r="A2185" s="4">
        <v>43921</v>
      </c>
      <c r="B2185" s="3">
        <v>90.5902777777778</v>
      </c>
      <c r="C2185" s="2">
        <v>411</v>
      </c>
      <c r="D2185" s="2">
        <f t="shared" si="169"/>
        <v>536.75829506572734</v>
      </c>
      <c r="E2185" s="2">
        <v>49.97</v>
      </c>
      <c r="F2185" s="2">
        <v>12.63</v>
      </c>
      <c r="G2185" s="2">
        <v>3.17</v>
      </c>
      <c r="H2185" s="2">
        <v>0</v>
      </c>
      <c r="I2185" s="9">
        <f t="shared" si="165"/>
        <v>30.745592458468302</v>
      </c>
      <c r="J2185" s="9">
        <f t="shared" si="166"/>
        <v>0.10426766460099553</v>
      </c>
      <c r="K2185" s="9">
        <f t="shared" si="167"/>
        <v>0.52133832300497762</v>
      </c>
      <c r="L2185" s="9">
        <f t="shared" si="168"/>
        <v>15.640149690149329</v>
      </c>
      <c r="M2185" s="9">
        <f>P_painel_prototipo*D2185*(1+ap*(I2185-25))/1000</f>
        <v>0.62560598760597319</v>
      </c>
      <c r="T2185" s="2"/>
    </row>
    <row r="2186" spans="1:20" hidden="1" x14ac:dyDescent="0.25">
      <c r="A2186" s="4">
        <v>43921</v>
      </c>
      <c r="B2186" s="3">
        <v>90.6319444444444</v>
      </c>
      <c r="C2186" s="2">
        <v>602.01</v>
      </c>
      <c r="D2186" s="2">
        <f t="shared" si="169"/>
        <v>905.14204092371313</v>
      </c>
      <c r="E2186" s="2">
        <v>41.69</v>
      </c>
      <c r="F2186" s="2">
        <v>12.64</v>
      </c>
      <c r="G2186" s="2">
        <v>4.07</v>
      </c>
      <c r="H2186" s="2">
        <v>0</v>
      </c>
      <c r="I2186" s="9">
        <f t="shared" si="165"/>
        <v>43.18854388117532</v>
      </c>
      <c r="J2186" s="9">
        <f t="shared" si="166"/>
        <v>0.16456519245470508</v>
      </c>
      <c r="K2186" s="9">
        <f t="shared" si="167"/>
        <v>0.82282596227352545</v>
      </c>
      <c r="L2186" s="9">
        <f t="shared" si="168"/>
        <v>24.684778868205761</v>
      </c>
      <c r="M2186" s="9">
        <f>P_painel_prototipo*D2186*(1+ap*(I2186-25))/1000</f>
        <v>0.98739115472823047</v>
      </c>
      <c r="T2186" s="2"/>
    </row>
    <row r="2187" spans="1:20" hidden="1" x14ac:dyDescent="0.25">
      <c r="A2187" s="4">
        <v>43921</v>
      </c>
      <c r="B2187" s="3">
        <v>90.6736111111111</v>
      </c>
      <c r="C2187" s="2">
        <v>504</v>
      </c>
      <c r="D2187" s="2">
        <f t="shared" si="169"/>
        <v>964.87077245983846</v>
      </c>
      <c r="E2187" s="2">
        <v>31.49</v>
      </c>
      <c r="F2187" s="2">
        <v>12.09</v>
      </c>
      <c r="G2187" s="2">
        <v>4.62</v>
      </c>
      <c r="H2187" s="2">
        <v>0</v>
      </c>
      <c r="I2187" s="9">
        <f t="shared" ref="I2187:I2250" si="170">F2187+D2187*(NOCT-20)/800</f>
        <v>44.654388570519544</v>
      </c>
      <c r="J2187" s="9">
        <f t="shared" ref="J2187:J2250" si="171">0.2*D2187*(1+ap*(I2187-25))/1000</f>
        <v>0.17401020940970469</v>
      </c>
      <c r="K2187" s="9">
        <f t="shared" ref="K2187:K2250" si="172">P__W__5_paineis*D2187*(1+ap*(I2187-25))/1000</f>
        <v>0.87005104704852343</v>
      </c>
      <c r="L2187" s="9">
        <f t="shared" ref="L2187:L2250" si="173">P__W__17_paineis*D2187*(1+ap*(I2187-25))/1000</f>
        <v>26.101531411455699</v>
      </c>
      <c r="M2187" s="9">
        <f>P_painel_prototipo*D2187*(1+ap*(I2187-25))/1000</f>
        <v>1.0440612564582281</v>
      </c>
      <c r="T2187" s="2"/>
    </row>
    <row r="2188" spans="1:20" hidden="1" x14ac:dyDescent="0.25">
      <c r="A2188" s="4">
        <v>43921</v>
      </c>
      <c r="B2188" s="3">
        <v>90.7152777777778</v>
      </c>
      <c r="C2188" s="2">
        <v>314</v>
      </c>
      <c r="D2188" s="2">
        <f t="shared" ref="D2188:D2251" si="174">IF(E2188=0,0,C2188/SIN(E2188*PI()/180))</f>
        <v>905.066973013866</v>
      </c>
      <c r="E2188" s="2">
        <v>20.3</v>
      </c>
      <c r="F2188" s="2">
        <v>11.97</v>
      </c>
      <c r="G2188" s="2">
        <v>4.97</v>
      </c>
      <c r="H2188" s="2">
        <v>0</v>
      </c>
      <c r="I2188" s="9">
        <f t="shared" si="170"/>
        <v>42.516010339217978</v>
      </c>
      <c r="J2188" s="9">
        <f t="shared" si="171"/>
        <v>0.16516023214577763</v>
      </c>
      <c r="K2188" s="9">
        <f t="shared" si="172"/>
        <v>0.82580116072888798</v>
      </c>
      <c r="L2188" s="9">
        <f t="shared" si="173"/>
        <v>24.774034821866643</v>
      </c>
      <c r="M2188" s="9">
        <f>P_painel_prototipo*D2188*(1+ap*(I2188-25))/1000</f>
        <v>0.99096139287466589</v>
      </c>
      <c r="T2188" s="2"/>
    </row>
    <row r="2189" spans="1:20" hidden="1" x14ac:dyDescent="0.25">
      <c r="A2189" s="4">
        <v>43921</v>
      </c>
      <c r="B2189" s="3">
        <v>90.7569444444444</v>
      </c>
      <c r="C2189" s="2">
        <v>114</v>
      </c>
      <c r="D2189" s="2">
        <f t="shared" si="174"/>
        <v>754.52569867896761</v>
      </c>
      <c r="E2189" s="2">
        <v>8.69</v>
      </c>
      <c r="F2189" s="2">
        <v>11.64</v>
      </c>
      <c r="G2189" s="2">
        <v>4.97</v>
      </c>
      <c r="H2189" s="2">
        <v>0</v>
      </c>
      <c r="I2189" s="9">
        <f t="shared" si="170"/>
        <v>37.105242330415159</v>
      </c>
      <c r="J2189" s="9">
        <f t="shared" si="171"/>
        <v>0.1417714233087588</v>
      </c>
      <c r="K2189" s="9">
        <f t="shared" si="172"/>
        <v>0.70885711654379402</v>
      </c>
      <c r="L2189" s="9">
        <f t="shared" si="173"/>
        <v>21.265713496313818</v>
      </c>
      <c r="M2189" s="9">
        <f>P_painel_prototipo*D2189*(1+ap*(I2189-25))/1000</f>
        <v>0.85062853985255305</v>
      </c>
      <c r="T2189" s="2"/>
    </row>
    <row r="2190" spans="1:20" hidden="1" x14ac:dyDescent="0.25">
      <c r="A2190" s="4">
        <v>43921</v>
      </c>
      <c r="B2190" s="3">
        <v>90.7986111111111</v>
      </c>
      <c r="C2190" s="2">
        <v>0</v>
      </c>
      <c r="D2190" s="2">
        <f t="shared" si="174"/>
        <v>0</v>
      </c>
      <c r="E2190" s="2">
        <v>0</v>
      </c>
      <c r="F2190" s="2">
        <v>11.17</v>
      </c>
      <c r="G2190" s="2">
        <v>4.62</v>
      </c>
      <c r="H2190" s="2">
        <v>0</v>
      </c>
      <c r="I2190" s="9">
        <f t="shared" si="170"/>
        <v>11.17</v>
      </c>
      <c r="J2190" s="9">
        <f t="shared" si="171"/>
        <v>0</v>
      </c>
      <c r="K2190" s="9">
        <f t="shared" si="172"/>
        <v>0</v>
      </c>
      <c r="L2190" s="9">
        <f t="shared" si="173"/>
        <v>0</v>
      </c>
      <c r="M2190" s="9">
        <f>P_painel_prototipo*D2190*(1+ap*(I2190-25))/1000</f>
        <v>0</v>
      </c>
      <c r="T2190" s="2"/>
    </row>
    <row r="2191" spans="1:20" hidden="1" x14ac:dyDescent="0.25">
      <c r="A2191" s="4">
        <v>43921</v>
      </c>
      <c r="B2191" s="3">
        <v>90.8402777777778</v>
      </c>
      <c r="C2191" s="2">
        <v>0</v>
      </c>
      <c r="D2191" s="2">
        <f t="shared" si="174"/>
        <v>0</v>
      </c>
      <c r="E2191" s="2">
        <v>0</v>
      </c>
      <c r="F2191" s="2">
        <v>11.04</v>
      </c>
      <c r="G2191" s="2">
        <v>4.1399999999999997</v>
      </c>
      <c r="H2191" s="2">
        <v>0</v>
      </c>
      <c r="I2191" s="9">
        <f t="shared" si="170"/>
        <v>11.04</v>
      </c>
      <c r="J2191" s="9">
        <f t="shared" si="171"/>
        <v>0</v>
      </c>
      <c r="K2191" s="9">
        <f t="shared" si="172"/>
        <v>0</v>
      </c>
      <c r="L2191" s="9">
        <f t="shared" si="173"/>
        <v>0</v>
      </c>
      <c r="M2191" s="9">
        <f>P_painel_prototipo*D2191*(1+ap*(I2191-25))/1000</f>
        <v>0</v>
      </c>
      <c r="T2191" s="2"/>
    </row>
    <row r="2192" spans="1:20" hidden="1" x14ac:dyDescent="0.25">
      <c r="A2192" s="4">
        <v>43921</v>
      </c>
      <c r="B2192" s="3">
        <v>90.8819444444444</v>
      </c>
      <c r="C2192" s="2">
        <v>0</v>
      </c>
      <c r="D2192" s="2">
        <f t="shared" si="174"/>
        <v>0</v>
      </c>
      <c r="E2192" s="2">
        <v>0</v>
      </c>
      <c r="F2192" s="2">
        <v>10.96</v>
      </c>
      <c r="G2192" s="2">
        <v>3.31</v>
      </c>
      <c r="H2192" s="2">
        <v>0</v>
      </c>
      <c r="I2192" s="9">
        <f t="shared" si="170"/>
        <v>10.96</v>
      </c>
      <c r="J2192" s="9">
        <f t="shared" si="171"/>
        <v>0</v>
      </c>
      <c r="K2192" s="9">
        <f t="shared" si="172"/>
        <v>0</v>
      </c>
      <c r="L2192" s="9">
        <f t="shared" si="173"/>
        <v>0</v>
      </c>
      <c r="M2192" s="9">
        <f>P_painel_prototipo*D2192*(1+ap*(I2192-25))/1000</f>
        <v>0</v>
      </c>
      <c r="T2192" s="2"/>
    </row>
    <row r="2193" spans="1:20" hidden="1" x14ac:dyDescent="0.25">
      <c r="A2193" s="4">
        <v>43921</v>
      </c>
      <c r="B2193" s="3">
        <v>90.9236111111111</v>
      </c>
      <c r="C2193" s="2">
        <v>0</v>
      </c>
      <c r="D2193" s="2">
        <f t="shared" si="174"/>
        <v>0</v>
      </c>
      <c r="E2193" s="2">
        <v>0</v>
      </c>
      <c r="F2193" s="2">
        <v>10.8</v>
      </c>
      <c r="G2193" s="2">
        <v>2.97</v>
      </c>
      <c r="H2193" s="2">
        <v>0</v>
      </c>
      <c r="I2193" s="9">
        <f t="shared" si="170"/>
        <v>10.8</v>
      </c>
      <c r="J2193" s="9">
        <f t="shared" si="171"/>
        <v>0</v>
      </c>
      <c r="K2193" s="9">
        <f t="shared" si="172"/>
        <v>0</v>
      </c>
      <c r="L2193" s="9">
        <f t="shared" si="173"/>
        <v>0</v>
      </c>
      <c r="M2193" s="9">
        <f>P_painel_prototipo*D2193*(1+ap*(I2193-25))/1000</f>
        <v>0</v>
      </c>
      <c r="T2193" s="2"/>
    </row>
    <row r="2194" spans="1:20" hidden="1" x14ac:dyDescent="0.25">
      <c r="A2194" s="4">
        <v>43921</v>
      </c>
      <c r="B2194" s="3">
        <v>90.9652777777778</v>
      </c>
      <c r="C2194" s="2">
        <v>0</v>
      </c>
      <c r="D2194" s="2">
        <f t="shared" si="174"/>
        <v>0</v>
      </c>
      <c r="E2194" s="2">
        <v>0</v>
      </c>
      <c r="F2194" s="2">
        <v>10.61</v>
      </c>
      <c r="G2194" s="2">
        <v>3.31</v>
      </c>
      <c r="H2194" s="2">
        <v>0</v>
      </c>
      <c r="I2194" s="9">
        <f t="shared" si="170"/>
        <v>10.61</v>
      </c>
      <c r="J2194" s="9">
        <f t="shared" si="171"/>
        <v>0</v>
      </c>
      <c r="K2194" s="9">
        <f t="shared" si="172"/>
        <v>0</v>
      </c>
      <c r="L2194" s="9">
        <f t="shared" si="173"/>
        <v>0</v>
      </c>
      <c r="M2194" s="9">
        <f>P_painel_prototipo*D2194*(1+ap*(I2194-25))/1000</f>
        <v>0</v>
      </c>
      <c r="T2194" s="2"/>
    </row>
    <row r="2195" spans="1:20" hidden="1" x14ac:dyDescent="0.25">
      <c r="A2195" s="4">
        <v>43922</v>
      </c>
      <c r="B2195" s="3">
        <v>91.0069444444444</v>
      </c>
      <c r="C2195" s="2">
        <v>0</v>
      </c>
      <c r="D2195" s="2">
        <f t="shared" si="174"/>
        <v>0</v>
      </c>
      <c r="E2195" s="2">
        <v>0</v>
      </c>
      <c r="F2195" s="2">
        <v>10.4</v>
      </c>
      <c r="G2195" s="2">
        <v>4</v>
      </c>
      <c r="H2195" s="2">
        <v>0</v>
      </c>
      <c r="I2195" s="9">
        <f t="shared" si="170"/>
        <v>10.4</v>
      </c>
      <c r="J2195" s="9">
        <f t="shared" si="171"/>
        <v>0</v>
      </c>
      <c r="K2195" s="9">
        <f t="shared" si="172"/>
        <v>0</v>
      </c>
      <c r="L2195" s="9">
        <f t="shared" si="173"/>
        <v>0</v>
      </c>
      <c r="M2195" s="9">
        <f>P_painel_prototipo*D2195*(1+ap*(I2195-25))/1000</f>
        <v>0</v>
      </c>
      <c r="T2195" s="2"/>
    </row>
    <row r="2196" spans="1:20" hidden="1" x14ac:dyDescent="0.25">
      <c r="A2196" s="4">
        <v>43922</v>
      </c>
      <c r="B2196" s="3">
        <v>91.0486111111111</v>
      </c>
      <c r="C2196" s="2">
        <v>0</v>
      </c>
      <c r="D2196" s="2">
        <f t="shared" si="174"/>
        <v>0</v>
      </c>
      <c r="E2196" s="2">
        <v>0</v>
      </c>
      <c r="F2196" s="2">
        <v>9.89</v>
      </c>
      <c r="G2196" s="2">
        <v>4.1399999999999997</v>
      </c>
      <c r="H2196" s="2">
        <v>0</v>
      </c>
      <c r="I2196" s="9">
        <f t="shared" si="170"/>
        <v>9.89</v>
      </c>
      <c r="J2196" s="9">
        <f t="shared" si="171"/>
        <v>0</v>
      </c>
      <c r="K2196" s="9">
        <f t="shared" si="172"/>
        <v>0</v>
      </c>
      <c r="L2196" s="9">
        <f t="shared" si="173"/>
        <v>0</v>
      </c>
      <c r="M2196" s="9">
        <f>P_painel_prototipo*D2196*(1+ap*(I2196-25))/1000</f>
        <v>0</v>
      </c>
      <c r="T2196" s="2"/>
    </row>
    <row r="2197" spans="1:20" hidden="1" x14ac:dyDescent="0.25">
      <c r="A2197" s="4">
        <v>43922</v>
      </c>
      <c r="B2197" s="3">
        <v>91.0902777777778</v>
      </c>
      <c r="C2197" s="2">
        <v>0</v>
      </c>
      <c r="D2197" s="2">
        <f t="shared" si="174"/>
        <v>0</v>
      </c>
      <c r="E2197" s="2">
        <v>0</v>
      </c>
      <c r="F2197" s="2">
        <v>9.82</v>
      </c>
      <c r="G2197" s="2">
        <v>3.59</v>
      </c>
      <c r="H2197" s="2">
        <v>0</v>
      </c>
      <c r="I2197" s="9">
        <f t="shared" si="170"/>
        <v>9.82</v>
      </c>
      <c r="J2197" s="9">
        <f t="shared" si="171"/>
        <v>0</v>
      </c>
      <c r="K2197" s="9">
        <f t="shared" si="172"/>
        <v>0</v>
      </c>
      <c r="L2197" s="9">
        <f t="shared" si="173"/>
        <v>0</v>
      </c>
      <c r="M2197" s="9">
        <f>P_painel_prototipo*D2197*(1+ap*(I2197-25))/1000</f>
        <v>0</v>
      </c>
      <c r="T2197" s="2"/>
    </row>
    <row r="2198" spans="1:20" hidden="1" x14ac:dyDescent="0.25">
      <c r="A2198" s="4">
        <v>43922</v>
      </c>
      <c r="B2198" s="3">
        <v>91.1319444444444</v>
      </c>
      <c r="C2198" s="2">
        <v>0</v>
      </c>
      <c r="D2198" s="2">
        <f t="shared" si="174"/>
        <v>0</v>
      </c>
      <c r="E2198" s="2">
        <v>0</v>
      </c>
      <c r="F2198" s="2">
        <v>9.76</v>
      </c>
      <c r="G2198" s="2">
        <v>3.45</v>
      </c>
      <c r="H2198" s="2">
        <v>0</v>
      </c>
      <c r="I2198" s="9">
        <f t="shared" si="170"/>
        <v>9.76</v>
      </c>
      <c r="J2198" s="9">
        <f t="shared" si="171"/>
        <v>0</v>
      </c>
      <c r="K2198" s="9">
        <f t="shared" si="172"/>
        <v>0</v>
      </c>
      <c r="L2198" s="9">
        <f t="shared" si="173"/>
        <v>0</v>
      </c>
      <c r="M2198" s="9">
        <f>P_painel_prototipo*D2198*(1+ap*(I2198-25))/1000</f>
        <v>0</v>
      </c>
      <c r="T2198" s="2"/>
    </row>
    <row r="2199" spans="1:20" hidden="1" x14ac:dyDescent="0.25">
      <c r="A2199" s="4">
        <v>43922</v>
      </c>
      <c r="B2199" s="3">
        <v>91.1736111111111</v>
      </c>
      <c r="C2199" s="2">
        <v>0</v>
      </c>
      <c r="D2199" s="2">
        <f t="shared" si="174"/>
        <v>0</v>
      </c>
      <c r="E2199" s="2">
        <v>0</v>
      </c>
      <c r="F2199" s="2">
        <v>9.5500000000000007</v>
      </c>
      <c r="G2199" s="2">
        <v>3.59</v>
      </c>
      <c r="H2199" s="2">
        <v>0</v>
      </c>
      <c r="I2199" s="9">
        <f t="shared" si="170"/>
        <v>9.5500000000000007</v>
      </c>
      <c r="J2199" s="9">
        <f t="shared" si="171"/>
        <v>0</v>
      </c>
      <c r="K2199" s="9">
        <f t="shared" si="172"/>
        <v>0</v>
      </c>
      <c r="L2199" s="9">
        <f t="shared" si="173"/>
        <v>0</v>
      </c>
      <c r="M2199" s="9">
        <f>P_painel_prototipo*D2199*(1+ap*(I2199-25))/1000</f>
        <v>0</v>
      </c>
      <c r="T2199" s="2"/>
    </row>
    <row r="2200" spans="1:20" hidden="1" x14ac:dyDescent="0.25">
      <c r="A2200" s="4">
        <v>43922</v>
      </c>
      <c r="B2200" s="3">
        <v>91.2152777777778</v>
      </c>
      <c r="C2200" s="2">
        <v>0</v>
      </c>
      <c r="D2200" s="2">
        <f t="shared" si="174"/>
        <v>0</v>
      </c>
      <c r="E2200" s="2">
        <v>0</v>
      </c>
      <c r="F2200" s="2">
        <v>9.33</v>
      </c>
      <c r="G2200" s="2">
        <v>3.93</v>
      </c>
      <c r="H2200" s="2">
        <v>0</v>
      </c>
      <c r="I2200" s="9">
        <f t="shared" si="170"/>
        <v>9.33</v>
      </c>
      <c r="J2200" s="9">
        <f t="shared" si="171"/>
        <v>0</v>
      </c>
      <c r="K2200" s="9">
        <f t="shared" si="172"/>
        <v>0</v>
      </c>
      <c r="L2200" s="9">
        <f t="shared" si="173"/>
        <v>0</v>
      </c>
      <c r="M2200" s="9">
        <f>P_painel_prototipo*D2200*(1+ap*(I2200-25))/1000</f>
        <v>0</v>
      </c>
      <c r="T2200" s="2"/>
    </row>
    <row r="2201" spans="1:20" hidden="1" x14ac:dyDescent="0.25">
      <c r="A2201" s="4">
        <v>43922</v>
      </c>
      <c r="B2201" s="3">
        <v>91.2569444444444</v>
      </c>
      <c r="C2201" s="2">
        <v>0</v>
      </c>
      <c r="D2201" s="2">
        <f t="shared" si="174"/>
        <v>0</v>
      </c>
      <c r="E2201" s="2">
        <v>0</v>
      </c>
      <c r="F2201" s="2">
        <v>9.3000000000000007</v>
      </c>
      <c r="G2201" s="2">
        <v>4.34</v>
      </c>
      <c r="H2201" s="2">
        <v>0</v>
      </c>
      <c r="I2201" s="9">
        <f t="shared" si="170"/>
        <v>9.3000000000000007</v>
      </c>
      <c r="J2201" s="9">
        <f t="shared" si="171"/>
        <v>0</v>
      </c>
      <c r="K2201" s="9">
        <f t="shared" si="172"/>
        <v>0</v>
      </c>
      <c r="L2201" s="9">
        <f t="shared" si="173"/>
        <v>0</v>
      </c>
      <c r="M2201" s="9">
        <f>P_painel_prototipo*D2201*(1+ap*(I2201-25))/1000</f>
        <v>0</v>
      </c>
      <c r="T2201" s="2"/>
    </row>
    <row r="2202" spans="1:20" hidden="1" x14ac:dyDescent="0.25">
      <c r="A2202" s="4">
        <v>43922</v>
      </c>
      <c r="B2202" s="3">
        <v>91.2986111111111</v>
      </c>
      <c r="C2202" s="2">
        <v>112</v>
      </c>
      <c r="D2202" s="2">
        <f t="shared" si="174"/>
        <v>755.96690526469592</v>
      </c>
      <c r="E2202" s="2">
        <v>8.52</v>
      </c>
      <c r="F2202" s="2">
        <v>9.41</v>
      </c>
      <c r="G2202" s="2">
        <v>3.86</v>
      </c>
      <c r="H2202" s="2">
        <v>0</v>
      </c>
      <c r="I2202" s="9">
        <f t="shared" si="170"/>
        <v>34.923883052683486</v>
      </c>
      <c r="J2202" s="9">
        <f t="shared" si="171"/>
        <v>0.14369125389339332</v>
      </c>
      <c r="K2202" s="9">
        <f t="shared" si="172"/>
        <v>0.71845626946696639</v>
      </c>
      <c r="L2202" s="9">
        <f t="shared" si="173"/>
        <v>21.553688084008989</v>
      </c>
      <c r="M2202" s="9">
        <f>P_painel_prototipo*D2202*(1+ap*(I2202-25))/1000</f>
        <v>0.86214752336035982</v>
      </c>
      <c r="T2202" s="2"/>
    </row>
    <row r="2203" spans="1:20" hidden="1" x14ac:dyDescent="0.25">
      <c r="A2203" s="4">
        <v>43922</v>
      </c>
      <c r="B2203" s="3">
        <v>91.3402777777778</v>
      </c>
      <c r="C2203" s="2">
        <v>233</v>
      </c>
      <c r="D2203" s="2">
        <f t="shared" si="174"/>
        <v>676.38360326507541</v>
      </c>
      <c r="E2203" s="2">
        <v>20.149999999999999</v>
      </c>
      <c r="F2203" s="2">
        <v>10.26</v>
      </c>
      <c r="G2203" s="2">
        <v>4.21</v>
      </c>
      <c r="H2203" s="2">
        <v>0</v>
      </c>
      <c r="I2203" s="9">
        <f t="shared" si="170"/>
        <v>33.087946610196298</v>
      </c>
      <c r="J2203" s="9">
        <f t="shared" si="171"/>
        <v>0.12980616618179497</v>
      </c>
      <c r="K2203" s="9">
        <f t="shared" si="172"/>
        <v>0.64903083090897484</v>
      </c>
      <c r="L2203" s="9">
        <f t="shared" si="173"/>
        <v>19.470924927269245</v>
      </c>
      <c r="M2203" s="9">
        <f>P_painel_prototipo*D2203*(1+ap*(I2203-25))/1000</f>
        <v>0.77883699709076981</v>
      </c>
      <c r="T2203" s="2"/>
    </row>
    <row r="2204" spans="1:20" hidden="1" x14ac:dyDescent="0.25">
      <c r="A2204" s="4">
        <v>43922</v>
      </c>
      <c r="B2204" s="3">
        <v>91.3819444444444</v>
      </c>
      <c r="C2204" s="2">
        <v>282</v>
      </c>
      <c r="D2204" s="2">
        <f t="shared" si="174"/>
        <v>541.72154720820458</v>
      </c>
      <c r="E2204" s="2">
        <v>31.37</v>
      </c>
      <c r="F2204" s="2">
        <v>10.83</v>
      </c>
      <c r="G2204" s="2">
        <v>4.62</v>
      </c>
      <c r="H2204" s="2">
        <v>0</v>
      </c>
      <c r="I2204" s="9">
        <f t="shared" si="170"/>
        <v>29.113102218276907</v>
      </c>
      <c r="J2204" s="9">
        <f t="shared" si="171"/>
        <v>0.10611615334413045</v>
      </c>
      <c r="K2204" s="9">
        <f t="shared" si="172"/>
        <v>0.53058076672065224</v>
      </c>
      <c r="L2204" s="9">
        <f t="shared" si="173"/>
        <v>15.91742300161957</v>
      </c>
      <c r="M2204" s="9">
        <f>P_painel_prototipo*D2204*(1+ap*(I2204-25))/1000</f>
        <v>0.63669692006478285</v>
      </c>
      <c r="T2204" s="2"/>
    </row>
    <row r="2205" spans="1:20" hidden="1" x14ac:dyDescent="0.25">
      <c r="A2205" s="4">
        <v>43922</v>
      </c>
      <c r="B2205" s="3">
        <v>91.4236111111111</v>
      </c>
      <c r="C2205" s="2">
        <v>119</v>
      </c>
      <c r="D2205" s="2">
        <f t="shared" si="174"/>
        <v>179.02572493875994</v>
      </c>
      <c r="E2205" s="2">
        <v>41.66</v>
      </c>
      <c r="F2205" s="2">
        <v>11.31</v>
      </c>
      <c r="G2205" s="2">
        <v>4.97</v>
      </c>
      <c r="H2205" s="2">
        <v>0</v>
      </c>
      <c r="I2205" s="9">
        <f t="shared" si="170"/>
        <v>17.352118216683149</v>
      </c>
      <c r="J2205" s="9">
        <f t="shared" si="171"/>
        <v>3.7174312568256228E-2</v>
      </c>
      <c r="K2205" s="9">
        <f t="shared" si="172"/>
        <v>0.18587156284128109</v>
      </c>
      <c r="L2205" s="9">
        <f t="shared" si="173"/>
        <v>5.5761468852384333</v>
      </c>
      <c r="M2205" s="9">
        <f>P_painel_prototipo*D2205*(1+ap*(I2205-25))/1000</f>
        <v>0.22304587540953735</v>
      </c>
      <c r="T2205" s="2"/>
    </row>
    <row r="2206" spans="1:20" hidden="1" x14ac:dyDescent="0.25">
      <c r="A2206" s="4">
        <v>43922</v>
      </c>
      <c r="B2206" s="3">
        <v>91.4652777777778</v>
      </c>
      <c r="C2206" s="2">
        <v>108</v>
      </c>
      <c r="D2206" s="2">
        <f t="shared" si="174"/>
        <v>140.83971005956857</v>
      </c>
      <c r="E2206" s="2">
        <v>50.07</v>
      </c>
      <c r="F2206" s="2">
        <v>11.74</v>
      </c>
      <c r="G2206" s="2">
        <v>5.03</v>
      </c>
      <c r="H2206" s="2">
        <v>0</v>
      </c>
      <c r="I2206" s="9">
        <f t="shared" si="170"/>
        <v>16.49334021451044</v>
      </c>
      <c r="J2206" s="9">
        <f t="shared" si="171"/>
        <v>2.9366017509677458E-2</v>
      </c>
      <c r="K2206" s="9">
        <f t="shared" si="172"/>
        <v>0.14683008754838731</v>
      </c>
      <c r="L2206" s="9">
        <f t="shared" si="173"/>
        <v>4.4049026264516185</v>
      </c>
      <c r="M2206" s="9">
        <f>P_painel_prototipo*D2206*(1+ap*(I2206-25))/1000</f>
        <v>0.17619610505806477</v>
      </c>
      <c r="T2206" s="2"/>
    </row>
    <row r="2207" spans="1:20" hidden="1" x14ac:dyDescent="0.25">
      <c r="A2207" s="4">
        <v>43922</v>
      </c>
      <c r="B2207" s="3">
        <v>91.5069444444444</v>
      </c>
      <c r="C2207" s="2">
        <v>105</v>
      </c>
      <c r="D2207" s="2">
        <f t="shared" si="174"/>
        <v>128.02506839130893</v>
      </c>
      <c r="E2207" s="2">
        <v>55.1</v>
      </c>
      <c r="F2207" s="2">
        <v>12.11</v>
      </c>
      <c r="G2207" s="2">
        <v>4.9000000000000004</v>
      </c>
      <c r="H2207" s="2">
        <v>0</v>
      </c>
      <c r="I2207" s="9">
        <f t="shared" si="170"/>
        <v>16.430846058206676</v>
      </c>
      <c r="J2207" s="9">
        <f t="shared" si="171"/>
        <v>2.6702080197715531E-2</v>
      </c>
      <c r="K2207" s="9">
        <f t="shared" si="172"/>
        <v>0.13351040098857767</v>
      </c>
      <c r="L2207" s="9">
        <f t="shared" si="173"/>
        <v>4.0053120296573299</v>
      </c>
      <c r="M2207" s="9">
        <f>P_painel_prototipo*D2207*(1+ap*(I2207-25))/1000</f>
        <v>0.16021248118629319</v>
      </c>
      <c r="T2207" s="2"/>
    </row>
    <row r="2208" spans="1:20" hidden="1" x14ac:dyDescent="0.25">
      <c r="A2208" s="4">
        <v>43922</v>
      </c>
      <c r="B2208" s="3">
        <v>91.5486111111111</v>
      </c>
      <c r="C2208" s="2">
        <v>113</v>
      </c>
      <c r="D2208" s="2">
        <f t="shared" si="174"/>
        <v>137.64542044641803</v>
      </c>
      <c r="E2208" s="2">
        <v>55.18</v>
      </c>
      <c r="F2208" s="2">
        <v>12.56</v>
      </c>
      <c r="G2208" s="2">
        <v>4.55</v>
      </c>
      <c r="H2208" s="2">
        <v>0</v>
      </c>
      <c r="I2208" s="9">
        <f t="shared" si="170"/>
        <v>17.205532940066611</v>
      </c>
      <c r="J2208" s="9">
        <f t="shared" si="171"/>
        <v>2.8601956784903893E-2</v>
      </c>
      <c r="K2208" s="9">
        <f t="shared" si="172"/>
        <v>0.14300978392451946</v>
      </c>
      <c r="L2208" s="9">
        <f t="shared" si="173"/>
        <v>4.2902935177355843</v>
      </c>
      <c r="M2208" s="9">
        <f>P_painel_prototipo*D2208*(1+ap*(I2208-25))/1000</f>
        <v>0.17161174070942337</v>
      </c>
      <c r="T2208" s="2"/>
    </row>
    <row r="2209" spans="1:20" hidden="1" x14ac:dyDescent="0.25">
      <c r="A2209" s="4">
        <v>43922</v>
      </c>
      <c r="B2209" s="3">
        <v>91.5902777777778</v>
      </c>
      <c r="C2209" s="2">
        <v>193</v>
      </c>
      <c r="D2209" s="2">
        <f t="shared" si="174"/>
        <v>250.91769045265454</v>
      </c>
      <c r="E2209" s="2">
        <v>50.28</v>
      </c>
      <c r="F2209" s="2">
        <v>12.51</v>
      </c>
      <c r="G2209" s="2">
        <v>4.1399999999999997</v>
      </c>
      <c r="H2209" s="2">
        <v>0</v>
      </c>
      <c r="I2209" s="9">
        <f t="shared" si="170"/>
        <v>20.978472052777093</v>
      </c>
      <c r="J2209" s="9">
        <f t="shared" si="171"/>
        <v>5.1192610595138889E-2</v>
      </c>
      <c r="K2209" s="9">
        <f t="shared" si="172"/>
        <v>0.25596305297569444</v>
      </c>
      <c r="L2209" s="9">
        <f t="shared" si="173"/>
        <v>7.678891589270834</v>
      </c>
      <c r="M2209" s="9">
        <f>P_painel_prototipo*D2209*(1+ap*(I2209-25))/1000</f>
        <v>0.3071556635708334</v>
      </c>
      <c r="T2209" s="2"/>
    </row>
    <row r="2210" spans="1:20" hidden="1" x14ac:dyDescent="0.25">
      <c r="A2210" s="4">
        <v>43922</v>
      </c>
      <c r="B2210" s="3">
        <v>91.6319444444444</v>
      </c>
      <c r="C2210" s="2">
        <v>689.01</v>
      </c>
      <c r="D2210" s="2">
        <f t="shared" si="174"/>
        <v>1030.9088312877705</v>
      </c>
      <c r="E2210" s="2">
        <v>41.94</v>
      </c>
      <c r="F2210" s="2">
        <v>12.42</v>
      </c>
      <c r="G2210" s="2">
        <v>3.31</v>
      </c>
      <c r="H2210" s="2">
        <v>0</v>
      </c>
      <c r="I2210" s="9">
        <f t="shared" si="170"/>
        <v>47.213173055962251</v>
      </c>
      <c r="J2210" s="9">
        <f t="shared" si="171"/>
        <v>0.18328200998323907</v>
      </c>
      <c r="K2210" s="9">
        <f t="shared" si="172"/>
        <v>0.91641004991619535</v>
      </c>
      <c r="L2210" s="9">
        <f t="shared" si="173"/>
        <v>27.492301497485858</v>
      </c>
      <c r="M2210" s="9">
        <f>P_painel_prototipo*D2210*(1+ap*(I2210-25))/1000</f>
        <v>1.0996920598994344</v>
      </c>
      <c r="T2210" s="2"/>
    </row>
    <row r="2211" spans="1:20" hidden="1" x14ac:dyDescent="0.25">
      <c r="A2211" s="4">
        <v>43922</v>
      </c>
      <c r="B2211" s="3">
        <v>91.6736111111111</v>
      </c>
      <c r="C2211" s="2">
        <v>519.01</v>
      </c>
      <c r="D2211" s="2">
        <f t="shared" si="174"/>
        <v>987.70314048515786</v>
      </c>
      <c r="E2211" s="2">
        <v>31.7</v>
      </c>
      <c r="F2211" s="2">
        <v>12.1</v>
      </c>
      <c r="G2211" s="2">
        <v>2.83</v>
      </c>
      <c r="H2211" s="2">
        <v>0</v>
      </c>
      <c r="I2211" s="9">
        <f t="shared" si="170"/>
        <v>45.434980991374076</v>
      </c>
      <c r="J2211" s="9">
        <f t="shared" si="171"/>
        <v>0.17735693319609688</v>
      </c>
      <c r="K2211" s="9">
        <f t="shared" si="172"/>
        <v>0.88678466598048444</v>
      </c>
      <c r="L2211" s="9">
        <f t="shared" si="173"/>
        <v>26.603539979414531</v>
      </c>
      <c r="M2211" s="9">
        <f>P_painel_prototipo*D2211*(1+ap*(I2211-25))/1000</f>
        <v>1.0641415991765815</v>
      </c>
      <c r="T2211" s="2"/>
    </row>
    <row r="2212" spans="1:20" hidden="1" x14ac:dyDescent="0.25">
      <c r="A2212" s="4">
        <v>43922</v>
      </c>
      <c r="B2212" s="3">
        <v>91.7152777777778</v>
      </c>
      <c r="C2212" s="2">
        <v>189</v>
      </c>
      <c r="D2212" s="2">
        <f t="shared" si="174"/>
        <v>539.93228356086615</v>
      </c>
      <c r="E2212" s="2">
        <v>20.49</v>
      </c>
      <c r="F2212" s="2">
        <v>11.88</v>
      </c>
      <c r="G2212" s="2">
        <v>3.52</v>
      </c>
      <c r="H2212" s="2">
        <v>0</v>
      </c>
      <c r="I2212" s="9">
        <f t="shared" si="170"/>
        <v>30.102714570179231</v>
      </c>
      <c r="J2212" s="9">
        <f t="shared" si="171"/>
        <v>0.10523133638193706</v>
      </c>
      <c r="K2212" s="9">
        <f t="shared" si="172"/>
        <v>0.52615668190968534</v>
      </c>
      <c r="L2212" s="9">
        <f t="shared" si="173"/>
        <v>15.784700457290556</v>
      </c>
      <c r="M2212" s="9">
        <f>P_painel_prototipo*D2212*(1+ap*(I2212-25))/1000</f>
        <v>0.63138801829162239</v>
      </c>
      <c r="T2212" s="2"/>
    </row>
    <row r="2213" spans="1:20" hidden="1" x14ac:dyDescent="0.25">
      <c r="A2213" s="4">
        <v>43922</v>
      </c>
      <c r="B2213" s="3">
        <v>91.7569444444444</v>
      </c>
      <c r="C2213" s="2">
        <v>63</v>
      </c>
      <c r="D2213" s="2">
        <f t="shared" si="174"/>
        <v>408.57867204730547</v>
      </c>
      <c r="E2213" s="2">
        <v>8.8699999999999992</v>
      </c>
      <c r="F2213" s="2">
        <v>11.49</v>
      </c>
      <c r="G2213" s="2">
        <v>4.28</v>
      </c>
      <c r="H2213" s="2">
        <v>0</v>
      </c>
      <c r="I2213" s="9">
        <f t="shared" si="170"/>
        <v>25.279530181596563</v>
      </c>
      <c r="J2213" s="9">
        <f t="shared" si="171"/>
        <v>8.1601524339067241E-2</v>
      </c>
      <c r="K2213" s="9">
        <f t="shared" si="172"/>
        <v>0.40800762169533611</v>
      </c>
      <c r="L2213" s="9">
        <f t="shared" si="173"/>
        <v>12.240228650860084</v>
      </c>
      <c r="M2213" s="9">
        <f>P_painel_prototipo*D2213*(1+ap*(I2213-25))/1000</f>
        <v>0.48960914603440342</v>
      </c>
      <c r="T2213" s="2"/>
    </row>
    <row r="2214" spans="1:20" hidden="1" x14ac:dyDescent="0.25">
      <c r="A2214" s="4">
        <v>43922</v>
      </c>
      <c r="B2214" s="3">
        <v>91.7986111111111</v>
      </c>
      <c r="C2214" s="2">
        <v>0</v>
      </c>
      <c r="D2214" s="2">
        <f t="shared" si="174"/>
        <v>0</v>
      </c>
      <c r="E2214" s="2">
        <v>0</v>
      </c>
      <c r="F2214" s="2">
        <v>10.82</v>
      </c>
      <c r="G2214" s="2">
        <v>3.45</v>
      </c>
      <c r="H2214" s="2">
        <v>0</v>
      </c>
      <c r="I2214" s="9">
        <f t="shared" si="170"/>
        <v>10.82</v>
      </c>
      <c r="J2214" s="9">
        <f t="shared" si="171"/>
        <v>0</v>
      </c>
      <c r="K2214" s="9">
        <f t="shared" si="172"/>
        <v>0</v>
      </c>
      <c r="L2214" s="9">
        <f t="shared" si="173"/>
        <v>0</v>
      </c>
      <c r="M2214" s="9">
        <f>P_painel_prototipo*D2214*(1+ap*(I2214-25))/1000</f>
        <v>0</v>
      </c>
      <c r="T2214" s="2"/>
    </row>
    <row r="2215" spans="1:20" hidden="1" x14ac:dyDescent="0.25">
      <c r="A2215" s="4">
        <v>43922</v>
      </c>
      <c r="B2215" s="3">
        <v>91.8402777777778</v>
      </c>
      <c r="C2215" s="2">
        <v>0</v>
      </c>
      <c r="D2215" s="2">
        <f t="shared" si="174"/>
        <v>0</v>
      </c>
      <c r="E2215" s="2">
        <v>0</v>
      </c>
      <c r="F2215" s="2">
        <v>10.55</v>
      </c>
      <c r="G2215" s="2">
        <v>2.76</v>
      </c>
      <c r="H2215" s="2">
        <v>0</v>
      </c>
      <c r="I2215" s="9">
        <f t="shared" si="170"/>
        <v>10.55</v>
      </c>
      <c r="J2215" s="9">
        <f t="shared" si="171"/>
        <v>0</v>
      </c>
      <c r="K2215" s="9">
        <f t="shared" si="172"/>
        <v>0</v>
      </c>
      <c r="L2215" s="9">
        <f t="shared" si="173"/>
        <v>0</v>
      </c>
      <c r="M2215" s="9">
        <f>P_painel_prototipo*D2215*(1+ap*(I2215-25))/1000</f>
        <v>0</v>
      </c>
      <c r="T2215" s="2"/>
    </row>
    <row r="2216" spans="1:20" hidden="1" x14ac:dyDescent="0.25">
      <c r="A2216" s="4">
        <v>43922</v>
      </c>
      <c r="B2216" s="3">
        <v>91.8819444444444</v>
      </c>
      <c r="C2216" s="2">
        <v>0</v>
      </c>
      <c r="D2216" s="2">
        <f t="shared" si="174"/>
        <v>0</v>
      </c>
      <c r="E2216" s="2">
        <v>0</v>
      </c>
      <c r="F2216" s="2">
        <v>10.45</v>
      </c>
      <c r="G2216" s="2">
        <v>2.5499999999999998</v>
      </c>
      <c r="H2216" s="2">
        <v>0</v>
      </c>
      <c r="I2216" s="9">
        <f t="shared" si="170"/>
        <v>10.45</v>
      </c>
      <c r="J2216" s="9">
        <f t="shared" si="171"/>
        <v>0</v>
      </c>
      <c r="K2216" s="9">
        <f t="shared" si="172"/>
        <v>0</v>
      </c>
      <c r="L2216" s="9">
        <f t="shared" si="173"/>
        <v>0</v>
      </c>
      <c r="M2216" s="9">
        <f>P_painel_prototipo*D2216*(1+ap*(I2216-25))/1000</f>
        <v>0</v>
      </c>
      <c r="T2216" s="2"/>
    </row>
    <row r="2217" spans="1:20" hidden="1" x14ac:dyDescent="0.25">
      <c r="A2217" s="4">
        <v>43922</v>
      </c>
      <c r="B2217" s="3">
        <v>91.9236111111111</v>
      </c>
      <c r="C2217" s="2">
        <v>0</v>
      </c>
      <c r="D2217" s="2">
        <f t="shared" si="174"/>
        <v>0</v>
      </c>
      <c r="E2217" s="2">
        <v>0</v>
      </c>
      <c r="F2217" s="2">
        <v>10.34</v>
      </c>
      <c r="G2217" s="2">
        <v>2.69</v>
      </c>
      <c r="H2217" s="2">
        <v>0</v>
      </c>
      <c r="I2217" s="9">
        <f t="shared" si="170"/>
        <v>10.34</v>
      </c>
      <c r="J2217" s="9">
        <f t="shared" si="171"/>
        <v>0</v>
      </c>
      <c r="K2217" s="9">
        <f t="shared" si="172"/>
        <v>0</v>
      </c>
      <c r="L2217" s="9">
        <f t="shared" si="173"/>
        <v>0</v>
      </c>
      <c r="M2217" s="9">
        <f>P_painel_prototipo*D2217*(1+ap*(I2217-25))/1000</f>
        <v>0</v>
      </c>
      <c r="T2217" s="2"/>
    </row>
    <row r="2218" spans="1:20" hidden="1" x14ac:dyDescent="0.25">
      <c r="A2218" s="4">
        <v>43922</v>
      </c>
      <c r="B2218" s="3">
        <v>91.9652777777778</v>
      </c>
      <c r="C2218" s="2">
        <v>0</v>
      </c>
      <c r="D2218" s="2">
        <f t="shared" si="174"/>
        <v>0</v>
      </c>
      <c r="E2218" s="2">
        <v>0</v>
      </c>
      <c r="F2218" s="2">
        <v>10.02</v>
      </c>
      <c r="G2218" s="2">
        <v>3.1</v>
      </c>
      <c r="H2218" s="2">
        <v>0</v>
      </c>
      <c r="I2218" s="9">
        <f t="shared" si="170"/>
        <v>10.02</v>
      </c>
      <c r="J2218" s="9">
        <f t="shared" si="171"/>
        <v>0</v>
      </c>
      <c r="K2218" s="9">
        <f t="shared" si="172"/>
        <v>0</v>
      </c>
      <c r="L2218" s="9">
        <f t="shared" si="173"/>
        <v>0</v>
      </c>
      <c r="M2218" s="9">
        <f>P_painel_prototipo*D2218*(1+ap*(I2218-25))/1000</f>
        <v>0</v>
      </c>
      <c r="T2218" s="2"/>
    </row>
    <row r="2219" spans="1:20" hidden="1" x14ac:dyDescent="0.25">
      <c r="A2219" s="4">
        <v>43923</v>
      </c>
      <c r="B2219" s="3">
        <v>92.0069444444444</v>
      </c>
      <c r="C2219" s="2">
        <v>0</v>
      </c>
      <c r="D2219" s="2">
        <f t="shared" si="174"/>
        <v>0</v>
      </c>
      <c r="E2219" s="2">
        <v>0</v>
      </c>
      <c r="F2219" s="2">
        <v>10</v>
      </c>
      <c r="G2219" s="2">
        <v>3.79</v>
      </c>
      <c r="H2219" s="2">
        <v>0</v>
      </c>
      <c r="I2219" s="9">
        <f t="shared" si="170"/>
        <v>10</v>
      </c>
      <c r="J2219" s="9">
        <f t="shared" si="171"/>
        <v>0</v>
      </c>
      <c r="K2219" s="9">
        <f t="shared" si="172"/>
        <v>0</v>
      </c>
      <c r="L2219" s="9">
        <f t="shared" si="173"/>
        <v>0</v>
      </c>
      <c r="M2219" s="9">
        <f>P_painel_prototipo*D2219*(1+ap*(I2219-25))/1000</f>
        <v>0</v>
      </c>
      <c r="T2219" s="2"/>
    </row>
    <row r="2220" spans="1:20" hidden="1" x14ac:dyDescent="0.25">
      <c r="A2220" s="4">
        <v>43923</v>
      </c>
      <c r="B2220" s="3">
        <v>92.0486111111111</v>
      </c>
      <c r="C2220" s="2">
        <v>0</v>
      </c>
      <c r="D2220" s="2">
        <f t="shared" si="174"/>
        <v>0</v>
      </c>
      <c r="E2220" s="2">
        <v>0</v>
      </c>
      <c r="F2220" s="2">
        <v>9.84</v>
      </c>
      <c r="G2220" s="2">
        <v>4.41</v>
      </c>
      <c r="H2220" s="2">
        <v>0</v>
      </c>
      <c r="I2220" s="9">
        <f t="shared" si="170"/>
        <v>9.84</v>
      </c>
      <c r="J2220" s="9">
        <f t="shared" si="171"/>
        <v>0</v>
      </c>
      <c r="K2220" s="9">
        <f t="shared" si="172"/>
        <v>0</v>
      </c>
      <c r="L2220" s="9">
        <f t="shared" si="173"/>
        <v>0</v>
      </c>
      <c r="M2220" s="9">
        <f>P_painel_prototipo*D2220*(1+ap*(I2220-25))/1000</f>
        <v>0</v>
      </c>
      <c r="T2220" s="2"/>
    </row>
    <row r="2221" spans="1:20" hidden="1" x14ac:dyDescent="0.25">
      <c r="A2221" s="4">
        <v>43923</v>
      </c>
      <c r="B2221" s="3">
        <v>92.0902777777778</v>
      </c>
      <c r="C2221" s="2">
        <v>0</v>
      </c>
      <c r="D2221" s="2">
        <f t="shared" si="174"/>
        <v>0</v>
      </c>
      <c r="E2221" s="2">
        <v>0</v>
      </c>
      <c r="F2221" s="2">
        <v>9.65</v>
      </c>
      <c r="G2221" s="2">
        <v>4.4800000000000004</v>
      </c>
      <c r="H2221" s="2">
        <v>0</v>
      </c>
      <c r="I2221" s="9">
        <f t="shared" si="170"/>
        <v>9.65</v>
      </c>
      <c r="J2221" s="9">
        <f t="shared" si="171"/>
        <v>0</v>
      </c>
      <c r="K2221" s="9">
        <f t="shared" si="172"/>
        <v>0</v>
      </c>
      <c r="L2221" s="9">
        <f t="shared" si="173"/>
        <v>0</v>
      </c>
      <c r="M2221" s="9">
        <f>P_painel_prototipo*D2221*(1+ap*(I2221-25))/1000</f>
        <v>0</v>
      </c>
      <c r="T2221" s="2"/>
    </row>
    <row r="2222" spans="1:20" hidden="1" x14ac:dyDescent="0.25">
      <c r="A2222" s="4">
        <v>43923</v>
      </c>
      <c r="B2222" s="3">
        <v>92.1319444444444</v>
      </c>
      <c r="C2222" s="2">
        <v>0</v>
      </c>
      <c r="D2222" s="2">
        <f t="shared" si="174"/>
        <v>0</v>
      </c>
      <c r="E2222" s="2">
        <v>0</v>
      </c>
      <c r="F2222" s="2">
        <v>9.34</v>
      </c>
      <c r="G2222" s="2">
        <v>4.07</v>
      </c>
      <c r="H2222" s="2">
        <v>0</v>
      </c>
      <c r="I2222" s="9">
        <f t="shared" si="170"/>
        <v>9.34</v>
      </c>
      <c r="J2222" s="9">
        <f t="shared" si="171"/>
        <v>0</v>
      </c>
      <c r="K2222" s="9">
        <f t="shared" si="172"/>
        <v>0</v>
      </c>
      <c r="L2222" s="9">
        <f t="shared" si="173"/>
        <v>0</v>
      </c>
      <c r="M2222" s="9">
        <f>P_painel_prototipo*D2222*(1+ap*(I2222-25))/1000</f>
        <v>0</v>
      </c>
      <c r="T2222" s="2"/>
    </row>
    <row r="2223" spans="1:20" hidden="1" x14ac:dyDescent="0.25">
      <c r="A2223" s="4">
        <v>43923</v>
      </c>
      <c r="B2223" s="3">
        <v>92.1736111111111</v>
      </c>
      <c r="C2223" s="2">
        <v>0</v>
      </c>
      <c r="D2223" s="2">
        <f t="shared" si="174"/>
        <v>0</v>
      </c>
      <c r="E2223" s="2">
        <v>0</v>
      </c>
      <c r="F2223" s="2">
        <v>9.26</v>
      </c>
      <c r="G2223" s="2">
        <v>3.79</v>
      </c>
      <c r="H2223" s="2">
        <v>0</v>
      </c>
      <c r="I2223" s="9">
        <f t="shared" si="170"/>
        <v>9.26</v>
      </c>
      <c r="J2223" s="9">
        <f t="shared" si="171"/>
        <v>0</v>
      </c>
      <c r="K2223" s="9">
        <f t="shared" si="172"/>
        <v>0</v>
      </c>
      <c r="L2223" s="9">
        <f t="shared" si="173"/>
        <v>0</v>
      </c>
      <c r="M2223" s="9">
        <f>P_painel_prototipo*D2223*(1+ap*(I2223-25))/1000</f>
        <v>0</v>
      </c>
      <c r="T2223" s="2"/>
    </row>
    <row r="2224" spans="1:20" hidden="1" x14ac:dyDescent="0.25">
      <c r="A2224" s="4">
        <v>43923</v>
      </c>
      <c r="B2224" s="3">
        <v>92.2152777777778</v>
      </c>
      <c r="C2224" s="2">
        <v>0</v>
      </c>
      <c r="D2224" s="2">
        <f t="shared" si="174"/>
        <v>0</v>
      </c>
      <c r="E2224" s="2">
        <v>0</v>
      </c>
      <c r="F2224" s="2">
        <v>9.43</v>
      </c>
      <c r="G2224" s="2">
        <v>3.66</v>
      </c>
      <c r="H2224" s="2">
        <v>0</v>
      </c>
      <c r="I2224" s="9">
        <f t="shared" si="170"/>
        <v>9.43</v>
      </c>
      <c r="J2224" s="9">
        <f t="shared" si="171"/>
        <v>0</v>
      </c>
      <c r="K2224" s="9">
        <f t="shared" si="172"/>
        <v>0</v>
      </c>
      <c r="L2224" s="9">
        <f t="shared" si="173"/>
        <v>0</v>
      </c>
      <c r="M2224" s="9">
        <f>P_painel_prototipo*D2224*(1+ap*(I2224-25))/1000</f>
        <v>0</v>
      </c>
      <c r="T2224" s="2"/>
    </row>
    <row r="2225" spans="1:20" hidden="1" x14ac:dyDescent="0.25">
      <c r="A2225" s="4">
        <v>43923</v>
      </c>
      <c r="B2225" s="3">
        <v>92.2569444444444</v>
      </c>
      <c r="C2225" s="2">
        <v>0</v>
      </c>
      <c r="D2225" s="2">
        <f t="shared" si="174"/>
        <v>0</v>
      </c>
      <c r="E2225" s="2">
        <v>0</v>
      </c>
      <c r="F2225" s="2">
        <v>9.65</v>
      </c>
      <c r="G2225" s="2">
        <v>3.45</v>
      </c>
      <c r="H2225" s="2">
        <v>0</v>
      </c>
      <c r="I2225" s="9">
        <f t="shared" si="170"/>
        <v>9.65</v>
      </c>
      <c r="J2225" s="9">
        <f t="shared" si="171"/>
        <v>0</v>
      </c>
      <c r="K2225" s="9">
        <f t="shared" si="172"/>
        <v>0</v>
      </c>
      <c r="L2225" s="9">
        <f t="shared" si="173"/>
        <v>0</v>
      </c>
      <c r="M2225" s="9">
        <f>P_painel_prototipo*D2225*(1+ap*(I2225-25))/1000</f>
        <v>0</v>
      </c>
      <c r="T2225" s="2"/>
    </row>
    <row r="2226" spans="1:20" hidden="1" x14ac:dyDescent="0.25">
      <c r="A2226" s="4">
        <v>43923</v>
      </c>
      <c r="B2226" s="3">
        <v>92.2986111111111</v>
      </c>
      <c r="C2226" s="2">
        <v>116</v>
      </c>
      <c r="D2226" s="2">
        <f t="shared" si="174"/>
        <v>756.53431863361709</v>
      </c>
      <c r="E2226" s="2">
        <v>8.82</v>
      </c>
      <c r="F2226" s="2">
        <v>10.130000000000001</v>
      </c>
      <c r="G2226" s="2">
        <v>3.79</v>
      </c>
      <c r="H2226" s="2">
        <v>0</v>
      </c>
      <c r="I2226" s="9">
        <f t="shared" si="170"/>
        <v>35.663033253884578</v>
      </c>
      <c r="J2226" s="9">
        <f t="shared" si="171"/>
        <v>0.14323991312942827</v>
      </c>
      <c r="K2226" s="9">
        <f t="shared" si="172"/>
        <v>0.71619956564714116</v>
      </c>
      <c r="L2226" s="9">
        <f t="shared" si="173"/>
        <v>21.485986969414235</v>
      </c>
      <c r="M2226" s="9">
        <f>P_painel_prototipo*D2226*(1+ap*(I2226-25))/1000</f>
        <v>0.85943947877656968</v>
      </c>
      <c r="T2226" s="2"/>
    </row>
    <row r="2227" spans="1:20" hidden="1" x14ac:dyDescent="0.25">
      <c r="A2227" s="4">
        <v>43923</v>
      </c>
      <c r="B2227" s="3">
        <v>92.3402777777778</v>
      </c>
      <c r="C2227" s="2">
        <v>327</v>
      </c>
      <c r="D2227" s="2">
        <f t="shared" si="174"/>
        <v>935.91729267571191</v>
      </c>
      <c r="E2227" s="2">
        <v>20.45</v>
      </c>
      <c r="F2227" s="2">
        <v>11.69</v>
      </c>
      <c r="G2227" s="2">
        <v>3.66</v>
      </c>
      <c r="H2227" s="2">
        <v>0</v>
      </c>
      <c r="I2227" s="9">
        <f t="shared" si="170"/>
        <v>43.277208627805273</v>
      </c>
      <c r="J2227" s="9">
        <f t="shared" si="171"/>
        <v>0.17007750291853774</v>
      </c>
      <c r="K2227" s="9">
        <f t="shared" si="172"/>
        <v>0.85038751459268858</v>
      </c>
      <c r="L2227" s="9">
        <f t="shared" si="173"/>
        <v>25.511625437780655</v>
      </c>
      <c r="M2227" s="9">
        <f>P_painel_prototipo*D2227*(1+ap*(I2227-25))/1000</f>
        <v>1.0204650175112264</v>
      </c>
      <c r="T2227" s="2"/>
    </row>
    <row r="2228" spans="1:20" hidden="1" x14ac:dyDescent="0.25">
      <c r="A2228" s="4">
        <v>43923</v>
      </c>
      <c r="B2228" s="3">
        <v>92.3819444444444</v>
      </c>
      <c r="C2228" s="2">
        <v>542.01</v>
      </c>
      <c r="D2228" s="2">
        <f t="shared" si="174"/>
        <v>1031.764927034279</v>
      </c>
      <c r="E2228" s="2">
        <v>31.69</v>
      </c>
      <c r="F2228" s="2">
        <v>13.43</v>
      </c>
      <c r="G2228" s="2">
        <v>4.28</v>
      </c>
      <c r="H2228" s="2">
        <v>0</v>
      </c>
      <c r="I2228" s="9">
        <f t="shared" si="170"/>
        <v>48.252066287406912</v>
      </c>
      <c r="J2228" s="9">
        <f t="shared" si="171"/>
        <v>0.18236231893043323</v>
      </c>
      <c r="K2228" s="9">
        <f t="shared" si="172"/>
        <v>0.91181159465216599</v>
      </c>
      <c r="L2228" s="9">
        <f t="shared" si="173"/>
        <v>27.35434783956498</v>
      </c>
      <c r="M2228" s="9">
        <f>P_painel_prototipo*D2228*(1+ap*(I2228-25))/1000</f>
        <v>1.0941739135825994</v>
      </c>
      <c r="T2228" s="2"/>
    </row>
    <row r="2229" spans="1:20" hidden="1" x14ac:dyDescent="0.25">
      <c r="A2229" s="4">
        <v>43923</v>
      </c>
      <c r="B2229" s="3">
        <v>92.4236111111111</v>
      </c>
      <c r="C2229" s="2">
        <v>720.01</v>
      </c>
      <c r="D2229" s="2">
        <f t="shared" si="174"/>
        <v>1075.8295399233634</v>
      </c>
      <c r="E2229" s="2">
        <v>42.01</v>
      </c>
      <c r="F2229" s="2">
        <v>14.82</v>
      </c>
      <c r="G2229" s="2">
        <v>4.62</v>
      </c>
      <c r="H2229" s="2">
        <v>0</v>
      </c>
      <c r="I2229" s="9">
        <f t="shared" si="170"/>
        <v>51.129246972413519</v>
      </c>
      <c r="J2229" s="9">
        <f t="shared" si="171"/>
        <v>0.18705529223579712</v>
      </c>
      <c r="K2229" s="9">
        <f t="shared" si="172"/>
        <v>0.93527646117898555</v>
      </c>
      <c r="L2229" s="9">
        <f t="shared" si="173"/>
        <v>28.058293835369568</v>
      </c>
      <c r="M2229" s="9">
        <f>P_painel_prototipo*D2229*(1+ap*(I2229-25))/1000</f>
        <v>1.122331753414783</v>
      </c>
      <c r="T2229" s="2"/>
    </row>
    <row r="2230" spans="1:20" hidden="1" x14ac:dyDescent="0.25">
      <c r="A2230" s="4">
        <v>43923</v>
      </c>
      <c r="B2230" s="3">
        <v>92.4652777777778</v>
      </c>
      <c r="C2230" s="2">
        <v>815.01</v>
      </c>
      <c r="D2230" s="2">
        <f t="shared" si="174"/>
        <v>1056.9868345617015</v>
      </c>
      <c r="E2230" s="2">
        <v>50.45</v>
      </c>
      <c r="F2230" s="2">
        <v>15.87</v>
      </c>
      <c r="G2230" s="2">
        <v>4.97</v>
      </c>
      <c r="H2230" s="2">
        <v>0</v>
      </c>
      <c r="I2230" s="9">
        <f t="shared" si="170"/>
        <v>51.543305666457421</v>
      </c>
      <c r="J2230" s="9">
        <f t="shared" si="171"/>
        <v>0.18334144227714783</v>
      </c>
      <c r="K2230" s="9">
        <f t="shared" si="172"/>
        <v>0.91670721138573896</v>
      </c>
      <c r="L2230" s="9">
        <f t="shared" si="173"/>
        <v>27.501216341572171</v>
      </c>
      <c r="M2230" s="9">
        <f>P_painel_prototipo*D2230*(1+ap*(I2230-25))/1000</f>
        <v>1.1000486536628868</v>
      </c>
      <c r="T2230" s="2"/>
    </row>
    <row r="2231" spans="1:20" hidden="1" x14ac:dyDescent="0.25">
      <c r="A2231" s="4">
        <v>43923</v>
      </c>
      <c r="B2231" s="3">
        <v>92.5069444444444</v>
      </c>
      <c r="C2231" s="2">
        <v>837.01</v>
      </c>
      <c r="D2231" s="2">
        <f t="shared" si="174"/>
        <v>1015.6332993124836</v>
      </c>
      <c r="E2231" s="2">
        <v>55.5</v>
      </c>
      <c r="F2231" s="2">
        <v>16.43</v>
      </c>
      <c r="G2231" s="2">
        <v>5.17</v>
      </c>
      <c r="H2231" s="2">
        <v>0</v>
      </c>
      <c r="I2231" s="9">
        <f t="shared" si="170"/>
        <v>50.70762385179632</v>
      </c>
      <c r="J2231" s="9">
        <f t="shared" si="171"/>
        <v>0.17701714103241253</v>
      </c>
      <c r="K2231" s="9">
        <f t="shared" si="172"/>
        <v>0.88508570516206264</v>
      </c>
      <c r="L2231" s="9">
        <f t="shared" si="173"/>
        <v>26.552571154861877</v>
      </c>
      <c r="M2231" s="9">
        <f>P_painel_prototipo*D2231*(1+ap*(I2231-25))/1000</f>
        <v>1.0621028461944753</v>
      </c>
      <c r="T2231" s="2"/>
    </row>
    <row r="2232" spans="1:20" hidden="1" x14ac:dyDescent="0.25">
      <c r="A2232" s="4">
        <v>43923</v>
      </c>
      <c r="B2232" s="3">
        <v>92.5486111111111</v>
      </c>
      <c r="C2232" s="2">
        <v>496</v>
      </c>
      <c r="D2232" s="2">
        <f t="shared" si="174"/>
        <v>601.48905592907033</v>
      </c>
      <c r="E2232" s="2">
        <v>55.55</v>
      </c>
      <c r="F2232" s="2">
        <v>16.8</v>
      </c>
      <c r="G2232" s="2">
        <v>5.38</v>
      </c>
      <c r="H2232" s="2">
        <v>0</v>
      </c>
      <c r="I2232" s="9">
        <f t="shared" si="170"/>
        <v>37.100255637606125</v>
      </c>
      <c r="J2232" s="9">
        <f t="shared" si="171"/>
        <v>0.11301963984584995</v>
      </c>
      <c r="K2232" s="9">
        <f t="shared" si="172"/>
        <v>0.56509819922924975</v>
      </c>
      <c r="L2232" s="9">
        <f t="shared" si="173"/>
        <v>16.952945976877491</v>
      </c>
      <c r="M2232" s="9">
        <f>P_painel_prototipo*D2232*(1+ap*(I2232-25))/1000</f>
        <v>0.67811783907509982</v>
      </c>
      <c r="T2232" s="2"/>
    </row>
    <row r="2233" spans="1:20" hidden="1" x14ac:dyDescent="0.25">
      <c r="A2233" s="4">
        <v>43923</v>
      </c>
      <c r="B2233" s="3">
        <v>92.5902777777778</v>
      </c>
      <c r="C2233" s="2">
        <v>740.01</v>
      </c>
      <c r="D2233" s="2">
        <f t="shared" si="174"/>
        <v>957.78951749218788</v>
      </c>
      <c r="E2233" s="2">
        <v>50.59</v>
      </c>
      <c r="F2233" s="2">
        <v>16.89</v>
      </c>
      <c r="G2233" s="2">
        <v>5.45</v>
      </c>
      <c r="H2233" s="2">
        <v>0</v>
      </c>
      <c r="I2233" s="9">
        <f t="shared" si="170"/>
        <v>49.215396215361345</v>
      </c>
      <c r="J2233" s="9">
        <f t="shared" si="171"/>
        <v>0.16836465084144447</v>
      </c>
      <c r="K2233" s="9">
        <f t="shared" si="172"/>
        <v>0.84182325420722237</v>
      </c>
      <c r="L2233" s="9">
        <f t="shared" si="173"/>
        <v>25.254697626216668</v>
      </c>
      <c r="M2233" s="9">
        <f>P_painel_prototipo*D2233*(1+ap*(I2233-25))/1000</f>
        <v>1.0101879050486668</v>
      </c>
      <c r="T2233" s="2"/>
    </row>
    <row r="2234" spans="1:20" hidden="1" x14ac:dyDescent="0.25">
      <c r="A2234" s="4">
        <v>43923</v>
      </c>
      <c r="B2234" s="3">
        <v>92.6319444444444</v>
      </c>
      <c r="C2234" s="2">
        <v>599</v>
      </c>
      <c r="D2234" s="2">
        <f t="shared" si="174"/>
        <v>891.91151523761255</v>
      </c>
      <c r="E2234" s="2">
        <v>42.19</v>
      </c>
      <c r="F2234" s="2">
        <v>16.66</v>
      </c>
      <c r="G2234" s="2">
        <v>5.59</v>
      </c>
      <c r="H2234" s="2">
        <v>0</v>
      </c>
      <c r="I2234" s="9">
        <f t="shared" si="170"/>
        <v>46.762013639269426</v>
      </c>
      <c r="J2234" s="9">
        <f t="shared" si="171"/>
        <v>0.15897251248790017</v>
      </c>
      <c r="K2234" s="9">
        <f t="shared" si="172"/>
        <v>0.7948625624395006</v>
      </c>
      <c r="L2234" s="9">
        <f t="shared" si="173"/>
        <v>23.84587687318502</v>
      </c>
      <c r="M2234" s="9">
        <f>P_painel_prototipo*D2234*(1+ap*(I2234-25))/1000</f>
        <v>0.95383507492740083</v>
      </c>
      <c r="T2234" s="2"/>
    </row>
    <row r="2235" spans="1:20" hidden="1" x14ac:dyDescent="0.25">
      <c r="A2235" s="4">
        <v>43923</v>
      </c>
      <c r="B2235" s="3">
        <v>92.6736111111111</v>
      </c>
      <c r="C2235" s="2">
        <v>533.01</v>
      </c>
      <c r="D2235" s="2">
        <f t="shared" si="174"/>
        <v>1008.6512748550972</v>
      </c>
      <c r="E2235" s="2">
        <v>31.9</v>
      </c>
      <c r="F2235" s="2">
        <v>16.16</v>
      </c>
      <c r="G2235" s="2">
        <v>5.59</v>
      </c>
      <c r="H2235" s="2">
        <v>0</v>
      </c>
      <c r="I2235" s="9">
        <f t="shared" si="170"/>
        <v>50.201980526359534</v>
      </c>
      <c r="J2235" s="9">
        <f t="shared" si="171"/>
        <v>0.1763102451842336</v>
      </c>
      <c r="K2235" s="9">
        <f t="shared" si="172"/>
        <v>0.88155122592116775</v>
      </c>
      <c r="L2235" s="9">
        <f t="shared" si="173"/>
        <v>26.446536777635032</v>
      </c>
      <c r="M2235" s="9">
        <f>P_painel_prototipo*D2235*(1+ap*(I2235-25))/1000</f>
        <v>1.0578614711054015</v>
      </c>
      <c r="T2235" s="2"/>
    </row>
    <row r="2236" spans="1:20" hidden="1" x14ac:dyDescent="0.25">
      <c r="A2236" s="4">
        <v>43923</v>
      </c>
      <c r="B2236" s="3">
        <v>92.7152777777778</v>
      </c>
      <c r="C2236" s="2">
        <v>327</v>
      </c>
      <c r="D2236" s="2">
        <f t="shared" si="174"/>
        <v>926.38497911752802</v>
      </c>
      <c r="E2236" s="2">
        <v>20.67</v>
      </c>
      <c r="F2236" s="2">
        <v>15.6</v>
      </c>
      <c r="G2236" s="2">
        <v>5.31</v>
      </c>
      <c r="H2236" s="2">
        <v>0</v>
      </c>
      <c r="I2236" s="9">
        <f t="shared" si="170"/>
        <v>46.865493045216574</v>
      </c>
      <c r="J2236" s="9">
        <f t="shared" si="171"/>
        <v>0.16502113150541822</v>
      </c>
      <c r="K2236" s="9">
        <f t="shared" si="172"/>
        <v>0.82510565752709097</v>
      </c>
      <c r="L2236" s="9">
        <f t="shared" si="173"/>
        <v>24.753169725812732</v>
      </c>
      <c r="M2236" s="9">
        <f>P_painel_prototipo*D2236*(1+ap*(I2236-25))/1000</f>
        <v>0.99012678903250939</v>
      </c>
      <c r="T2236" s="2"/>
    </row>
    <row r="2237" spans="1:20" hidden="1" x14ac:dyDescent="0.25">
      <c r="A2237" s="4">
        <v>43923</v>
      </c>
      <c r="B2237" s="3">
        <v>92.7569444444444</v>
      </c>
      <c r="C2237" s="2">
        <v>121</v>
      </c>
      <c r="D2237" s="2">
        <f t="shared" si="174"/>
        <v>769.24873609691303</v>
      </c>
      <c r="E2237" s="2">
        <v>9.0500000000000007</v>
      </c>
      <c r="F2237" s="2">
        <v>14.9</v>
      </c>
      <c r="G2237" s="2">
        <v>4.62</v>
      </c>
      <c r="H2237" s="2">
        <v>0</v>
      </c>
      <c r="I2237" s="9">
        <f t="shared" si="170"/>
        <v>40.862144843270819</v>
      </c>
      <c r="J2237" s="9">
        <f t="shared" si="171"/>
        <v>0.14164781234691037</v>
      </c>
      <c r="K2237" s="9">
        <f t="shared" si="172"/>
        <v>0.70823906173455176</v>
      </c>
      <c r="L2237" s="9">
        <f t="shared" si="173"/>
        <v>21.247171852036555</v>
      </c>
      <c r="M2237" s="9">
        <f>P_painel_prototipo*D2237*(1+ap*(I2237-25))/1000</f>
        <v>0.84988687408146224</v>
      </c>
      <c r="T2237" s="2"/>
    </row>
    <row r="2238" spans="1:20" hidden="1" x14ac:dyDescent="0.25">
      <c r="A2238" s="4">
        <v>43923</v>
      </c>
      <c r="B2238" s="3">
        <v>92.7986111111111</v>
      </c>
      <c r="C2238" s="2">
        <v>0</v>
      </c>
      <c r="D2238" s="2">
        <f t="shared" si="174"/>
        <v>0</v>
      </c>
      <c r="E2238" s="2">
        <v>0</v>
      </c>
      <c r="F2238" s="2">
        <v>14.02</v>
      </c>
      <c r="G2238" s="2">
        <v>3.72</v>
      </c>
      <c r="H2238" s="2">
        <v>0</v>
      </c>
      <c r="I2238" s="9">
        <f t="shared" si="170"/>
        <v>14.02</v>
      </c>
      <c r="J2238" s="9">
        <f t="shared" si="171"/>
        <v>0</v>
      </c>
      <c r="K2238" s="9">
        <f t="shared" si="172"/>
        <v>0</v>
      </c>
      <c r="L2238" s="9">
        <f t="shared" si="173"/>
        <v>0</v>
      </c>
      <c r="M2238" s="9">
        <f>P_painel_prototipo*D2238*(1+ap*(I2238-25))/1000</f>
        <v>0</v>
      </c>
      <c r="T2238" s="2"/>
    </row>
    <row r="2239" spans="1:20" hidden="1" x14ac:dyDescent="0.25">
      <c r="A2239" s="4">
        <v>43923</v>
      </c>
      <c r="B2239" s="3">
        <v>92.8402777777778</v>
      </c>
      <c r="C2239" s="2">
        <v>0</v>
      </c>
      <c r="D2239" s="2">
        <f t="shared" si="174"/>
        <v>0</v>
      </c>
      <c r="E2239" s="2">
        <v>0</v>
      </c>
      <c r="F2239" s="2">
        <v>13.12</v>
      </c>
      <c r="G2239" s="2">
        <v>3.52</v>
      </c>
      <c r="H2239" s="2">
        <v>0</v>
      </c>
      <c r="I2239" s="9">
        <f t="shared" si="170"/>
        <v>13.12</v>
      </c>
      <c r="J2239" s="9">
        <f t="shared" si="171"/>
        <v>0</v>
      </c>
      <c r="K2239" s="9">
        <f t="shared" si="172"/>
        <v>0</v>
      </c>
      <c r="L2239" s="9">
        <f t="shared" si="173"/>
        <v>0</v>
      </c>
      <c r="M2239" s="9">
        <f>P_painel_prototipo*D2239*(1+ap*(I2239-25))/1000</f>
        <v>0</v>
      </c>
      <c r="T2239" s="2"/>
    </row>
    <row r="2240" spans="1:20" hidden="1" x14ac:dyDescent="0.25">
      <c r="A2240" s="4">
        <v>43923</v>
      </c>
      <c r="B2240" s="3">
        <v>92.8819444444444</v>
      </c>
      <c r="C2240" s="2">
        <v>0</v>
      </c>
      <c r="D2240" s="2">
        <f t="shared" si="174"/>
        <v>0</v>
      </c>
      <c r="E2240" s="2">
        <v>0</v>
      </c>
      <c r="F2240" s="2">
        <v>12.54</v>
      </c>
      <c r="G2240" s="2">
        <v>3.24</v>
      </c>
      <c r="H2240" s="2">
        <v>0</v>
      </c>
      <c r="I2240" s="9">
        <f t="shared" si="170"/>
        <v>12.54</v>
      </c>
      <c r="J2240" s="9">
        <f t="shared" si="171"/>
        <v>0</v>
      </c>
      <c r="K2240" s="9">
        <f t="shared" si="172"/>
        <v>0</v>
      </c>
      <c r="L2240" s="9">
        <f t="shared" si="173"/>
        <v>0</v>
      </c>
      <c r="M2240" s="9">
        <f>P_painel_prototipo*D2240*(1+ap*(I2240-25))/1000</f>
        <v>0</v>
      </c>
      <c r="T2240" s="2"/>
    </row>
    <row r="2241" spans="1:20" hidden="1" x14ac:dyDescent="0.25">
      <c r="A2241" s="4">
        <v>43923</v>
      </c>
      <c r="B2241" s="3">
        <v>92.9236111111111</v>
      </c>
      <c r="C2241" s="2">
        <v>0</v>
      </c>
      <c r="D2241" s="2">
        <f t="shared" si="174"/>
        <v>0</v>
      </c>
      <c r="E2241" s="2">
        <v>0</v>
      </c>
      <c r="F2241" s="2">
        <v>12.13</v>
      </c>
      <c r="G2241" s="2">
        <v>2.9</v>
      </c>
      <c r="H2241" s="2">
        <v>0</v>
      </c>
      <c r="I2241" s="9">
        <f t="shared" si="170"/>
        <v>12.13</v>
      </c>
      <c r="J2241" s="9">
        <f t="shared" si="171"/>
        <v>0</v>
      </c>
      <c r="K2241" s="9">
        <f t="shared" si="172"/>
        <v>0</v>
      </c>
      <c r="L2241" s="9">
        <f t="shared" si="173"/>
        <v>0</v>
      </c>
      <c r="M2241" s="9">
        <f>P_painel_prototipo*D2241*(1+ap*(I2241-25))/1000</f>
        <v>0</v>
      </c>
      <c r="T2241" s="2"/>
    </row>
    <row r="2242" spans="1:20" hidden="1" x14ac:dyDescent="0.25">
      <c r="A2242" s="4">
        <v>43923</v>
      </c>
      <c r="B2242" s="3">
        <v>92.9652777777778</v>
      </c>
      <c r="C2242" s="2">
        <v>0</v>
      </c>
      <c r="D2242" s="2">
        <f t="shared" si="174"/>
        <v>0</v>
      </c>
      <c r="E2242" s="2">
        <v>0</v>
      </c>
      <c r="F2242" s="2">
        <v>11.75</v>
      </c>
      <c r="G2242" s="2">
        <v>2.41</v>
      </c>
      <c r="H2242" s="2">
        <v>0</v>
      </c>
      <c r="I2242" s="9">
        <f t="shared" si="170"/>
        <v>11.75</v>
      </c>
      <c r="J2242" s="9">
        <f t="shared" si="171"/>
        <v>0</v>
      </c>
      <c r="K2242" s="9">
        <f t="shared" si="172"/>
        <v>0</v>
      </c>
      <c r="L2242" s="9">
        <f t="shared" si="173"/>
        <v>0</v>
      </c>
      <c r="M2242" s="9">
        <f>P_painel_prototipo*D2242*(1+ap*(I2242-25))/1000</f>
        <v>0</v>
      </c>
      <c r="T2242" s="2"/>
    </row>
    <row r="2243" spans="1:20" hidden="1" x14ac:dyDescent="0.25">
      <c r="A2243" s="4">
        <v>43924</v>
      </c>
      <c r="B2243" s="3">
        <v>93.0069444444444</v>
      </c>
      <c r="C2243" s="2">
        <v>0</v>
      </c>
      <c r="D2243" s="2">
        <f t="shared" si="174"/>
        <v>0</v>
      </c>
      <c r="E2243" s="2">
        <v>0</v>
      </c>
      <c r="F2243" s="2">
        <v>11.27</v>
      </c>
      <c r="G2243" s="2">
        <v>1.93</v>
      </c>
      <c r="H2243" s="2">
        <v>0</v>
      </c>
      <c r="I2243" s="9">
        <f t="shared" si="170"/>
        <v>11.27</v>
      </c>
      <c r="J2243" s="9">
        <f t="shared" si="171"/>
        <v>0</v>
      </c>
      <c r="K2243" s="9">
        <f t="shared" si="172"/>
        <v>0</v>
      </c>
      <c r="L2243" s="9">
        <f t="shared" si="173"/>
        <v>0</v>
      </c>
      <c r="M2243" s="9">
        <f>P_painel_prototipo*D2243*(1+ap*(I2243-25))/1000</f>
        <v>0</v>
      </c>
      <c r="T2243" s="2"/>
    </row>
    <row r="2244" spans="1:20" hidden="1" x14ac:dyDescent="0.25">
      <c r="A2244" s="4">
        <v>43924</v>
      </c>
      <c r="B2244" s="3">
        <v>93.0486111111111</v>
      </c>
      <c r="C2244" s="2">
        <v>0</v>
      </c>
      <c r="D2244" s="2">
        <f t="shared" si="174"/>
        <v>0</v>
      </c>
      <c r="E2244" s="2">
        <v>0</v>
      </c>
      <c r="F2244" s="2">
        <v>10.49</v>
      </c>
      <c r="G2244" s="2">
        <v>1.38</v>
      </c>
      <c r="H2244" s="2">
        <v>0</v>
      </c>
      <c r="I2244" s="9">
        <f t="shared" si="170"/>
        <v>10.49</v>
      </c>
      <c r="J2244" s="9">
        <f t="shared" si="171"/>
        <v>0</v>
      </c>
      <c r="K2244" s="9">
        <f t="shared" si="172"/>
        <v>0</v>
      </c>
      <c r="L2244" s="9">
        <f t="shared" si="173"/>
        <v>0</v>
      </c>
      <c r="M2244" s="9">
        <f>P_painel_prototipo*D2244*(1+ap*(I2244-25))/1000</f>
        <v>0</v>
      </c>
      <c r="T2244" s="2"/>
    </row>
    <row r="2245" spans="1:20" hidden="1" x14ac:dyDescent="0.25">
      <c r="A2245" s="4">
        <v>43924</v>
      </c>
      <c r="B2245" s="3">
        <v>93.0902777777778</v>
      </c>
      <c r="C2245" s="2">
        <v>0</v>
      </c>
      <c r="D2245" s="2">
        <f t="shared" si="174"/>
        <v>0</v>
      </c>
      <c r="E2245" s="2">
        <v>0</v>
      </c>
      <c r="F2245" s="2">
        <v>10.94</v>
      </c>
      <c r="G2245" s="2">
        <v>1.17</v>
      </c>
      <c r="H2245" s="2">
        <v>0</v>
      </c>
      <c r="I2245" s="9">
        <f t="shared" si="170"/>
        <v>10.94</v>
      </c>
      <c r="J2245" s="9">
        <f t="shared" si="171"/>
        <v>0</v>
      </c>
      <c r="K2245" s="9">
        <f t="shared" si="172"/>
        <v>0</v>
      </c>
      <c r="L2245" s="9">
        <f t="shared" si="173"/>
        <v>0</v>
      </c>
      <c r="M2245" s="9">
        <f>P_painel_prototipo*D2245*(1+ap*(I2245-25))/1000</f>
        <v>0</v>
      </c>
      <c r="T2245" s="2"/>
    </row>
    <row r="2246" spans="1:20" hidden="1" x14ac:dyDescent="0.25">
      <c r="A2246" s="4">
        <v>43924</v>
      </c>
      <c r="B2246" s="3">
        <v>93.1319444444444</v>
      </c>
      <c r="C2246" s="2">
        <v>0</v>
      </c>
      <c r="D2246" s="2">
        <f t="shared" si="174"/>
        <v>0</v>
      </c>
      <c r="E2246" s="2">
        <v>0</v>
      </c>
      <c r="F2246" s="2">
        <v>11.18</v>
      </c>
      <c r="G2246" s="2">
        <v>1.17</v>
      </c>
      <c r="H2246" s="2">
        <v>0</v>
      </c>
      <c r="I2246" s="9">
        <f t="shared" si="170"/>
        <v>11.18</v>
      </c>
      <c r="J2246" s="9">
        <f t="shared" si="171"/>
        <v>0</v>
      </c>
      <c r="K2246" s="9">
        <f t="shared" si="172"/>
        <v>0</v>
      </c>
      <c r="L2246" s="9">
        <f t="shared" si="173"/>
        <v>0</v>
      </c>
      <c r="M2246" s="9">
        <f>P_painel_prototipo*D2246*(1+ap*(I2246-25))/1000</f>
        <v>0</v>
      </c>
      <c r="T2246" s="2"/>
    </row>
    <row r="2247" spans="1:20" hidden="1" x14ac:dyDescent="0.25">
      <c r="A2247" s="4">
        <v>43924</v>
      </c>
      <c r="B2247" s="3">
        <v>93.1736111111111</v>
      </c>
      <c r="C2247" s="2">
        <v>0</v>
      </c>
      <c r="D2247" s="2">
        <f t="shared" si="174"/>
        <v>0</v>
      </c>
      <c r="E2247" s="2">
        <v>0</v>
      </c>
      <c r="F2247" s="2">
        <v>11.6</v>
      </c>
      <c r="G2247" s="2">
        <v>1.03</v>
      </c>
      <c r="H2247" s="2">
        <v>0</v>
      </c>
      <c r="I2247" s="9">
        <f t="shared" si="170"/>
        <v>11.6</v>
      </c>
      <c r="J2247" s="9">
        <f t="shared" si="171"/>
        <v>0</v>
      </c>
      <c r="K2247" s="9">
        <f t="shared" si="172"/>
        <v>0</v>
      </c>
      <c r="L2247" s="9">
        <f t="shared" si="173"/>
        <v>0</v>
      </c>
      <c r="M2247" s="9">
        <f>P_painel_prototipo*D2247*(1+ap*(I2247-25))/1000</f>
        <v>0</v>
      </c>
      <c r="T2247" s="2"/>
    </row>
    <row r="2248" spans="1:20" hidden="1" x14ac:dyDescent="0.25">
      <c r="A2248" s="4">
        <v>43924</v>
      </c>
      <c r="B2248" s="3">
        <v>93.2152777777778</v>
      </c>
      <c r="C2248" s="2">
        <v>0</v>
      </c>
      <c r="D2248" s="2">
        <f t="shared" si="174"/>
        <v>0</v>
      </c>
      <c r="E2248" s="2">
        <v>0</v>
      </c>
      <c r="F2248" s="2">
        <v>10.69</v>
      </c>
      <c r="G2248" s="2">
        <v>1.03</v>
      </c>
      <c r="H2248" s="2">
        <v>0</v>
      </c>
      <c r="I2248" s="9">
        <f t="shared" si="170"/>
        <v>10.69</v>
      </c>
      <c r="J2248" s="9">
        <f t="shared" si="171"/>
        <v>0</v>
      </c>
      <c r="K2248" s="9">
        <f t="shared" si="172"/>
        <v>0</v>
      </c>
      <c r="L2248" s="9">
        <f t="shared" si="173"/>
        <v>0</v>
      </c>
      <c r="M2248" s="9">
        <f>P_painel_prototipo*D2248*(1+ap*(I2248-25))/1000</f>
        <v>0</v>
      </c>
      <c r="T2248" s="2"/>
    </row>
    <row r="2249" spans="1:20" hidden="1" x14ac:dyDescent="0.25">
      <c r="A2249" s="4">
        <v>43924</v>
      </c>
      <c r="B2249" s="3">
        <v>93.2569444444444</v>
      </c>
      <c r="C2249" s="2">
        <v>0</v>
      </c>
      <c r="D2249" s="2">
        <f t="shared" si="174"/>
        <v>0</v>
      </c>
      <c r="E2249" s="2">
        <v>0</v>
      </c>
      <c r="F2249" s="2">
        <v>9.1300000000000008</v>
      </c>
      <c r="G2249" s="2">
        <v>1.03</v>
      </c>
      <c r="H2249" s="2">
        <v>0</v>
      </c>
      <c r="I2249" s="9">
        <f t="shared" si="170"/>
        <v>9.1300000000000008</v>
      </c>
      <c r="J2249" s="9">
        <f t="shared" si="171"/>
        <v>0</v>
      </c>
      <c r="K2249" s="9">
        <f t="shared" si="172"/>
        <v>0</v>
      </c>
      <c r="L2249" s="9">
        <f t="shared" si="173"/>
        <v>0</v>
      </c>
      <c r="M2249" s="9">
        <f>P_painel_prototipo*D2249*(1+ap*(I2249-25))/1000</f>
        <v>0</v>
      </c>
      <c r="T2249" s="2"/>
    </row>
    <row r="2250" spans="1:20" hidden="1" x14ac:dyDescent="0.25">
      <c r="A2250" s="4">
        <v>43924</v>
      </c>
      <c r="B2250" s="3">
        <v>93.2986111111111</v>
      </c>
      <c r="C2250" s="2">
        <v>123</v>
      </c>
      <c r="D2250" s="2">
        <f t="shared" si="174"/>
        <v>776.01187032914493</v>
      </c>
      <c r="E2250" s="2">
        <v>9.1199999999999992</v>
      </c>
      <c r="F2250" s="2">
        <v>8.3699999999999992</v>
      </c>
      <c r="G2250" s="2">
        <v>1.17</v>
      </c>
      <c r="H2250" s="2">
        <v>0</v>
      </c>
      <c r="I2250" s="9">
        <f t="shared" si="170"/>
        <v>34.560400623608643</v>
      </c>
      <c r="J2250" s="9">
        <f t="shared" si="171"/>
        <v>0.14778338969680652</v>
      </c>
      <c r="K2250" s="9">
        <f t="shared" si="172"/>
        <v>0.73891694848403267</v>
      </c>
      <c r="L2250" s="9">
        <f t="shared" si="173"/>
        <v>22.167508454520981</v>
      </c>
      <c r="M2250" s="9">
        <f>P_painel_prototipo*D2250*(1+ap*(I2250-25))/1000</f>
        <v>0.88670033818083926</v>
      </c>
      <c r="T2250" s="2"/>
    </row>
    <row r="2251" spans="1:20" hidden="1" x14ac:dyDescent="0.25">
      <c r="A2251" s="4">
        <v>43924</v>
      </c>
      <c r="B2251" s="3">
        <v>93.3402777777778</v>
      </c>
      <c r="C2251" s="2">
        <v>341</v>
      </c>
      <c r="D2251" s="2">
        <f t="shared" si="174"/>
        <v>962.0423659930965</v>
      </c>
      <c r="E2251" s="2">
        <v>20.76</v>
      </c>
      <c r="F2251" s="2">
        <v>10.55</v>
      </c>
      <c r="G2251" s="2">
        <v>0.97</v>
      </c>
      <c r="H2251" s="2">
        <v>0</v>
      </c>
      <c r="I2251" s="9">
        <f t="shared" ref="I2251:I2314" si="175">F2251+D2251*(NOCT-20)/800</f>
        <v>43.018929852267007</v>
      </c>
      <c r="J2251" s="9">
        <f t="shared" ref="J2251:J2314" si="176">0.2*D2251*(1+ap*(I2251-25))/1000</f>
        <v>0.1750734992908807</v>
      </c>
      <c r="K2251" s="9">
        <f t="shared" ref="K2251:K2314" si="177">P__W__5_paineis*D2251*(1+ap*(I2251-25))/1000</f>
        <v>0.87536749645440348</v>
      </c>
      <c r="L2251" s="9">
        <f t="shared" ref="L2251:L2314" si="178">P__W__17_paineis*D2251*(1+ap*(I2251-25))/1000</f>
        <v>26.261024893632108</v>
      </c>
      <c r="M2251" s="9">
        <f>P_painel_prototipo*D2251*(1+ap*(I2251-25))/1000</f>
        <v>1.0504409957452845</v>
      </c>
      <c r="T2251" s="2"/>
    </row>
    <row r="2252" spans="1:20" hidden="1" x14ac:dyDescent="0.25">
      <c r="A2252" s="4">
        <v>43924</v>
      </c>
      <c r="B2252" s="3">
        <v>93.3819444444444</v>
      </c>
      <c r="C2252" s="2">
        <v>551.01</v>
      </c>
      <c r="D2252" s="2">
        <f t="shared" ref="D2252:D2315" si="179">IF(E2252=0,0,C2252/SIN(E2252*PI()/180))</f>
        <v>1039.5095731603069</v>
      </c>
      <c r="E2252" s="2">
        <v>32.01</v>
      </c>
      <c r="F2252" s="2">
        <v>11.92</v>
      </c>
      <c r="G2252" s="2">
        <v>1.17</v>
      </c>
      <c r="H2252" s="2">
        <v>0</v>
      </c>
      <c r="I2252" s="9">
        <f t="shared" si="175"/>
        <v>47.003448094160362</v>
      </c>
      <c r="J2252" s="9">
        <f t="shared" si="176"/>
        <v>0.18502911969564576</v>
      </c>
      <c r="K2252" s="9">
        <f t="shared" si="177"/>
        <v>0.92514559847822886</v>
      </c>
      <c r="L2252" s="9">
        <f t="shared" si="178"/>
        <v>27.754367954346865</v>
      </c>
      <c r="M2252" s="9">
        <f>P_painel_prototipo*D2252*(1+ap*(I2252-25))/1000</f>
        <v>1.1101747181738746</v>
      </c>
      <c r="T2252" s="2"/>
    </row>
    <row r="2253" spans="1:20" hidden="1" x14ac:dyDescent="0.25">
      <c r="A2253" s="4">
        <v>43924</v>
      </c>
      <c r="B2253" s="3">
        <v>93.4236111111111</v>
      </c>
      <c r="C2253" s="2">
        <v>729.01</v>
      </c>
      <c r="D2253" s="2">
        <f t="shared" si="179"/>
        <v>1082.166792368901</v>
      </c>
      <c r="E2253" s="2">
        <v>42.35</v>
      </c>
      <c r="F2253" s="2">
        <v>14.17</v>
      </c>
      <c r="G2253" s="2">
        <v>1.52</v>
      </c>
      <c r="H2253" s="2">
        <v>0</v>
      </c>
      <c r="I2253" s="9">
        <f t="shared" si="175"/>
        <v>50.693129242450411</v>
      </c>
      <c r="J2253" s="9">
        <f t="shared" si="176"/>
        <v>0.18862910721555803</v>
      </c>
      <c r="K2253" s="9">
        <f t="shared" si="177"/>
        <v>0.94314553607779006</v>
      </c>
      <c r="L2253" s="9">
        <f t="shared" si="178"/>
        <v>28.294366082333703</v>
      </c>
      <c r="M2253" s="9">
        <f>P_painel_prototipo*D2253*(1+ap*(I2253-25))/1000</f>
        <v>1.1317746432933484</v>
      </c>
      <c r="T2253" s="2"/>
    </row>
    <row r="2254" spans="1:20" hidden="1" x14ac:dyDescent="0.25">
      <c r="A2254" s="4">
        <v>43924</v>
      </c>
      <c r="B2254" s="3">
        <v>93.4652777777778</v>
      </c>
      <c r="C2254" s="2">
        <v>858.01</v>
      </c>
      <c r="D2254" s="2">
        <f t="shared" si="179"/>
        <v>1106.7165256837868</v>
      </c>
      <c r="E2254" s="2">
        <v>50.83</v>
      </c>
      <c r="F2254" s="2">
        <v>15.78</v>
      </c>
      <c r="G2254" s="2">
        <v>1.79</v>
      </c>
      <c r="H2254" s="2">
        <v>0</v>
      </c>
      <c r="I2254" s="9">
        <f t="shared" si="175"/>
        <v>53.131682741827802</v>
      </c>
      <c r="J2254" s="9">
        <f t="shared" si="176"/>
        <v>0.19020950695108316</v>
      </c>
      <c r="K2254" s="9">
        <f t="shared" si="177"/>
        <v>0.95104753475541581</v>
      </c>
      <c r="L2254" s="9">
        <f t="shared" si="178"/>
        <v>28.531426042662471</v>
      </c>
      <c r="M2254" s="9">
        <f>P_painel_prototipo*D2254*(1+ap*(I2254-25))/1000</f>
        <v>1.1412570417064991</v>
      </c>
      <c r="T2254" s="2"/>
    </row>
    <row r="2255" spans="1:20" hidden="1" x14ac:dyDescent="0.25">
      <c r="A2255" s="4">
        <v>43924</v>
      </c>
      <c r="B2255" s="3">
        <v>93.5069444444444</v>
      </c>
      <c r="C2255" s="2">
        <v>925.01</v>
      </c>
      <c r="D2255" s="2">
        <f t="shared" si="179"/>
        <v>1117.2124718561608</v>
      </c>
      <c r="E2255" s="2">
        <v>55.89</v>
      </c>
      <c r="F2255" s="2">
        <v>17.02</v>
      </c>
      <c r="G2255" s="2">
        <v>2.41</v>
      </c>
      <c r="H2255" s="2">
        <v>0</v>
      </c>
      <c r="I2255" s="9">
        <f t="shared" si="175"/>
        <v>54.725920925145431</v>
      </c>
      <c r="J2255" s="9">
        <f t="shared" si="176"/>
        <v>0.19023232477624966</v>
      </c>
      <c r="K2255" s="9">
        <f t="shared" si="177"/>
        <v>0.95116162388124836</v>
      </c>
      <c r="L2255" s="9">
        <f t="shared" si="178"/>
        <v>28.534848716437448</v>
      </c>
      <c r="M2255" s="9">
        <f>P_painel_prototipo*D2255*(1+ap*(I2255-25))/1000</f>
        <v>1.1413939486574982</v>
      </c>
      <c r="T2255" s="2"/>
    </row>
    <row r="2256" spans="1:20" hidden="1" x14ac:dyDescent="0.25">
      <c r="A2256" s="4">
        <v>43924</v>
      </c>
      <c r="B2256" s="3">
        <v>93.5486111111111</v>
      </c>
      <c r="C2256" s="2">
        <v>903.01</v>
      </c>
      <c r="D2256" s="2">
        <f t="shared" si="179"/>
        <v>1090.3834926219442</v>
      </c>
      <c r="E2256" s="2">
        <v>55.91</v>
      </c>
      <c r="F2256" s="2">
        <v>17.649999999999999</v>
      </c>
      <c r="G2256" s="2">
        <v>2.97</v>
      </c>
      <c r="H2256" s="2">
        <v>0</v>
      </c>
      <c r="I2256" s="9">
        <f t="shared" si="175"/>
        <v>54.450442875990618</v>
      </c>
      <c r="J2256" s="9">
        <f t="shared" si="176"/>
        <v>0.18596442176200315</v>
      </c>
      <c r="K2256" s="9">
        <f t="shared" si="177"/>
        <v>0.9298221088100157</v>
      </c>
      <c r="L2256" s="9">
        <f t="shared" si="178"/>
        <v>27.894663264300469</v>
      </c>
      <c r="M2256" s="9">
        <f>P_painel_prototipo*D2256*(1+ap*(I2256-25))/1000</f>
        <v>1.1157865305720192</v>
      </c>
      <c r="T2256" s="2"/>
    </row>
    <row r="2257" spans="1:20" hidden="1" x14ac:dyDescent="0.25">
      <c r="A2257" s="4">
        <v>43924</v>
      </c>
      <c r="B2257" s="3">
        <v>93.5902777777778</v>
      </c>
      <c r="C2257" s="2">
        <v>858.01</v>
      </c>
      <c r="D2257" s="2">
        <f t="shared" si="179"/>
        <v>1105.7737293209045</v>
      </c>
      <c r="E2257" s="2">
        <v>50.89</v>
      </c>
      <c r="F2257" s="2">
        <v>17.97</v>
      </c>
      <c r="G2257" s="2">
        <v>3.03</v>
      </c>
      <c r="H2257" s="2">
        <v>0</v>
      </c>
      <c r="I2257" s="9">
        <f t="shared" si="175"/>
        <v>55.289863364580526</v>
      </c>
      <c r="J2257" s="9">
        <f t="shared" si="176"/>
        <v>0.18766101069090807</v>
      </c>
      <c r="K2257" s="9">
        <f t="shared" si="177"/>
        <v>0.93830505345454029</v>
      </c>
      <c r="L2257" s="9">
        <f t="shared" si="178"/>
        <v>28.149151603636213</v>
      </c>
      <c r="M2257" s="9">
        <f>P_painel_prototipo*D2257*(1+ap*(I2257-25))/1000</f>
        <v>1.1259660641454483</v>
      </c>
      <c r="T2257" s="2"/>
    </row>
    <row r="2258" spans="1:20" hidden="1" x14ac:dyDescent="0.25">
      <c r="A2258" s="4">
        <v>43924</v>
      </c>
      <c r="B2258" s="3">
        <v>93.6319444444444</v>
      </c>
      <c r="C2258" s="2">
        <v>719.01</v>
      </c>
      <c r="D2258" s="2">
        <f t="shared" si="179"/>
        <v>1065.691087115094</v>
      </c>
      <c r="E2258" s="2">
        <v>42.43</v>
      </c>
      <c r="F2258" s="2">
        <v>18.12</v>
      </c>
      <c r="G2258" s="2">
        <v>2.83</v>
      </c>
      <c r="H2258" s="2">
        <v>0</v>
      </c>
      <c r="I2258" s="9">
        <f t="shared" si="175"/>
        <v>54.087074190134416</v>
      </c>
      <c r="J2258" s="9">
        <f t="shared" si="176"/>
        <v>0.18214038170833707</v>
      </c>
      <c r="K2258" s="9">
        <f t="shared" si="177"/>
        <v>0.91070190854168531</v>
      </c>
      <c r="L2258" s="9">
        <f t="shared" si="178"/>
        <v>27.321057256250558</v>
      </c>
      <c r="M2258" s="9">
        <f>P_painel_prototipo*D2258*(1+ap*(I2258-25))/1000</f>
        <v>1.0928422902500223</v>
      </c>
      <c r="T2258" s="2"/>
    </row>
    <row r="2259" spans="1:20" hidden="1" x14ac:dyDescent="0.25">
      <c r="A2259" s="4">
        <v>43924</v>
      </c>
      <c r="B2259" s="3">
        <v>93.6736111111111</v>
      </c>
      <c r="C2259" s="2">
        <v>543.01</v>
      </c>
      <c r="D2259" s="2">
        <f t="shared" si="179"/>
        <v>1021.5664661316024</v>
      </c>
      <c r="E2259" s="2">
        <v>32.11</v>
      </c>
      <c r="F2259" s="2">
        <v>18.010000000000002</v>
      </c>
      <c r="G2259" s="2">
        <v>2.69</v>
      </c>
      <c r="H2259" s="2">
        <v>0</v>
      </c>
      <c r="I2259" s="9">
        <f t="shared" si="175"/>
        <v>52.487868231941576</v>
      </c>
      <c r="J2259" s="9">
        <f t="shared" si="176"/>
        <v>0.17623260881512479</v>
      </c>
      <c r="K2259" s="9">
        <f t="shared" si="177"/>
        <v>0.88116304407562396</v>
      </c>
      <c r="L2259" s="9">
        <f t="shared" si="178"/>
        <v>26.434891322268719</v>
      </c>
      <c r="M2259" s="9">
        <f>P_painel_prototipo*D2259*(1+ap*(I2259-25))/1000</f>
        <v>1.0573956528907489</v>
      </c>
      <c r="T2259" s="2"/>
    </row>
    <row r="2260" spans="1:20" hidden="1" x14ac:dyDescent="0.25">
      <c r="A2260" s="4">
        <v>43924</v>
      </c>
      <c r="B2260" s="3">
        <v>93.7152777777778</v>
      </c>
      <c r="C2260" s="2">
        <v>304</v>
      </c>
      <c r="D2260" s="2">
        <f t="shared" si="179"/>
        <v>853.72703107144127</v>
      </c>
      <c r="E2260" s="2">
        <v>20.86</v>
      </c>
      <c r="F2260" s="2">
        <v>17.510000000000002</v>
      </c>
      <c r="G2260" s="2">
        <v>2.5499999999999998</v>
      </c>
      <c r="H2260" s="2">
        <v>0</v>
      </c>
      <c r="I2260" s="9">
        <f t="shared" si="175"/>
        <v>46.323287298661143</v>
      </c>
      <c r="J2260" s="9">
        <f t="shared" si="176"/>
        <v>0.15254113945611891</v>
      </c>
      <c r="K2260" s="9">
        <f t="shared" si="177"/>
        <v>0.76270569728059445</v>
      </c>
      <c r="L2260" s="9">
        <f t="shared" si="178"/>
        <v>22.881170918417837</v>
      </c>
      <c r="M2260" s="9">
        <f>P_painel_prototipo*D2260*(1+ap*(I2260-25))/1000</f>
        <v>0.91524683673671359</v>
      </c>
      <c r="T2260" s="2"/>
    </row>
    <row r="2261" spans="1:20" hidden="1" x14ac:dyDescent="0.25">
      <c r="A2261" s="4">
        <v>43924</v>
      </c>
      <c r="B2261" s="3">
        <v>93.7569444444444</v>
      </c>
      <c r="C2261" s="2">
        <v>120</v>
      </c>
      <c r="D2261" s="2">
        <f t="shared" si="179"/>
        <v>748.94327145039847</v>
      </c>
      <c r="E2261" s="2">
        <v>9.2200000000000006</v>
      </c>
      <c r="F2261" s="2">
        <v>16.64</v>
      </c>
      <c r="G2261" s="2">
        <v>1.79</v>
      </c>
      <c r="H2261" s="2">
        <v>0</v>
      </c>
      <c r="I2261" s="9">
        <f t="shared" si="175"/>
        <v>41.916835411450947</v>
      </c>
      <c r="J2261" s="9">
        <f t="shared" si="176"/>
        <v>0.1371189042344397</v>
      </c>
      <c r="K2261" s="9">
        <f t="shared" si="177"/>
        <v>0.68559452117219832</v>
      </c>
      <c r="L2261" s="9">
        <f t="shared" si="178"/>
        <v>20.567835635165952</v>
      </c>
      <c r="M2261" s="9">
        <f>P_painel_prototipo*D2261*(1+ap*(I2261-25))/1000</f>
        <v>0.82271342540663817</v>
      </c>
      <c r="T2261" s="2"/>
    </row>
    <row r="2262" spans="1:20" hidden="1" x14ac:dyDescent="0.25">
      <c r="A2262" s="4">
        <v>43924</v>
      </c>
      <c r="B2262" s="3">
        <v>93.7986111111111</v>
      </c>
      <c r="C2262" s="2">
        <v>0</v>
      </c>
      <c r="D2262" s="2">
        <f t="shared" si="179"/>
        <v>0</v>
      </c>
      <c r="E2262" s="2">
        <v>0</v>
      </c>
      <c r="F2262" s="2">
        <v>15.35</v>
      </c>
      <c r="G2262" s="2">
        <v>1.45</v>
      </c>
      <c r="H2262" s="2">
        <v>0</v>
      </c>
      <c r="I2262" s="9">
        <f t="shared" si="175"/>
        <v>15.35</v>
      </c>
      <c r="J2262" s="9">
        <f t="shared" si="176"/>
        <v>0</v>
      </c>
      <c r="K2262" s="9">
        <f t="shared" si="177"/>
        <v>0</v>
      </c>
      <c r="L2262" s="9">
        <f t="shared" si="178"/>
        <v>0</v>
      </c>
      <c r="M2262" s="9">
        <f>P_painel_prototipo*D2262*(1+ap*(I2262-25))/1000</f>
        <v>0</v>
      </c>
      <c r="T2262" s="2"/>
    </row>
    <row r="2263" spans="1:20" hidden="1" x14ac:dyDescent="0.25">
      <c r="A2263" s="4">
        <v>43924</v>
      </c>
      <c r="B2263" s="3">
        <v>93.8402777777778</v>
      </c>
      <c r="C2263" s="2">
        <v>0</v>
      </c>
      <c r="D2263" s="2">
        <f t="shared" si="179"/>
        <v>0</v>
      </c>
      <c r="E2263" s="2">
        <v>0</v>
      </c>
      <c r="F2263" s="2">
        <v>13.89</v>
      </c>
      <c r="G2263" s="2">
        <v>0.97</v>
      </c>
      <c r="H2263" s="2">
        <v>0</v>
      </c>
      <c r="I2263" s="9">
        <f t="shared" si="175"/>
        <v>13.89</v>
      </c>
      <c r="J2263" s="9">
        <f t="shared" si="176"/>
        <v>0</v>
      </c>
      <c r="K2263" s="9">
        <f t="shared" si="177"/>
        <v>0</v>
      </c>
      <c r="L2263" s="9">
        <f t="shared" si="178"/>
        <v>0</v>
      </c>
      <c r="M2263" s="9">
        <f>P_painel_prototipo*D2263*(1+ap*(I2263-25))/1000</f>
        <v>0</v>
      </c>
      <c r="T2263" s="2"/>
    </row>
    <row r="2264" spans="1:20" hidden="1" x14ac:dyDescent="0.25">
      <c r="A2264" s="4">
        <v>43924</v>
      </c>
      <c r="B2264" s="3">
        <v>93.8819444444444</v>
      </c>
      <c r="C2264" s="2">
        <v>0</v>
      </c>
      <c r="D2264" s="2">
        <f t="shared" si="179"/>
        <v>0</v>
      </c>
      <c r="E2264" s="2">
        <v>0</v>
      </c>
      <c r="F2264" s="2">
        <v>14.27</v>
      </c>
      <c r="G2264" s="2">
        <v>0.41</v>
      </c>
      <c r="H2264" s="2">
        <v>0</v>
      </c>
      <c r="I2264" s="9">
        <f t="shared" si="175"/>
        <v>14.27</v>
      </c>
      <c r="J2264" s="9">
        <f t="shared" si="176"/>
        <v>0</v>
      </c>
      <c r="K2264" s="9">
        <f t="shared" si="177"/>
        <v>0</v>
      </c>
      <c r="L2264" s="9">
        <f t="shared" si="178"/>
        <v>0</v>
      </c>
      <c r="M2264" s="9">
        <f>P_painel_prototipo*D2264*(1+ap*(I2264-25))/1000</f>
        <v>0</v>
      </c>
      <c r="T2264" s="2"/>
    </row>
    <row r="2265" spans="1:20" hidden="1" x14ac:dyDescent="0.25">
      <c r="A2265" s="4">
        <v>43924</v>
      </c>
      <c r="B2265" s="3">
        <v>93.9236111111111</v>
      </c>
      <c r="C2265" s="2">
        <v>0</v>
      </c>
      <c r="D2265" s="2">
        <f t="shared" si="179"/>
        <v>0</v>
      </c>
      <c r="E2265" s="2">
        <v>0</v>
      </c>
      <c r="F2265" s="2">
        <v>13.02</v>
      </c>
      <c r="G2265" s="2">
        <v>1.03</v>
      </c>
      <c r="H2265" s="2">
        <v>0</v>
      </c>
      <c r="I2265" s="9">
        <f t="shared" si="175"/>
        <v>13.02</v>
      </c>
      <c r="J2265" s="9">
        <f t="shared" si="176"/>
        <v>0</v>
      </c>
      <c r="K2265" s="9">
        <f t="shared" si="177"/>
        <v>0</v>
      </c>
      <c r="L2265" s="9">
        <f t="shared" si="178"/>
        <v>0</v>
      </c>
      <c r="M2265" s="9">
        <f>P_painel_prototipo*D2265*(1+ap*(I2265-25))/1000</f>
        <v>0</v>
      </c>
      <c r="T2265" s="2"/>
    </row>
    <row r="2266" spans="1:20" hidden="1" x14ac:dyDescent="0.25">
      <c r="A2266" s="4">
        <v>43924</v>
      </c>
      <c r="B2266" s="3">
        <v>93.9652777777778</v>
      </c>
      <c r="C2266" s="2">
        <v>0</v>
      </c>
      <c r="D2266" s="2">
        <f t="shared" si="179"/>
        <v>0</v>
      </c>
      <c r="E2266" s="2">
        <v>0</v>
      </c>
      <c r="F2266" s="2">
        <v>10.71</v>
      </c>
      <c r="G2266" s="2">
        <v>1.72</v>
      </c>
      <c r="H2266" s="2">
        <v>0</v>
      </c>
      <c r="I2266" s="9">
        <f t="shared" si="175"/>
        <v>10.71</v>
      </c>
      <c r="J2266" s="9">
        <f t="shared" si="176"/>
        <v>0</v>
      </c>
      <c r="K2266" s="9">
        <f t="shared" si="177"/>
        <v>0</v>
      </c>
      <c r="L2266" s="9">
        <f t="shared" si="178"/>
        <v>0</v>
      </c>
      <c r="M2266" s="9">
        <f>P_painel_prototipo*D2266*(1+ap*(I2266-25))/1000</f>
        <v>0</v>
      </c>
      <c r="T2266" s="2"/>
    </row>
    <row r="2267" spans="1:20" hidden="1" x14ac:dyDescent="0.25">
      <c r="A2267" s="4">
        <v>43925</v>
      </c>
      <c r="B2267" s="3">
        <v>94.0069444444444</v>
      </c>
      <c r="C2267" s="2">
        <v>0</v>
      </c>
      <c r="D2267" s="2">
        <f t="shared" si="179"/>
        <v>0</v>
      </c>
      <c r="E2267" s="2">
        <v>0</v>
      </c>
      <c r="F2267" s="2">
        <v>10.47</v>
      </c>
      <c r="G2267" s="2">
        <v>2.0699999999999998</v>
      </c>
      <c r="H2267" s="2">
        <v>0</v>
      </c>
      <c r="I2267" s="9">
        <f t="shared" si="175"/>
        <v>10.47</v>
      </c>
      <c r="J2267" s="9">
        <f t="shared" si="176"/>
        <v>0</v>
      </c>
      <c r="K2267" s="9">
        <f t="shared" si="177"/>
        <v>0</v>
      </c>
      <c r="L2267" s="9">
        <f t="shared" si="178"/>
        <v>0</v>
      </c>
      <c r="M2267" s="9">
        <f>P_painel_prototipo*D2267*(1+ap*(I2267-25))/1000</f>
        <v>0</v>
      </c>
      <c r="T2267" s="2"/>
    </row>
    <row r="2268" spans="1:20" hidden="1" x14ac:dyDescent="0.25">
      <c r="A2268" s="4">
        <v>43925</v>
      </c>
      <c r="B2268" s="3">
        <v>94.0486111111111</v>
      </c>
      <c r="C2268" s="2">
        <v>0</v>
      </c>
      <c r="D2268" s="2">
        <f t="shared" si="179"/>
        <v>0</v>
      </c>
      <c r="E2268" s="2">
        <v>0</v>
      </c>
      <c r="F2268" s="2">
        <v>10.53</v>
      </c>
      <c r="G2268" s="2">
        <v>2.21</v>
      </c>
      <c r="H2268" s="2">
        <v>0</v>
      </c>
      <c r="I2268" s="9">
        <f t="shared" si="175"/>
        <v>10.53</v>
      </c>
      <c r="J2268" s="9">
        <f t="shared" si="176"/>
        <v>0</v>
      </c>
      <c r="K2268" s="9">
        <f t="shared" si="177"/>
        <v>0</v>
      </c>
      <c r="L2268" s="9">
        <f t="shared" si="178"/>
        <v>0</v>
      </c>
      <c r="M2268" s="9">
        <f>P_painel_prototipo*D2268*(1+ap*(I2268-25))/1000</f>
        <v>0</v>
      </c>
      <c r="T2268" s="2"/>
    </row>
    <row r="2269" spans="1:20" hidden="1" x14ac:dyDescent="0.25">
      <c r="A2269" s="4">
        <v>43925</v>
      </c>
      <c r="B2269" s="3">
        <v>94.0902777777778</v>
      </c>
      <c r="C2269" s="2">
        <v>0</v>
      </c>
      <c r="D2269" s="2">
        <f t="shared" si="179"/>
        <v>0</v>
      </c>
      <c r="E2269" s="2">
        <v>0</v>
      </c>
      <c r="F2269" s="2">
        <v>10.77</v>
      </c>
      <c r="G2269" s="2">
        <v>2.21</v>
      </c>
      <c r="H2269" s="2">
        <v>0</v>
      </c>
      <c r="I2269" s="9">
        <f t="shared" si="175"/>
        <v>10.77</v>
      </c>
      <c r="J2269" s="9">
        <f t="shared" si="176"/>
        <v>0</v>
      </c>
      <c r="K2269" s="9">
        <f t="shared" si="177"/>
        <v>0</v>
      </c>
      <c r="L2269" s="9">
        <f t="shared" si="178"/>
        <v>0</v>
      </c>
      <c r="M2269" s="9">
        <f>P_painel_prototipo*D2269*(1+ap*(I2269-25))/1000</f>
        <v>0</v>
      </c>
      <c r="T2269" s="2"/>
    </row>
    <row r="2270" spans="1:20" hidden="1" x14ac:dyDescent="0.25">
      <c r="A2270" s="4">
        <v>43925</v>
      </c>
      <c r="B2270" s="3">
        <v>94.1319444444444</v>
      </c>
      <c r="C2270" s="2">
        <v>0</v>
      </c>
      <c r="D2270" s="2">
        <f t="shared" si="179"/>
        <v>0</v>
      </c>
      <c r="E2270" s="2">
        <v>0</v>
      </c>
      <c r="F2270" s="2">
        <v>11.28</v>
      </c>
      <c r="G2270" s="2">
        <v>2.5499999999999998</v>
      </c>
      <c r="H2270" s="2">
        <v>0</v>
      </c>
      <c r="I2270" s="9">
        <f t="shared" si="175"/>
        <v>11.28</v>
      </c>
      <c r="J2270" s="9">
        <f t="shared" si="176"/>
        <v>0</v>
      </c>
      <c r="K2270" s="9">
        <f t="shared" si="177"/>
        <v>0</v>
      </c>
      <c r="L2270" s="9">
        <f t="shared" si="178"/>
        <v>0</v>
      </c>
      <c r="M2270" s="9">
        <f>P_painel_prototipo*D2270*(1+ap*(I2270-25))/1000</f>
        <v>0</v>
      </c>
      <c r="T2270" s="2"/>
    </row>
    <row r="2271" spans="1:20" hidden="1" x14ac:dyDescent="0.25">
      <c r="A2271" s="4">
        <v>43925</v>
      </c>
      <c r="B2271" s="3">
        <v>94.1736111111111</v>
      </c>
      <c r="C2271" s="2">
        <v>0</v>
      </c>
      <c r="D2271" s="2">
        <f t="shared" si="179"/>
        <v>0</v>
      </c>
      <c r="E2271" s="2">
        <v>0</v>
      </c>
      <c r="F2271" s="2">
        <v>11.62</v>
      </c>
      <c r="G2271" s="2">
        <v>3.17</v>
      </c>
      <c r="H2271" s="2">
        <v>0</v>
      </c>
      <c r="I2271" s="9">
        <f t="shared" si="175"/>
        <v>11.62</v>
      </c>
      <c r="J2271" s="9">
        <f t="shared" si="176"/>
        <v>0</v>
      </c>
      <c r="K2271" s="9">
        <f t="shared" si="177"/>
        <v>0</v>
      </c>
      <c r="L2271" s="9">
        <f t="shared" si="178"/>
        <v>0</v>
      </c>
      <c r="M2271" s="9">
        <f>P_painel_prototipo*D2271*(1+ap*(I2271-25))/1000</f>
        <v>0</v>
      </c>
      <c r="T2271" s="2"/>
    </row>
    <row r="2272" spans="1:20" hidden="1" x14ac:dyDescent="0.25">
      <c r="A2272" s="4">
        <v>43925</v>
      </c>
      <c r="B2272" s="3">
        <v>94.2152777777778</v>
      </c>
      <c r="C2272" s="2">
        <v>0</v>
      </c>
      <c r="D2272" s="2">
        <f t="shared" si="179"/>
        <v>0</v>
      </c>
      <c r="E2272" s="2">
        <v>0</v>
      </c>
      <c r="F2272" s="2">
        <v>12.07</v>
      </c>
      <c r="G2272" s="2">
        <v>3.66</v>
      </c>
      <c r="H2272" s="2">
        <v>0</v>
      </c>
      <c r="I2272" s="9">
        <f t="shared" si="175"/>
        <v>12.07</v>
      </c>
      <c r="J2272" s="9">
        <f t="shared" si="176"/>
        <v>0</v>
      </c>
      <c r="K2272" s="9">
        <f t="shared" si="177"/>
        <v>0</v>
      </c>
      <c r="L2272" s="9">
        <f t="shared" si="178"/>
        <v>0</v>
      </c>
      <c r="M2272" s="9">
        <f>P_painel_prototipo*D2272*(1+ap*(I2272-25))/1000</f>
        <v>0</v>
      </c>
      <c r="T2272" s="2"/>
    </row>
    <row r="2273" spans="1:20" hidden="1" x14ac:dyDescent="0.25">
      <c r="A2273" s="4">
        <v>43925</v>
      </c>
      <c r="B2273" s="3">
        <v>94.2569444444444</v>
      </c>
      <c r="C2273" s="2">
        <v>0</v>
      </c>
      <c r="D2273" s="2">
        <f t="shared" si="179"/>
        <v>0</v>
      </c>
      <c r="E2273" s="2">
        <v>0</v>
      </c>
      <c r="F2273" s="2">
        <v>12.61</v>
      </c>
      <c r="G2273" s="2">
        <v>4</v>
      </c>
      <c r="H2273" s="2">
        <v>0</v>
      </c>
      <c r="I2273" s="9">
        <f t="shared" si="175"/>
        <v>12.61</v>
      </c>
      <c r="J2273" s="9">
        <f t="shared" si="176"/>
        <v>0</v>
      </c>
      <c r="K2273" s="9">
        <f t="shared" si="177"/>
        <v>0</v>
      </c>
      <c r="L2273" s="9">
        <f t="shared" si="178"/>
        <v>0</v>
      </c>
      <c r="M2273" s="9">
        <f>P_painel_prototipo*D2273*(1+ap*(I2273-25))/1000</f>
        <v>0</v>
      </c>
      <c r="T2273" s="2"/>
    </row>
    <row r="2274" spans="1:20" hidden="1" x14ac:dyDescent="0.25">
      <c r="A2274" s="4">
        <v>43925</v>
      </c>
      <c r="B2274" s="3">
        <v>94.2986111111111</v>
      </c>
      <c r="C2274" s="2">
        <v>46</v>
      </c>
      <c r="D2274" s="2">
        <f t="shared" si="179"/>
        <v>281.05277075733966</v>
      </c>
      <c r="E2274" s="2">
        <v>9.42</v>
      </c>
      <c r="F2274" s="2">
        <v>12.69</v>
      </c>
      <c r="G2274" s="2">
        <v>4.1399999999999997</v>
      </c>
      <c r="H2274" s="2">
        <v>0</v>
      </c>
      <c r="I2274" s="9">
        <f t="shared" si="175"/>
        <v>22.175531013060212</v>
      </c>
      <c r="J2274" s="9">
        <f t="shared" si="176"/>
        <v>5.700437898616554E-2</v>
      </c>
      <c r="K2274" s="9">
        <f t="shared" si="177"/>
        <v>0.28502189493082769</v>
      </c>
      <c r="L2274" s="9">
        <f t="shared" si="178"/>
        <v>8.5506568479248291</v>
      </c>
      <c r="M2274" s="9">
        <f>P_painel_prototipo*D2274*(1+ap*(I2274-25))/1000</f>
        <v>0.34202627391699325</v>
      </c>
      <c r="T2274" s="2"/>
    </row>
    <row r="2275" spans="1:20" hidden="1" x14ac:dyDescent="0.25">
      <c r="A2275" s="4">
        <v>43925</v>
      </c>
      <c r="B2275" s="3">
        <v>94.3402777777778</v>
      </c>
      <c r="C2275" s="2">
        <v>145</v>
      </c>
      <c r="D2275" s="2">
        <f t="shared" si="179"/>
        <v>403.51150066668185</v>
      </c>
      <c r="E2275" s="2">
        <v>21.06</v>
      </c>
      <c r="F2275" s="2">
        <v>13.21</v>
      </c>
      <c r="G2275" s="2">
        <v>4.41</v>
      </c>
      <c r="H2275" s="2">
        <v>0</v>
      </c>
      <c r="I2275" s="9">
        <f t="shared" si="175"/>
        <v>26.828513147500512</v>
      </c>
      <c r="J2275" s="9">
        <f t="shared" si="176"/>
        <v>7.996447404919968E-2</v>
      </c>
      <c r="K2275" s="9">
        <f t="shared" si="177"/>
        <v>0.39982237024599843</v>
      </c>
      <c r="L2275" s="9">
        <f t="shared" si="178"/>
        <v>11.994671107379951</v>
      </c>
      <c r="M2275" s="9">
        <f>P_painel_prototipo*D2275*(1+ap*(I2275-25))/1000</f>
        <v>0.47978684429519813</v>
      </c>
      <c r="T2275" s="2"/>
    </row>
    <row r="2276" spans="1:20" hidden="1" x14ac:dyDescent="0.25">
      <c r="A2276" s="4">
        <v>43925</v>
      </c>
      <c r="B2276" s="3">
        <v>94.3819444444444</v>
      </c>
      <c r="C2276" s="2">
        <v>226</v>
      </c>
      <c r="D2276" s="2">
        <f t="shared" si="179"/>
        <v>422.59194947826285</v>
      </c>
      <c r="E2276" s="2">
        <v>32.33</v>
      </c>
      <c r="F2276" s="2">
        <v>13.58</v>
      </c>
      <c r="G2276" s="2">
        <v>5.31</v>
      </c>
      <c r="H2276" s="2">
        <v>0</v>
      </c>
      <c r="I2276" s="9">
        <f t="shared" si="175"/>
        <v>27.842478294891372</v>
      </c>
      <c r="J2276" s="9">
        <f t="shared" si="176"/>
        <v>8.3317181451664779E-2</v>
      </c>
      <c r="K2276" s="9">
        <f t="shared" si="177"/>
        <v>0.41658590725832384</v>
      </c>
      <c r="L2276" s="9">
        <f t="shared" si="178"/>
        <v>12.497577217749717</v>
      </c>
      <c r="M2276" s="9">
        <f>P_painel_prototipo*D2276*(1+ap*(I2276-25))/1000</f>
        <v>0.49990308870998879</v>
      </c>
      <c r="T2276" s="2"/>
    </row>
    <row r="2277" spans="1:20" hidden="1" x14ac:dyDescent="0.25">
      <c r="A2277" s="4">
        <v>43925</v>
      </c>
      <c r="B2277" s="3">
        <v>94.4236111111111</v>
      </c>
      <c r="C2277" s="2">
        <v>259</v>
      </c>
      <c r="D2277" s="2">
        <f t="shared" si="179"/>
        <v>381.98821289258666</v>
      </c>
      <c r="E2277" s="2">
        <v>42.69</v>
      </c>
      <c r="F2277" s="2">
        <v>13.94</v>
      </c>
      <c r="G2277" s="2">
        <v>5.52</v>
      </c>
      <c r="H2277" s="2">
        <v>0</v>
      </c>
      <c r="I2277" s="9">
        <f t="shared" si="175"/>
        <v>26.8321021851248</v>
      </c>
      <c r="J2277" s="9">
        <f t="shared" si="176"/>
        <v>7.5697801138984916E-2</v>
      </c>
      <c r="K2277" s="9">
        <f t="shared" si="177"/>
        <v>0.3784890056949245</v>
      </c>
      <c r="L2277" s="9">
        <f t="shared" si="178"/>
        <v>11.354670170847736</v>
      </c>
      <c r="M2277" s="9">
        <f>P_painel_prototipo*D2277*(1+ap*(I2277-25))/1000</f>
        <v>0.4541868068339095</v>
      </c>
      <c r="T2277" s="2"/>
    </row>
    <row r="2278" spans="1:20" hidden="1" x14ac:dyDescent="0.25">
      <c r="A2278" s="4">
        <v>43925</v>
      </c>
      <c r="B2278" s="3">
        <v>94.4652777777778</v>
      </c>
      <c r="C2278" s="2">
        <v>249</v>
      </c>
      <c r="D2278" s="2">
        <f t="shared" si="179"/>
        <v>319.50195063561949</v>
      </c>
      <c r="E2278" s="2">
        <v>51.2</v>
      </c>
      <c r="F2278" s="2">
        <v>14.6</v>
      </c>
      <c r="G2278" s="2">
        <v>5.86</v>
      </c>
      <c r="H2278" s="2">
        <v>0</v>
      </c>
      <c r="I2278" s="9">
        <f t="shared" si="175"/>
        <v>25.383190833952156</v>
      </c>
      <c r="J2278" s="9">
        <f t="shared" si="176"/>
        <v>6.3777959908210502E-2</v>
      </c>
      <c r="K2278" s="9">
        <f t="shared" si="177"/>
        <v>0.31888979954105245</v>
      </c>
      <c r="L2278" s="9">
        <f t="shared" si="178"/>
        <v>9.5666939862315736</v>
      </c>
      <c r="M2278" s="9">
        <f>P_painel_prototipo*D2278*(1+ap*(I2278-25))/1000</f>
        <v>0.38266775944926301</v>
      </c>
      <c r="T2278" s="2"/>
    </row>
    <row r="2279" spans="1:20" hidden="1" x14ac:dyDescent="0.25">
      <c r="A2279" s="4">
        <v>43925</v>
      </c>
      <c r="B2279" s="3">
        <v>94.5069444444444</v>
      </c>
      <c r="C2279" s="2">
        <v>351</v>
      </c>
      <c r="D2279" s="2">
        <f t="shared" si="179"/>
        <v>421.99652982354058</v>
      </c>
      <c r="E2279" s="2">
        <v>56.28</v>
      </c>
      <c r="F2279" s="2">
        <v>15.18</v>
      </c>
      <c r="G2279" s="2">
        <v>6.48</v>
      </c>
      <c r="H2279" s="2">
        <v>0</v>
      </c>
      <c r="I2279" s="9">
        <f t="shared" si="175"/>
        <v>29.422382881544493</v>
      </c>
      <c r="J2279" s="9">
        <f t="shared" si="176"/>
        <v>8.2533075735145317E-2</v>
      </c>
      <c r="K2279" s="9">
        <f t="shared" si="177"/>
        <v>0.41266537867572656</v>
      </c>
      <c r="L2279" s="9">
        <f t="shared" si="178"/>
        <v>12.379961360271798</v>
      </c>
      <c r="M2279" s="9">
        <f>P_painel_prototipo*D2279*(1+ap*(I2279-25))/1000</f>
        <v>0.49519845441087201</v>
      </c>
      <c r="T2279" s="2"/>
    </row>
    <row r="2280" spans="1:20" hidden="1" x14ac:dyDescent="0.25">
      <c r="A2280" s="4">
        <v>43925</v>
      </c>
      <c r="B2280" s="3">
        <v>94.5486111111111</v>
      </c>
      <c r="C2280" s="2">
        <v>429</v>
      </c>
      <c r="D2280" s="2">
        <f t="shared" si="179"/>
        <v>515.83363223669232</v>
      </c>
      <c r="E2280" s="2">
        <v>56.27</v>
      </c>
      <c r="F2280" s="2">
        <v>15.63</v>
      </c>
      <c r="G2280" s="2">
        <v>6.97</v>
      </c>
      <c r="H2280" s="2">
        <v>0</v>
      </c>
      <c r="I2280" s="9">
        <f t="shared" si="175"/>
        <v>33.039385087988364</v>
      </c>
      <c r="J2280" s="9">
        <f t="shared" si="176"/>
        <v>9.9019741236451936E-2</v>
      </c>
      <c r="K2280" s="9">
        <f t="shared" si="177"/>
        <v>0.49509870618225965</v>
      </c>
      <c r="L2280" s="9">
        <f t="shared" si="178"/>
        <v>14.852961185467789</v>
      </c>
      <c r="M2280" s="9">
        <f>P_painel_prototipo*D2280*(1+ap*(I2280-25))/1000</f>
        <v>0.59411844741871167</v>
      </c>
      <c r="T2280" s="2"/>
    </row>
    <row r="2281" spans="1:20" hidden="1" x14ac:dyDescent="0.25">
      <c r="A2281" s="4">
        <v>43925</v>
      </c>
      <c r="B2281" s="3">
        <v>94.5902777777778</v>
      </c>
      <c r="C2281" s="2">
        <v>475</v>
      </c>
      <c r="D2281" s="2">
        <f t="shared" si="179"/>
        <v>609.5772229812975</v>
      </c>
      <c r="E2281" s="2">
        <v>51.19</v>
      </c>
      <c r="F2281" s="2">
        <v>16.170000000000002</v>
      </c>
      <c r="G2281" s="2">
        <v>7.45</v>
      </c>
      <c r="H2281" s="2">
        <v>0</v>
      </c>
      <c r="I2281" s="9">
        <f t="shared" si="175"/>
        <v>36.743231275618797</v>
      </c>
      <c r="J2281" s="9">
        <f t="shared" si="176"/>
        <v>0.11475703828644067</v>
      </c>
      <c r="K2281" s="9">
        <f t="shared" si="177"/>
        <v>0.5737851914322033</v>
      </c>
      <c r="L2281" s="9">
        <f t="shared" si="178"/>
        <v>17.213555742966101</v>
      </c>
      <c r="M2281" s="9">
        <f>P_painel_prototipo*D2281*(1+ap*(I2281-25))/1000</f>
        <v>0.68854222971864409</v>
      </c>
      <c r="T2281" s="2"/>
    </row>
    <row r="2282" spans="1:20" hidden="1" x14ac:dyDescent="0.25">
      <c r="A2282" s="4">
        <v>43925</v>
      </c>
      <c r="B2282" s="3">
        <v>94.6319444444444</v>
      </c>
      <c r="C2282" s="2">
        <v>218</v>
      </c>
      <c r="D2282" s="2">
        <f t="shared" si="179"/>
        <v>321.5798860010679</v>
      </c>
      <c r="E2282" s="2">
        <v>42.68</v>
      </c>
      <c r="F2282" s="2">
        <v>16.2</v>
      </c>
      <c r="G2282" s="2">
        <v>6.07</v>
      </c>
      <c r="H2282" s="2">
        <v>0</v>
      </c>
      <c r="I2282" s="9">
        <f t="shared" si="175"/>
        <v>27.053321152536043</v>
      </c>
      <c r="J2282" s="9">
        <f t="shared" si="176"/>
        <v>6.3655670418057447E-2</v>
      </c>
      <c r="K2282" s="9">
        <f t="shared" si="177"/>
        <v>0.31827835209028726</v>
      </c>
      <c r="L2282" s="9">
        <f t="shared" si="178"/>
        <v>9.5483505627086185</v>
      </c>
      <c r="M2282" s="9">
        <f>P_painel_prototipo*D2282*(1+ap*(I2282-25))/1000</f>
        <v>0.38193402250834479</v>
      </c>
      <c r="T2282" s="2"/>
    </row>
    <row r="2283" spans="1:20" hidden="1" x14ac:dyDescent="0.25">
      <c r="A2283" s="4">
        <v>43925</v>
      </c>
      <c r="B2283" s="3">
        <v>94.6736111111111</v>
      </c>
      <c r="C2283" s="2">
        <v>211</v>
      </c>
      <c r="D2283" s="2">
        <f t="shared" si="179"/>
        <v>394.76155733659579</v>
      </c>
      <c r="E2283" s="2">
        <v>32.31</v>
      </c>
      <c r="F2283" s="2">
        <v>16.420000000000002</v>
      </c>
      <c r="G2283" s="2">
        <v>6.34</v>
      </c>
      <c r="H2283" s="2">
        <v>0</v>
      </c>
      <c r="I2283" s="9">
        <f t="shared" si="175"/>
        <v>29.74320256011011</v>
      </c>
      <c r="J2283" s="9">
        <f t="shared" si="176"/>
        <v>7.7079877437927172E-2</v>
      </c>
      <c r="K2283" s="9">
        <f t="shared" si="177"/>
        <v>0.38539938718963579</v>
      </c>
      <c r="L2283" s="9">
        <f t="shared" si="178"/>
        <v>11.561981615689074</v>
      </c>
      <c r="M2283" s="9">
        <f>P_painel_prototipo*D2283*(1+ap*(I2283-25))/1000</f>
        <v>0.46247926462756306</v>
      </c>
      <c r="T2283" s="2"/>
    </row>
    <row r="2284" spans="1:20" hidden="1" x14ac:dyDescent="0.25">
      <c r="A2284" s="4">
        <v>43925</v>
      </c>
      <c r="B2284" s="3">
        <v>94.7152777777778</v>
      </c>
      <c r="C2284" s="2">
        <v>183</v>
      </c>
      <c r="D2284" s="2">
        <f t="shared" si="179"/>
        <v>509.72144038548277</v>
      </c>
      <c r="E2284" s="2">
        <v>21.04</v>
      </c>
      <c r="F2284" s="2">
        <v>16.649999999999999</v>
      </c>
      <c r="G2284" s="2">
        <v>7.72</v>
      </c>
      <c r="H2284" s="2">
        <v>0</v>
      </c>
      <c r="I2284" s="9">
        <f t="shared" si="175"/>
        <v>33.85309861301004</v>
      </c>
      <c r="J2284" s="9">
        <f t="shared" si="176"/>
        <v>9.7431673900198357E-2</v>
      </c>
      <c r="K2284" s="9">
        <f t="shared" si="177"/>
        <v>0.48715836950099173</v>
      </c>
      <c r="L2284" s="9">
        <f t="shared" si="178"/>
        <v>14.61475108502975</v>
      </c>
      <c r="M2284" s="9">
        <f>P_painel_prototipo*D2284*(1+ap*(I2284-25))/1000</f>
        <v>0.58459004340119025</v>
      </c>
      <c r="T2284" s="2"/>
    </row>
    <row r="2285" spans="1:20" hidden="1" x14ac:dyDescent="0.25">
      <c r="A2285" s="4">
        <v>43925</v>
      </c>
      <c r="B2285" s="3">
        <v>94.7569444444444</v>
      </c>
      <c r="C2285" s="2">
        <v>78</v>
      </c>
      <c r="D2285" s="2">
        <f t="shared" si="179"/>
        <v>477.57257284428442</v>
      </c>
      <c r="E2285" s="2">
        <v>9.4</v>
      </c>
      <c r="F2285" s="2">
        <v>16.190000000000001</v>
      </c>
      <c r="G2285" s="2">
        <v>7.31</v>
      </c>
      <c r="H2285" s="2">
        <v>0</v>
      </c>
      <c r="I2285" s="9">
        <f t="shared" si="175"/>
        <v>32.308074333494602</v>
      </c>
      <c r="J2285" s="9">
        <f t="shared" si="176"/>
        <v>9.2024378706872592E-2</v>
      </c>
      <c r="K2285" s="9">
        <f t="shared" si="177"/>
        <v>0.46012189353436295</v>
      </c>
      <c r="L2285" s="9">
        <f t="shared" si="178"/>
        <v>13.803656806030887</v>
      </c>
      <c r="M2285" s="9">
        <f>P_painel_prototipo*D2285*(1+ap*(I2285-25))/1000</f>
        <v>0.55214627224123558</v>
      </c>
      <c r="T2285" s="2"/>
    </row>
    <row r="2286" spans="1:20" hidden="1" x14ac:dyDescent="0.25">
      <c r="A2286" s="4">
        <v>43925</v>
      </c>
      <c r="B2286" s="3">
        <v>94.7986111111111</v>
      </c>
      <c r="C2286" s="2">
        <v>0</v>
      </c>
      <c r="D2286" s="2">
        <f t="shared" si="179"/>
        <v>0</v>
      </c>
      <c r="E2286" s="2">
        <v>0</v>
      </c>
      <c r="F2286" s="2">
        <v>15.88</v>
      </c>
      <c r="G2286" s="2">
        <v>6.9</v>
      </c>
      <c r="H2286" s="2">
        <v>0</v>
      </c>
      <c r="I2286" s="9">
        <f t="shared" si="175"/>
        <v>15.88</v>
      </c>
      <c r="J2286" s="9">
        <f t="shared" si="176"/>
        <v>0</v>
      </c>
      <c r="K2286" s="9">
        <f t="shared" si="177"/>
        <v>0</v>
      </c>
      <c r="L2286" s="9">
        <f t="shared" si="178"/>
        <v>0</v>
      </c>
      <c r="M2286" s="9">
        <f>P_painel_prototipo*D2286*(1+ap*(I2286-25))/1000</f>
        <v>0</v>
      </c>
      <c r="T2286" s="2"/>
    </row>
    <row r="2287" spans="1:20" hidden="1" x14ac:dyDescent="0.25">
      <c r="A2287" s="4">
        <v>43925</v>
      </c>
      <c r="B2287" s="3">
        <v>94.8402777777778</v>
      </c>
      <c r="C2287" s="2">
        <v>0</v>
      </c>
      <c r="D2287" s="2">
        <f t="shared" si="179"/>
        <v>0</v>
      </c>
      <c r="E2287" s="2">
        <v>0</v>
      </c>
      <c r="F2287" s="2">
        <v>15.36</v>
      </c>
      <c r="G2287" s="2">
        <v>6.97</v>
      </c>
      <c r="H2287" s="2">
        <v>0</v>
      </c>
      <c r="I2287" s="9">
        <f t="shared" si="175"/>
        <v>15.36</v>
      </c>
      <c r="J2287" s="9">
        <f t="shared" si="176"/>
        <v>0</v>
      </c>
      <c r="K2287" s="9">
        <f t="shared" si="177"/>
        <v>0</v>
      </c>
      <c r="L2287" s="9">
        <f t="shared" si="178"/>
        <v>0</v>
      </c>
      <c r="M2287" s="9">
        <f>P_painel_prototipo*D2287*(1+ap*(I2287-25))/1000</f>
        <v>0</v>
      </c>
      <c r="T2287" s="2"/>
    </row>
    <row r="2288" spans="1:20" hidden="1" x14ac:dyDescent="0.25">
      <c r="A2288" s="4">
        <v>43925</v>
      </c>
      <c r="B2288" s="3">
        <v>94.8819444444444</v>
      </c>
      <c r="C2288" s="2">
        <v>0</v>
      </c>
      <c r="D2288" s="2">
        <f t="shared" si="179"/>
        <v>0</v>
      </c>
      <c r="E2288" s="2">
        <v>0</v>
      </c>
      <c r="F2288" s="2">
        <v>15.18</v>
      </c>
      <c r="G2288" s="2">
        <v>6.97</v>
      </c>
      <c r="H2288" s="2">
        <v>0</v>
      </c>
      <c r="I2288" s="9">
        <f t="shared" si="175"/>
        <v>15.18</v>
      </c>
      <c r="J2288" s="9">
        <f t="shared" si="176"/>
        <v>0</v>
      </c>
      <c r="K2288" s="9">
        <f t="shared" si="177"/>
        <v>0</v>
      </c>
      <c r="L2288" s="9">
        <f t="shared" si="178"/>
        <v>0</v>
      </c>
      <c r="M2288" s="9">
        <f>P_painel_prototipo*D2288*(1+ap*(I2288-25))/1000</f>
        <v>0</v>
      </c>
      <c r="T2288" s="2"/>
    </row>
    <row r="2289" spans="1:20" hidden="1" x14ac:dyDescent="0.25">
      <c r="A2289" s="4">
        <v>43925</v>
      </c>
      <c r="B2289" s="3">
        <v>94.9236111111111</v>
      </c>
      <c r="C2289" s="2">
        <v>0</v>
      </c>
      <c r="D2289" s="2">
        <f t="shared" si="179"/>
        <v>0</v>
      </c>
      <c r="E2289" s="2">
        <v>0</v>
      </c>
      <c r="F2289" s="2">
        <v>14.96</v>
      </c>
      <c r="G2289" s="2">
        <v>6.97</v>
      </c>
      <c r="H2289" s="2">
        <v>0</v>
      </c>
      <c r="I2289" s="9">
        <f t="shared" si="175"/>
        <v>14.96</v>
      </c>
      <c r="J2289" s="9">
        <f t="shared" si="176"/>
        <v>0</v>
      </c>
      <c r="K2289" s="9">
        <f t="shared" si="177"/>
        <v>0</v>
      </c>
      <c r="L2289" s="9">
        <f t="shared" si="178"/>
        <v>0</v>
      </c>
      <c r="M2289" s="9">
        <f>P_painel_prototipo*D2289*(1+ap*(I2289-25))/1000</f>
        <v>0</v>
      </c>
      <c r="T2289" s="2"/>
    </row>
    <row r="2290" spans="1:20" hidden="1" x14ac:dyDescent="0.25">
      <c r="A2290" s="4">
        <v>43925</v>
      </c>
      <c r="B2290" s="3">
        <v>94.9652777777778</v>
      </c>
      <c r="C2290" s="2">
        <v>0</v>
      </c>
      <c r="D2290" s="2">
        <f t="shared" si="179"/>
        <v>0</v>
      </c>
      <c r="E2290" s="2">
        <v>0</v>
      </c>
      <c r="F2290" s="2">
        <v>14.88</v>
      </c>
      <c r="G2290" s="2">
        <v>6.97</v>
      </c>
      <c r="H2290" s="2">
        <v>0</v>
      </c>
      <c r="I2290" s="9">
        <f t="shared" si="175"/>
        <v>14.88</v>
      </c>
      <c r="J2290" s="9">
        <f t="shared" si="176"/>
        <v>0</v>
      </c>
      <c r="K2290" s="9">
        <f t="shared" si="177"/>
        <v>0</v>
      </c>
      <c r="L2290" s="9">
        <f t="shared" si="178"/>
        <v>0</v>
      </c>
      <c r="M2290" s="9">
        <f>P_painel_prototipo*D2290*(1+ap*(I2290-25))/1000</f>
        <v>0</v>
      </c>
      <c r="T2290" s="2"/>
    </row>
    <row r="2291" spans="1:20" hidden="1" x14ac:dyDescent="0.25">
      <c r="A2291" s="4">
        <v>43926</v>
      </c>
      <c r="B2291" s="3">
        <v>95.0069444444444</v>
      </c>
      <c r="C2291" s="2">
        <v>0</v>
      </c>
      <c r="D2291" s="2">
        <f t="shared" si="179"/>
        <v>0</v>
      </c>
      <c r="E2291" s="2">
        <v>0</v>
      </c>
      <c r="F2291" s="2">
        <v>14.76</v>
      </c>
      <c r="G2291" s="2">
        <v>6.97</v>
      </c>
      <c r="H2291" s="2">
        <v>0</v>
      </c>
      <c r="I2291" s="9">
        <f t="shared" si="175"/>
        <v>14.76</v>
      </c>
      <c r="J2291" s="9">
        <f t="shared" si="176"/>
        <v>0</v>
      </c>
      <c r="K2291" s="9">
        <f t="shared" si="177"/>
        <v>0</v>
      </c>
      <c r="L2291" s="9">
        <f t="shared" si="178"/>
        <v>0</v>
      </c>
      <c r="M2291" s="9">
        <f>P_painel_prototipo*D2291*(1+ap*(I2291-25))/1000</f>
        <v>0</v>
      </c>
      <c r="T2291" s="2"/>
    </row>
    <row r="2292" spans="1:20" hidden="1" x14ac:dyDescent="0.25">
      <c r="A2292" s="4">
        <v>43926</v>
      </c>
      <c r="B2292" s="3">
        <v>95.0486111111111</v>
      </c>
      <c r="C2292" s="2">
        <v>0</v>
      </c>
      <c r="D2292" s="2">
        <f t="shared" si="179"/>
        <v>0</v>
      </c>
      <c r="E2292" s="2">
        <v>0</v>
      </c>
      <c r="F2292" s="2">
        <v>14.65</v>
      </c>
      <c r="G2292" s="2">
        <v>7.24</v>
      </c>
      <c r="H2292" s="2">
        <v>0</v>
      </c>
      <c r="I2292" s="9">
        <f t="shared" si="175"/>
        <v>14.65</v>
      </c>
      <c r="J2292" s="9">
        <f t="shared" si="176"/>
        <v>0</v>
      </c>
      <c r="K2292" s="9">
        <f t="shared" si="177"/>
        <v>0</v>
      </c>
      <c r="L2292" s="9">
        <f t="shared" si="178"/>
        <v>0</v>
      </c>
      <c r="M2292" s="9">
        <f>P_painel_prototipo*D2292*(1+ap*(I2292-25))/1000</f>
        <v>0</v>
      </c>
      <c r="T2292" s="2"/>
    </row>
    <row r="2293" spans="1:20" hidden="1" x14ac:dyDescent="0.25">
      <c r="A2293" s="4">
        <v>43926</v>
      </c>
      <c r="B2293" s="3">
        <v>95.0902777777778</v>
      </c>
      <c r="C2293" s="2">
        <v>0</v>
      </c>
      <c r="D2293" s="2">
        <f t="shared" si="179"/>
        <v>0</v>
      </c>
      <c r="E2293" s="2">
        <v>0</v>
      </c>
      <c r="F2293" s="2">
        <v>14.65</v>
      </c>
      <c r="G2293" s="2">
        <v>7.1</v>
      </c>
      <c r="H2293" s="2">
        <v>0</v>
      </c>
      <c r="I2293" s="9">
        <f t="shared" si="175"/>
        <v>14.65</v>
      </c>
      <c r="J2293" s="9">
        <f t="shared" si="176"/>
        <v>0</v>
      </c>
      <c r="K2293" s="9">
        <f t="shared" si="177"/>
        <v>0</v>
      </c>
      <c r="L2293" s="9">
        <f t="shared" si="178"/>
        <v>0</v>
      </c>
      <c r="M2293" s="9">
        <f>P_painel_prototipo*D2293*(1+ap*(I2293-25))/1000</f>
        <v>0</v>
      </c>
      <c r="T2293" s="2"/>
    </row>
    <row r="2294" spans="1:20" hidden="1" x14ac:dyDescent="0.25">
      <c r="A2294" s="4">
        <v>43926</v>
      </c>
      <c r="B2294" s="3">
        <v>95.1319444444444</v>
      </c>
      <c r="C2294" s="2">
        <v>0</v>
      </c>
      <c r="D2294" s="2">
        <f t="shared" si="179"/>
        <v>0</v>
      </c>
      <c r="E2294" s="2">
        <v>0</v>
      </c>
      <c r="F2294" s="2">
        <v>14.7</v>
      </c>
      <c r="G2294" s="2">
        <v>6.97</v>
      </c>
      <c r="H2294" s="2">
        <v>0</v>
      </c>
      <c r="I2294" s="9">
        <f t="shared" si="175"/>
        <v>14.7</v>
      </c>
      <c r="J2294" s="9">
        <f t="shared" si="176"/>
        <v>0</v>
      </c>
      <c r="K2294" s="9">
        <f t="shared" si="177"/>
        <v>0</v>
      </c>
      <c r="L2294" s="9">
        <f t="shared" si="178"/>
        <v>0</v>
      </c>
      <c r="M2294" s="9">
        <f>P_painel_prototipo*D2294*(1+ap*(I2294-25))/1000</f>
        <v>0</v>
      </c>
      <c r="T2294" s="2"/>
    </row>
    <row r="2295" spans="1:20" hidden="1" x14ac:dyDescent="0.25">
      <c r="A2295" s="4">
        <v>43926</v>
      </c>
      <c r="B2295" s="3">
        <v>95.1736111111111</v>
      </c>
      <c r="C2295" s="2">
        <v>0</v>
      </c>
      <c r="D2295" s="2">
        <f t="shared" si="179"/>
        <v>0</v>
      </c>
      <c r="E2295" s="2">
        <v>0</v>
      </c>
      <c r="F2295" s="2">
        <v>14.8</v>
      </c>
      <c r="G2295" s="2">
        <v>6.69</v>
      </c>
      <c r="H2295" s="2">
        <v>0</v>
      </c>
      <c r="I2295" s="9">
        <f t="shared" si="175"/>
        <v>14.8</v>
      </c>
      <c r="J2295" s="9">
        <f t="shared" si="176"/>
        <v>0</v>
      </c>
      <c r="K2295" s="9">
        <f t="shared" si="177"/>
        <v>0</v>
      </c>
      <c r="L2295" s="9">
        <f t="shared" si="178"/>
        <v>0</v>
      </c>
      <c r="M2295" s="9">
        <f>P_painel_prototipo*D2295*(1+ap*(I2295-25))/1000</f>
        <v>0</v>
      </c>
      <c r="T2295" s="2"/>
    </row>
    <row r="2296" spans="1:20" hidden="1" x14ac:dyDescent="0.25">
      <c r="A2296" s="4">
        <v>43926</v>
      </c>
      <c r="B2296" s="3">
        <v>95.2152777777778</v>
      </c>
      <c r="C2296" s="2">
        <v>0</v>
      </c>
      <c r="D2296" s="2">
        <f t="shared" si="179"/>
        <v>0</v>
      </c>
      <c r="E2296" s="2">
        <v>0</v>
      </c>
      <c r="F2296" s="2">
        <v>14.81</v>
      </c>
      <c r="G2296" s="2">
        <v>6.28</v>
      </c>
      <c r="H2296" s="2">
        <v>0</v>
      </c>
      <c r="I2296" s="9">
        <f t="shared" si="175"/>
        <v>14.81</v>
      </c>
      <c r="J2296" s="9">
        <f t="shared" si="176"/>
        <v>0</v>
      </c>
      <c r="K2296" s="9">
        <f t="shared" si="177"/>
        <v>0</v>
      </c>
      <c r="L2296" s="9">
        <f t="shared" si="178"/>
        <v>0</v>
      </c>
      <c r="M2296" s="9">
        <f>P_painel_prototipo*D2296*(1+ap*(I2296-25))/1000</f>
        <v>0</v>
      </c>
      <c r="T2296" s="2"/>
    </row>
    <row r="2297" spans="1:20" hidden="1" x14ac:dyDescent="0.25">
      <c r="A2297" s="4">
        <v>43926</v>
      </c>
      <c r="B2297" s="3">
        <v>95.2569444444444</v>
      </c>
      <c r="C2297" s="2">
        <v>0</v>
      </c>
      <c r="D2297" s="2">
        <f t="shared" si="179"/>
        <v>0</v>
      </c>
      <c r="E2297" s="2">
        <v>0</v>
      </c>
      <c r="F2297" s="2">
        <v>14.76</v>
      </c>
      <c r="G2297" s="2">
        <v>6</v>
      </c>
      <c r="H2297" s="2">
        <v>0</v>
      </c>
      <c r="I2297" s="9">
        <f t="shared" si="175"/>
        <v>14.76</v>
      </c>
      <c r="J2297" s="9">
        <f t="shared" si="176"/>
        <v>0</v>
      </c>
      <c r="K2297" s="9">
        <f t="shared" si="177"/>
        <v>0</v>
      </c>
      <c r="L2297" s="9">
        <f t="shared" si="178"/>
        <v>0</v>
      </c>
      <c r="M2297" s="9">
        <f>P_painel_prototipo*D2297*(1+ap*(I2297-25))/1000</f>
        <v>0</v>
      </c>
      <c r="T2297" s="2"/>
    </row>
    <row r="2298" spans="1:20" hidden="1" x14ac:dyDescent="0.25">
      <c r="A2298" s="4">
        <v>43926</v>
      </c>
      <c r="B2298" s="3">
        <v>95.2986111111111</v>
      </c>
      <c r="C2298" s="2">
        <v>45</v>
      </c>
      <c r="D2298" s="2">
        <f t="shared" si="179"/>
        <v>266.53486858937481</v>
      </c>
      <c r="E2298" s="2">
        <v>9.7200000000000006</v>
      </c>
      <c r="F2298" s="2">
        <v>14.82</v>
      </c>
      <c r="G2298" s="2">
        <v>6.41</v>
      </c>
      <c r="H2298" s="2">
        <v>0</v>
      </c>
      <c r="I2298" s="9">
        <f t="shared" si="175"/>
        <v>23.8155518148914</v>
      </c>
      <c r="J2298" s="9">
        <f t="shared" si="176"/>
        <v>5.3622670459243814E-2</v>
      </c>
      <c r="K2298" s="9">
        <f t="shared" si="177"/>
        <v>0.26811335229621902</v>
      </c>
      <c r="L2298" s="9">
        <f t="shared" si="178"/>
        <v>8.0434005688865717</v>
      </c>
      <c r="M2298" s="9">
        <f>P_painel_prototipo*D2298*(1+ap*(I2298-25))/1000</f>
        <v>0.32173602275546292</v>
      </c>
      <c r="T2298" s="2"/>
    </row>
    <row r="2299" spans="1:20" hidden="1" x14ac:dyDescent="0.25">
      <c r="A2299" s="4">
        <v>43926</v>
      </c>
      <c r="B2299" s="3">
        <v>95.3402777777778</v>
      </c>
      <c r="C2299" s="2">
        <v>156</v>
      </c>
      <c r="D2299" s="2">
        <f t="shared" si="179"/>
        <v>428.30468430655753</v>
      </c>
      <c r="E2299" s="2">
        <v>21.36</v>
      </c>
      <c r="F2299" s="2">
        <v>15.4</v>
      </c>
      <c r="G2299" s="2">
        <v>6.28</v>
      </c>
      <c r="H2299" s="2">
        <v>0</v>
      </c>
      <c r="I2299" s="9">
        <f t="shared" si="175"/>
        <v>29.855283095346316</v>
      </c>
      <c r="J2299" s="9">
        <f t="shared" si="176"/>
        <v>8.358139636794025E-2</v>
      </c>
      <c r="K2299" s="9">
        <f t="shared" si="177"/>
        <v>0.41790698183970121</v>
      </c>
      <c r="L2299" s="9">
        <f t="shared" si="178"/>
        <v>12.537209455191036</v>
      </c>
      <c r="M2299" s="9">
        <f>P_painel_prototipo*D2299*(1+ap*(I2299-25))/1000</f>
        <v>0.50148837820764147</v>
      </c>
      <c r="T2299" s="2"/>
    </row>
    <row r="2300" spans="1:20" hidden="1" x14ac:dyDescent="0.25">
      <c r="A2300" s="4">
        <v>43926</v>
      </c>
      <c r="B2300" s="3">
        <v>95.3819444444444</v>
      </c>
      <c r="C2300" s="2">
        <v>207</v>
      </c>
      <c r="D2300" s="2">
        <f t="shared" si="179"/>
        <v>383.68450542924973</v>
      </c>
      <c r="E2300" s="2">
        <v>32.65</v>
      </c>
      <c r="F2300" s="2">
        <v>16.04</v>
      </c>
      <c r="G2300" s="2">
        <v>6.07</v>
      </c>
      <c r="H2300" s="2">
        <v>0</v>
      </c>
      <c r="I2300" s="9">
        <f t="shared" si="175"/>
        <v>28.989352058237177</v>
      </c>
      <c r="J2300" s="9">
        <f t="shared" si="176"/>
        <v>7.5206248514402066E-2</v>
      </c>
      <c r="K2300" s="9">
        <f t="shared" si="177"/>
        <v>0.37603124257201026</v>
      </c>
      <c r="L2300" s="9">
        <f t="shared" si="178"/>
        <v>11.280937277160309</v>
      </c>
      <c r="M2300" s="9">
        <f>P_painel_prototipo*D2300*(1+ap*(I2300-25))/1000</f>
        <v>0.45123749108641237</v>
      </c>
      <c r="T2300" s="2"/>
    </row>
    <row r="2301" spans="1:20" hidden="1" x14ac:dyDescent="0.25">
      <c r="A2301" s="4">
        <v>43926</v>
      </c>
      <c r="B2301" s="3">
        <v>95.4236111111111</v>
      </c>
      <c r="C2301" s="2">
        <v>284</v>
      </c>
      <c r="D2301" s="2">
        <f t="shared" si="179"/>
        <v>416.18965905834483</v>
      </c>
      <c r="E2301" s="2">
        <v>43.03</v>
      </c>
      <c r="F2301" s="2">
        <v>16.47</v>
      </c>
      <c r="G2301" s="2">
        <v>6.48</v>
      </c>
      <c r="H2301" s="2">
        <v>0</v>
      </c>
      <c r="I2301" s="9">
        <f t="shared" si="175"/>
        <v>30.516400993219136</v>
      </c>
      <c r="J2301" s="9">
        <f t="shared" si="176"/>
        <v>8.094206276307199E-2</v>
      </c>
      <c r="K2301" s="9">
        <f t="shared" si="177"/>
        <v>0.40471031381535993</v>
      </c>
      <c r="L2301" s="9">
        <f t="shared" si="178"/>
        <v>12.141309414460798</v>
      </c>
      <c r="M2301" s="9">
        <f>P_painel_prototipo*D2301*(1+ap*(I2301-25))/1000</f>
        <v>0.48565237657843197</v>
      </c>
      <c r="T2301" s="2"/>
    </row>
    <row r="2302" spans="1:20" hidden="1" x14ac:dyDescent="0.25">
      <c r="A2302" s="4">
        <v>43926</v>
      </c>
      <c r="B2302" s="3">
        <v>95.4652777777778</v>
      </c>
      <c r="C2302" s="2">
        <v>131</v>
      </c>
      <c r="D2302" s="2">
        <f t="shared" si="179"/>
        <v>167.22661675995977</v>
      </c>
      <c r="E2302" s="2">
        <v>51.57</v>
      </c>
      <c r="F2302" s="2">
        <v>17.13</v>
      </c>
      <c r="G2302" s="2">
        <v>7.38</v>
      </c>
      <c r="H2302" s="2">
        <v>0</v>
      </c>
      <c r="I2302" s="9">
        <f t="shared" si="175"/>
        <v>22.773898315648641</v>
      </c>
      <c r="J2302" s="9">
        <f t="shared" si="176"/>
        <v>3.3817586805229678E-2</v>
      </c>
      <c r="K2302" s="9">
        <f t="shared" si="177"/>
        <v>0.16908793402614838</v>
      </c>
      <c r="L2302" s="9">
        <f t="shared" si="178"/>
        <v>5.0726380207844519</v>
      </c>
      <c r="M2302" s="9">
        <f>P_painel_prototipo*D2302*(1+ap*(I2302-25))/1000</f>
        <v>0.20290552083137811</v>
      </c>
      <c r="T2302" s="2"/>
    </row>
    <row r="2303" spans="1:20" hidden="1" x14ac:dyDescent="0.25">
      <c r="A2303" s="4">
        <v>43926</v>
      </c>
      <c r="B2303" s="3">
        <v>95.5069444444444</v>
      </c>
      <c r="C2303" s="2">
        <v>529</v>
      </c>
      <c r="D2303" s="2">
        <f t="shared" si="179"/>
        <v>633.13881156394962</v>
      </c>
      <c r="E2303" s="2">
        <v>56.67</v>
      </c>
      <c r="F2303" s="2">
        <v>17.34</v>
      </c>
      <c r="G2303" s="2">
        <v>8.2100000000000009</v>
      </c>
      <c r="H2303" s="2">
        <v>0</v>
      </c>
      <c r="I2303" s="9">
        <f t="shared" si="175"/>
        <v>38.7084348902833</v>
      </c>
      <c r="J2303" s="9">
        <f t="shared" si="176"/>
        <v>0.11794842013795417</v>
      </c>
      <c r="K2303" s="9">
        <f t="shared" si="177"/>
        <v>0.58974210068977084</v>
      </c>
      <c r="L2303" s="9">
        <f t="shared" si="178"/>
        <v>17.692263020693126</v>
      </c>
      <c r="M2303" s="9">
        <f>P_painel_prototipo*D2303*(1+ap*(I2303-25))/1000</f>
        <v>0.70769052082772521</v>
      </c>
      <c r="T2303" s="2"/>
    </row>
    <row r="2304" spans="1:20" hidden="1" x14ac:dyDescent="0.25">
      <c r="A2304" s="4">
        <v>43926</v>
      </c>
      <c r="B2304" s="3">
        <v>95.5486111111111</v>
      </c>
      <c r="C2304" s="2">
        <v>130</v>
      </c>
      <c r="D2304" s="2">
        <f t="shared" si="179"/>
        <v>155.66327297136115</v>
      </c>
      <c r="E2304" s="2">
        <v>56.63</v>
      </c>
      <c r="F2304" s="2">
        <v>17.63</v>
      </c>
      <c r="G2304" s="2">
        <v>8.5500000000000007</v>
      </c>
      <c r="H2304" s="2">
        <v>0</v>
      </c>
      <c r="I2304" s="9">
        <f t="shared" si="175"/>
        <v>22.883635462783438</v>
      </c>
      <c r="J2304" s="9">
        <f t="shared" si="176"/>
        <v>3.146209482493588E-2</v>
      </c>
      <c r="K2304" s="9">
        <f t="shared" si="177"/>
        <v>0.15731047412467938</v>
      </c>
      <c r="L2304" s="9">
        <f t="shared" si="178"/>
        <v>4.7193142237403816</v>
      </c>
      <c r="M2304" s="9">
        <f>P_painel_prototipo*D2304*(1+ap*(I2304-25))/1000</f>
        <v>0.1887725689496153</v>
      </c>
      <c r="T2304" s="2"/>
    </row>
    <row r="2305" spans="1:20" hidden="1" x14ac:dyDescent="0.25">
      <c r="A2305" s="4">
        <v>43926</v>
      </c>
      <c r="B2305" s="3">
        <v>95.5902777777778</v>
      </c>
      <c r="C2305" s="2">
        <v>320</v>
      </c>
      <c r="D2305" s="2">
        <f t="shared" si="179"/>
        <v>408.94595049071614</v>
      </c>
      <c r="E2305" s="2">
        <v>51.49</v>
      </c>
      <c r="F2305" s="2">
        <v>17.8</v>
      </c>
      <c r="G2305" s="2">
        <v>9.3800000000000008</v>
      </c>
      <c r="H2305" s="2">
        <v>0</v>
      </c>
      <c r="I2305" s="9">
        <f t="shared" si="175"/>
        <v>31.60192582906167</v>
      </c>
      <c r="J2305" s="9">
        <f t="shared" si="176"/>
        <v>7.9089359264908399E-2</v>
      </c>
      <c r="K2305" s="9">
        <f t="shared" si="177"/>
        <v>0.39544679632454199</v>
      </c>
      <c r="L2305" s="9">
        <f t="shared" si="178"/>
        <v>11.86340388973626</v>
      </c>
      <c r="M2305" s="9">
        <f>P_painel_prototipo*D2305*(1+ap*(I2305-25))/1000</f>
        <v>0.47453615558945045</v>
      </c>
      <c r="T2305" s="2"/>
    </row>
    <row r="2306" spans="1:20" hidden="1" x14ac:dyDescent="0.25">
      <c r="A2306" s="4">
        <v>43926</v>
      </c>
      <c r="B2306" s="3">
        <v>95.6319444444444</v>
      </c>
      <c r="C2306" s="2">
        <v>200</v>
      </c>
      <c r="D2306" s="2">
        <f t="shared" si="179"/>
        <v>293.69587680590701</v>
      </c>
      <c r="E2306" s="2">
        <v>42.92</v>
      </c>
      <c r="F2306" s="2">
        <v>17.010000000000002</v>
      </c>
      <c r="G2306" s="2">
        <v>7.52</v>
      </c>
      <c r="H2306" s="2">
        <v>0</v>
      </c>
      <c r="I2306" s="9">
        <f t="shared" si="175"/>
        <v>26.922235842199363</v>
      </c>
      <c r="J2306" s="9">
        <f t="shared" si="176"/>
        <v>5.8174622620078914E-2</v>
      </c>
      <c r="K2306" s="9">
        <f t="shared" si="177"/>
        <v>0.29087311310039454</v>
      </c>
      <c r="L2306" s="9">
        <f t="shared" si="178"/>
        <v>8.7261933930118367</v>
      </c>
      <c r="M2306" s="9">
        <f>P_painel_prototipo*D2306*(1+ap*(I2306-25))/1000</f>
        <v>0.34904773572047354</v>
      </c>
      <c r="T2306" s="2"/>
    </row>
    <row r="2307" spans="1:20" hidden="1" x14ac:dyDescent="0.25">
      <c r="A2307" s="4">
        <v>43926</v>
      </c>
      <c r="B2307" s="3">
        <v>95.6736111111111</v>
      </c>
      <c r="C2307" s="2">
        <v>303</v>
      </c>
      <c r="D2307" s="2">
        <f t="shared" si="179"/>
        <v>563.62238831986645</v>
      </c>
      <c r="E2307" s="2">
        <v>32.520000000000003</v>
      </c>
      <c r="F2307" s="2">
        <v>17.12</v>
      </c>
      <c r="G2307" s="2">
        <v>6.76</v>
      </c>
      <c r="H2307" s="2">
        <v>0</v>
      </c>
      <c r="I2307" s="9">
        <f t="shared" si="175"/>
        <v>36.142255605795498</v>
      </c>
      <c r="J2307" s="9">
        <f t="shared" si="176"/>
        <v>0.10644445294816442</v>
      </c>
      <c r="K2307" s="9">
        <f t="shared" si="177"/>
        <v>0.53222226474082213</v>
      </c>
      <c r="L2307" s="9">
        <f t="shared" si="178"/>
        <v>15.96666794222466</v>
      </c>
      <c r="M2307" s="9">
        <f>P_painel_prototipo*D2307*(1+ap*(I2307-25))/1000</f>
        <v>0.63866671768898664</v>
      </c>
      <c r="T2307" s="2"/>
    </row>
    <row r="2308" spans="1:20" hidden="1" x14ac:dyDescent="0.25">
      <c r="A2308" s="4">
        <v>43926</v>
      </c>
      <c r="B2308" s="3">
        <v>95.7152777777778</v>
      </c>
      <c r="C2308" s="2">
        <v>165</v>
      </c>
      <c r="D2308" s="2">
        <f t="shared" si="179"/>
        <v>455.65926643723577</v>
      </c>
      <c r="E2308" s="2">
        <v>21.23</v>
      </c>
      <c r="F2308" s="2">
        <v>16.989999999999998</v>
      </c>
      <c r="G2308" s="2">
        <v>5.66</v>
      </c>
      <c r="H2308" s="2">
        <v>0</v>
      </c>
      <c r="I2308" s="9">
        <f t="shared" si="175"/>
        <v>32.368500242256708</v>
      </c>
      <c r="J2308" s="9">
        <f t="shared" si="176"/>
        <v>8.777432787231787E-2</v>
      </c>
      <c r="K2308" s="9">
        <f t="shared" si="177"/>
        <v>0.43887163936158935</v>
      </c>
      <c r="L2308" s="9">
        <f t="shared" si="178"/>
        <v>13.166149180847681</v>
      </c>
      <c r="M2308" s="9">
        <f>P_painel_prototipo*D2308*(1+ap*(I2308-25))/1000</f>
        <v>0.52664596723390733</v>
      </c>
      <c r="T2308" s="2"/>
    </row>
    <row r="2309" spans="1:20" hidden="1" x14ac:dyDescent="0.25">
      <c r="A2309" s="4">
        <v>43926</v>
      </c>
      <c r="B2309" s="3">
        <v>95.7569444444444</v>
      </c>
      <c r="C2309" s="2">
        <v>104</v>
      </c>
      <c r="D2309" s="2">
        <f t="shared" si="179"/>
        <v>624.90776970533295</v>
      </c>
      <c r="E2309" s="2">
        <v>9.58</v>
      </c>
      <c r="F2309" s="2">
        <v>16.53</v>
      </c>
      <c r="G2309" s="2">
        <v>4.55</v>
      </c>
      <c r="H2309" s="2">
        <v>0</v>
      </c>
      <c r="I2309" s="9">
        <f t="shared" si="175"/>
        <v>37.620637227554994</v>
      </c>
      <c r="J2309" s="9">
        <f t="shared" si="176"/>
        <v>0.11709481967893509</v>
      </c>
      <c r="K2309" s="9">
        <f t="shared" si="177"/>
        <v>0.58547409839467546</v>
      </c>
      <c r="L2309" s="9">
        <f t="shared" si="178"/>
        <v>17.564222951840268</v>
      </c>
      <c r="M2309" s="9">
        <f>P_painel_prototipo*D2309*(1+ap*(I2309-25))/1000</f>
        <v>0.70256891807361077</v>
      </c>
      <c r="T2309" s="2"/>
    </row>
    <row r="2310" spans="1:20" hidden="1" x14ac:dyDescent="0.25">
      <c r="A2310" s="4">
        <v>43926</v>
      </c>
      <c r="B2310" s="3">
        <v>95.7986111111111</v>
      </c>
      <c r="C2310" s="2">
        <v>0</v>
      </c>
      <c r="D2310" s="2">
        <f t="shared" si="179"/>
        <v>0</v>
      </c>
      <c r="E2310" s="2">
        <v>0</v>
      </c>
      <c r="F2310" s="2">
        <v>15.55</v>
      </c>
      <c r="G2310" s="2">
        <v>3.72</v>
      </c>
      <c r="H2310" s="2">
        <v>0</v>
      </c>
      <c r="I2310" s="9">
        <f t="shared" si="175"/>
        <v>15.55</v>
      </c>
      <c r="J2310" s="9">
        <f t="shared" si="176"/>
        <v>0</v>
      </c>
      <c r="K2310" s="9">
        <f t="shared" si="177"/>
        <v>0</v>
      </c>
      <c r="L2310" s="9">
        <f t="shared" si="178"/>
        <v>0</v>
      </c>
      <c r="M2310" s="9">
        <f>P_painel_prototipo*D2310*(1+ap*(I2310-25))/1000</f>
        <v>0</v>
      </c>
      <c r="T2310" s="2"/>
    </row>
    <row r="2311" spans="1:20" hidden="1" x14ac:dyDescent="0.25">
      <c r="A2311" s="4">
        <v>43926</v>
      </c>
      <c r="B2311" s="3">
        <v>95.8402777777778</v>
      </c>
      <c r="C2311" s="2">
        <v>0</v>
      </c>
      <c r="D2311" s="2">
        <f t="shared" si="179"/>
        <v>0</v>
      </c>
      <c r="E2311" s="2">
        <v>0</v>
      </c>
      <c r="F2311" s="2">
        <v>14.96</v>
      </c>
      <c r="G2311" s="2">
        <v>2.97</v>
      </c>
      <c r="H2311" s="2">
        <v>0</v>
      </c>
      <c r="I2311" s="9">
        <f t="shared" si="175"/>
        <v>14.96</v>
      </c>
      <c r="J2311" s="9">
        <f t="shared" si="176"/>
        <v>0</v>
      </c>
      <c r="K2311" s="9">
        <f t="shared" si="177"/>
        <v>0</v>
      </c>
      <c r="L2311" s="9">
        <f t="shared" si="178"/>
        <v>0</v>
      </c>
      <c r="M2311" s="9">
        <f>P_painel_prototipo*D2311*(1+ap*(I2311-25))/1000</f>
        <v>0</v>
      </c>
      <c r="T2311" s="2"/>
    </row>
    <row r="2312" spans="1:20" hidden="1" x14ac:dyDescent="0.25">
      <c r="A2312" s="4">
        <v>43926</v>
      </c>
      <c r="B2312" s="3">
        <v>95.8819444444444</v>
      </c>
      <c r="C2312" s="2">
        <v>0</v>
      </c>
      <c r="D2312" s="2">
        <f t="shared" si="179"/>
        <v>0</v>
      </c>
      <c r="E2312" s="2">
        <v>0</v>
      </c>
      <c r="F2312" s="2">
        <v>14.53</v>
      </c>
      <c r="G2312" s="2">
        <v>2.34</v>
      </c>
      <c r="H2312" s="2">
        <v>0</v>
      </c>
      <c r="I2312" s="9">
        <f t="shared" si="175"/>
        <v>14.53</v>
      </c>
      <c r="J2312" s="9">
        <f t="shared" si="176"/>
        <v>0</v>
      </c>
      <c r="K2312" s="9">
        <f t="shared" si="177"/>
        <v>0</v>
      </c>
      <c r="L2312" s="9">
        <f t="shared" si="178"/>
        <v>0</v>
      </c>
      <c r="M2312" s="9">
        <f>P_painel_prototipo*D2312*(1+ap*(I2312-25))/1000</f>
        <v>0</v>
      </c>
      <c r="T2312" s="2"/>
    </row>
    <row r="2313" spans="1:20" hidden="1" x14ac:dyDescent="0.25">
      <c r="A2313" s="4">
        <v>43926</v>
      </c>
      <c r="B2313" s="3">
        <v>95.9236111111111</v>
      </c>
      <c r="C2313" s="2">
        <v>0</v>
      </c>
      <c r="D2313" s="2">
        <f t="shared" si="179"/>
        <v>0</v>
      </c>
      <c r="E2313" s="2">
        <v>0</v>
      </c>
      <c r="F2313" s="2">
        <v>14.23</v>
      </c>
      <c r="G2313" s="2">
        <v>1.66</v>
      </c>
      <c r="H2313" s="2">
        <v>0</v>
      </c>
      <c r="I2313" s="9">
        <f t="shared" si="175"/>
        <v>14.23</v>
      </c>
      <c r="J2313" s="9">
        <f t="shared" si="176"/>
        <v>0</v>
      </c>
      <c r="K2313" s="9">
        <f t="shared" si="177"/>
        <v>0</v>
      </c>
      <c r="L2313" s="9">
        <f t="shared" si="178"/>
        <v>0</v>
      </c>
      <c r="M2313" s="9">
        <f>P_painel_prototipo*D2313*(1+ap*(I2313-25))/1000</f>
        <v>0</v>
      </c>
      <c r="T2313" s="2"/>
    </row>
    <row r="2314" spans="1:20" hidden="1" x14ac:dyDescent="0.25">
      <c r="A2314" s="4">
        <v>43926</v>
      </c>
      <c r="B2314" s="3">
        <v>95.9652777777778</v>
      </c>
      <c r="C2314" s="2">
        <v>0</v>
      </c>
      <c r="D2314" s="2">
        <f t="shared" si="179"/>
        <v>0</v>
      </c>
      <c r="E2314" s="2">
        <v>0</v>
      </c>
      <c r="F2314" s="2">
        <v>13.54</v>
      </c>
      <c r="G2314" s="2">
        <v>1.31</v>
      </c>
      <c r="H2314" s="2">
        <v>0</v>
      </c>
      <c r="I2314" s="9">
        <f t="shared" si="175"/>
        <v>13.54</v>
      </c>
      <c r="J2314" s="9">
        <f t="shared" si="176"/>
        <v>0</v>
      </c>
      <c r="K2314" s="9">
        <f t="shared" si="177"/>
        <v>0</v>
      </c>
      <c r="L2314" s="9">
        <f t="shared" si="178"/>
        <v>0</v>
      </c>
      <c r="M2314" s="9">
        <f>P_painel_prototipo*D2314*(1+ap*(I2314-25))/1000</f>
        <v>0</v>
      </c>
      <c r="T2314" s="2"/>
    </row>
    <row r="2315" spans="1:20" hidden="1" x14ac:dyDescent="0.25">
      <c r="A2315" s="4">
        <v>43927</v>
      </c>
      <c r="B2315" s="3">
        <v>96.0069444444444</v>
      </c>
      <c r="C2315" s="2">
        <v>0</v>
      </c>
      <c r="D2315" s="2">
        <f t="shared" si="179"/>
        <v>0</v>
      </c>
      <c r="E2315" s="2">
        <v>0</v>
      </c>
      <c r="F2315" s="2">
        <v>12.98</v>
      </c>
      <c r="G2315" s="2">
        <v>1.52</v>
      </c>
      <c r="H2315" s="2">
        <v>0</v>
      </c>
      <c r="I2315" s="9">
        <f t="shared" ref="I2315:I2378" si="180">F2315+D2315*(NOCT-20)/800</f>
        <v>12.98</v>
      </c>
      <c r="J2315" s="9">
        <f t="shared" ref="J2315:J2378" si="181">0.2*D2315*(1+ap*(I2315-25))/1000</f>
        <v>0</v>
      </c>
      <c r="K2315" s="9">
        <f t="shared" ref="K2315:K2378" si="182">P__W__5_paineis*D2315*(1+ap*(I2315-25))/1000</f>
        <v>0</v>
      </c>
      <c r="L2315" s="9">
        <f t="shared" ref="L2315:L2378" si="183">P__W__17_paineis*D2315*(1+ap*(I2315-25))/1000</f>
        <v>0</v>
      </c>
      <c r="M2315" s="9">
        <f>P_painel_prototipo*D2315*(1+ap*(I2315-25))/1000</f>
        <v>0</v>
      </c>
      <c r="T2315" s="2"/>
    </row>
    <row r="2316" spans="1:20" hidden="1" x14ac:dyDescent="0.25">
      <c r="A2316" s="4">
        <v>43927</v>
      </c>
      <c r="B2316" s="3">
        <v>96.0486111111111</v>
      </c>
      <c r="C2316" s="2">
        <v>0</v>
      </c>
      <c r="D2316" s="2">
        <f t="shared" ref="D2316:D2379" si="184">IF(E2316=0,0,C2316/SIN(E2316*PI()/180))</f>
        <v>0</v>
      </c>
      <c r="E2316" s="2">
        <v>0</v>
      </c>
      <c r="F2316" s="2">
        <v>12.74</v>
      </c>
      <c r="G2316" s="2">
        <v>1.66</v>
      </c>
      <c r="H2316" s="2">
        <v>0</v>
      </c>
      <c r="I2316" s="9">
        <f t="shared" si="180"/>
        <v>12.74</v>
      </c>
      <c r="J2316" s="9">
        <f t="shared" si="181"/>
        <v>0</v>
      </c>
      <c r="K2316" s="9">
        <f t="shared" si="182"/>
        <v>0</v>
      </c>
      <c r="L2316" s="9">
        <f t="shared" si="183"/>
        <v>0</v>
      </c>
      <c r="M2316" s="9">
        <f>P_painel_prototipo*D2316*(1+ap*(I2316-25))/1000</f>
        <v>0</v>
      </c>
      <c r="T2316" s="2"/>
    </row>
    <row r="2317" spans="1:20" hidden="1" x14ac:dyDescent="0.25">
      <c r="A2317" s="4">
        <v>43927</v>
      </c>
      <c r="B2317" s="3">
        <v>96.0902777777778</v>
      </c>
      <c r="C2317" s="2">
        <v>0</v>
      </c>
      <c r="D2317" s="2">
        <f t="shared" si="184"/>
        <v>0</v>
      </c>
      <c r="E2317" s="2">
        <v>0</v>
      </c>
      <c r="F2317" s="2">
        <v>12.75</v>
      </c>
      <c r="G2317" s="2">
        <v>1.66</v>
      </c>
      <c r="H2317" s="2">
        <v>0</v>
      </c>
      <c r="I2317" s="9">
        <f t="shared" si="180"/>
        <v>12.75</v>
      </c>
      <c r="J2317" s="9">
        <f t="shared" si="181"/>
        <v>0</v>
      </c>
      <c r="K2317" s="9">
        <f t="shared" si="182"/>
        <v>0</v>
      </c>
      <c r="L2317" s="9">
        <f t="shared" si="183"/>
        <v>0</v>
      </c>
      <c r="M2317" s="9">
        <f>P_painel_prototipo*D2317*(1+ap*(I2317-25))/1000</f>
        <v>0</v>
      </c>
      <c r="T2317" s="2"/>
    </row>
    <row r="2318" spans="1:20" hidden="1" x14ac:dyDescent="0.25">
      <c r="A2318" s="4">
        <v>43927</v>
      </c>
      <c r="B2318" s="3">
        <v>96.1319444444444</v>
      </c>
      <c r="C2318" s="2">
        <v>0</v>
      </c>
      <c r="D2318" s="2">
        <f t="shared" si="184"/>
        <v>0</v>
      </c>
      <c r="E2318" s="2">
        <v>0</v>
      </c>
      <c r="F2318" s="2">
        <v>13.07</v>
      </c>
      <c r="G2318" s="2">
        <v>1.79</v>
      </c>
      <c r="H2318" s="2">
        <v>0</v>
      </c>
      <c r="I2318" s="9">
        <f t="shared" si="180"/>
        <v>13.07</v>
      </c>
      <c r="J2318" s="9">
        <f t="shared" si="181"/>
        <v>0</v>
      </c>
      <c r="K2318" s="9">
        <f t="shared" si="182"/>
        <v>0</v>
      </c>
      <c r="L2318" s="9">
        <f t="shared" si="183"/>
        <v>0</v>
      </c>
      <c r="M2318" s="9">
        <f>P_painel_prototipo*D2318*(1+ap*(I2318-25))/1000</f>
        <v>0</v>
      </c>
      <c r="T2318" s="2"/>
    </row>
    <row r="2319" spans="1:20" hidden="1" x14ac:dyDescent="0.25">
      <c r="A2319" s="4">
        <v>43927</v>
      </c>
      <c r="B2319" s="3">
        <v>96.1736111111111</v>
      </c>
      <c r="C2319" s="2">
        <v>0</v>
      </c>
      <c r="D2319" s="2">
        <f t="shared" si="184"/>
        <v>0</v>
      </c>
      <c r="E2319" s="2">
        <v>0</v>
      </c>
      <c r="F2319" s="2">
        <v>13.37</v>
      </c>
      <c r="G2319" s="2">
        <v>2.0699999999999998</v>
      </c>
      <c r="H2319" s="2">
        <v>0</v>
      </c>
      <c r="I2319" s="9">
        <f t="shared" si="180"/>
        <v>13.37</v>
      </c>
      <c r="J2319" s="9">
        <f t="shared" si="181"/>
        <v>0</v>
      </c>
      <c r="K2319" s="9">
        <f t="shared" si="182"/>
        <v>0</v>
      </c>
      <c r="L2319" s="9">
        <f t="shared" si="183"/>
        <v>0</v>
      </c>
      <c r="M2319" s="9">
        <f>P_painel_prototipo*D2319*(1+ap*(I2319-25))/1000</f>
        <v>0</v>
      </c>
      <c r="T2319" s="2"/>
    </row>
    <row r="2320" spans="1:20" hidden="1" x14ac:dyDescent="0.25">
      <c r="A2320" s="4">
        <v>43927</v>
      </c>
      <c r="B2320" s="3">
        <v>96.2152777777778</v>
      </c>
      <c r="C2320" s="2">
        <v>0</v>
      </c>
      <c r="D2320" s="2">
        <f t="shared" si="184"/>
        <v>0</v>
      </c>
      <c r="E2320" s="2">
        <v>0</v>
      </c>
      <c r="F2320" s="2">
        <v>13.41</v>
      </c>
      <c r="G2320" s="2">
        <v>2.48</v>
      </c>
      <c r="H2320" s="2">
        <v>0</v>
      </c>
      <c r="I2320" s="9">
        <f t="shared" si="180"/>
        <v>13.41</v>
      </c>
      <c r="J2320" s="9">
        <f t="shared" si="181"/>
        <v>0</v>
      </c>
      <c r="K2320" s="9">
        <f t="shared" si="182"/>
        <v>0</v>
      </c>
      <c r="L2320" s="9">
        <f t="shared" si="183"/>
        <v>0</v>
      </c>
      <c r="M2320" s="9">
        <f>P_painel_prototipo*D2320*(1+ap*(I2320-25))/1000</f>
        <v>0</v>
      </c>
      <c r="T2320" s="2"/>
    </row>
    <row r="2321" spans="1:20" hidden="1" x14ac:dyDescent="0.25">
      <c r="A2321" s="4">
        <v>43927</v>
      </c>
      <c r="B2321" s="3">
        <v>96.2569444444444</v>
      </c>
      <c r="C2321" s="2">
        <v>0</v>
      </c>
      <c r="D2321" s="2">
        <f t="shared" si="184"/>
        <v>0</v>
      </c>
      <c r="E2321" s="2">
        <v>0</v>
      </c>
      <c r="F2321" s="2">
        <v>13.56</v>
      </c>
      <c r="G2321" s="2">
        <v>2.83</v>
      </c>
      <c r="H2321" s="2">
        <v>0</v>
      </c>
      <c r="I2321" s="9">
        <f t="shared" si="180"/>
        <v>13.56</v>
      </c>
      <c r="J2321" s="9">
        <f t="shared" si="181"/>
        <v>0</v>
      </c>
      <c r="K2321" s="9">
        <f t="shared" si="182"/>
        <v>0</v>
      </c>
      <c r="L2321" s="9">
        <f t="shared" si="183"/>
        <v>0</v>
      </c>
      <c r="M2321" s="9">
        <f>P_painel_prototipo*D2321*(1+ap*(I2321-25))/1000</f>
        <v>0</v>
      </c>
      <c r="T2321" s="2"/>
    </row>
    <row r="2322" spans="1:20" hidden="1" x14ac:dyDescent="0.25">
      <c r="A2322" s="4">
        <v>43927</v>
      </c>
      <c r="B2322" s="3">
        <v>96.2986111111111</v>
      </c>
      <c r="C2322" s="2">
        <v>35</v>
      </c>
      <c r="D2322" s="2">
        <f t="shared" si="184"/>
        <v>201.35766104937113</v>
      </c>
      <c r="E2322" s="2">
        <v>10.01</v>
      </c>
      <c r="F2322" s="2">
        <v>14.03</v>
      </c>
      <c r="G2322" s="2">
        <v>3.38</v>
      </c>
      <c r="H2322" s="2">
        <v>0</v>
      </c>
      <c r="I2322" s="9">
        <f t="shared" si="180"/>
        <v>20.825821060416274</v>
      </c>
      <c r="J2322" s="9">
        <f t="shared" si="181"/>
        <v>4.1112035117950349E-2</v>
      </c>
      <c r="K2322" s="9">
        <f t="shared" si="182"/>
        <v>0.20556017558975173</v>
      </c>
      <c r="L2322" s="9">
        <f t="shared" si="183"/>
        <v>6.1668052676925527</v>
      </c>
      <c r="M2322" s="9">
        <f>P_painel_prototipo*D2322*(1+ap*(I2322-25))/1000</f>
        <v>0.24667221070770212</v>
      </c>
      <c r="T2322" s="2"/>
    </row>
    <row r="2323" spans="1:20" hidden="1" x14ac:dyDescent="0.25">
      <c r="A2323" s="4">
        <v>43927</v>
      </c>
      <c r="B2323" s="3">
        <v>96.3402777777778</v>
      </c>
      <c r="C2323" s="2">
        <v>147</v>
      </c>
      <c r="D2323" s="2">
        <f t="shared" si="184"/>
        <v>398.26819947615684</v>
      </c>
      <c r="E2323" s="2">
        <v>21.66</v>
      </c>
      <c r="F2323" s="2">
        <v>14.31</v>
      </c>
      <c r="G2323" s="2">
        <v>4.4800000000000004</v>
      </c>
      <c r="H2323" s="2">
        <v>0</v>
      </c>
      <c r="I2323" s="9">
        <f t="shared" si="180"/>
        <v>27.751551732320294</v>
      </c>
      <c r="J2323" s="9">
        <f t="shared" si="181"/>
        <v>7.8557784341034678E-2</v>
      </c>
      <c r="K2323" s="9">
        <f t="shared" si="182"/>
        <v>0.39278892170517332</v>
      </c>
      <c r="L2323" s="9">
        <f t="shared" si="183"/>
        <v>11.7836676511552</v>
      </c>
      <c r="M2323" s="9">
        <f>P_painel_prototipo*D2323*(1+ap*(I2323-25))/1000</f>
        <v>0.47134670604620804</v>
      </c>
      <c r="T2323" s="2"/>
    </row>
    <row r="2324" spans="1:20" hidden="1" x14ac:dyDescent="0.25">
      <c r="A2324" s="4">
        <v>43927</v>
      </c>
      <c r="B2324" s="3">
        <v>96.3819444444444</v>
      </c>
      <c r="C2324" s="2">
        <v>204</v>
      </c>
      <c r="D2324" s="2">
        <f t="shared" si="184"/>
        <v>374.96319307026772</v>
      </c>
      <c r="E2324" s="2">
        <v>32.96</v>
      </c>
      <c r="F2324" s="2">
        <v>14.76</v>
      </c>
      <c r="G2324" s="2">
        <v>5.03</v>
      </c>
      <c r="H2324" s="2">
        <v>0</v>
      </c>
      <c r="I2324" s="9">
        <f t="shared" si="180"/>
        <v>27.415007766121533</v>
      </c>
      <c r="J2324" s="9">
        <f t="shared" si="181"/>
        <v>7.4087099590779124E-2</v>
      </c>
      <c r="K2324" s="9">
        <f t="shared" si="182"/>
        <v>0.37043549795389563</v>
      </c>
      <c r="L2324" s="9">
        <f t="shared" si="183"/>
        <v>11.113064938616867</v>
      </c>
      <c r="M2324" s="9">
        <f>P_painel_prototipo*D2324*(1+ap*(I2324-25))/1000</f>
        <v>0.44452259754467471</v>
      </c>
      <c r="T2324" s="2"/>
    </row>
    <row r="2325" spans="1:20" hidden="1" x14ac:dyDescent="0.25">
      <c r="A2325" s="4">
        <v>43927</v>
      </c>
      <c r="B2325" s="3">
        <v>96.4236111111111</v>
      </c>
      <c r="C2325" s="2">
        <v>246</v>
      </c>
      <c r="D2325" s="2">
        <f t="shared" si="184"/>
        <v>358.23139429110307</v>
      </c>
      <c r="E2325" s="2">
        <v>43.37</v>
      </c>
      <c r="F2325" s="2">
        <v>15.44</v>
      </c>
      <c r="G2325" s="2">
        <v>6.21</v>
      </c>
      <c r="H2325" s="2">
        <v>0</v>
      </c>
      <c r="I2325" s="9">
        <f t="shared" si="180"/>
        <v>27.530309557324728</v>
      </c>
      <c r="J2325" s="9">
        <f t="shared" si="181"/>
        <v>7.0739842537512074E-2</v>
      </c>
      <c r="K2325" s="9">
        <f t="shared" si="182"/>
        <v>0.35369921268756038</v>
      </c>
      <c r="L2325" s="9">
        <f t="shared" si="183"/>
        <v>10.610976380626811</v>
      </c>
      <c r="M2325" s="9">
        <f>P_painel_prototipo*D2325*(1+ap*(I2325-25))/1000</f>
        <v>0.42443905522507253</v>
      </c>
      <c r="T2325" s="2"/>
    </row>
    <row r="2326" spans="1:20" hidden="1" x14ac:dyDescent="0.25">
      <c r="A2326" s="4">
        <v>43927</v>
      </c>
      <c r="B2326" s="3">
        <v>96.4652777777778</v>
      </c>
      <c r="C2326" s="2">
        <v>139</v>
      </c>
      <c r="D2326" s="2">
        <f t="shared" si="184"/>
        <v>176.53806511957328</v>
      </c>
      <c r="E2326" s="2">
        <v>51.94</v>
      </c>
      <c r="F2326" s="2">
        <v>15.87</v>
      </c>
      <c r="G2326" s="2">
        <v>6.41</v>
      </c>
      <c r="H2326" s="2">
        <v>0</v>
      </c>
      <c r="I2326" s="9">
        <f t="shared" si="180"/>
        <v>21.828159697785598</v>
      </c>
      <c r="J2326" s="9">
        <f t="shared" si="181"/>
        <v>3.5867563573735869E-2</v>
      </c>
      <c r="K2326" s="9">
        <f t="shared" si="182"/>
        <v>0.17933781786867936</v>
      </c>
      <c r="L2326" s="9">
        <f t="shared" si="183"/>
        <v>5.3801345360603809</v>
      </c>
      <c r="M2326" s="9">
        <f>P_painel_prototipo*D2326*(1+ap*(I2326-25))/1000</f>
        <v>0.21520538144241527</v>
      </c>
      <c r="T2326" s="2"/>
    </row>
    <row r="2327" spans="1:20" hidden="1" x14ac:dyDescent="0.25">
      <c r="A2327" s="4">
        <v>43927</v>
      </c>
      <c r="B2327" s="3">
        <v>96.5069444444444</v>
      </c>
      <c r="C2327" s="2">
        <v>124</v>
      </c>
      <c r="D2327" s="2">
        <f t="shared" si="184"/>
        <v>147.76936146991073</v>
      </c>
      <c r="E2327" s="2">
        <v>57.05</v>
      </c>
      <c r="F2327" s="2">
        <v>16.510000000000002</v>
      </c>
      <c r="G2327" s="2">
        <v>6.62</v>
      </c>
      <c r="H2327" s="2">
        <v>0</v>
      </c>
      <c r="I2327" s="9">
        <f t="shared" si="180"/>
        <v>21.49721594960949</v>
      </c>
      <c r="J2327" s="9">
        <f t="shared" si="181"/>
        <v>3.007147645647534E-2</v>
      </c>
      <c r="K2327" s="9">
        <f t="shared" si="182"/>
        <v>0.15035738228237672</v>
      </c>
      <c r="L2327" s="9">
        <f t="shared" si="183"/>
        <v>4.510721468471302</v>
      </c>
      <c r="M2327" s="9">
        <f>P_painel_prototipo*D2327*(1+ap*(I2327-25))/1000</f>
        <v>0.18042885873885209</v>
      </c>
      <c r="T2327" s="2"/>
    </row>
    <row r="2328" spans="1:20" hidden="1" x14ac:dyDescent="0.25">
      <c r="A2328" s="4">
        <v>43927</v>
      </c>
      <c r="B2328" s="3">
        <v>96.5486111111111</v>
      </c>
      <c r="C2328" s="2">
        <v>108</v>
      </c>
      <c r="D2328" s="2">
        <f t="shared" si="184"/>
        <v>128.7898350149467</v>
      </c>
      <c r="E2328" s="2">
        <v>56.99</v>
      </c>
      <c r="F2328" s="2">
        <v>16.829999999999998</v>
      </c>
      <c r="G2328" s="2">
        <v>6.97</v>
      </c>
      <c r="H2328" s="2">
        <v>0</v>
      </c>
      <c r="I2328" s="9">
        <f t="shared" si="180"/>
        <v>21.176656931754451</v>
      </c>
      <c r="J2328" s="9">
        <f t="shared" si="181"/>
        <v>2.6250374725954227E-2</v>
      </c>
      <c r="K2328" s="9">
        <f t="shared" si="182"/>
        <v>0.13125187362977112</v>
      </c>
      <c r="L2328" s="9">
        <f t="shared" si="183"/>
        <v>3.9375562088931337</v>
      </c>
      <c r="M2328" s="9">
        <f>P_painel_prototipo*D2328*(1+ap*(I2328-25))/1000</f>
        <v>0.15750224835572538</v>
      </c>
      <c r="T2328" s="2"/>
    </row>
    <row r="2329" spans="1:20" hidden="1" x14ac:dyDescent="0.25">
      <c r="A2329" s="4">
        <v>43927</v>
      </c>
      <c r="B2329" s="3">
        <v>96.5902777777778</v>
      </c>
      <c r="C2329" s="2">
        <v>72</v>
      </c>
      <c r="D2329" s="2">
        <f t="shared" si="184"/>
        <v>91.644913934348153</v>
      </c>
      <c r="E2329" s="2">
        <v>51.78</v>
      </c>
      <c r="F2329" s="2">
        <v>17.03</v>
      </c>
      <c r="G2329" s="2">
        <v>7.66</v>
      </c>
      <c r="H2329" s="2">
        <v>0</v>
      </c>
      <c r="I2329" s="9">
        <f t="shared" si="180"/>
        <v>20.12301584528425</v>
      </c>
      <c r="J2329" s="9">
        <f t="shared" si="181"/>
        <v>1.8775933579987733E-2</v>
      </c>
      <c r="K2329" s="9">
        <f t="shared" si="182"/>
        <v>9.3879667899938665E-2</v>
      </c>
      <c r="L2329" s="9">
        <f t="shared" si="183"/>
        <v>2.8163900369981603</v>
      </c>
      <c r="M2329" s="9">
        <f>P_painel_prototipo*D2329*(1+ap*(I2329-25))/1000</f>
        <v>0.11265560147992641</v>
      </c>
      <c r="T2329" s="2"/>
    </row>
    <row r="2330" spans="1:20" hidden="1" x14ac:dyDescent="0.25">
      <c r="A2330" s="4">
        <v>43927</v>
      </c>
      <c r="B2330" s="3">
        <v>96.6319444444444</v>
      </c>
      <c r="C2330" s="2">
        <v>61</v>
      </c>
      <c r="D2330" s="2">
        <f t="shared" si="184"/>
        <v>89.176329305047815</v>
      </c>
      <c r="E2330" s="2">
        <v>43.16</v>
      </c>
      <c r="F2330" s="2">
        <v>17.02</v>
      </c>
      <c r="G2330" s="2">
        <v>7.1</v>
      </c>
      <c r="H2330" s="2">
        <v>0</v>
      </c>
      <c r="I2330" s="9">
        <f t="shared" si="180"/>
        <v>20.029701114045363</v>
      </c>
      <c r="J2330" s="9">
        <f t="shared" si="181"/>
        <v>1.8278498871207964E-2</v>
      </c>
      <c r="K2330" s="9">
        <f t="shared" si="182"/>
        <v>9.1392494356039813E-2</v>
      </c>
      <c r="L2330" s="9">
        <f t="shared" si="183"/>
        <v>2.7417748306811944</v>
      </c>
      <c r="M2330" s="9">
        <f>P_painel_prototipo*D2330*(1+ap*(I2330-25))/1000</f>
        <v>0.1096709932272478</v>
      </c>
      <c r="T2330" s="2"/>
    </row>
    <row r="2331" spans="1:20" hidden="1" x14ac:dyDescent="0.25">
      <c r="A2331" s="4">
        <v>43927</v>
      </c>
      <c r="B2331" s="3">
        <v>96.6736111111111</v>
      </c>
      <c r="C2331" s="2">
        <v>46</v>
      </c>
      <c r="D2331" s="2">
        <f t="shared" si="184"/>
        <v>85.101024962283759</v>
      </c>
      <c r="E2331" s="2">
        <v>32.72</v>
      </c>
      <c r="F2331" s="2">
        <v>16.829999999999998</v>
      </c>
      <c r="G2331" s="2">
        <v>6.69</v>
      </c>
      <c r="H2331" s="2">
        <v>0</v>
      </c>
      <c r="I2331" s="9">
        <f t="shared" si="180"/>
        <v>19.702159592477074</v>
      </c>
      <c r="J2331" s="9">
        <f t="shared" si="181"/>
        <v>1.7471056641223556E-2</v>
      </c>
      <c r="K2331" s="9">
        <f t="shared" si="182"/>
        <v>8.7355283206117781E-2</v>
      </c>
      <c r="L2331" s="9">
        <f t="shared" si="183"/>
        <v>2.620658496183534</v>
      </c>
      <c r="M2331" s="9">
        <f>P_painel_prototipo*D2331*(1+ap*(I2331-25))/1000</f>
        <v>0.10482633984734135</v>
      </c>
      <c r="T2331" s="2"/>
    </row>
    <row r="2332" spans="1:20" hidden="1" x14ac:dyDescent="0.25">
      <c r="A2332" s="4">
        <v>43927</v>
      </c>
      <c r="B2332" s="3">
        <v>96.7152777777778</v>
      </c>
      <c r="C2332" s="2">
        <v>123</v>
      </c>
      <c r="D2332" s="2">
        <f t="shared" si="184"/>
        <v>336.95004123018606</v>
      </c>
      <c r="E2332" s="2">
        <v>21.41</v>
      </c>
      <c r="F2332" s="2">
        <v>16.350000000000001</v>
      </c>
      <c r="G2332" s="2">
        <v>6</v>
      </c>
      <c r="H2332" s="2">
        <v>0</v>
      </c>
      <c r="I2332" s="9">
        <f t="shared" si="180"/>
        <v>27.722063891518783</v>
      </c>
      <c r="J2332" s="9">
        <f t="shared" si="181"/>
        <v>6.6472808705558759E-2</v>
      </c>
      <c r="K2332" s="9">
        <f t="shared" si="182"/>
        <v>0.33236404352779381</v>
      </c>
      <c r="L2332" s="9">
        <f t="shared" si="183"/>
        <v>9.970921305833814</v>
      </c>
      <c r="M2332" s="9">
        <f>P_painel_prototipo*D2332*(1+ap*(I2332-25))/1000</f>
        <v>0.39883685223335258</v>
      </c>
      <c r="T2332" s="2"/>
    </row>
    <row r="2333" spans="1:20" hidden="1" x14ac:dyDescent="0.25">
      <c r="A2333" s="4">
        <v>43927</v>
      </c>
      <c r="B2333" s="3">
        <v>96.7569444444444</v>
      </c>
      <c r="C2333" s="2">
        <v>84</v>
      </c>
      <c r="D2333" s="2">
        <f t="shared" si="184"/>
        <v>496.01562502885253</v>
      </c>
      <c r="E2333" s="2">
        <v>9.75</v>
      </c>
      <c r="F2333" s="2">
        <v>15.91</v>
      </c>
      <c r="G2333" s="2">
        <v>5.86</v>
      </c>
      <c r="H2333" s="2">
        <v>0</v>
      </c>
      <c r="I2333" s="9">
        <f t="shared" si="180"/>
        <v>32.65052734472377</v>
      </c>
      <c r="J2333" s="9">
        <f t="shared" si="181"/>
        <v>9.5408343903077023E-2</v>
      </c>
      <c r="K2333" s="9">
        <f t="shared" si="182"/>
        <v>0.47704171951538504</v>
      </c>
      <c r="L2333" s="9">
        <f t="shared" si="183"/>
        <v>14.311251585461552</v>
      </c>
      <c r="M2333" s="9">
        <f>P_painel_prototipo*D2333*(1+ap*(I2333-25))/1000</f>
        <v>0.57245006341846216</v>
      </c>
      <c r="T2333" s="2"/>
    </row>
    <row r="2334" spans="1:20" hidden="1" x14ac:dyDescent="0.25">
      <c r="A2334" s="4">
        <v>43927</v>
      </c>
      <c r="B2334" s="3">
        <v>96.7986111111111</v>
      </c>
      <c r="C2334" s="2">
        <v>0</v>
      </c>
      <c r="D2334" s="2">
        <f t="shared" si="184"/>
        <v>0</v>
      </c>
      <c r="E2334" s="2">
        <v>0</v>
      </c>
      <c r="F2334" s="2">
        <v>15.46</v>
      </c>
      <c r="G2334" s="2">
        <v>5.24</v>
      </c>
      <c r="H2334" s="2">
        <v>0</v>
      </c>
      <c r="I2334" s="9">
        <f t="shared" si="180"/>
        <v>15.46</v>
      </c>
      <c r="J2334" s="9">
        <f t="shared" si="181"/>
        <v>0</v>
      </c>
      <c r="K2334" s="9">
        <f t="shared" si="182"/>
        <v>0</v>
      </c>
      <c r="L2334" s="9">
        <f t="shared" si="183"/>
        <v>0</v>
      </c>
      <c r="M2334" s="9">
        <f>P_painel_prototipo*D2334*(1+ap*(I2334-25))/1000</f>
        <v>0</v>
      </c>
      <c r="T2334" s="2"/>
    </row>
    <row r="2335" spans="1:20" hidden="1" x14ac:dyDescent="0.25">
      <c r="A2335" s="4">
        <v>43927</v>
      </c>
      <c r="B2335" s="3">
        <v>96.8402777777778</v>
      </c>
      <c r="C2335" s="2">
        <v>0</v>
      </c>
      <c r="D2335" s="2">
        <f t="shared" si="184"/>
        <v>0</v>
      </c>
      <c r="E2335" s="2">
        <v>0</v>
      </c>
      <c r="F2335" s="2">
        <v>15.27</v>
      </c>
      <c r="G2335" s="2">
        <v>4.76</v>
      </c>
      <c r="H2335" s="2">
        <v>0</v>
      </c>
      <c r="I2335" s="9">
        <f t="shared" si="180"/>
        <v>15.27</v>
      </c>
      <c r="J2335" s="9">
        <f t="shared" si="181"/>
        <v>0</v>
      </c>
      <c r="K2335" s="9">
        <f t="shared" si="182"/>
        <v>0</v>
      </c>
      <c r="L2335" s="9">
        <f t="shared" si="183"/>
        <v>0</v>
      </c>
      <c r="M2335" s="9">
        <f>P_painel_prototipo*D2335*(1+ap*(I2335-25))/1000</f>
        <v>0</v>
      </c>
      <c r="T2335" s="2"/>
    </row>
    <row r="2336" spans="1:20" hidden="1" x14ac:dyDescent="0.25">
      <c r="A2336" s="4">
        <v>43927</v>
      </c>
      <c r="B2336" s="3">
        <v>96.8819444444444</v>
      </c>
      <c r="C2336" s="2">
        <v>0</v>
      </c>
      <c r="D2336" s="2">
        <f t="shared" si="184"/>
        <v>0</v>
      </c>
      <c r="E2336" s="2">
        <v>0</v>
      </c>
      <c r="F2336" s="2">
        <v>15.26</v>
      </c>
      <c r="G2336" s="2">
        <v>4.41</v>
      </c>
      <c r="H2336" s="2">
        <v>0</v>
      </c>
      <c r="I2336" s="9">
        <f t="shared" si="180"/>
        <v>15.26</v>
      </c>
      <c r="J2336" s="9">
        <f t="shared" si="181"/>
        <v>0</v>
      </c>
      <c r="K2336" s="9">
        <f t="shared" si="182"/>
        <v>0</v>
      </c>
      <c r="L2336" s="9">
        <f t="shared" si="183"/>
        <v>0</v>
      </c>
      <c r="M2336" s="9">
        <f>P_painel_prototipo*D2336*(1+ap*(I2336-25))/1000</f>
        <v>0</v>
      </c>
      <c r="T2336" s="2"/>
    </row>
    <row r="2337" spans="1:20" hidden="1" x14ac:dyDescent="0.25">
      <c r="A2337" s="4">
        <v>43927</v>
      </c>
      <c r="B2337" s="3">
        <v>96.9236111111111</v>
      </c>
      <c r="C2337" s="2">
        <v>0</v>
      </c>
      <c r="D2337" s="2">
        <f t="shared" si="184"/>
        <v>0</v>
      </c>
      <c r="E2337" s="2">
        <v>0</v>
      </c>
      <c r="F2337" s="2">
        <v>15.34</v>
      </c>
      <c r="G2337" s="2">
        <v>4.07</v>
      </c>
      <c r="H2337" s="2">
        <v>0</v>
      </c>
      <c r="I2337" s="9">
        <f t="shared" si="180"/>
        <v>15.34</v>
      </c>
      <c r="J2337" s="9">
        <f t="shared" si="181"/>
        <v>0</v>
      </c>
      <c r="K2337" s="9">
        <f t="shared" si="182"/>
        <v>0</v>
      </c>
      <c r="L2337" s="9">
        <f t="shared" si="183"/>
        <v>0</v>
      </c>
      <c r="M2337" s="9">
        <f>P_painel_prototipo*D2337*(1+ap*(I2337-25))/1000</f>
        <v>0</v>
      </c>
      <c r="T2337" s="2"/>
    </row>
    <row r="2338" spans="1:20" hidden="1" x14ac:dyDescent="0.25">
      <c r="A2338" s="4">
        <v>43927</v>
      </c>
      <c r="B2338" s="3">
        <v>96.9652777777778</v>
      </c>
      <c r="C2338" s="2">
        <v>0</v>
      </c>
      <c r="D2338" s="2">
        <f t="shared" si="184"/>
        <v>0</v>
      </c>
      <c r="E2338" s="2">
        <v>0</v>
      </c>
      <c r="F2338" s="2">
        <v>15.39</v>
      </c>
      <c r="G2338" s="2">
        <v>3.79</v>
      </c>
      <c r="H2338" s="2">
        <v>0</v>
      </c>
      <c r="I2338" s="9">
        <f t="shared" si="180"/>
        <v>15.39</v>
      </c>
      <c r="J2338" s="9">
        <f t="shared" si="181"/>
        <v>0</v>
      </c>
      <c r="K2338" s="9">
        <f t="shared" si="182"/>
        <v>0</v>
      </c>
      <c r="L2338" s="9">
        <f t="shared" si="183"/>
        <v>0</v>
      </c>
      <c r="M2338" s="9">
        <f>P_painel_prototipo*D2338*(1+ap*(I2338-25))/1000</f>
        <v>0</v>
      </c>
      <c r="T2338" s="2"/>
    </row>
    <row r="2339" spans="1:20" hidden="1" x14ac:dyDescent="0.25">
      <c r="A2339" s="4">
        <v>43928</v>
      </c>
      <c r="B2339" s="3">
        <v>97.0069444444444</v>
      </c>
      <c r="C2339" s="2">
        <v>0</v>
      </c>
      <c r="D2339" s="2">
        <f t="shared" si="184"/>
        <v>0</v>
      </c>
      <c r="E2339" s="2">
        <v>0</v>
      </c>
      <c r="F2339" s="2">
        <v>15.42</v>
      </c>
      <c r="G2339" s="2">
        <v>3.52</v>
      </c>
      <c r="H2339" s="2">
        <v>0</v>
      </c>
      <c r="I2339" s="9">
        <f t="shared" si="180"/>
        <v>15.42</v>
      </c>
      <c r="J2339" s="9">
        <f t="shared" si="181"/>
        <v>0</v>
      </c>
      <c r="K2339" s="9">
        <f t="shared" si="182"/>
        <v>0</v>
      </c>
      <c r="L2339" s="9">
        <f t="shared" si="183"/>
        <v>0</v>
      </c>
      <c r="M2339" s="9">
        <f>P_painel_prototipo*D2339*(1+ap*(I2339-25))/1000</f>
        <v>0</v>
      </c>
      <c r="T2339" s="2"/>
    </row>
    <row r="2340" spans="1:20" hidden="1" x14ac:dyDescent="0.25">
      <c r="A2340" s="4">
        <v>43928</v>
      </c>
      <c r="B2340" s="3">
        <v>97.0486111111111</v>
      </c>
      <c r="C2340" s="2">
        <v>0</v>
      </c>
      <c r="D2340" s="2">
        <f t="shared" si="184"/>
        <v>0</v>
      </c>
      <c r="E2340" s="2">
        <v>0</v>
      </c>
      <c r="F2340" s="2">
        <v>15.46</v>
      </c>
      <c r="G2340" s="2">
        <v>3.31</v>
      </c>
      <c r="H2340" s="2">
        <v>0</v>
      </c>
      <c r="I2340" s="9">
        <f t="shared" si="180"/>
        <v>15.46</v>
      </c>
      <c r="J2340" s="9">
        <f t="shared" si="181"/>
        <v>0</v>
      </c>
      <c r="K2340" s="9">
        <f t="shared" si="182"/>
        <v>0</v>
      </c>
      <c r="L2340" s="9">
        <f t="shared" si="183"/>
        <v>0</v>
      </c>
      <c r="M2340" s="9">
        <f>P_painel_prototipo*D2340*(1+ap*(I2340-25))/1000</f>
        <v>0</v>
      </c>
      <c r="T2340" s="2"/>
    </row>
    <row r="2341" spans="1:20" hidden="1" x14ac:dyDescent="0.25">
      <c r="A2341" s="4">
        <v>43928</v>
      </c>
      <c r="B2341" s="3">
        <v>97.0902777777778</v>
      </c>
      <c r="C2341" s="2">
        <v>0</v>
      </c>
      <c r="D2341" s="2">
        <f t="shared" si="184"/>
        <v>0</v>
      </c>
      <c r="E2341" s="2">
        <v>0</v>
      </c>
      <c r="F2341" s="2">
        <v>15.43</v>
      </c>
      <c r="G2341" s="2">
        <v>3.31</v>
      </c>
      <c r="H2341" s="2">
        <v>0</v>
      </c>
      <c r="I2341" s="9">
        <f t="shared" si="180"/>
        <v>15.43</v>
      </c>
      <c r="J2341" s="9">
        <f t="shared" si="181"/>
        <v>0</v>
      </c>
      <c r="K2341" s="9">
        <f t="shared" si="182"/>
        <v>0</v>
      </c>
      <c r="L2341" s="9">
        <f t="shared" si="183"/>
        <v>0</v>
      </c>
      <c r="M2341" s="9">
        <f>P_painel_prototipo*D2341*(1+ap*(I2341-25))/1000</f>
        <v>0</v>
      </c>
      <c r="T2341" s="2"/>
    </row>
    <row r="2342" spans="1:20" hidden="1" x14ac:dyDescent="0.25">
      <c r="A2342" s="4">
        <v>43928</v>
      </c>
      <c r="B2342" s="3">
        <v>97.1319444444444</v>
      </c>
      <c r="C2342" s="2">
        <v>0</v>
      </c>
      <c r="D2342" s="2">
        <f t="shared" si="184"/>
        <v>0</v>
      </c>
      <c r="E2342" s="2">
        <v>0</v>
      </c>
      <c r="F2342" s="2">
        <v>15.38</v>
      </c>
      <c r="G2342" s="2">
        <v>3.31</v>
      </c>
      <c r="H2342" s="2">
        <v>0</v>
      </c>
      <c r="I2342" s="9">
        <f t="shared" si="180"/>
        <v>15.38</v>
      </c>
      <c r="J2342" s="9">
        <f t="shared" si="181"/>
        <v>0</v>
      </c>
      <c r="K2342" s="9">
        <f t="shared" si="182"/>
        <v>0</v>
      </c>
      <c r="L2342" s="9">
        <f t="shared" si="183"/>
        <v>0</v>
      </c>
      <c r="M2342" s="9">
        <f>P_painel_prototipo*D2342*(1+ap*(I2342-25))/1000</f>
        <v>0</v>
      </c>
      <c r="T2342" s="2"/>
    </row>
    <row r="2343" spans="1:20" hidden="1" x14ac:dyDescent="0.25">
      <c r="A2343" s="4">
        <v>43928</v>
      </c>
      <c r="B2343" s="3">
        <v>97.1736111111111</v>
      </c>
      <c r="C2343" s="2">
        <v>0</v>
      </c>
      <c r="D2343" s="2">
        <f t="shared" si="184"/>
        <v>0</v>
      </c>
      <c r="E2343" s="2">
        <v>0</v>
      </c>
      <c r="F2343" s="2">
        <v>15.32</v>
      </c>
      <c r="G2343" s="2">
        <v>3.1</v>
      </c>
      <c r="H2343" s="2">
        <v>0</v>
      </c>
      <c r="I2343" s="9">
        <f t="shared" si="180"/>
        <v>15.32</v>
      </c>
      <c r="J2343" s="9">
        <f t="shared" si="181"/>
        <v>0</v>
      </c>
      <c r="K2343" s="9">
        <f t="shared" si="182"/>
        <v>0</v>
      </c>
      <c r="L2343" s="9">
        <f t="shared" si="183"/>
        <v>0</v>
      </c>
      <c r="M2343" s="9">
        <f>P_painel_prototipo*D2343*(1+ap*(I2343-25))/1000</f>
        <v>0</v>
      </c>
      <c r="T2343" s="2"/>
    </row>
    <row r="2344" spans="1:20" hidden="1" x14ac:dyDescent="0.25">
      <c r="A2344" s="4">
        <v>43928</v>
      </c>
      <c r="B2344" s="3">
        <v>97.2152777777778</v>
      </c>
      <c r="C2344" s="2">
        <v>0</v>
      </c>
      <c r="D2344" s="2">
        <f t="shared" si="184"/>
        <v>0</v>
      </c>
      <c r="E2344" s="2">
        <v>0</v>
      </c>
      <c r="F2344" s="2">
        <v>15.17</v>
      </c>
      <c r="G2344" s="2">
        <v>2.9</v>
      </c>
      <c r="H2344" s="2">
        <v>0</v>
      </c>
      <c r="I2344" s="9">
        <f t="shared" si="180"/>
        <v>15.17</v>
      </c>
      <c r="J2344" s="9">
        <f t="shared" si="181"/>
        <v>0</v>
      </c>
      <c r="K2344" s="9">
        <f t="shared" si="182"/>
        <v>0</v>
      </c>
      <c r="L2344" s="9">
        <f t="shared" si="183"/>
        <v>0</v>
      </c>
      <c r="M2344" s="9">
        <f>P_painel_prototipo*D2344*(1+ap*(I2344-25))/1000</f>
        <v>0</v>
      </c>
      <c r="T2344" s="2"/>
    </row>
    <row r="2345" spans="1:20" hidden="1" x14ac:dyDescent="0.25">
      <c r="A2345" s="4">
        <v>43928</v>
      </c>
      <c r="B2345" s="3">
        <v>97.2569444444444</v>
      </c>
      <c r="C2345" s="2">
        <v>0</v>
      </c>
      <c r="D2345" s="2">
        <f t="shared" si="184"/>
        <v>0</v>
      </c>
      <c r="E2345" s="2">
        <v>0</v>
      </c>
      <c r="F2345" s="2">
        <v>15.04</v>
      </c>
      <c r="G2345" s="2">
        <v>2.83</v>
      </c>
      <c r="H2345" s="2">
        <v>0</v>
      </c>
      <c r="I2345" s="9">
        <f t="shared" si="180"/>
        <v>15.04</v>
      </c>
      <c r="J2345" s="9">
        <f t="shared" si="181"/>
        <v>0</v>
      </c>
      <c r="K2345" s="9">
        <f t="shared" si="182"/>
        <v>0</v>
      </c>
      <c r="L2345" s="9">
        <f t="shared" si="183"/>
        <v>0</v>
      </c>
      <c r="M2345" s="9">
        <f>P_painel_prototipo*D2345*(1+ap*(I2345-25))/1000</f>
        <v>0</v>
      </c>
      <c r="T2345" s="2"/>
    </row>
    <row r="2346" spans="1:20" hidden="1" x14ac:dyDescent="0.25">
      <c r="A2346" s="4">
        <v>43928</v>
      </c>
      <c r="B2346" s="3">
        <v>97.2986111111111</v>
      </c>
      <c r="C2346" s="2">
        <v>104</v>
      </c>
      <c r="D2346" s="2">
        <f t="shared" si="184"/>
        <v>581.64827506373695</v>
      </c>
      <c r="E2346" s="2">
        <v>10.3</v>
      </c>
      <c r="F2346" s="2">
        <v>15.25</v>
      </c>
      <c r="G2346" s="2">
        <v>2.48</v>
      </c>
      <c r="H2346" s="2">
        <v>0</v>
      </c>
      <c r="I2346" s="9">
        <f t="shared" si="180"/>
        <v>34.88062928340112</v>
      </c>
      <c r="J2346" s="9">
        <f t="shared" si="181"/>
        <v>0.11058260403351287</v>
      </c>
      <c r="K2346" s="9">
        <f t="shared" si="182"/>
        <v>0.55291302016756438</v>
      </c>
      <c r="L2346" s="9">
        <f t="shared" si="183"/>
        <v>16.587390605026933</v>
      </c>
      <c r="M2346" s="9">
        <f>P_painel_prototipo*D2346*(1+ap*(I2346-25))/1000</f>
        <v>0.66349562420107733</v>
      </c>
      <c r="T2346" s="2"/>
    </row>
    <row r="2347" spans="1:20" hidden="1" x14ac:dyDescent="0.25">
      <c r="A2347" s="4">
        <v>43928</v>
      </c>
      <c r="B2347" s="3">
        <v>97.3402777777778</v>
      </c>
      <c r="C2347" s="2">
        <v>151</v>
      </c>
      <c r="D2347" s="2">
        <f t="shared" si="184"/>
        <v>403.78735884328751</v>
      </c>
      <c r="E2347" s="2">
        <v>21.96</v>
      </c>
      <c r="F2347" s="2">
        <v>15.77</v>
      </c>
      <c r="G2347" s="2">
        <v>2.97</v>
      </c>
      <c r="H2347" s="2">
        <v>0</v>
      </c>
      <c r="I2347" s="9">
        <f t="shared" si="180"/>
        <v>29.397823360960952</v>
      </c>
      <c r="J2347" s="9">
        <f t="shared" si="181"/>
        <v>7.8981686289075786E-2</v>
      </c>
      <c r="K2347" s="9">
        <f t="shared" si="182"/>
        <v>0.39490843144537885</v>
      </c>
      <c r="L2347" s="9">
        <f t="shared" si="183"/>
        <v>11.847252943361365</v>
      </c>
      <c r="M2347" s="9">
        <f>P_painel_prototipo*D2347*(1+ap*(I2347-25))/1000</f>
        <v>0.47389011773445466</v>
      </c>
      <c r="T2347" s="2"/>
    </row>
    <row r="2348" spans="1:20" hidden="1" x14ac:dyDescent="0.25">
      <c r="A2348" s="4">
        <v>43928</v>
      </c>
      <c r="B2348" s="3">
        <v>97.3819444444444</v>
      </c>
      <c r="C2348" s="2">
        <v>265</v>
      </c>
      <c r="D2348" s="2">
        <f t="shared" si="184"/>
        <v>483.06086463302387</v>
      </c>
      <c r="E2348" s="2">
        <v>33.270000000000003</v>
      </c>
      <c r="F2348" s="2">
        <v>16.36</v>
      </c>
      <c r="G2348" s="2">
        <v>3.31</v>
      </c>
      <c r="H2348" s="2">
        <v>0</v>
      </c>
      <c r="I2348" s="9">
        <f t="shared" si="180"/>
        <v>32.663304181364552</v>
      </c>
      <c r="J2348" s="9">
        <f t="shared" si="181"/>
        <v>9.2910330582808953E-2</v>
      </c>
      <c r="K2348" s="9">
        <f t="shared" si="182"/>
        <v>0.46455165291404471</v>
      </c>
      <c r="L2348" s="9">
        <f t="shared" si="183"/>
        <v>13.936549587421341</v>
      </c>
      <c r="M2348" s="9">
        <f>P_painel_prototipo*D2348*(1+ap*(I2348-25))/1000</f>
        <v>0.55746198349685372</v>
      </c>
      <c r="T2348" s="2"/>
    </row>
    <row r="2349" spans="1:20" hidden="1" x14ac:dyDescent="0.25">
      <c r="A2349" s="4">
        <v>43928</v>
      </c>
      <c r="B2349" s="3">
        <v>97.4236111111111</v>
      </c>
      <c r="C2349" s="2">
        <v>162</v>
      </c>
      <c r="D2349" s="2">
        <f t="shared" si="184"/>
        <v>234.48273888966906</v>
      </c>
      <c r="E2349" s="2">
        <v>43.7</v>
      </c>
      <c r="F2349" s="2">
        <v>16.899999999999999</v>
      </c>
      <c r="G2349" s="2">
        <v>3.72</v>
      </c>
      <c r="H2349" s="2">
        <v>0</v>
      </c>
      <c r="I2349" s="9">
        <f t="shared" si="180"/>
        <v>24.813792437526331</v>
      </c>
      <c r="J2349" s="9">
        <f t="shared" si="181"/>
        <v>4.6940210237184615E-2</v>
      </c>
      <c r="K2349" s="9">
        <f t="shared" si="182"/>
        <v>0.23470105118592305</v>
      </c>
      <c r="L2349" s="9">
        <f t="shared" si="183"/>
        <v>7.0410315355776909</v>
      </c>
      <c r="M2349" s="9">
        <f>P_painel_prototipo*D2349*(1+ap*(I2349-25))/1000</f>
        <v>0.28164126142310769</v>
      </c>
      <c r="T2349" s="2"/>
    </row>
    <row r="2350" spans="1:20" hidden="1" x14ac:dyDescent="0.25">
      <c r="A2350" s="4">
        <v>43928</v>
      </c>
      <c r="B2350" s="3">
        <v>97.4652777777778</v>
      </c>
      <c r="C2350" s="2">
        <v>303</v>
      </c>
      <c r="D2350" s="2">
        <f t="shared" si="184"/>
        <v>382.89955304431084</v>
      </c>
      <c r="E2350" s="2">
        <v>52.31</v>
      </c>
      <c r="F2350" s="2">
        <v>17.420000000000002</v>
      </c>
      <c r="G2350" s="2">
        <v>4.21</v>
      </c>
      <c r="H2350" s="2">
        <v>0</v>
      </c>
      <c r="I2350" s="9">
        <f t="shared" si="180"/>
        <v>30.342859915245491</v>
      </c>
      <c r="J2350" s="9">
        <f t="shared" si="181"/>
        <v>7.4534131935336284E-2</v>
      </c>
      <c r="K2350" s="9">
        <f t="shared" si="182"/>
        <v>0.3726706596766815</v>
      </c>
      <c r="L2350" s="9">
        <f t="shared" si="183"/>
        <v>11.180119790300445</v>
      </c>
      <c r="M2350" s="9">
        <f>P_painel_prototipo*D2350*(1+ap*(I2350-25))/1000</f>
        <v>0.44720479161201787</v>
      </c>
      <c r="T2350" s="2"/>
    </row>
    <row r="2351" spans="1:20" hidden="1" x14ac:dyDescent="0.25">
      <c r="A2351" s="4">
        <v>43928</v>
      </c>
      <c r="B2351" s="3">
        <v>97.5069444444444</v>
      </c>
      <c r="C2351" s="2">
        <v>475</v>
      </c>
      <c r="D2351" s="2">
        <f t="shared" si="184"/>
        <v>563.57859140838048</v>
      </c>
      <c r="E2351" s="2">
        <v>57.44</v>
      </c>
      <c r="F2351" s="2">
        <v>17.95</v>
      </c>
      <c r="G2351" s="2">
        <v>4.41</v>
      </c>
      <c r="H2351" s="2">
        <v>0</v>
      </c>
      <c r="I2351" s="9">
        <f t="shared" si="180"/>
        <v>36.970777460032842</v>
      </c>
      <c r="J2351" s="9">
        <f t="shared" si="181"/>
        <v>0.10596924438268761</v>
      </c>
      <c r="K2351" s="9">
        <f t="shared" si="182"/>
        <v>0.52984622191343811</v>
      </c>
      <c r="L2351" s="9">
        <f t="shared" si="183"/>
        <v>15.89538665740314</v>
      </c>
      <c r="M2351" s="9">
        <f>P_painel_prototipo*D2351*(1+ap*(I2351-25))/1000</f>
        <v>0.63581546629612573</v>
      </c>
      <c r="T2351" s="2"/>
    </row>
    <row r="2352" spans="1:20" hidden="1" x14ac:dyDescent="0.25">
      <c r="A2352" s="4">
        <v>43928</v>
      </c>
      <c r="B2352" s="3">
        <v>97.5486111111111</v>
      </c>
      <c r="C2352" s="2">
        <v>602</v>
      </c>
      <c r="D2352" s="2">
        <f t="shared" si="184"/>
        <v>714.97973150445409</v>
      </c>
      <c r="E2352" s="2">
        <v>57.35</v>
      </c>
      <c r="F2352" s="2">
        <v>18.18</v>
      </c>
      <c r="G2352" s="2">
        <v>4.21</v>
      </c>
      <c r="H2352" s="2">
        <v>0</v>
      </c>
      <c r="I2352" s="9">
        <f t="shared" si="180"/>
        <v>42.310565938275325</v>
      </c>
      <c r="J2352" s="9">
        <f t="shared" si="181"/>
        <v>0.13061924251415258</v>
      </c>
      <c r="K2352" s="9">
        <f t="shared" si="182"/>
        <v>0.65309621257076289</v>
      </c>
      <c r="L2352" s="9">
        <f t="shared" si="183"/>
        <v>19.592886377122888</v>
      </c>
      <c r="M2352" s="9">
        <f>P_painel_prototipo*D2352*(1+ap*(I2352-25))/1000</f>
        <v>0.78371545508491558</v>
      </c>
      <c r="T2352" s="2"/>
    </row>
    <row r="2353" spans="1:20" hidden="1" x14ac:dyDescent="0.25">
      <c r="A2353" s="4">
        <v>43928</v>
      </c>
      <c r="B2353" s="3">
        <v>97.5902777777778</v>
      </c>
      <c r="C2353" s="2">
        <v>349</v>
      </c>
      <c r="D2353" s="2">
        <f t="shared" si="184"/>
        <v>442.46534515776023</v>
      </c>
      <c r="E2353" s="2">
        <v>52.07</v>
      </c>
      <c r="F2353" s="2">
        <v>18.170000000000002</v>
      </c>
      <c r="G2353" s="2">
        <v>3.86</v>
      </c>
      <c r="H2353" s="2">
        <v>0</v>
      </c>
      <c r="I2353" s="9">
        <f t="shared" si="180"/>
        <v>33.103205399074412</v>
      </c>
      <c r="J2353" s="9">
        <f t="shared" si="181"/>
        <v>8.4907681457766379E-2</v>
      </c>
      <c r="K2353" s="9">
        <f t="shared" si="182"/>
        <v>0.4245384072888318</v>
      </c>
      <c r="L2353" s="9">
        <f t="shared" si="183"/>
        <v>12.736152218664953</v>
      </c>
      <c r="M2353" s="9">
        <f>P_painel_prototipo*D2353*(1+ap*(I2353-25))/1000</f>
        <v>0.50944608874659825</v>
      </c>
      <c r="T2353" s="2"/>
    </row>
    <row r="2354" spans="1:20" hidden="1" x14ac:dyDescent="0.25">
      <c r="A2354" s="4">
        <v>43928</v>
      </c>
      <c r="B2354" s="3">
        <v>97.6319444444444</v>
      </c>
      <c r="C2354" s="2">
        <v>441</v>
      </c>
      <c r="D2354" s="2">
        <f t="shared" si="184"/>
        <v>641.95813089936337</v>
      </c>
      <c r="E2354" s="2">
        <v>43.39</v>
      </c>
      <c r="F2354" s="2">
        <v>18.07</v>
      </c>
      <c r="G2354" s="2">
        <v>3.52</v>
      </c>
      <c r="H2354" s="2">
        <v>0</v>
      </c>
      <c r="I2354" s="9">
        <f t="shared" si="180"/>
        <v>39.736086917853513</v>
      </c>
      <c r="J2354" s="9">
        <f t="shared" si="181"/>
        <v>0.11893167536531687</v>
      </c>
      <c r="K2354" s="9">
        <f t="shared" si="182"/>
        <v>0.59465837682658429</v>
      </c>
      <c r="L2354" s="9">
        <f t="shared" si="183"/>
        <v>17.839751304797531</v>
      </c>
      <c r="M2354" s="9">
        <f>P_painel_prototipo*D2354*(1+ap*(I2354-25))/1000</f>
        <v>0.7135900521919013</v>
      </c>
      <c r="T2354" s="2"/>
    </row>
    <row r="2355" spans="1:20" hidden="1" x14ac:dyDescent="0.25">
      <c r="A2355" s="4">
        <v>43928</v>
      </c>
      <c r="B2355" s="3">
        <v>97.6736111111111</v>
      </c>
      <c r="C2355" s="2">
        <v>334</v>
      </c>
      <c r="D2355" s="2">
        <f t="shared" si="184"/>
        <v>614.57216912300453</v>
      </c>
      <c r="E2355" s="2">
        <v>32.92</v>
      </c>
      <c r="F2355" s="2">
        <v>17.96</v>
      </c>
      <c r="G2355" s="2">
        <v>3.17</v>
      </c>
      <c r="H2355" s="2">
        <v>0</v>
      </c>
      <c r="I2355" s="9">
        <f t="shared" si="180"/>
        <v>38.701810707901402</v>
      </c>
      <c r="J2355" s="9">
        <f t="shared" si="181"/>
        <v>0.11449368229693313</v>
      </c>
      <c r="K2355" s="9">
        <f t="shared" si="182"/>
        <v>0.57246841148466565</v>
      </c>
      <c r="L2355" s="9">
        <f t="shared" si="183"/>
        <v>17.17405234453997</v>
      </c>
      <c r="M2355" s="9">
        <f>P_painel_prototipo*D2355*(1+ap*(I2355-25))/1000</f>
        <v>0.68696209378159889</v>
      </c>
      <c r="T2355" s="2"/>
    </row>
    <row r="2356" spans="1:20" hidden="1" x14ac:dyDescent="0.25">
      <c r="A2356" s="4">
        <v>43928</v>
      </c>
      <c r="B2356" s="3">
        <v>97.7152777777778</v>
      </c>
      <c r="C2356" s="2">
        <v>332</v>
      </c>
      <c r="D2356" s="2">
        <f t="shared" si="184"/>
        <v>902.266418720145</v>
      </c>
      <c r="E2356" s="2">
        <v>21.59</v>
      </c>
      <c r="F2356" s="2">
        <v>17.53</v>
      </c>
      <c r="G2356" s="2">
        <v>2.69</v>
      </c>
      <c r="H2356" s="2">
        <v>0</v>
      </c>
      <c r="I2356" s="9">
        <f t="shared" si="180"/>
        <v>47.981491631804893</v>
      </c>
      <c r="J2356" s="9">
        <f t="shared" si="181"/>
        <v>0.15971785559255344</v>
      </c>
      <c r="K2356" s="9">
        <f t="shared" si="182"/>
        <v>0.79858927796276702</v>
      </c>
      <c r="L2356" s="9">
        <f t="shared" si="183"/>
        <v>23.95767833888301</v>
      </c>
      <c r="M2356" s="9">
        <f>P_painel_prototipo*D2356*(1+ap*(I2356-25))/1000</f>
        <v>0.95830713355532071</v>
      </c>
      <c r="T2356" s="2"/>
    </row>
    <row r="2357" spans="1:20" hidden="1" x14ac:dyDescent="0.25">
      <c r="A2357" s="4">
        <v>43928</v>
      </c>
      <c r="B2357" s="3">
        <v>97.7569444444444</v>
      </c>
      <c r="C2357" s="2">
        <v>131</v>
      </c>
      <c r="D2357" s="2">
        <f t="shared" si="184"/>
        <v>759.66303533300413</v>
      </c>
      <c r="E2357" s="2">
        <v>9.93</v>
      </c>
      <c r="F2357" s="2">
        <v>17</v>
      </c>
      <c r="G2357" s="2">
        <v>2.14</v>
      </c>
      <c r="H2357" s="2">
        <v>0</v>
      </c>
      <c r="I2357" s="9">
        <f t="shared" si="180"/>
        <v>42.638627442488897</v>
      </c>
      <c r="J2357" s="9">
        <f t="shared" si="181"/>
        <v>0.13853319380453169</v>
      </c>
      <c r="K2357" s="9">
        <f t="shared" si="182"/>
        <v>0.69266596902265853</v>
      </c>
      <c r="L2357" s="9">
        <f t="shared" si="183"/>
        <v>20.779979070679754</v>
      </c>
      <c r="M2357" s="9">
        <f>P_painel_prototipo*D2357*(1+ap*(I2357-25))/1000</f>
        <v>0.83119916282719031</v>
      </c>
      <c r="T2357" s="2"/>
    </row>
    <row r="2358" spans="1:20" hidden="1" x14ac:dyDescent="0.25">
      <c r="A2358" s="4">
        <v>43928</v>
      </c>
      <c r="B2358" s="3">
        <v>97.7986111111111</v>
      </c>
      <c r="C2358" s="2">
        <v>0</v>
      </c>
      <c r="D2358" s="2">
        <f t="shared" si="184"/>
        <v>0</v>
      </c>
      <c r="E2358" s="2">
        <v>0</v>
      </c>
      <c r="F2358" s="2">
        <v>16.170000000000002</v>
      </c>
      <c r="G2358" s="2">
        <v>1.79</v>
      </c>
      <c r="H2358" s="2">
        <v>0</v>
      </c>
      <c r="I2358" s="9">
        <f t="shared" si="180"/>
        <v>16.170000000000002</v>
      </c>
      <c r="J2358" s="9">
        <f t="shared" si="181"/>
        <v>0</v>
      </c>
      <c r="K2358" s="9">
        <f t="shared" si="182"/>
        <v>0</v>
      </c>
      <c r="L2358" s="9">
        <f t="shared" si="183"/>
        <v>0</v>
      </c>
      <c r="M2358" s="9">
        <f>P_painel_prototipo*D2358*(1+ap*(I2358-25))/1000</f>
        <v>0</v>
      </c>
      <c r="T2358" s="2"/>
    </row>
    <row r="2359" spans="1:20" hidden="1" x14ac:dyDescent="0.25">
      <c r="A2359" s="4">
        <v>43928</v>
      </c>
      <c r="B2359" s="3">
        <v>97.8402777777778</v>
      </c>
      <c r="C2359" s="2">
        <v>0</v>
      </c>
      <c r="D2359" s="2">
        <f t="shared" si="184"/>
        <v>0</v>
      </c>
      <c r="E2359" s="2">
        <v>0</v>
      </c>
      <c r="F2359" s="2">
        <v>15.13</v>
      </c>
      <c r="G2359" s="2">
        <v>1.38</v>
      </c>
      <c r="H2359" s="2">
        <v>0</v>
      </c>
      <c r="I2359" s="9">
        <f t="shared" si="180"/>
        <v>15.13</v>
      </c>
      <c r="J2359" s="9">
        <f t="shared" si="181"/>
        <v>0</v>
      </c>
      <c r="K2359" s="9">
        <f t="shared" si="182"/>
        <v>0</v>
      </c>
      <c r="L2359" s="9">
        <f t="shared" si="183"/>
        <v>0</v>
      </c>
      <c r="M2359" s="9">
        <f>P_painel_prototipo*D2359*(1+ap*(I2359-25))/1000</f>
        <v>0</v>
      </c>
      <c r="T2359" s="2"/>
    </row>
    <row r="2360" spans="1:20" hidden="1" x14ac:dyDescent="0.25">
      <c r="A2360" s="4">
        <v>43928</v>
      </c>
      <c r="B2360" s="3">
        <v>97.8819444444444</v>
      </c>
      <c r="C2360" s="2">
        <v>0</v>
      </c>
      <c r="D2360" s="2">
        <f t="shared" si="184"/>
        <v>0</v>
      </c>
      <c r="E2360" s="2">
        <v>0</v>
      </c>
      <c r="F2360" s="2">
        <v>14.26</v>
      </c>
      <c r="G2360" s="2">
        <v>1.03</v>
      </c>
      <c r="H2360" s="2">
        <v>0</v>
      </c>
      <c r="I2360" s="9">
        <f t="shared" si="180"/>
        <v>14.26</v>
      </c>
      <c r="J2360" s="9">
        <f t="shared" si="181"/>
        <v>0</v>
      </c>
      <c r="K2360" s="9">
        <f t="shared" si="182"/>
        <v>0</v>
      </c>
      <c r="L2360" s="9">
        <f t="shared" si="183"/>
        <v>0</v>
      </c>
      <c r="M2360" s="9">
        <f>P_painel_prototipo*D2360*(1+ap*(I2360-25))/1000</f>
        <v>0</v>
      </c>
      <c r="T2360" s="2"/>
    </row>
    <row r="2361" spans="1:20" hidden="1" x14ac:dyDescent="0.25">
      <c r="A2361" s="4">
        <v>43928</v>
      </c>
      <c r="B2361" s="3">
        <v>97.9236111111111</v>
      </c>
      <c r="C2361" s="2">
        <v>0</v>
      </c>
      <c r="D2361" s="2">
        <f t="shared" si="184"/>
        <v>0</v>
      </c>
      <c r="E2361" s="2">
        <v>0</v>
      </c>
      <c r="F2361" s="2">
        <v>13.71</v>
      </c>
      <c r="G2361" s="2">
        <v>0.97</v>
      </c>
      <c r="H2361" s="2">
        <v>0</v>
      </c>
      <c r="I2361" s="9">
        <f t="shared" si="180"/>
        <v>13.71</v>
      </c>
      <c r="J2361" s="9">
        <f t="shared" si="181"/>
        <v>0</v>
      </c>
      <c r="K2361" s="9">
        <f t="shared" si="182"/>
        <v>0</v>
      </c>
      <c r="L2361" s="9">
        <f t="shared" si="183"/>
        <v>0</v>
      </c>
      <c r="M2361" s="9">
        <f>P_painel_prototipo*D2361*(1+ap*(I2361-25))/1000</f>
        <v>0</v>
      </c>
      <c r="T2361" s="2"/>
    </row>
    <row r="2362" spans="1:20" hidden="1" x14ac:dyDescent="0.25">
      <c r="A2362" s="4">
        <v>43928</v>
      </c>
      <c r="B2362" s="3">
        <v>97.9652777777778</v>
      </c>
      <c r="C2362" s="2">
        <v>0</v>
      </c>
      <c r="D2362" s="2">
        <f t="shared" si="184"/>
        <v>0</v>
      </c>
      <c r="E2362" s="2">
        <v>0</v>
      </c>
      <c r="F2362" s="2">
        <v>13.56</v>
      </c>
      <c r="G2362" s="2">
        <v>1.17</v>
      </c>
      <c r="H2362" s="2">
        <v>0</v>
      </c>
      <c r="I2362" s="9">
        <f t="shared" si="180"/>
        <v>13.56</v>
      </c>
      <c r="J2362" s="9">
        <f t="shared" si="181"/>
        <v>0</v>
      </c>
      <c r="K2362" s="9">
        <f t="shared" si="182"/>
        <v>0</v>
      </c>
      <c r="L2362" s="9">
        <f t="shared" si="183"/>
        <v>0</v>
      </c>
      <c r="M2362" s="9">
        <f>P_painel_prototipo*D2362*(1+ap*(I2362-25))/1000</f>
        <v>0</v>
      </c>
      <c r="T2362" s="2"/>
    </row>
    <row r="2363" spans="1:20" hidden="1" x14ac:dyDescent="0.25">
      <c r="A2363" s="4">
        <v>43929</v>
      </c>
      <c r="B2363" s="3">
        <v>98.0069444444444</v>
      </c>
      <c r="C2363" s="2">
        <v>0</v>
      </c>
      <c r="D2363" s="2">
        <f t="shared" si="184"/>
        <v>0</v>
      </c>
      <c r="E2363" s="2">
        <v>0</v>
      </c>
      <c r="F2363" s="2">
        <v>13.49</v>
      </c>
      <c r="G2363" s="2">
        <v>1.03</v>
      </c>
      <c r="H2363" s="2">
        <v>0</v>
      </c>
      <c r="I2363" s="9">
        <f t="shared" si="180"/>
        <v>13.49</v>
      </c>
      <c r="J2363" s="9">
        <f t="shared" si="181"/>
        <v>0</v>
      </c>
      <c r="K2363" s="9">
        <f t="shared" si="182"/>
        <v>0</v>
      </c>
      <c r="L2363" s="9">
        <f t="shared" si="183"/>
        <v>0</v>
      </c>
      <c r="M2363" s="9">
        <f>P_painel_prototipo*D2363*(1+ap*(I2363-25))/1000</f>
        <v>0</v>
      </c>
      <c r="T2363" s="2"/>
    </row>
    <row r="2364" spans="1:20" hidden="1" x14ac:dyDescent="0.25">
      <c r="A2364" s="4">
        <v>43929</v>
      </c>
      <c r="B2364" s="3">
        <v>98.0486111111111</v>
      </c>
      <c r="C2364" s="2">
        <v>0</v>
      </c>
      <c r="D2364" s="2">
        <f t="shared" si="184"/>
        <v>0</v>
      </c>
      <c r="E2364" s="2">
        <v>0</v>
      </c>
      <c r="F2364" s="2">
        <v>13.24</v>
      </c>
      <c r="G2364" s="2">
        <v>1.17</v>
      </c>
      <c r="H2364" s="2">
        <v>0</v>
      </c>
      <c r="I2364" s="9">
        <f t="shared" si="180"/>
        <v>13.24</v>
      </c>
      <c r="J2364" s="9">
        <f t="shared" si="181"/>
        <v>0</v>
      </c>
      <c r="K2364" s="9">
        <f t="shared" si="182"/>
        <v>0</v>
      </c>
      <c r="L2364" s="9">
        <f t="shared" si="183"/>
        <v>0</v>
      </c>
      <c r="M2364" s="9">
        <f>P_painel_prototipo*D2364*(1+ap*(I2364-25))/1000</f>
        <v>0</v>
      </c>
      <c r="T2364" s="2"/>
    </row>
    <row r="2365" spans="1:20" hidden="1" x14ac:dyDescent="0.25">
      <c r="A2365" s="4">
        <v>43929</v>
      </c>
      <c r="B2365" s="3">
        <v>98.0902777777778</v>
      </c>
      <c r="C2365" s="2">
        <v>0</v>
      </c>
      <c r="D2365" s="2">
        <f t="shared" si="184"/>
        <v>0</v>
      </c>
      <c r="E2365" s="2">
        <v>0</v>
      </c>
      <c r="F2365" s="2">
        <v>13.11</v>
      </c>
      <c r="G2365" s="2">
        <v>1.31</v>
      </c>
      <c r="H2365" s="2">
        <v>0</v>
      </c>
      <c r="I2365" s="9">
        <f t="shared" si="180"/>
        <v>13.11</v>
      </c>
      <c r="J2365" s="9">
        <f t="shared" si="181"/>
        <v>0</v>
      </c>
      <c r="K2365" s="9">
        <f t="shared" si="182"/>
        <v>0</v>
      </c>
      <c r="L2365" s="9">
        <f t="shared" si="183"/>
        <v>0</v>
      </c>
      <c r="M2365" s="9">
        <f>P_painel_prototipo*D2365*(1+ap*(I2365-25))/1000</f>
        <v>0</v>
      </c>
      <c r="T2365" s="2"/>
    </row>
    <row r="2366" spans="1:20" hidden="1" x14ac:dyDescent="0.25">
      <c r="A2366" s="4">
        <v>43929</v>
      </c>
      <c r="B2366" s="3">
        <v>98.1319444444444</v>
      </c>
      <c r="C2366" s="2">
        <v>0</v>
      </c>
      <c r="D2366" s="2">
        <f t="shared" si="184"/>
        <v>0</v>
      </c>
      <c r="E2366" s="2">
        <v>0</v>
      </c>
      <c r="F2366" s="2">
        <v>13.04</v>
      </c>
      <c r="G2366" s="2">
        <v>1.38</v>
      </c>
      <c r="H2366" s="2">
        <v>0</v>
      </c>
      <c r="I2366" s="9">
        <f t="shared" si="180"/>
        <v>13.04</v>
      </c>
      <c r="J2366" s="9">
        <f t="shared" si="181"/>
        <v>0</v>
      </c>
      <c r="K2366" s="9">
        <f t="shared" si="182"/>
        <v>0</v>
      </c>
      <c r="L2366" s="9">
        <f t="shared" si="183"/>
        <v>0</v>
      </c>
      <c r="M2366" s="9">
        <f>P_painel_prototipo*D2366*(1+ap*(I2366-25))/1000</f>
        <v>0</v>
      </c>
      <c r="T2366" s="2"/>
    </row>
    <row r="2367" spans="1:20" hidden="1" x14ac:dyDescent="0.25">
      <c r="A2367" s="4">
        <v>43929</v>
      </c>
      <c r="B2367" s="3">
        <v>98.1736111111111</v>
      </c>
      <c r="C2367" s="2">
        <v>0</v>
      </c>
      <c r="D2367" s="2">
        <f t="shared" si="184"/>
        <v>0</v>
      </c>
      <c r="E2367" s="2">
        <v>0</v>
      </c>
      <c r="F2367" s="2">
        <v>12.95</v>
      </c>
      <c r="G2367" s="2">
        <v>1.66</v>
      </c>
      <c r="H2367" s="2">
        <v>0</v>
      </c>
      <c r="I2367" s="9">
        <f t="shared" si="180"/>
        <v>12.95</v>
      </c>
      <c r="J2367" s="9">
        <f t="shared" si="181"/>
        <v>0</v>
      </c>
      <c r="K2367" s="9">
        <f t="shared" si="182"/>
        <v>0</v>
      </c>
      <c r="L2367" s="9">
        <f t="shared" si="183"/>
        <v>0</v>
      </c>
      <c r="M2367" s="9">
        <f>P_painel_prototipo*D2367*(1+ap*(I2367-25))/1000</f>
        <v>0</v>
      </c>
      <c r="T2367" s="2"/>
    </row>
    <row r="2368" spans="1:20" hidden="1" x14ac:dyDescent="0.25">
      <c r="A2368" s="4">
        <v>43929</v>
      </c>
      <c r="B2368" s="3">
        <v>98.2152777777778</v>
      </c>
      <c r="C2368" s="2">
        <v>0</v>
      </c>
      <c r="D2368" s="2">
        <f t="shared" si="184"/>
        <v>0</v>
      </c>
      <c r="E2368" s="2">
        <v>0</v>
      </c>
      <c r="F2368" s="2">
        <v>12.86</v>
      </c>
      <c r="G2368" s="2">
        <v>2.0699999999999998</v>
      </c>
      <c r="H2368" s="2">
        <v>0</v>
      </c>
      <c r="I2368" s="9">
        <f t="shared" si="180"/>
        <v>12.86</v>
      </c>
      <c r="J2368" s="9">
        <f t="shared" si="181"/>
        <v>0</v>
      </c>
      <c r="K2368" s="9">
        <f t="shared" si="182"/>
        <v>0</v>
      </c>
      <c r="L2368" s="9">
        <f t="shared" si="183"/>
        <v>0</v>
      </c>
      <c r="M2368" s="9">
        <f>P_painel_prototipo*D2368*(1+ap*(I2368-25))/1000</f>
        <v>0</v>
      </c>
      <c r="T2368" s="2"/>
    </row>
    <row r="2369" spans="1:20" hidden="1" x14ac:dyDescent="0.25">
      <c r="A2369" s="4">
        <v>43929</v>
      </c>
      <c r="B2369" s="3">
        <v>98.2569444444444</v>
      </c>
      <c r="C2369" s="2">
        <v>0</v>
      </c>
      <c r="D2369" s="2">
        <f t="shared" si="184"/>
        <v>0</v>
      </c>
      <c r="E2369" s="2">
        <v>0</v>
      </c>
      <c r="F2369" s="2">
        <v>12.86</v>
      </c>
      <c r="G2369" s="2">
        <v>1.79</v>
      </c>
      <c r="H2369" s="2">
        <v>0</v>
      </c>
      <c r="I2369" s="9">
        <f t="shared" si="180"/>
        <v>12.86</v>
      </c>
      <c r="J2369" s="9">
        <f t="shared" si="181"/>
        <v>0</v>
      </c>
      <c r="K2369" s="9">
        <f t="shared" si="182"/>
        <v>0</v>
      </c>
      <c r="L2369" s="9">
        <f t="shared" si="183"/>
        <v>0</v>
      </c>
      <c r="M2369" s="9">
        <f>P_painel_prototipo*D2369*(1+ap*(I2369-25))/1000</f>
        <v>0</v>
      </c>
      <c r="T2369" s="2"/>
    </row>
    <row r="2370" spans="1:20" hidden="1" x14ac:dyDescent="0.25">
      <c r="A2370" s="4">
        <v>43929</v>
      </c>
      <c r="B2370" s="3">
        <v>98.2986111111111</v>
      </c>
      <c r="C2370" s="2">
        <v>12</v>
      </c>
      <c r="D2370" s="2">
        <f t="shared" si="184"/>
        <v>65.29553542905893</v>
      </c>
      <c r="E2370" s="2">
        <v>10.59</v>
      </c>
      <c r="F2370" s="2">
        <v>13.84</v>
      </c>
      <c r="G2370" s="2">
        <v>2.34</v>
      </c>
      <c r="H2370" s="2">
        <v>0</v>
      </c>
      <c r="I2370" s="9">
        <f t="shared" si="180"/>
        <v>16.043724320730739</v>
      </c>
      <c r="J2370" s="9">
        <f t="shared" si="181"/>
        <v>1.3643911901739929E-2</v>
      </c>
      <c r="K2370" s="9">
        <f t="shared" si="182"/>
        <v>6.8219559508699651E-2</v>
      </c>
      <c r="L2370" s="9">
        <f t="shared" si="183"/>
        <v>2.0465867852609896</v>
      </c>
      <c r="M2370" s="9">
        <f>P_painel_prototipo*D2370*(1+ap*(I2370-25))/1000</f>
        <v>8.1863471410439606E-2</v>
      </c>
      <c r="T2370" s="2"/>
    </row>
    <row r="2371" spans="1:20" hidden="1" x14ac:dyDescent="0.25">
      <c r="A2371" s="4">
        <v>43929</v>
      </c>
      <c r="B2371" s="3">
        <v>98.3402777777778</v>
      </c>
      <c r="C2371" s="2">
        <v>191</v>
      </c>
      <c r="D2371" s="2">
        <f t="shared" si="184"/>
        <v>504.42545211309681</v>
      </c>
      <c r="E2371" s="2">
        <v>22.25</v>
      </c>
      <c r="F2371" s="2">
        <v>14.72</v>
      </c>
      <c r="G2371" s="2">
        <v>2.69</v>
      </c>
      <c r="H2371" s="2">
        <v>0</v>
      </c>
      <c r="I2371" s="9">
        <f t="shared" si="180"/>
        <v>31.744359008817014</v>
      </c>
      <c r="J2371" s="9">
        <f t="shared" si="181"/>
        <v>9.7483064080383819E-2</v>
      </c>
      <c r="K2371" s="9">
        <f t="shared" si="182"/>
        <v>0.48741532040191898</v>
      </c>
      <c r="L2371" s="9">
        <f t="shared" si="183"/>
        <v>14.62245961205757</v>
      </c>
      <c r="M2371" s="9">
        <f>P_painel_prototipo*D2371*(1+ap*(I2371-25))/1000</f>
        <v>0.58489838448230291</v>
      </c>
      <c r="T2371" s="2"/>
    </row>
    <row r="2372" spans="1:20" hidden="1" x14ac:dyDescent="0.25">
      <c r="A2372" s="4">
        <v>43929</v>
      </c>
      <c r="B2372" s="3">
        <v>98.3819444444444</v>
      </c>
      <c r="C2372" s="2">
        <v>139</v>
      </c>
      <c r="D2372" s="2">
        <f t="shared" si="184"/>
        <v>251.31044331232124</v>
      </c>
      <c r="E2372" s="2">
        <v>33.58</v>
      </c>
      <c r="F2372" s="2">
        <v>15.49</v>
      </c>
      <c r="G2372" s="2">
        <v>2.76</v>
      </c>
      <c r="H2372" s="2">
        <v>0</v>
      </c>
      <c r="I2372" s="9">
        <f t="shared" si="180"/>
        <v>23.971727461790842</v>
      </c>
      <c r="J2372" s="9">
        <f t="shared" si="181"/>
        <v>5.0520504289887476E-2</v>
      </c>
      <c r="K2372" s="9">
        <f t="shared" si="182"/>
        <v>0.2526025214494374</v>
      </c>
      <c r="L2372" s="9">
        <f t="shared" si="183"/>
        <v>7.5780756434831211</v>
      </c>
      <c r="M2372" s="9">
        <f>P_painel_prototipo*D2372*(1+ap*(I2372-25))/1000</f>
        <v>0.30312302573932487</v>
      </c>
      <c r="T2372" s="2"/>
    </row>
    <row r="2373" spans="1:20" hidden="1" x14ac:dyDescent="0.25">
      <c r="A2373" s="4">
        <v>43929</v>
      </c>
      <c r="B2373" s="3">
        <v>98.4236111111111</v>
      </c>
      <c r="C2373" s="2">
        <v>362</v>
      </c>
      <c r="D2373" s="2">
        <f t="shared" si="184"/>
        <v>520.74313004079056</v>
      </c>
      <c r="E2373" s="2">
        <v>44.04</v>
      </c>
      <c r="F2373" s="2">
        <v>16.14</v>
      </c>
      <c r="G2373" s="2">
        <v>2.9</v>
      </c>
      <c r="H2373" s="2">
        <v>0</v>
      </c>
      <c r="I2373" s="9">
        <f t="shared" si="180"/>
        <v>33.715080638876685</v>
      </c>
      <c r="J2373" s="9">
        <f t="shared" si="181"/>
        <v>9.9610307637711573E-2</v>
      </c>
      <c r="K2373" s="9">
        <f t="shared" si="182"/>
        <v>0.49805153818855785</v>
      </c>
      <c r="L2373" s="9">
        <f t="shared" si="183"/>
        <v>14.941546145656735</v>
      </c>
      <c r="M2373" s="9">
        <f>P_painel_prototipo*D2373*(1+ap*(I2373-25))/1000</f>
        <v>0.59766184582626958</v>
      </c>
      <c r="T2373" s="2"/>
    </row>
    <row r="2374" spans="1:20" hidden="1" x14ac:dyDescent="0.25">
      <c r="A2374" s="4">
        <v>43929</v>
      </c>
      <c r="B2374" s="3">
        <v>98.4652777777778</v>
      </c>
      <c r="C2374" s="2">
        <v>162</v>
      </c>
      <c r="D2374" s="2">
        <f t="shared" si="184"/>
        <v>203.73358725044082</v>
      </c>
      <c r="E2374" s="2">
        <v>52.67</v>
      </c>
      <c r="F2374" s="2">
        <v>16.8</v>
      </c>
      <c r="G2374" s="2">
        <v>2.83</v>
      </c>
      <c r="H2374" s="2">
        <v>0</v>
      </c>
      <c r="I2374" s="9">
        <f t="shared" si="180"/>
        <v>23.676008569702379</v>
      </c>
      <c r="J2374" s="9">
        <f t="shared" si="181"/>
        <v>4.1016458973671538E-2</v>
      </c>
      <c r="K2374" s="9">
        <f t="shared" si="182"/>
        <v>0.20508229486835769</v>
      </c>
      <c r="L2374" s="9">
        <f t="shared" si="183"/>
        <v>6.1524688460507306</v>
      </c>
      <c r="M2374" s="9">
        <f>P_painel_prototipo*D2374*(1+ap*(I2374-25))/1000</f>
        <v>0.24609875384202926</v>
      </c>
      <c r="T2374" s="2"/>
    </row>
    <row r="2375" spans="1:20" hidden="1" x14ac:dyDescent="0.25">
      <c r="A2375" s="4">
        <v>43929</v>
      </c>
      <c r="B2375" s="3">
        <v>98.5069444444444</v>
      </c>
      <c r="C2375" s="2">
        <v>358</v>
      </c>
      <c r="D2375" s="2">
        <f t="shared" si="184"/>
        <v>422.97829668520353</v>
      </c>
      <c r="E2375" s="2">
        <v>57.82</v>
      </c>
      <c r="F2375" s="2">
        <v>17.2</v>
      </c>
      <c r="G2375" s="2">
        <v>2.83</v>
      </c>
      <c r="H2375" s="2">
        <v>0</v>
      </c>
      <c r="I2375" s="9">
        <f t="shared" si="180"/>
        <v>31.475517513125617</v>
      </c>
      <c r="J2375" s="9">
        <f t="shared" si="181"/>
        <v>8.1856655969183637E-2</v>
      </c>
      <c r="K2375" s="9">
        <f t="shared" si="182"/>
        <v>0.40928327984591817</v>
      </c>
      <c r="L2375" s="9">
        <f t="shared" si="183"/>
        <v>12.278498395377545</v>
      </c>
      <c r="M2375" s="9">
        <f>P_painel_prototipo*D2375*(1+ap*(I2375-25))/1000</f>
        <v>0.49113993581510185</v>
      </c>
      <c r="T2375" s="2"/>
    </row>
    <row r="2376" spans="1:20" hidden="1" x14ac:dyDescent="0.25">
      <c r="A2376" s="4">
        <v>43929</v>
      </c>
      <c r="B2376" s="3">
        <v>98.5486111111111</v>
      </c>
      <c r="C2376" s="2">
        <v>311</v>
      </c>
      <c r="D2376" s="2">
        <f t="shared" si="184"/>
        <v>367.93332879419359</v>
      </c>
      <c r="E2376" s="2">
        <v>57.7</v>
      </c>
      <c r="F2376" s="2">
        <v>17.28</v>
      </c>
      <c r="G2376" s="2">
        <v>3.03</v>
      </c>
      <c r="H2376" s="2">
        <v>0</v>
      </c>
      <c r="I2376" s="9">
        <f t="shared" si="180"/>
        <v>29.697749846804037</v>
      </c>
      <c r="J2376" s="9">
        <f t="shared" si="181"/>
        <v>7.1858207019861689E-2</v>
      </c>
      <c r="K2376" s="9">
        <f t="shared" si="182"/>
        <v>0.35929103509930849</v>
      </c>
      <c r="L2376" s="9">
        <f t="shared" si="183"/>
        <v>10.778731052979253</v>
      </c>
      <c r="M2376" s="9">
        <f>P_painel_prototipo*D2376*(1+ap*(I2376-25))/1000</f>
        <v>0.43114924211917022</v>
      </c>
      <c r="T2376" s="2"/>
    </row>
    <row r="2377" spans="1:20" hidden="1" x14ac:dyDescent="0.25">
      <c r="A2377" s="4">
        <v>43929</v>
      </c>
      <c r="B2377" s="3">
        <v>98.5902777777778</v>
      </c>
      <c r="C2377" s="2">
        <v>254</v>
      </c>
      <c r="D2377" s="2">
        <f t="shared" si="184"/>
        <v>320.76235821733252</v>
      </c>
      <c r="E2377" s="2">
        <v>52.36</v>
      </c>
      <c r="F2377" s="2">
        <v>17.809999999999999</v>
      </c>
      <c r="G2377" s="2">
        <v>2.9</v>
      </c>
      <c r="H2377" s="2">
        <v>0</v>
      </c>
      <c r="I2377" s="9">
        <f t="shared" si="180"/>
        <v>28.635729589834973</v>
      </c>
      <c r="J2377" s="9">
        <f t="shared" si="181"/>
        <v>6.2986266446390507E-2</v>
      </c>
      <c r="K2377" s="9">
        <f t="shared" si="182"/>
        <v>0.31493133223195252</v>
      </c>
      <c r="L2377" s="9">
        <f t="shared" si="183"/>
        <v>9.4479399669585753</v>
      </c>
      <c r="M2377" s="9">
        <f>P_painel_prototipo*D2377*(1+ap*(I2377-25))/1000</f>
        <v>0.37791759867834307</v>
      </c>
      <c r="T2377" s="2"/>
    </row>
    <row r="2378" spans="1:20" hidden="1" x14ac:dyDescent="0.25">
      <c r="A2378" s="4">
        <v>43929</v>
      </c>
      <c r="B2378" s="3">
        <v>98.6319444444444</v>
      </c>
      <c r="C2378" s="2">
        <v>340</v>
      </c>
      <c r="D2378" s="2">
        <f t="shared" si="184"/>
        <v>492.75460535062655</v>
      </c>
      <c r="E2378" s="2">
        <v>43.63</v>
      </c>
      <c r="F2378" s="2">
        <v>17.489999999999998</v>
      </c>
      <c r="G2378" s="2">
        <v>2.41</v>
      </c>
      <c r="H2378" s="2">
        <v>0</v>
      </c>
      <c r="I2378" s="9">
        <f t="shared" si="180"/>
        <v>34.120467930583644</v>
      </c>
      <c r="J2378" s="9">
        <f t="shared" si="181"/>
        <v>9.4056768494377524E-2</v>
      </c>
      <c r="K2378" s="9">
        <f t="shared" si="182"/>
        <v>0.47028384247188759</v>
      </c>
      <c r="L2378" s="9">
        <f t="shared" si="183"/>
        <v>14.108515274156627</v>
      </c>
      <c r="M2378" s="9">
        <f>P_painel_prototipo*D2378*(1+ap*(I2378-25))/1000</f>
        <v>0.56434061096626509</v>
      </c>
      <c r="T2378" s="2"/>
    </row>
    <row r="2379" spans="1:20" hidden="1" x14ac:dyDescent="0.25">
      <c r="A2379" s="4">
        <v>43929</v>
      </c>
      <c r="B2379" s="3">
        <v>98.6736111111111</v>
      </c>
      <c r="C2379" s="2">
        <v>194</v>
      </c>
      <c r="D2379" s="2">
        <f t="shared" si="184"/>
        <v>355.05491804502338</v>
      </c>
      <c r="E2379" s="2">
        <v>33.119999999999997</v>
      </c>
      <c r="F2379" s="2">
        <v>17.12</v>
      </c>
      <c r="G2379" s="2">
        <v>2</v>
      </c>
      <c r="H2379" s="2">
        <v>0</v>
      </c>
      <c r="I2379" s="9">
        <f t="shared" ref="I2379:I2442" si="185">F2379+D2379*(NOCT-20)/800</f>
        <v>29.103103484019542</v>
      </c>
      <c r="J2379" s="9">
        <f t="shared" ref="J2379:J2442" si="186">0.2*D2379*(1+ap*(I2379-25))/1000</f>
        <v>6.9554156537755873E-2</v>
      </c>
      <c r="K2379" s="9">
        <f t="shared" ref="K2379:K2442" si="187">P__W__5_paineis*D2379*(1+ap*(I2379-25))/1000</f>
        <v>0.34777078268877931</v>
      </c>
      <c r="L2379" s="9">
        <f t="shared" ref="L2379:L2442" si="188">P__W__17_paineis*D2379*(1+ap*(I2379-25))/1000</f>
        <v>10.433123480663379</v>
      </c>
      <c r="M2379" s="9">
        <f>P_painel_prototipo*D2379*(1+ap*(I2379-25))/1000</f>
        <v>0.4173249392265353</v>
      </c>
      <c r="T2379" s="2"/>
    </row>
    <row r="2380" spans="1:20" hidden="1" x14ac:dyDescent="0.25">
      <c r="A2380" s="4">
        <v>43929</v>
      </c>
      <c r="B2380" s="3">
        <v>98.7152777777778</v>
      </c>
      <c r="C2380" s="2">
        <v>143</v>
      </c>
      <c r="D2380" s="2">
        <f t="shared" ref="D2380:D2443" si="189">IF(E2380=0,0,C2380/SIN(E2380*PI()/180))</f>
        <v>385.56776122719418</v>
      </c>
      <c r="E2380" s="2">
        <v>21.77</v>
      </c>
      <c r="F2380" s="2">
        <v>16.829999999999998</v>
      </c>
      <c r="G2380" s="2">
        <v>1.38</v>
      </c>
      <c r="H2380" s="2">
        <v>0</v>
      </c>
      <c r="I2380" s="9">
        <f t="shared" si="185"/>
        <v>29.842911941417803</v>
      </c>
      <c r="J2380" s="9">
        <f t="shared" si="186"/>
        <v>7.524628153036593E-2</v>
      </c>
      <c r="K2380" s="9">
        <f t="shared" si="187"/>
        <v>0.37623140765182966</v>
      </c>
      <c r="L2380" s="9">
        <f t="shared" si="188"/>
        <v>11.28694222955489</v>
      </c>
      <c r="M2380" s="9">
        <f>P_painel_prototipo*D2380*(1+ap*(I2380-25))/1000</f>
        <v>0.45147768918219566</v>
      </c>
      <c r="T2380" s="2"/>
    </row>
    <row r="2381" spans="1:20" hidden="1" x14ac:dyDescent="0.25">
      <c r="A2381" s="4">
        <v>43929</v>
      </c>
      <c r="B2381" s="3">
        <v>98.7569444444444</v>
      </c>
      <c r="C2381" s="2">
        <v>45</v>
      </c>
      <c r="D2381" s="2">
        <f t="shared" si="189"/>
        <v>256.60512118128747</v>
      </c>
      <c r="E2381" s="2">
        <v>10.1</v>
      </c>
      <c r="F2381" s="2">
        <v>16.54</v>
      </c>
      <c r="G2381" s="2">
        <v>0.9</v>
      </c>
      <c r="H2381" s="2">
        <v>0</v>
      </c>
      <c r="I2381" s="9">
        <f t="shared" si="185"/>
        <v>25.200422839868452</v>
      </c>
      <c r="J2381" s="9">
        <f t="shared" si="186"/>
        <v>5.1269594709145556E-2</v>
      </c>
      <c r="K2381" s="9">
        <f t="shared" si="187"/>
        <v>0.25634797354572775</v>
      </c>
      <c r="L2381" s="9">
        <f t="shared" si="188"/>
        <v>7.690439206371833</v>
      </c>
      <c r="M2381" s="9">
        <f>P_painel_prototipo*D2381*(1+ap*(I2381-25))/1000</f>
        <v>0.30761756825487335</v>
      </c>
      <c r="T2381" s="2"/>
    </row>
    <row r="2382" spans="1:20" hidden="1" x14ac:dyDescent="0.25">
      <c r="A2382" s="4">
        <v>43929</v>
      </c>
      <c r="B2382" s="3">
        <v>98.7986111111111</v>
      </c>
      <c r="C2382" s="2">
        <v>0</v>
      </c>
      <c r="D2382" s="2">
        <f t="shared" si="189"/>
        <v>0</v>
      </c>
      <c r="E2382" s="2">
        <v>0</v>
      </c>
      <c r="F2382" s="2">
        <v>15.53</v>
      </c>
      <c r="G2382" s="2">
        <v>0.83</v>
      </c>
      <c r="H2382" s="2">
        <v>0</v>
      </c>
      <c r="I2382" s="9">
        <f t="shared" si="185"/>
        <v>15.53</v>
      </c>
      <c r="J2382" s="9">
        <f t="shared" si="186"/>
        <v>0</v>
      </c>
      <c r="K2382" s="9">
        <f t="shared" si="187"/>
        <v>0</v>
      </c>
      <c r="L2382" s="9">
        <f t="shared" si="188"/>
        <v>0</v>
      </c>
      <c r="M2382" s="9">
        <f>P_painel_prototipo*D2382*(1+ap*(I2382-25))/1000</f>
        <v>0</v>
      </c>
      <c r="T2382" s="2"/>
    </row>
    <row r="2383" spans="1:20" hidden="1" x14ac:dyDescent="0.25">
      <c r="A2383" s="4">
        <v>43929</v>
      </c>
      <c r="B2383" s="3">
        <v>98.8402777777778</v>
      </c>
      <c r="C2383" s="2">
        <v>0</v>
      </c>
      <c r="D2383" s="2">
        <f t="shared" si="189"/>
        <v>0</v>
      </c>
      <c r="E2383" s="2">
        <v>0</v>
      </c>
      <c r="F2383" s="2">
        <v>15.22</v>
      </c>
      <c r="G2383" s="2">
        <v>0.62</v>
      </c>
      <c r="H2383" s="2">
        <v>0</v>
      </c>
      <c r="I2383" s="9">
        <f t="shared" si="185"/>
        <v>15.22</v>
      </c>
      <c r="J2383" s="9">
        <f t="shared" si="186"/>
        <v>0</v>
      </c>
      <c r="K2383" s="9">
        <f t="shared" si="187"/>
        <v>0</v>
      </c>
      <c r="L2383" s="9">
        <f t="shared" si="188"/>
        <v>0</v>
      </c>
      <c r="M2383" s="9">
        <f>P_painel_prototipo*D2383*(1+ap*(I2383-25))/1000</f>
        <v>0</v>
      </c>
      <c r="T2383" s="2"/>
    </row>
    <row r="2384" spans="1:20" hidden="1" x14ac:dyDescent="0.25">
      <c r="A2384" s="4">
        <v>43929</v>
      </c>
      <c r="B2384" s="3">
        <v>98.8819444444444</v>
      </c>
      <c r="C2384" s="2">
        <v>0</v>
      </c>
      <c r="D2384" s="2">
        <f t="shared" si="189"/>
        <v>0</v>
      </c>
      <c r="E2384" s="2">
        <v>0</v>
      </c>
      <c r="F2384" s="2">
        <v>14.99</v>
      </c>
      <c r="G2384" s="2">
        <v>0.9</v>
      </c>
      <c r="H2384" s="2">
        <v>0</v>
      </c>
      <c r="I2384" s="9">
        <f t="shared" si="185"/>
        <v>14.99</v>
      </c>
      <c r="J2384" s="9">
        <f t="shared" si="186"/>
        <v>0</v>
      </c>
      <c r="K2384" s="9">
        <f t="shared" si="187"/>
        <v>0</v>
      </c>
      <c r="L2384" s="9">
        <f t="shared" si="188"/>
        <v>0</v>
      </c>
      <c r="M2384" s="9">
        <f>P_painel_prototipo*D2384*(1+ap*(I2384-25))/1000</f>
        <v>0</v>
      </c>
      <c r="T2384" s="2"/>
    </row>
    <row r="2385" spans="1:20" hidden="1" x14ac:dyDescent="0.25">
      <c r="A2385" s="4">
        <v>43929</v>
      </c>
      <c r="B2385" s="3">
        <v>98.9236111111111</v>
      </c>
      <c r="C2385" s="2">
        <v>0</v>
      </c>
      <c r="D2385" s="2">
        <f t="shared" si="189"/>
        <v>0</v>
      </c>
      <c r="E2385" s="2">
        <v>0</v>
      </c>
      <c r="F2385" s="2">
        <v>14.88</v>
      </c>
      <c r="G2385" s="2">
        <v>1.17</v>
      </c>
      <c r="H2385" s="2">
        <v>0</v>
      </c>
      <c r="I2385" s="9">
        <f t="shared" si="185"/>
        <v>14.88</v>
      </c>
      <c r="J2385" s="9">
        <f t="shared" si="186"/>
        <v>0</v>
      </c>
      <c r="K2385" s="9">
        <f t="shared" si="187"/>
        <v>0</v>
      </c>
      <c r="L2385" s="9">
        <f t="shared" si="188"/>
        <v>0</v>
      </c>
      <c r="M2385" s="9">
        <f>P_painel_prototipo*D2385*(1+ap*(I2385-25))/1000</f>
        <v>0</v>
      </c>
      <c r="T2385" s="2"/>
    </row>
    <row r="2386" spans="1:20" hidden="1" x14ac:dyDescent="0.25">
      <c r="A2386" s="4">
        <v>43929</v>
      </c>
      <c r="B2386" s="3">
        <v>98.9652777777778</v>
      </c>
      <c r="C2386" s="2">
        <v>0</v>
      </c>
      <c r="D2386" s="2">
        <f t="shared" si="189"/>
        <v>0</v>
      </c>
      <c r="E2386" s="2">
        <v>0</v>
      </c>
      <c r="F2386" s="2">
        <v>14.85</v>
      </c>
      <c r="G2386" s="2">
        <v>1.79</v>
      </c>
      <c r="H2386" s="2">
        <v>0</v>
      </c>
      <c r="I2386" s="9">
        <f t="shared" si="185"/>
        <v>14.85</v>
      </c>
      <c r="J2386" s="9">
        <f t="shared" si="186"/>
        <v>0</v>
      </c>
      <c r="K2386" s="9">
        <f t="shared" si="187"/>
        <v>0</v>
      </c>
      <c r="L2386" s="9">
        <f t="shared" si="188"/>
        <v>0</v>
      </c>
      <c r="M2386" s="9">
        <f>P_painel_prototipo*D2386*(1+ap*(I2386-25))/1000</f>
        <v>0</v>
      </c>
      <c r="T2386" s="2"/>
    </row>
    <row r="2387" spans="1:20" hidden="1" x14ac:dyDescent="0.25">
      <c r="A2387" s="4">
        <v>43930</v>
      </c>
      <c r="B2387" s="3">
        <v>99.0069444444444</v>
      </c>
      <c r="C2387" s="2">
        <v>0</v>
      </c>
      <c r="D2387" s="2">
        <f t="shared" si="189"/>
        <v>0</v>
      </c>
      <c r="E2387" s="2">
        <v>0</v>
      </c>
      <c r="F2387" s="2">
        <v>14.8</v>
      </c>
      <c r="G2387" s="2">
        <v>2.21</v>
      </c>
      <c r="H2387" s="2">
        <v>0</v>
      </c>
      <c r="I2387" s="9">
        <f t="shared" si="185"/>
        <v>14.8</v>
      </c>
      <c r="J2387" s="9">
        <f t="shared" si="186"/>
        <v>0</v>
      </c>
      <c r="K2387" s="9">
        <f t="shared" si="187"/>
        <v>0</v>
      </c>
      <c r="L2387" s="9">
        <f t="shared" si="188"/>
        <v>0</v>
      </c>
      <c r="M2387" s="9">
        <f>P_painel_prototipo*D2387*(1+ap*(I2387-25))/1000</f>
        <v>0</v>
      </c>
      <c r="T2387" s="2"/>
    </row>
    <row r="2388" spans="1:20" hidden="1" x14ac:dyDescent="0.25">
      <c r="A2388" s="4">
        <v>43930</v>
      </c>
      <c r="B2388" s="3">
        <v>99.0486111111111</v>
      </c>
      <c r="C2388" s="2">
        <v>0</v>
      </c>
      <c r="D2388" s="2">
        <f t="shared" si="189"/>
        <v>0</v>
      </c>
      <c r="E2388" s="2">
        <v>0</v>
      </c>
      <c r="F2388" s="2">
        <v>14.59</v>
      </c>
      <c r="G2388" s="2">
        <v>2.34</v>
      </c>
      <c r="H2388" s="2">
        <v>0</v>
      </c>
      <c r="I2388" s="9">
        <f t="shared" si="185"/>
        <v>14.59</v>
      </c>
      <c r="J2388" s="9">
        <f t="shared" si="186"/>
        <v>0</v>
      </c>
      <c r="K2388" s="9">
        <f t="shared" si="187"/>
        <v>0</v>
      </c>
      <c r="L2388" s="9">
        <f t="shared" si="188"/>
        <v>0</v>
      </c>
      <c r="M2388" s="9">
        <f>P_painel_prototipo*D2388*(1+ap*(I2388-25))/1000</f>
        <v>0</v>
      </c>
      <c r="T2388" s="2"/>
    </row>
    <row r="2389" spans="1:20" hidden="1" x14ac:dyDescent="0.25">
      <c r="A2389" s="4">
        <v>43930</v>
      </c>
      <c r="B2389" s="3">
        <v>99.0902777777778</v>
      </c>
      <c r="C2389" s="2">
        <v>0</v>
      </c>
      <c r="D2389" s="2">
        <f t="shared" si="189"/>
        <v>0</v>
      </c>
      <c r="E2389" s="2">
        <v>0</v>
      </c>
      <c r="F2389" s="2">
        <v>14.47</v>
      </c>
      <c r="G2389" s="2">
        <v>2.2799999999999998</v>
      </c>
      <c r="H2389" s="2">
        <v>0</v>
      </c>
      <c r="I2389" s="9">
        <f t="shared" si="185"/>
        <v>14.47</v>
      </c>
      <c r="J2389" s="9">
        <f t="shared" si="186"/>
        <v>0</v>
      </c>
      <c r="K2389" s="9">
        <f t="shared" si="187"/>
        <v>0</v>
      </c>
      <c r="L2389" s="9">
        <f t="shared" si="188"/>
        <v>0</v>
      </c>
      <c r="M2389" s="9">
        <f>P_painel_prototipo*D2389*(1+ap*(I2389-25))/1000</f>
        <v>0</v>
      </c>
      <c r="T2389" s="2"/>
    </row>
    <row r="2390" spans="1:20" hidden="1" x14ac:dyDescent="0.25">
      <c r="A2390" s="4">
        <v>43930</v>
      </c>
      <c r="B2390" s="3">
        <v>99.1319444444444</v>
      </c>
      <c r="C2390" s="2">
        <v>0</v>
      </c>
      <c r="D2390" s="2">
        <f t="shared" si="189"/>
        <v>0</v>
      </c>
      <c r="E2390" s="2">
        <v>0</v>
      </c>
      <c r="F2390" s="2">
        <v>14.31</v>
      </c>
      <c r="G2390" s="2">
        <v>2.34</v>
      </c>
      <c r="H2390" s="2">
        <v>0</v>
      </c>
      <c r="I2390" s="9">
        <f t="shared" si="185"/>
        <v>14.31</v>
      </c>
      <c r="J2390" s="9">
        <f t="shared" si="186"/>
        <v>0</v>
      </c>
      <c r="K2390" s="9">
        <f t="shared" si="187"/>
        <v>0</v>
      </c>
      <c r="L2390" s="9">
        <f t="shared" si="188"/>
        <v>0</v>
      </c>
      <c r="M2390" s="9">
        <f>P_painel_prototipo*D2390*(1+ap*(I2390-25))/1000</f>
        <v>0</v>
      </c>
      <c r="T2390" s="2"/>
    </row>
    <row r="2391" spans="1:20" hidden="1" x14ac:dyDescent="0.25">
      <c r="A2391" s="4">
        <v>43930</v>
      </c>
      <c r="B2391" s="3">
        <v>99.1736111111111</v>
      </c>
      <c r="C2391" s="2">
        <v>0</v>
      </c>
      <c r="D2391" s="2">
        <f t="shared" si="189"/>
        <v>0</v>
      </c>
      <c r="E2391" s="2">
        <v>0</v>
      </c>
      <c r="F2391" s="2">
        <v>14.28</v>
      </c>
      <c r="G2391" s="2">
        <v>2.21</v>
      </c>
      <c r="H2391" s="2">
        <v>0</v>
      </c>
      <c r="I2391" s="9">
        <f t="shared" si="185"/>
        <v>14.28</v>
      </c>
      <c r="J2391" s="9">
        <f t="shared" si="186"/>
        <v>0</v>
      </c>
      <c r="K2391" s="9">
        <f t="shared" si="187"/>
        <v>0</v>
      </c>
      <c r="L2391" s="9">
        <f t="shared" si="188"/>
        <v>0</v>
      </c>
      <c r="M2391" s="9">
        <f>P_painel_prototipo*D2391*(1+ap*(I2391-25))/1000</f>
        <v>0</v>
      </c>
      <c r="T2391" s="2"/>
    </row>
    <row r="2392" spans="1:20" hidden="1" x14ac:dyDescent="0.25">
      <c r="A2392" s="4">
        <v>43930</v>
      </c>
      <c r="B2392" s="3">
        <v>99.2152777777778</v>
      </c>
      <c r="C2392" s="2">
        <v>0</v>
      </c>
      <c r="D2392" s="2">
        <f t="shared" si="189"/>
        <v>0</v>
      </c>
      <c r="E2392" s="2">
        <v>0</v>
      </c>
      <c r="F2392" s="2">
        <v>14.15</v>
      </c>
      <c r="G2392" s="2">
        <v>2.21</v>
      </c>
      <c r="H2392" s="2">
        <v>0</v>
      </c>
      <c r="I2392" s="9">
        <f t="shared" si="185"/>
        <v>14.15</v>
      </c>
      <c r="J2392" s="9">
        <f t="shared" si="186"/>
        <v>0</v>
      </c>
      <c r="K2392" s="9">
        <f t="shared" si="187"/>
        <v>0</v>
      </c>
      <c r="L2392" s="9">
        <f t="shared" si="188"/>
        <v>0</v>
      </c>
      <c r="M2392" s="9">
        <f>P_painel_prototipo*D2392*(1+ap*(I2392-25))/1000</f>
        <v>0</v>
      </c>
      <c r="T2392" s="2"/>
    </row>
    <row r="2393" spans="1:20" hidden="1" x14ac:dyDescent="0.25">
      <c r="A2393" s="4">
        <v>43930</v>
      </c>
      <c r="B2393" s="3">
        <v>99.2569444444444</v>
      </c>
      <c r="C2393" s="2">
        <v>0</v>
      </c>
      <c r="D2393" s="2">
        <f t="shared" si="189"/>
        <v>0</v>
      </c>
      <c r="E2393" s="2">
        <v>0</v>
      </c>
      <c r="F2393" s="2">
        <v>13.96</v>
      </c>
      <c r="G2393" s="2">
        <v>2.48</v>
      </c>
      <c r="H2393" s="2">
        <v>0</v>
      </c>
      <c r="I2393" s="9">
        <f t="shared" si="185"/>
        <v>13.96</v>
      </c>
      <c r="J2393" s="9">
        <f t="shared" si="186"/>
        <v>0</v>
      </c>
      <c r="K2393" s="9">
        <f t="shared" si="187"/>
        <v>0</v>
      </c>
      <c r="L2393" s="9">
        <f t="shared" si="188"/>
        <v>0</v>
      </c>
      <c r="M2393" s="9">
        <f>P_painel_prototipo*D2393*(1+ap*(I2393-25))/1000</f>
        <v>0</v>
      </c>
      <c r="T2393" s="2"/>
    </row>
    <row r="2394" spans="1:20" hidden="1" x14ac:dyDescent="0.25">
      <c r="A2394" s="4">
        <v>43930</v>
      </c>
      <c r="B2394" s="3">
        <v>99.2986111111111</v>
      </c>
      <c r="C2394" s="2">
        <v>20</v>
      </c>
      <c r="D2394" s="2">
        <f t="shared" si="189"/>
        <v>105.95876984437206</v>
      </c>
      <c r="E2394" s="2">
        <v>10.88</v>
      </c>
      <c r="F2394" s="2">
        <v>14.5</v>
      </c>
      <c r="G2394" s="2">
        <v>3.24</v>
      </c>
      <c r="H2394" s="2">
        <v>0</v>
      </c>
      <c r="I2394" s="9">
        <f t="shared" si="185"/>
        <v>18.076108482247555</v>
      </c>
      <c r="J2394" s="9">
        <f t="shared" si="186"/>
        <v>2.1925400996631341E-2</v>
      </c>
      <c r="K2394" s="9">
        <f t="shared" si="187"/>
        <v>0.10962700498315671</v>
      </c>
      <c r="L2394" s="9">
        <f t="shared" si="188"/>
        <v>3.2888101494947013</v>
      </c>
      <c r="M2394" s="9">
        <f>P_painel_prototipo*D2394*(1+ap*(I2394-25))/1000</f>
        <v>0.13155240597978807</v>
      </c>
      <c r="T2394" s="2"/>
    </row>
    <row r="2395" spans="1:20" hidden="1" x14ac:dyDescent="0.25">
      <c r="A2395" s="4">
        <v>43930</v>
      </c>
      <c r="B2395" s="3">
        <v>99.3402777777778</v>
      </c>
      <c r="C2395" s="2">
        <v>63</v>
      </c>
      <c r="D2395" s="2">
        <f t="shared" si="189"/>
        <v>164.34997179255561</v>
      </c>
      <c r="E2395" s="2">
        <v>22.54</v>
      </c>
      <c r="F2395" s="2">
        <v>14.66</v>
      </c>
      <c r="G2395" s="2">
        <v>3.59</v>
      </c>
      <c r="H2395" s="2">
        <v>0</v>
      </c>
      <c r="I2395" s="9">
        <f t="shared" si="185"/>
        <v>20.206811547998754</v>
      </c>
      <c r="J2395" s="9">
        <f t="shared" si="186"/>
        <v>3.3657754745393932E-2</v>
      </c>
      <c r="K2395" s="9">
        <f t="shared" si="187"/>
        <v>0.16828877372696965</v>
      </c>
      <c r="L2395" s="9">
        <f t="shared" si="188"/>
        <v>5.0486632118090888</v>
      </c>
      <c r="M2395" s="9">
        <f>P_painel_prototipo*D2395*(1+ap*(I2395-25))/1000</f>
        <v>0.20194652847236361</v>
      </c>
      <c r="T2395" s="2"/>
    </row>
    <row r="2396" spans="1:20" hidden="1" x14ac:dyDescent="0.25">
      <c r="A2396" s="4">
        <v>43930</v>
      </c>
      <c r="B2396" s="3">
        <v>99.3819444444444</v>
      </c>
      <c r="C2396" s="2">
        <v>79</v>
      </c>
      <c r="D2396" s="2">
        <f t="shared" si="189"/>
        <v>141.71538681640291</v>
      </c>
      <c r="E2396" s="2">
        <v>33.880000000000003</v>
      </c>
      <c r="F2396" s="2">
        <v>15.18</v>
      </c>
      <c r="G2396" s="2">
        <v>4.41</v>
      </c>
      <c r="H2396" s="2">
        <v>0</v>
      </c>
      <c r="I2396" s="9">
        <f t="shared" si="185"/>
        <v>19.962894305053599</v>
      </c>
      <c r="J2396" s="9">
        <f t="shared" si="186"/>
        <v>2.9056912745275019E-2</v>
      </c>
      <c r="K2396" s="9">
        <f t="shared" si="187"/>
        <v>0.1452845637263751</v>
      </c>
      <c r="L2396" s="9">
        <f t="shared" si="188"/>
        <v>4.3585369117912531</v>
      </c>
      <c r="M2396" s="9">
        <f>P_painel_prototipo*D2396*(1+ap*(I2396-25))/1000</f>
        <v>0.1743414764716501</v>
      </c>
      <c r="T2396" s="2"/>
    </row>
    <row r="2397" spans="1:20" hidden="1" x14ac:dyDescent="0.25">
      <c r="A2397" s="4">
        <v>43930</v>
      </c>
      <c r="B2397" s="3">
        <v>99.4236111111111</v>
      </c>
      <c r="C2397" s="2">
        <v>126</v>
      </c>
      <c r="D2397" s="2">
        <f t="shared" si="189"/>
        <v>180.21513206538779</v>
      </c>
      <c r="E2397" s="2">
        <v>44.36</v>
      </c>
      <c r="F2397" s="2">
        <v>15.34</v>
      </c>
      <c r="G2397" s="2">
        <v>4.83</v>
      </c>
      <c r="H2397" s="2">
        <v>0</v>
      </c>
      <c r="I2397" s="9">
        <f t="shared" si="185"/>
        <v>21.422260707206839</v>
      </c>
      <c r="J2397" s="9">
        <f t="shared" si="186"/>
        <v>3.668778917222381E-2</v>
      </c>
      <c r="K2397" s="9">
        <f t="shared" si="187"/>
        <v>0.183438945861119</v>
      </c>
      <c r="L2397" s="9">
        <f t="shared" si="188"/>
        <v>5.5031683758335701</v>
      </c>
      <c r="M2397" s="9">
        <f>P_painel_prototipo*D2397*(1+ap*(I2397-25))/1000</f>
        <v>0.22012673503334287</v>
      </c>
      <c r="T2397" s="2"/>
    </row>
    <row r="2398" spans="1:20" hidden="1" x14ac:dyDescent="0.25">
      <c r="A2398" s="4">
        <v>43930</v>
      </c>
      <c r="B2398" s="3">
        <v>99.4652777777778</v>
      </c>
      <c r="C2398" s="2">
        <v>139</v>
      </c>
      <c r="D2398" s="2">
        <f t="shared" si="189"/>
        <v>173.97823548664914</v>
      </c>
      <c r="E2398" s="2">
        <v>53.03</v>
      </c>
      <c r="F2398" s="2">
        <v>15.66</v>
      </c>
      <c r="G2398" s="2">
        <v>4.9000000000000004</v>
      </c>
      <c r="H2398" s="2">
        <v>0</v>
      </c>
      <c r="I2398" s="9">
        <f t="shared" si="185"/>
        <v>21.53176544767441</v>
      </c>
      <c r="J2398" s="9">
        <f t="shared" si="186"/>
        <v>3.5399044424997264E-2</v>
      </c>
      <c r="K2398" s="9">
        <f t="shared" si="187"/>
        <v>0.17699522212498631</v>
      </c>
      <c r="L2398" s="9">
        <f t="shared" si="188"/>
        <v>5.3098566637495885</v>
      </c>
      <c r="M2398" s="9">
        <f>P_painel_prototipo*D2398*(1+ap*(I2398-25))/1000</f>
        <v>0.21239426654998358</v>
      </c>
      <c r="T2398" s="2"/>
    </row>
    <row r="2399" spans="1:20" hidden="1" x14ac:dyDescent="0.25">
      <c r="A2399" s="4">
        <v>43930</v>
      </c>
      <c r="B2399" s="3">
        <v>99.5069444444444</v>
      </c>
      <c r="C2399" s="2">
        <v>147</v>
      </c>
      <c r="D2399" s="2">
        <f t="shared" si="189"/>
        <v>172.9630119343455</v>
      </c>
      <c r="E2399" s="2">
        <v>58.2</v>
      </c>
      <c r="F2399" s="2">
        <v>16.12</v>
      </c>
      <c r="G2399" s="2">
        <v>4.97</v>
      </c>
      <c r="H2399" s="2">
        <v>0</v>
      </c>
      <c r="I2399" s="9">
        <f t="shared" si="185"/>
        <v>21.95750165278416</v>
      </c>
      <c r="J2399" s="9">
        <f t="shared" si="186"/>
        <v>3.5118842064808822E-2</v>
      </c>
      <c r="K2399" s="9">
        <f t="shared" si="187"/>
        <v>0.1755942103240441</v>
      </c>
      <c r="L2399" s="9">
        <f t="shared" si="188"/>
        <v>5.2678263097213227</v>
      </c>
      <c r="M2399" s="9">
        <f>P_painel_prototipo*D2399*(1+ap*(I2399-25))/1000</f>
        <v>0.21071305238885293</v>
      </c>
      <c r="T2399" s="2"/>
    </row>
    <row r="2400" spans="1:20" hidden="1" x14ac:dyDescent="0.25">
      <c r="A2400" s="4">
        <v>43930</v>
      </c>
      <c r="B2400" s="3">
        <v>99.5486111111111</v>
      </c>
      <c r="C2400" s="2">
        <v>166</v>
      </c>
      <c r="D2400" s="2">
        <f t="shared" si="189"/>
        <v>195.63700833421146</v>
      </c>
      <c r="E2400" s="2">
        <v>58.05</v>
      </c>
      <c r="F2400" s="2">
        <v>16.02</v>
      </c>
      <c r="G2400" s="2">
        <v>4.34</v>
      </c>
      <c r="H2400" s="2">
        <v>0</v>
      </c>
      <c r="I2400" s="9">
        <f t="shared" si="185"/>
        <v>22.622749031279636</v>
      </c>
      <c r="J2400" s="9">
        <f t="shared" si="186"/>
        <v>3.9592479934422359E-2</v>
      </c>
      <c r="K2400" s="9">
        <f t="shared" si="187"/>
        <v>0.19796239967211177</v>
      </c>
      <c r="L2400" s="9">
        <f t="shared" si="188"/>
        <v>5.9388719901633529</v>
      </c>
      <c r="M2400" s="9">
        <f>P_painel_prototipo*D2400*(1+ap*(I2400-25))/1000</f>
        <v>0.23755487960653415</v>
      </c>
      <c r="T2400" s="2"/>
    </row>
    <row r="2401" spans="1:20" hidden="1" x14ac:dyDescent="0.25">
      <c r="A2401" s="4">
        <v>43930</v>
      </c>
      <c r="B2401" s="3">
        <v>99.5902777777778</v>
      </c>
      <c r="C2401" s="2">
        <v>156</v>
      </c>
      <c r="D2401" s="2">
        <f t="shared" si="189"/>
        <v>196.24015106873145</v>
      </c>
      <c r="E2401" s="2">
        <v>52.65</v>
      </c>
      <c r="F2401" s="2">
        <v>16.059999999999999</v>
      </c>
      <c r="G2401" s="2">
        <v>4.28</v>
      </c>
      <c r="H2401" s="2">
        <v>0</v>
      </c>
      <c r="I2401" s="9">
        <f t="shared" si="185"/>
        <v>22.683105098569683</v>
      </c>
      <c r="J2401" s="9">
        <f t="shared" si="186"/>
        <v>3.9702698019213348E-2</v>
      </c>
      <c r="K2401" s="9">
        <f t="shared" si="187"/>
        <v>0.19851349009606675</v>
      </c>
      <c r="L2401" s="9">
        <f t="shared" si="188"/>
        <v>5.9554047028820021</v>
      </c>
      <c r="M2401" s="9">
        <f>P_painel_prototipo*D2401*(1+ap*(I2401-25))/1000</f>
        <v>0.23821618811528011</v>
      </c>
      <c r="T2401" s="2"/>
    </row>
    <row r="2402" spans="1:20" hidden="1" x14ac:dyDescent="0.25">
      <c r="A2402" s="4">
        <v>43930</v>
      </c>
      <c r="B2402" s="3">
        <v>99.6319444444444</v>
      </c>
      <c r="C2402" s="2">
        <v>241</v>
      </c>
      <c r="D2402" s="2">
        <f t="shared" si="189"/>
        <v>347.81423014159645</v>
      </c>
      <c r="E2402" s="2">
        <v>43.86</v>
      </c>
      <c r="F2402" s="2">
        <v>16.010000000000002</v>
      </c>
      <c r="G2402" s="2">
        <v>3.45</v>
      </c>
      <c r="H2402" s="2">
        <v>0</v>
      </c>
      <c r="I2402" s="9">
        <f t="shared" si="185"/>
        <v>27.74873026727888</v>
      </c>
      <c r="J2402" s="9">
        <f t="shared" si="186"/>
        <v>6.8606798526538781E-2</v>
      </c>
      <c r="K2402" s="9">
        <f t="shared" si="187"/>
        <v>0.34303399263269391</v>
      </c>
      <c r="L2402" s="9">
        <f t="shared" si="188"/>
        <v>10.291019778980818</v>
      </c>
      <c r="M2402" s="9">
        <f>P_painel_prototipo*D2402*(1+ap*(I2402-25))/1000</f>
        <v>0.4116407911592328</v>
      </c>
      <c r="T2402" s="2"/>
    </row>
    <row r="2403" spans="1:20" hidden="1" x14ac:dyDescent="0.25">
      <c r="A2403" s="4">
        <v>43930</v>
      </c>
      <c r="B2403" s="3">
        <v>99.6736111111111</v>
      </c>
      <c r="C2403" s="2">
        <v>320</v>
      </c>
      <c r="D2403" s="2">
        <f t="shared" si="189"/>
        <v>582.69892007032036</v>
      </c>
      <c r="E2403" s="2">
        <v>33.31</v>
      </c>
      <c r="F2403" s="2">
        <v>16.3</v>
      </c>
      <c r="G2403" s="2">
        <v>2.76</v>
      </c>
      <c r="H2403" s="2">
        <v>0</v>
      </c>
      <c r="I2403" s="9">
        <f t="shared" si="185"/>
        <v>35.966088552373314</v>
      </c>
      <c r="J2403" s="9">
        <f t="shared" si="186"/>
        <v>0.11014985605720065</v>
      </c>
      <c r="K2403" s="9">
        <f t="shared" si="187"/>
        <v>0.55074928028600323</v>
      </c>
      <c r="L2403" s="9">
        <f t="shared" si="188"/>
        <v>16.522478408580096</v>
      </c>
      <c r="M2403" s="9">
        <f>P_painel_prototipo*D2403*(1+ap*(I2403-25))/1000</f>
        <v>0.66089913634320396</v>
      </c>
      <c r="T2403" s="2"/>
    </row>
    <row r="2404" spans="1:20" hidden="1" x14ac:dyDescent="0.25">
      <c r="A2404" s="4">
        <v>43930</v>
      </c>
      <c r="B2404" s="3">
        <v>99.7152777777778</v>
      </c>
      <c r="C2404" s="2">
        <v>224</v>
      </c>
      <c r="D2404" s="2">
        <f t="shared" si="189"/>
        <v>599.5148583429733</v>
      </c>
      <c r="E2404" s="2">
        <v>21.94</v>
      </c>
      <c r="F2404" s="2">
        <v>16.440000000000001</v>
      </c>
      <c r="G2404" s="2">
        <v>2.69</v>
      </c>
      <c r="H2404" s="2">
        <v>0</v>
      </c>
      <c r="I2404" s="9">
        <f t="shared" si="185"/>
        <v>36.673626469075344</v>
      </c>
      <c r="J2404" s="9">
        <f t="shared" si="186"/>
        <v>0.11290445914963818</v>
      </c>
      <c r="K2404" s="9">
        <f t="shared" si="187"/>
        <v>0.56452229574819079</v>
      </c>
      <c r="L2404" s="9">
        <f t="shared" si="188"/>
        <v>16.935668872445728</v>
      </c>
      <c r="M2404" s="9">
        <f>P_painel_prototipo*D2404*(1+ap*(I2404-25))/1000</f>
        <v>0.67742675489782911</v>
      </c>
      <c r="T2404" s="2"/>
    </row>
    <row r="2405" spans="1:20" hidden="1" x14ac:dyDescent="0.25">
      <c r="A2405" s="4">
        <v>43930</v>
      </c>
      <c r="B2405" s="3">
        <v>99.7569444444444</v>
      </c>
      <c r="C2405" s="2">
        <v>81</v>
      </c>
      <c r="D2405" s="2">
        <f t="shared" si="189"/>
        <v>453.8863678251501</v>
      </c>
      <c r="E2405" s="2">
        <v>10.28</v>
      </c>
      <c r="F2405" s="2">
        <v>16.48</v>
      </c>
      <c r="G2405" s="2">
        <v>2.48</v>
      </c>
      <c r="H2405" s="2">
        <v>0</v>
      </c>
      <c r="I2405" s="9">
        <f t="shared" si="185"/>
        <v>31.798664914098815</v>
      </c>
      <c r="J2405" s="9">
        <f t="shared" si="186"/>
        <v>8.7691452241109427E-2</v>
      </c>
      <c r="K2405" s="9">
        <f t="shared" si="187"/>
        <v>0.43845726120554712</v>
      </c>
      <c r="L2405" s="9">
        <f t="shared" si="188"/>
        <v>13.153717836166413</v>
      </c>
      <c r="M2405" s="9">
        <f>P_painel_prototipo*D2405*(1+ap*(I2405-25))/1000</f>
        <v>0.52614871344665659</v>
      </c>
      <c r="T2405" s="2"/>
    </row>
    <row r="2406" spans="1:20" hidden="1" x14ac:dyDescent="0.25">
      <c r="A2406" s="4">
        <v>43930</v>
      </c>
      <c r="B2406" s="3">
        <v>99.7986111111111</v>
      </c>
      <c r="C2406" s="2">
        <v>0</v>
      </c>
      <c r="D2406" s="2">
        <f t="shared" si="189"/>
        <v>0</v>
      </c>
      <c r="E2406" s="2">
        <v>0</v>
      </c>
      <c r="F2406" s="2">
        <v>16</v>
      </c>
      <c r="G2406" s="2">
        <v>1.45</v>
      </c>
      <c r="H2406" s="2">
        <v>0</v>
      </c>
      <c r="I2406" s="9">
        <f t="shared" si="185"/>
        <v>16</v>
      </c>
      <c r="J2406" s="9">
        <f t="shared" si="186"/>
        <v>0</v>
      </c>
      <c r="K2406" s="9">
        <f t="shared" si="187"/>
        <v>0</v>
      </c>
      <c r="L2406" s="9">
        <f t="shared" si="188"/>
        <v>0</v>
      </c>
      <c r="M2406" s="9">
        <f>P_painel_prototipo*D2406*(1+ap*(I2406-25))/1000</f>
        <v>0</v>
      </c>
      <c r="T2406" s="2"/>
    </row>
    <row r="2407" spans="1:20" hidden="1" x14ac:dyDescent="0.25">
      <c r="A2407" s="4">
        <v>43930</v>
      </c>
      <c r="B2407" s="3">
        <v>99.8402777777778</v>
      </c>
      <c r="C2407" s="2">
        <v>0</v>
      </c>
      <c r="D2407" s="2">
        <f t="shared" si="189"/>
        <v>0</v>
      </c>
      <c r="E2407" s="2">
        <v>0</v>
      </c>
      <c r="F2407" s="2">
        <v>15.51</v>
      </c>
      <c r="G2407" s="2">
        <v>1.45</v>
      </c>
      <c r="H2407" s="2">
        <v>0</v>
      </c>
      <c r="I2407" s="9">
        <f t="shared" si="185"/>
        <v>15.51</v>
      </c>
      <c r="J2407" s="9">
        <f t="shared" si="186"/>
        <v>0</v>
      </c>
      <c r="K2407" s="9">
        <f t="shared" si="187"/>
        <v>0</v>
      </c>
      <c r="L2407" s="9">
        <f t="shared" si="188"/>
        <v>0</v>
      </c>
      <c r="M2407" s="9">
        <f>P_painel_prototipo*D2407*(1+ap*(I2407-25))/1000</f>
        <v>0</v>
      </c>
      <c r="T2407" s="2"/>
    </row>
    <row r="2408" spans="1:20" hidden="1" x14ac:dyDescent="0.25">
      <c r="A2408" s="4">
        <v>43930</v>
      </c>
      <c r="B2408" s="3">
        <v>99.8819444444444</v>
      </c>
      <c r="C2408" s="2">
        <v>0</v>
      </c>
      <c r="D2408" s="2">
        <f t="shared" si="189"/>
        <v>0</v>
      </c>
      <c r="E2408" s="2">
        <v>0</v>
      </c>
      <c r="F2408" s="2">
        <v>15.21</v>
      </c>
      <c r="G2408" s="2">
        <v>1.52</v>
      </c>
      <c r="H2408" s="2">
        <v>0</v>
      </c>
      <c r="I2408" s="9">
        <f t="shared" si="185"/>
        <v>15.21</v>
      </c>
      <c r="J2408" s="9">
        <f t="shared" si="186"/>
        <v>0</v>
      </c>
      <c r="K2408" s="9">
        <f t="shared" si="187"/>
        <v>0</v>
      </c>
      <c r="L2408" s="9">
        <f t="shared" si="188"/>
        <v>0</v>
      </c>
      <c r="M2408" s="9">
        <f>P_painel_prototipo*D2408*(1+ap*(I2408-25))/1000</f>
        <v>0</v>
      </c>
      <c r="T2408" s="2"/>
    </row>
    <row r="2409" spans="1:20" hidden="1" x14ac:dyDescent="0.25">
      <c r="A2409" s="4">
        <v>43930</v>
      </c>
      <c r="B2409" s="3">
        <v>99.9236111111111</v>
      </c>
      <c r="C2409" s="2">
        <v>0</v>
      </c>
      <c r="D2409" s="2">
        <f t="shared" si="189"/>
        <v>0</v>
      </c>
      <c r="E2409" s="2">
        <v>0</v>
      </c>
      <c r="F2409" s="2">
        <v>15.06</v>
      </c>
      <c r="G2409" s="2">
        <v>1.52</v>
      </c>
      <c r="H2409" s="2">
        <v>0</v>
      </c>
      <c r="I2409" s="9">
        <f t="shared" si="185"/>
        <v>15.06</v>
      </c>
      <c r="J2409" s="9">
        <f t="shared" si="186"/>
        <v>0</v>
      </c>
      <c r="K2409" s="9">
        <f t="shared" si="187"/>
        <v>0</v>
      </c>
      <c r="L2409" s="9">
        <f t="shared" si="188"/>
        <v>0</v>
      </c>
      <c r="M2409" s="9">
        <f>P_painel_prototipo*D2409*(1+ap*(I2409-25))/1000</f>
        <v>0</v>
      </c>
      <c r="T2409" s="2"/>
    </row>
    <row r="2410" spans="1:20" hidden="1" x14ac:dyDescent="0.25">
      <c r="A2410" s="4">
        <v>43930</v>
      </c>
      <c r="B2410" s="3">
        <v>99.9652777777778</v>
      </c>
      <c r="C2410" s="2">
        <v>0</v>
      </c>
      <c r="D2410" s="2">
        <f t="shared" si="189"/>
        <v>0</v>
      </c>
      <c r="E2410" s="2">
        <v>0</v>
      </c>
      <c r="F2410" s="2">
        <v>15.08</v>
      </c>
      <c r="G2410" s="2">
        <v>1.38</v>
      </c>
      <c r="H2410" s="2">
        <v>0</v>
      </c>
      <c r="I2410" s="9">
        <f t="shared" si="185"/>
        <v>15.08</v>
      </c>
      <c r="J2410" s="9">
        <f t="shared" si="186"/>
        <v>0</v>
      </c>
      <c r="K2410" s="9">
        <f t="shared" si="187"/>
        <v>0</v>
      </c>
      <c r="L2410" s="9">
        <f t="shared" si="188"/>
        <v>0</v>
      </c>
      <c r="M2410" s="9">
        <f>P_painel_prototipo*D2410*(1+ap*(I2410-25))/1000</f>
        <v>0</v>
      </c>
      <c r="T2410" s="2"/>
    </row>
    <row r="2411" spans="1:20" hidden="1" x14ac:dyDescent="0.25">
      <c r="A2411" s="4">
        <v>43931</v>
      </c>
      <c r="B2411" s="3">
        <v>100.006944444444</v>
      </c>
      <c r="C2411" s="2">
        <v>0</v>
      </c>
      <c r="D2411" s="2">
        <f t="shared" si="189"/>
        <v>0</v>
      </c>
      <c r="E2411" s="2">
        <v>0</v>
      </c>
      <c r="F2411" s="2">
        <v>15.04</v>
      </c>
      <c r="G2411" s="2">
        <v>1.17</v>
      </c>
      <c r="H2411" s="2">
        <v>0</v>
      </c>
      <c r="I2411" s="9">
        <f t="shared" si="185"/>
        <v>15.04</v>
      </c>
      <c r="J2411" s="9">
        <f t="shared" si="186"/>
        <v>0</v>
      </c>
      <c r="K2411" s="9">
        <f t="shared" si="187"/>
        <v>0</v>
      </c>
      <c r="L2411" s="9">
        <f t="shared" si="188"/>
        <v>0</v>
      </c>
      <c r="M2411" s="9">
        <f>P_painel_prototipo*D2411*(1+ap*(I2411-25))/1000</f>
        <v>0</v>
      </c>
      <c r="T2411" s="2"/>
    </row>
    <row r="2412" spans="1:20" hidden="1" x14ac:dyDescent="0.25">
      <c r="A2412" s="4">
        <v>43931</v>
      </c>
      <c r="B2412" s="3">
        <v>100.048611111111</v>
      </c>
      <c r="C2412" s="2">
        <v>0</v>
      </c>
      <c r="D2412" s="2">
        <f t="shared" si="189"/>
        <v>0</v>
      </c>
      <c r="E2412" s="2">
        <v>0</v>
      </c>
      <c r="F2412" s="2">
        <v>15.07</v>
      </c>
      <c r="G2412" s="2">
        <v>1.03</v>
      </c>
      <c r="H2412" s="2">
        <v>0</v>
      </c>
      <c r="I2412" s="9">
        <f t="shared" si="185"/>
        <v>15.07</v>
      </c>
      <c r="J2412" s="9">
        <f t="shared" si="186"/>
        <v>0</v>
      </c>
      <c r="K2412" s="9">
        <f t="shared" si="187"/>
        <v>0</v>
      </c>
      <c r="L2412" s="9">
        <f t="shared" si="188"/>
        <v>0</v>
      </c>
      <c r="M2412" s="9">
        <f>P_painel_prototipo*D2412*(1+ap*(I2412-25))/1000</f>
        <v>0</v>
      </c>
      <c r="T2412" s="2"/>
    </row>
    <row r="2413" spans="1:20" hidden="1" x14ac:dyDescent="0.25">
      <c r="A2413" s="4">
        <v>43931</v>
      </c>
      <c r="B2413" s="3">
        <v>100.090277777778</v>
      </c>
      <c r="C2413" s="2">
        <v>0</v>
      </c>
      <c r="D2413" s="2">
        <f t="shared" si="189"/>
        <v>0</v>
      </c>
      <c r="E2413" s="2">
        <v>0</v>
      </c>
      <c r="F2413" s="2">
        <v>14.97</v>
      </c>
      <c r="G2413" s="2">
        <v>1.24</v>
      </c>
      <c r="H2413" s="2">
        <v>0</v>
      </c>
      <c r="I2413" s="9">
        <f t="shared" si="185"/>
        <v>14.97</v>
      </c>
      <c r="J2413" s="9">
        <f t="shared" si="186"/>
        <v>0</v>
      </c>
      <c r="K2413" s="9">
        <f t="shared" si="187"/>
        <v>0</v>
      </c>
      <c r="L2413" s="9">
        <f t="shared" si="188"/>
        <v>0</v>
      </c>
      <c r="M2413" s="9">
        <f>P_painel_prototipo*D2413*(1+ap*(I2413-25))/1000</f>
        <v>0</v>
      </c>
      <c r="T2413" s="2"/>
    </row>
    <row r="2414" spans="1:20" hidden="1" x14ac:dyDescent="0.25">
      <c r="A2414" s="4">
        <v>43931</v>
      </c>
      <c r="B2414" s="3">
        <v>100.131944444444</v>
      </c>
      <c r="C2414" s="2">
        <v>0</v>
      </c>
      <c r="D2414" s="2">
        <f t="shared" si="189"/>
        <v>0</v>
      </c>
      <c r="E2414" s="2">
        <v>0</v>
      </c>
      <c r="F2414" s="2">
        <v>14.88</v>
      </c>
      <c r="G2414" s="2">
        <v>1.52</v>
      </c>
      <c r="H2414" s="2">
        <v>0</v>
      </c>
      <c r="I2414" s="9">
        <f t="shared" si="185"/>
        <v>14.88</v>
      </c>
      <c r="J2414" s="9">
        <f t="shared" si="186"/>
        <v>0</v>
      </c>
      <c r="K2414" s="9">
        <f t="shared" si="187"/>
        <v>0</v>
      </c>
      <c r="L2414" s="9">
        <f t="shared" si="188"/>
        <v>0</v>
      </c>
      <c r="M2414" s="9">
        <f>P_painel_prototipo*D2414*(1+ap*(I2414-25))/1000</f>
        <v>0</v>
      </c>
      <c r="T2414" s="2"/>
    </row>
    <row r="2415" spans="1:20" hidden="1" x14ac:dyDescent="0.25">
      <c r="A2415" s="4">
        <v>43931</v>
      </c>
      <c r="B2415" s="3">
        <v>100.173611111111</v>
      </c>
      <c r="C2415" s="2">
        <v>0</v>
      </c>
      <c r="D2415" s="2">
        <f t="shared" si="189"/>
        <v>0</v>
      </c>
      <c r="E2415" s="2">
        <v>0</v>
      </c>
      <c r="F2415" s="2">
        <v>14.82</v>
      </c>
      <c r="G2415" s="2">
        <v>1.86</v>
      </c>
      <c r="H2415" s="2">
        <v>0</v>
      </c>
      <c r="I2415" s="9">
        <f t="shared" si="185"/>
        <v>14.82</v>
      </c>
      <c r="J2415" s="9">
        <f t="shared" si="186"/>
        <v>0</v>
      </c>
      <c r="K2415" s="9">
        <f t="shared" si="187"/>
        <v>0</v>
      </c>
      <c r="L2415" s="9">
        <f t="shared" si="188"/>
        <v>0</v>
      </c>
      <c r="M2415" s="9">
        <f>P_painel_prototipo*D2415*(1+ap*(I2415-25))/1000</f>
        <v>0</v>
      </c>
      <c r="T2415" s="2"/>
    </row>
    <row r="2416" spans="1:20" hidden="1" x14ac:dyDescent="0.25">
      <c r="A2416" s="4">
        <v>43931</v>
      </c>
      <c r="B2416" s="3">
        <v>100.215277777778</v>
      </c>
      <c r="C2416" s="2">
        <v>0</v>
      </c>
      <c r="D2416" s="2">
        <f t="shared" si="189"/>
        <v>0</v>
      </c>
      <c r="E2416" s="2">
        <v>0</v>
      </c>
      <c r="F2416" s="2">
        <v>14.79</v>
      </c>
      <c r="G2416" s="2">
        <v>2</v>
      </c>
      <c r="H2416" s="2">
        <v>0</v>
      </c>
      <c r="I2416" s="9">
        <f t="shared" si="185"/>
        <v>14.79</v>
      </c>
      <c r="J2416" s="9">
        <f t="shared" si="186"/>
        <v>0</v>
      </c>
      <c r="K2416" s="9">
        <f t="shared" si="187"/>
        <v>0</v>
      </c>
      <c r="L2416" s="9">
        <f t="shared" si="188"/>
        <v>0</v>
      </c>
      <c r="M2416" s="9">
        <f>P_painel_prototipo*D2416*(1+ap*(I2416-25))/1000</f>
        <v>0</v>
      </c>
      <c r="T2416" s="2"/>
    </row>
    <row r="2417" spans="1:20" hidden="1" x14ac:dyDescent="0.25">
      <c r="A2417" s="4">
        <v>43931</v>
      </c>
      <c r="B2417" s="3">
        <v>100.256944444444</v>
      </c>
      <c r="C2417" s="2">
        <v>0</v>
      </c>
      <c r="D2417" s="2">
        <f t="shared" si="189"/>
        <v>0</v>
      </c>
      <c r="E2417" s="2">
        <v>0</v>
      </c>
      <c r="F2417" s="2">
        <v>14.76</v>
      </c>
      <c r="G2417" s="2">
        <v>2.0699999999999998</v>
      </c>
      <c r="H2417" s="2">
        <v>0</v>
      </c>
      <c r="I2417" s="9">
        <f t="shared" si="185"/>
        <v>14.76</v>
      </c>
      <c r="J2417" s="9">
        <f t="shared" si="186"/>
        <v>0</v>
      </c>
      <c r="K2417" s="9">
        <f t="shared" si="187"/>
        <v>0</v>
      </c>
      <c r="L2417" s="9">
        <f t="shared" si="188"/>
        <v>0</v>
      </c>
      <c r="M2417" s="9">
        <f>P_painel_prototipo*D2417*(1+ap*(I2417-25))/1000</f>
        <v>0</v>
      </c>
      <c r="T2417" s="2"/>
    </row>
    <row r="2418" spans="1:20" hidden="1" x14ac:dyDescent="0.25">
      <c r="A2418" s="4">
        <v>43931</v>
      </c>
      <c r="B2418" s="3">
        <v>100.298611111111</v>
      </c>
      <c r="C2418" s="2">
        <v>148</v>
      </c>
      <c r="D2418" s="2">
        <f t="shared" si="189"/>
        <v>764.66239608113551</v>
      </c>
      <c r="E2418" s="2">
        <v>11.16</v>
      </c>
      <c r="F2418" s="2">
        <v>14.78</v>
      </c>
      <c r="G2418" s="2">
        <v>1.86</v>
      </c>
      <c r="H2418" s="2">
        <v>0</v>
      </c>
      <c r="I2418" s="9">
        <f t="shared" si="185"/>
        <v>40.587355867738324</v>
      </c>
      <c r="J2418" s="9">
        <f t="shared" si="186"/>
        <v>0.14101341432983297</v>
      </c>
      <c r="K2418" s="9">
        <f t="shared" si="187"/>
        <v>0.70506707164916482</v>
      </c>
      <c r="L2418" s="9">
        <f t="shared" si="188"/>
        <v>21.152012149474949</v>
      </c>
      <c r="M2418" s="9">
        <f>P_painel_prototipo*D2418*(1+ap*(I2418-25))/1000</f>
        <v>0.84608048597899788</v>
      </c>
      <c r="T2418" s="2"/>
    </row>
    <row r="2419" spans="1:20" hidden="1" x14ac:dyDescent="0.25">
      <c r="A2419" s="4">
        <v>43931</v>
      </c>
      <c r="B2419" s="3">
        <v>100.340277777778</v>
      </c>
      <c r="C2419" s="2">
        <v>354</v>
      </c>
      <c r="D2419" s="2">
        <f t="shared" si="189"/>
        <v>912.37532030030513</v>
      </c>
      <c r="E2419" s="2">
        <v>22.83</v>
      </c>
      <c r="F2419" s="2">
        <v>15.39</v>
      </c>
      <c r="G2419" s="2">
        <v>2</v>
      </c>
      <c r="H2419" s="2">
        <v>0</v>
      </c>
      <c r="I2419" s="9">
        <f t="shared" si="185"/>
        <v>46.182667060135302</v>
      </c>
      <c r="J2419" s="9">
        <f t="shared" si="186"/>
        <v>0.16314852141625538</v>
      </c>
      <c r="K2419" s="9">
        <f t="shared" si="187"/>
        <v>0.81574260708127677</v>
      </c>
      <c r="L2419" s="9">
        <f t="shared" si="188"/>
        <v>24.472278212438304</v>
      </c>
      <c r="M2419" s="9">
        <f>P_painel_prototipo*D2419*(1+ap*(I2419-25))/1000</f>
        <v>0.97889112849753246</v>
      </c>
      <c r="T2419" s="2"/>
    </row>
    <row r="2420" spans="1:20" hidden="1" x14ac:dyDescent="0.25">
      <c r="A2420" s="4">
        <v>43931</v>
      </c>
      <c r="B2420" s="3">
        <v>100.381944444444</v>
      </c>
      <c r="C2420" s="2">
        <v>486</v>
      </c>
      <c r="D2420" s="2">
        <f t="shared" si="189"/>
        <v>865.08479629548629</v>
      </c>
      <c r="E2420" s="2">
        <v>34.18</v>
      </c>
      <c r="F2420" s="2">
        <v>16.04</v>
      </c>
      <c r="G2420" s="2">
        <v>2</v>
      </c>
      <c r="H2420" s="2">
        <v>0</v>
      </c>
      <c r="I2420" s="9">
        <f t="shared" si="185"/>
        <v>45.236611874972667</v>
      </c>
      <c r="J2420" s="9">
        <f t="shared" si="186"/>
        <v>0.15551057399752571</v>
      </c>
      <c r="K2420" s="9">
        <f t="shared" si="187"/>
        <v>0.77755286998762851</v>
      </c>
      <c r="L2420" s="9">
        <f t="shared" si="188"/>
        <v>23.326586099628855</v>
      </c>
      <c r="M2420" s="9">
        <f>P_painel_prototipo*D2420*(1+ap*(I2420-25))/1000</f>
        <v>0.93306344398515428</v>
      </c>
      <c r="T2420" s="2"/>
    </row>
    <row r="2421" spans="1:20" hidden="1" x14ac:dyDescent="0.25">
      <c r="A2421" s="4">
        <v>43931</v>
      </c>
      <c r="B2421" s="3">
        <v>100.423611111111</v>
      </c>
      <c r="C2421" s="2">
        <v>683.01</v>
      </c>
      <c r="D2421" s="2">
        <f t="shared" si="189"/>
        <v>971.19084289669911</v>
      </c>
      <c r="E2421" s="2">
        <v>44.69</v>
      </c>
      <c r="F2421" s="2">
        <v>16.78</v>
      </c>
      <c r="G2421" s="2">
        <v>2</v>
      </c>
      <c r="H2421" s="2">
        <v>0</v>
      </c>
      <c r="I2421" s="9">
        <f t="shared" si="185"/>
        <v>49.557690947763597</v>
      </c>
      <c r="J2421" s="9">
        <f t="shared" si="186"/>
        <v>0.17038796400818468</v>
      </c>
      <c r="K2421" s="9">
        <f t="shared" si="187"/>
        <v>0.85193982004092339</v>
      </c>
      <c r="L2421" s="9">
        <f t="shared" si="188"/>
        <v>25.558194601227697</v>
      </c>
      <c r="M2421" s="9">
        <f>P_painel_prototipo*D2421*(1+ap*(I2421-25))/1000</f>
        <v>1.0223277840491081</v>
      </c>
      <c r="T2421" s="2"/>
    </row>
    <row r="2422" spans="1:20" hidden="1" x14ac:dyDescent="0.25">
      <c r="A2422" s="4">
        <v>43931</v>
      </c>
      <c r="B2422" s="3">
        <v>100.465277777778</v>
      </c>
      <c r="C2422" s="2">
        <v>783.01</v>
      </c>
      <c r="D2422" s="2">
        <f t="shared" si="189"/>
        <v>975.45400133949943</v>
      </c>
      <c r="E2422" s="2">
        <v>53.39</v>
      </c>
      <c r="F2422" s="2">
        <v>17.29</v>
      </c>
      <c r="G2422" s="2">
        <v>2.0699999999999998</v>
      </c>
      <c r="H2422" s="2">
        <v>0</v>
      </c>
      <c r="I2422" s="9">
        <f t="shared" si="185"/>
        <v>50.211572545208107</v>
      </c>
      <c r="J2422" s="9">
        <f t="shared" si="186"/>
        <v>0.1704980709486156</v>
      </c>
      <c r="K2422" s="9">
        <f t="shared" si="187"/>
        <v>0.85249035474307788</v>
      </c>
      <c r="L2422" s="9">
        <f t="shared" si="188"/>
        <v>25.574710642292334</v>
      </c>
      <c r="M2422" s="9">
        <f>P_painel_prototipo*D2422*(1+ap*(I2422-25))/1000</f>
        <v>1.0229884256916937</v>
      </c>
      <c r="T2422" s="2"/>
    </row>
    <row r="2423" spans="1:20" hidden="1" x14ac:dyDescent="0.25">
      <c r="A2423" s="4">
        <v>43931</v>
      </c>
      <c r="B2423" s="3">
        <v>100.506944444444</v>
      </c>
      <c r="C2423" s="2">
        <v>846.01</v>
      </c>
      <c r="D2423" s="2">
        <f t="shared" si="189"/>
        <v>991.37667333318257</v>
      </c>
      <c r="E2423" s="2">
        <v>58.58</v>
      </c>
      <c r="F2423" s="2">
        <v>18.04</v>
      </c>
      <c r="G2423" s="2">
        <v>2.83</v>
      </c>
      <c r="H2423" s="2">
        <v>0</v>
      </c>
      <c r="I2423" s="9">
        <f t="shared" si="185"/>
        <v>51.498962724994911</v>
      </c>
      <c r="J2423" s="9">
        <f t="shared" si="186"/>
        <v>0.17200488115355106</v>
      </c>
      <c r="K2423" s="9">
        <f t="shared" si="187"/>
        <v>0.86002440576775518</v>
      </c>
      <c r="L2423" s="9">
        <f t="shared" si="188"/>
        <v>25.800732173032653</v>
      </c>
      <c r="M2423" s="9">
        <f>P_painel_prototipo*D2423*(1+ap*(I2423-25))/1000</f>
        <v>1.0320292869213066</v>
      </c>
      <c r="T2423" s="2"/>
    </row>
    <row r="2424" spans="1:20" hidden="1" x14ac:dyDescent="0.25">
      <c r="A2424" s="4">
        <v>43931</v>
      </c>
      <c r="B2424" s="3">
        <v>100.548611111111</v>
      </c>
      <c r="C2424" s="2">
        <v>829.01</v>
      </c>
      <c r="D2424" s="2">
        <f t="shared" si="189"/>
        <v>973.32838350837892</v>
      </c>
      <c r="E2424" s="2">
        <v>58.4</v>
      </c>
      <c r="F2424" s="2">
        <v>18.25</v>
      </c>
      <c r="G2424" s="2">
        <v>3.59</v>
      </c>
      <c r="H2424" s="2">
        <v>0</v>
      </c>
      <c r="I2424" s="9">
        <f t="shared" si="185"/>
        <v>51.09983294340779</v>
      </c>
      <c r="J2424" s="9">
        <f t="shared" si="186"/>
        <v>0.16926196849302996</v>
      </c>
      <c r="K2424" s="9">
        <f t="shared" si="187"/>
        <v>0.84630984246514973</v>
      </c>
      <c r="L2424" s="9">
        <f t="shared" si="188"/>
        <v>25.389295273954492</v>
      </c>
      <c r="M2424" s="9">
        <f>P_painel_prototipo*D2424*(1+ap*(I2424-25))/1000</f>
        <v>1.0155718109581797</v>
      </c>
      <c r="T2424" s="2"/>
    </row>
    <row r="2425" spans="1:20" hidden="1" x14ac:dyDescent="0.25">
      <c r="A2425" s="4">
        <v>43931</v>
      </c>
      <c r="B2425" s="3">
        <v>100.590277777778</v>
      </c>
      <c r="C2425" s="2">
        <v>759.01</v>
      </c>
      <c r="D2425" s="2">
        <f t="shared" si="189"/>
        <v>951.13456654507877</v>
      </c>
      <c r="E2425" s="2">
        <v>52.94</v>
      </c>
      <c r="F2425" s="2">
        <v>18.12</v>
      </c>
      <c r="G2425" s="2">
        <v>3.79</v>
      </c>
      <c r="H2425" s="2">
        <v>0</v>
      </c>
      <c r="I2425" s="9">
        <f t="shared" si="185"/>
        <v>50.220791620896406</v>
      </c>
      <c r="J2425" s="9">
        <f t="shared" si="186"/>
        <v>0.16623854660275073</v>
      </c>
      <c r="K2425" s="9">
        <f t="shared" si="187"/>
        <v>0.83119273301375352</v>
      </c>
      <c r="L2425" s="9">
        <f t="shared" si="188"/>
        <v>24.935781990412604</v>
      </c>
      <c r="M2425" s="9">
        <f>P_painel_prototipo*D2425*(1+ap*(I2425-25))/1000</f>
        <v>0.99743127961650446</v>
      </c>
      <c r="T2425" s="2"/>
    </row>
    <row r="2426" spans="1:20" hidden="1" x14ac:dyDescent="0.25">
      <c r="A2426" s="4">
        <v>43931</v>
      </c>
      <c r="B2426" s="3">
        <v>100.631944444444</v>
      </c>
      <c r="C2426" s="2">
        <v>684.01</v>
      </c>
      <c r="D2426" s="2">
        <f t="shared" si="189"/>
        <v>983.07320817318873</v>
      </c>
      <c r="E2426" s="2">
        <v>44.09</v>
      </c>
      <c r="F2426" s="2">
        <v>18.21</v>
      </c>
      <c r="G2426" s="2">
        <v>3.79</v>
      </c>
      <c r="H2426" s="2">
        <v>0</v>
      </c>
      <c r="I2426" s="9">
        <f t="shared" si="185"/>
        <v>51.388720775845115</v>
      </c>
      <c r="J2426" s="9">
        <f t="shared" si="186"/>
        <v>0.17067259724194123</v>
      </c>
      <c r="K2426" s="9">
        <f t="shared" si="187"/>
        <v>0.85336298620970608</v>
      </c>
      <c r="L2426" s="9">
        <f t="shared" si="188"/>
        <v>25.600889586291181</v>
      </c>
      <c r="M2426" s="9">
        <f>P_painel_prototipo*D2426*(1+ap*(I2426-25))/1000</f>
        <v>1.0240355834516475</v>
      </c>
      <c r="T2426" s="2"/>
    </row>
    <row r="2427" spans="1:20" hidden="1" x14ac:dyDescent="0.25">
      <c r="A2427" s="4">
        <v>43931</v>
      </c>
      <c r="B2427" s="3">
        <v>100.673611111111</v>
      </c>
      <c r="C2427" s="2">
        <v>492</v>
      </c>
      <c r="D2427" s="2">
        <f t="shared" si="189"/>
        <v>891.17112833854446</v>
      </c>
      <c r="E2427" s="2">
        <v>33.51</v>
      </c>
      <c r="F2427" s="2">
        <v>18.11</v>
      </c>
      <c r="G2427" s="2">
        <v>4.07</v>
      </c>
      <c r="H2427" s="2">
        <v>0</v>
      </c>
      <c r="I2427" s="9">
        <f t="shared" si="185"/>
        <v>48.187025581425871</v>
      </c>
      <c r="J2427" s="9">
        <f t="shared" si="186"/>
        <v>0.15757061791749491</v>
      </c>
      <c r="K2427" s="9">
        <f t="shared" si="187"/>
        <v>0.78785308958747458</v>
      </c>
      <c r="L2427" s="9">
        <f t="shared" si="188"/>
        <v>23.635592687624232</v>
      </c>
      <c r="M2427" s="9">
        <f>P_painel_prototipo*D2427*(1+ap*(I2427-25))/1000</f>
        <v>0.94542370750496962</v>
      </c>
      <c r="T2427" s="2"/>
    </row>
    <row r="2428" spans="1:20" hidden="1" x14ac:dyDescent="0.25">
      <c r="A2428" s="4">
        <v>43931</v>
      </c>
      <c r="B2428" s="3">
        <v>100.715277777778</v>
      </c>
      <c r="C2428" s="2">
        <v>332</v>
      </c>
      <c r="D2428" s="2">
        <f t="shared" si="189"/>
        <v>881.69449851337424</v>
      </c>
      <c r="E2428" s="2">
        <v>22.12</v>
      </c>
      <c r="F2428" s="2">
        <v>17.41</v>
      </c>
      <c r="G2428" s="2">
        <v>4.6900000000000004</v>
      </c>
      <c r="H2428" s="2">
        <v>0</v>
      </c>
      <c r="I2428" s="9">
        <f t="shared" si="185"/>
        <v>47.167189324826381</v>
      </c>
      <c r="J2428" s="9">
        <f t="shared" si="186"/>
        <v>0.15679421082747105</v>
      </c>
      <c r="K2428" s="9">
        <f t="shared" si="187"/>
        <v>0.78397105413735513</v>
      </c>
      <c r="L2428" s="9">
        <f t="shared" si="188"/>
        <v>23.519131624120654</v>
      </c>
      <c r="M2428" s="9">
        <f>P_painel_prototipo*D2428*(1+ap*(I2428-25))/1000</f>
        <v>0.94076526496482615</v>
      </c>
      <c r="T2428" s="2"/>
    </row>
    <row r="2429" spans="1:20" hidden="1" x14ac:dyDescent="0.25">
      <c r="A2429" s="4">
        <v>43931</v>
      </c>
      <c r="B2429" s="3">
        <v>100.756944444444</v>
      </c>
      <c r="C2429" s="2">
        <v>134</v>
      </c>
      <c r="D2429" s="2">
        <f t="shared" si="189"/>
        <v>738.79103308157346</v>
      </c>
      <c r="E2429" s="2">
        <v>10.45</v>
      </c>
      <c r="F2429" s="2">
        <v>16.579999999999998</v>
      </c>
      <c r="G2429" s="2">
        <v>4.9000000000000004</v>
      </c>
      <c r="H2429" s="2">
        <v>0</v>
      </c>
      <c r="I2429" s="9">
        <f t="shared" si="185"/>
        <v>41.514197366503097</v>
      </c>
      <c r="J2429" s="9">
        <f t="shared" si="186"/>
        <v>0.13555766568340288</v>
      </c>
      <c r="K2429" s="9">
        <f t="shared" si="187"/>
        <v>0.67778832841701431</v>
      </c>
      <c r="L2429" s="9">
        <f t="shared" si="188"/>
        <v>20.33364985251043</v>
      </c>
      <c r="M2429" s="9">
        <f>P_painel_prototipo*D2429*(1+ap*(I2429-25))/1000</f>
        <v>0.8133459941004173</v>
      </c>
      <c r="T2429" s="2"/>
    </row>
    <row r="2430" spans="1:20" hidden="1" x14ac:dyDescent="0.25">
      <c r="A2430" s="4">
        <v>43931</v>
      </c>
      <c r="B2430" s="3">
        <v>100.798611111111</v>
      </c>
      <c r="C2430" s="2">
        <v>0</v>
      </c>
      <c r="D2430" s="2">
        <f t="shared" si="189"/>
        <v>0</v>
      </c>
      <c r="E2430" s="2">
        <v>0</v>
      </c>
      <c r="F2430" s="2">
        <v>15.9</v>
      </c>
      <c r="G2430" s="2">
        <v>5.03</v>
      </c>
      <c r="H2430" s="2">
        <v>0</v>
      </c>
      <c r="I2430" s="9">
        <f t="shared" si="185"/>
        <v>15.9</v>
      </c>
      <c r="J2430" s="9">
        <f t="shared" si="186"/>
        <v>0</v>
      </c>
      <c r="K2430" s="9">
        <f t="shared" si="187"/>
        <v>0</v>
      </c>
      <c r="L2430" s="9">
        <f t="shared" si="188"/>
        <v>0</v>
      </c>
      <c r="M2430" s="9">
        <f>P_painel_prototipo*D2430*(1+ap*(I2430-25))/1000</f>
        <v>0</v>
      </c>
      <c r="T2430" s="2"/>
    </row>
    <row r="2431" spans="1:20" hidden="1" x14ac:dyDescent="0.25">
      <c r="A2431" s="4">
        <v>43931</v>
      </c>
      <c r="B2431" s="3">
        <v>100.840277777778</v>
      </c>
      <c r="C2431" s="2">
        <v>0</v>
      </c>
      <c r="D2431" s="2">
        <f t="shared" si="189"/>
        <v>0</v>
      </c>
      <c r="E2431" s="2">
        <v>0</v>
      </c>
      <c r="F2431" s="2">
        <v>15.07</v>
      </c>
      <c r="G2431" s="2">
        <v>4.6900000000000004</v>
      </c>
      <c r="H2431" s="2">
        <v>0</v>
      </c>
      <c r="I2431" s="9">
        <f t="shared" si="185"/>
        <v>15.07</v>
      </c>
      <c r="J2431" s="9">
        <f t="shared" si="186"/>
        <v>0</v>
      </c>
      <c r="K2431" s="9">
        <f t="shared" si="187"/>
        <v>0</v>
      </c>
      <c r="L2431" s="9">
        <f t="shared" si="188"/>
        <v>0</v>
      </c>
      <c r="M2431" s="9">
        <f>P_painel_prototipo*D2431*(1+ap*(I2431-25))/1000</f>
        <v>0</v>
      </c>
      <c r="T2431" s="2"/>
    </row>
    <row r="2432" spans="1:20" hidden="1" x14ac:dyDescent="0.25">
      <c r="A2432" s="4">
        <v>43931</v>
      </c>
      <c r="B2432" s="3">
        <v>100.881944444444</v>
      </c>
      <c r="C2432" s="2">
        <v>0</v>
      </c>
      <c r="D2432" s="2">
        <f t="shared" si="189"/>
        <v>0</v>
      </c>
      <c r="E2432" s="2">
        <v>0</v>
      </c>
      <c r="F2432" s="2">
        <v>14.65</v>
      </c>
      <c r="G2432" s="2">
        <v>4.34</v>
      </c>
      <c r="H2432" s="2">
        <v>0</v>
      </c>
      <c r="I2432" s="9">
        <f t="shared" si="185"/>
        <v>14.65</v>
      </c>
      <c r="J2432" s="9">
        <f t="shared" si="186"/>
        <v>0</v>
      </c>
      <c r="K2432" s="9">
        <f t="shared" si="187"/>
        <v>0</v>
      </c>
      <c r="L2432" s="9">
        <f t="shared" si="188"/>
        <v>0</v>
      </c>
      <c r="M2432" s="9">
        <f>P_painel_prototipo*D2432*(1+ap*(I2432-25))/1000</f>
        <v>0</v>
      </c>
      <c r="T2432" s="2"/>
    </row>
    <row r="2433" spans="1:20" hidden="1" x14ac:dyDescent="0.25">
      <c r="A2433" s="4">
        <v>43931</v>
      </c>
      <c r="B2433" s="3">
        <v>100.923611111111</v>
      </c>
      <c r="C2433" s="2">
        <v>0</v>
      </c>
      <c r="D2433" s="2">
        <f t="shared" si="189"/>
        <v>0</v>
      </c>
      <c r="E2433" s="2">
        <v>0</v>
      </c>
      <c r="F2433" s="2">
        <v>14.28</v>
      </c>
      <c r="G2433" s="2">
        <v>3.72</v>
      </c>
      <c r="H2433" s="2">
        <v>0</v>
      </c>
      <c r="I2433" s="9">
        <f t="shared" si="185"/>
        <v>14.28</v>
      </c>
      <c r="J2433" s="9">
        <f t="shared" si="186"/>
        <v>0</v>
      </c>
      <c r="K2433" s="9">
        <f t="shared" si="187"/>
        <v>0</v>
      </c>
      <c r="L2433" s="9">
        <f t="shared" si="188"/>
        <v>0</v>
      </c>
      <c r="M2433" s="9">
        <f>P_painel_prototipo*D2433*(1+ap*(I2433-25))/1000</f>
        <v>0</v>
      </c>
      <c r="T2433" s="2"/>
    </row>
    <row r="2434" spans="1:20" hidden="1" x14ac:dyDescent="0.25">
      <c r="A2434" s="4">
        <v>43931</v>
      </c>
      <c r="B2434" s="3">
        <v>100.965277777778</v>
      </c>
      <c r="C2434" s="2">
        <v>0</v>
      </c>
      <c r="D2434" s="2">
        <f t="shared" si="189"/>
        <v>0</v>
      </c>
      <c r="E2434" s="2">
        <v>0</v>
      </c>
      <c r="F2434" s="2">
        <v>13.88</v>
      </c>
      <c r="G2434" s="2">
        <v>3.17</v>
      </c>
      <c r="H2434" s="2">
        <v>0</v>
      </c>
      <c r="I2434" s="9">
        <f t="shared" si="185"/>
        <v>13.88</v>
      </c>
      <c r="J2434" s="9">
        <f t="shared" si="186"/>
        <v>0</v>
      </c>
      <c r="K2434" s="9">
        <f t="shared" si="187"/>
        <v>0</v>
      </c>
      <c r="L2434" s="9">
        <f t="shared" si="188"/>
        <v>0</v>
      </c>
      <c r="M2434" s="9">
        <f>P_painel_prototipo*D2434*(1+ap*(I2434-25))/1000</f>
        <v>0</v>
      </c>
      <c r="T2434" s="2"/>
    </row>
    <row r="2435" spans="1:20" hidden="1" x14ac:dyDescent="0.25">
      <c r="A2435" s="4">
        <v>43932</v>
      </c>
      <c r="B2435" s="3">
        <v>101.006944444444</v>
      </c>
      <c r="C2435" s="2">
        <v>0</v>
      </c>
      <c r="D2435" s="2">
        <f t="shared" si="189"/>
        <v>0</v>
      </c>
      <c r="E2435" s="2">
        <v>0</v>
      </c>
      <c r="F2435" s="2">
        <v>13.55</v>
      </c>
      <c r="G2435" s="2">
        <v>2.97</v>
      </c>
      <c r="H2435" s="2">
        <v>0</v>
      </c>
      <c r="I2435" s="9">
        <f t="shared" si="185"/>
        <v>13.55</v>
      </c>
      <c r="J2435" s="9">
        <f t="shared" si="186"/>
        <v>0</v>
      </c>
      <c r="K2435" s="9">
        <f t="shared" si="187"/>
        <v>0</v>
      </c>
      <c r="L2435" s="9">
        <f t="shared" si="188"/>
        <v>0</v>
      </c>
      <c r="M2435" s="9">
        <f>P_painel_prototipo*D2435*(1+ap*(I2435-25))/1000</f>
        <v>0</v>
      </c>
      <c r="T2435" s="2"/>
    </row>
    <row r="2436" spans="1:20" hidden="1" x14ac:dyDescent="0.25">
      <c r="A2436" s="4">
        <v>43932</v>
      </c>
      <c r="B2436" s="3">
        <v>101.048611111111</v>
      </c>
      <c r="C2436" s="2">
        <v>0</v>
      </c>
      <c r="D2436" s="2">
        <f t="shared" si="189"/>
        <v>0</v>
      </c>
      <c r="E2436" s="2">
        <v>0</v>
      </c>
      <c r="F2436" s="2">
        <v>13.23</v>
      </c>
      <c r="G2436" s="2">
        <v>2.9</v>
      </c>
      <c r="H2436" s="2">
        <v>0</v>
      </c>
      <c r="I2436" s="9">
        <f t="shared" si="185"/>
        <v>13.23</v>
      </c>
      <c r="J2436" s="9">
        <f t="shared" si="186"/>
        <v>0</v>
      </c>
      <c r="K2436" s="9">
        <f t="shared" si="187"/>
        <v>0</v>
      </c>
      <c r="L2436" s="9">
        <f t="shared" si="188"/>
        <v>0</v>
      </c>
      <c r="M2436" s="9">
        <f>P_painel_prototipo*D2436*(1+ap*(I2436-25))/1000</f>
        <v>0</v>
      </c>
      <c r="T2436" s="2"/>
    </row>
    <row r="2437" spans="1:20" hidden="1" x14ac:dyDescent="0.25">
      <c r="A2437" s="4">
        <v>43932</v>
      </c>
      <c r="B2437" s="3">
        <v>101.090277777778</v>
      </c>
      <c r="C2437" s="2">
        <v>0</v>
      </c>
      <c r="D2437" s="2">
        <f t="shared" si="189"/>
        <v>0</v>
      </c>
      <c r="E2437" s="2">
        <v>0</v>
      </c>
      <c r="F2437" s="2">
        <v>13.01</v>
      </c>
      <c r="G2437" s="2">
        <v>2.83</v>
      </c>
      <c r="H2437" s="2">
        <v>0</v>
      </c>
      <c r="I2437" s="9">
        <f t="shared" si="185"/>
        <v>13.01</v>
      </c>
      <c r="J2437" s="9">
        <f t="shared" si="186"/>
        <v>0</v>
      </c>
      <c r="K2437" s="9">
        <f t="shared" si="187"/>
        <v>0</v>
      </c>
      <c r="L2437" s="9">
        <f t="shared" si="188"/>
        <v>0</v>
      </c>
      <c r="M2437" s="9">
        <f>P_painel_prototipo*D2437*(1+ap*(I2437-25))/1000</f>
        <v>0</v>
      </c>
      <c r="T2437" s="2"/>
    </row>
    <row r="2438" spans="1:20" hidden="1" x14ac:dyDescent="0.25">
      <c r="A2438" s="4">
        <v>43932</v>
      </c>
      <c r="B2438" s="3">
        <v>101.131944444444</v>
      </c>
      <c r="C2438" s="2">
        <v>0</v>
      </c>
      <c r="D2438" s="2">
        <f t="shared" si="189"/>
        <v>0</v>
      </c>
      <c r="E2438" s="2">
        <v>0</v>
      </c>
      <c r="F2438" s="2">
        <v>12.89</v>
      </c>
      <c r="G2438" s="2">
        <v>2.97</v>
      </c>
      <c r="H2438" s="2">
        <v>0</v>
      </c>
      <c r="I2438" s="9">
        <f t="shared" si="185"/>
        <v>12.89</v>
      </c>
      <c r="J2438" s="9">
        <f t="shared" si="186"/>
        <v>0</v>
      </c>
      <c r="K2438" s="9">
        <f t="shared" si="187"/>
        <v>0</v>
      </c>
      <c r="L2438" s="9">
        <f t="shared" si="188"/>
        <v>0</v>
      </c>
      <c r="M2438" s="9">
        <f>P_painel_prototipo*D2438*(1+ap*(I2438-25))/1000</f>
        <v>0</v>
      </c>
      <c r="T2438" s="2"/>
    </row>
    <row r="2439" spans="1:20" hidden="1" x14ac:dyDescent="0.25">
      <c r="A2439" s="4">
        <v>43932</v>
      </c>
      <c r="B2439" s="3">
        <v>101.173611111111</v>
      </c>
      <c r="C2439" s="2">
        <v>0</v>
      </c>
      <c r="D2439" s="2">
        <f t="shared" si="189"/>
        <v>0</v>
      </c>
      <c r="E2439" s="2">
        <v>0</v>
      </c>
      <c r="F2439" s="2">
        <v>12.8</v>
      </c>
      <c r="G2439" s="2">
        <v>3.1</v>
      </c>
      <c r="H2439" s="2">
        <v>0</v>
      </c>
      <c r="I2439" s="9">
        <f t="shared" si="185"/>
        <v>12.8</v>
      </c>
      <c r="J2439" s="9">
        <f t="shared" si="186"/>
        <v>0</v>
      </c>
      <c r="K2439" s="9">
        <f t="shared" si="187"/>
        <v>0</v>
      </c>
      <c r="L2439" s="9">
        <f t="shared" si="188"/>
        <v>0</v>
      </c>
      <c r="M2439" s="9">
        <f>P_painel_prototipo*D2439*(1+ap*(I2439-25))/1000</f>
        <v>0</v>
      </c>
      <c r="T2439" s="2"/>
    </row>
    <row r="2440" spans="1:20" hidden="1" x14ac:dyDescent="0.25">
      <c r="A2440" s="4">
        <v>43932</v>
      </c>
      <c r="B2440" s="3">
        <v>101.215277777778</v>
      </c>
      <c r="C2440" s="2">
        <v>0</v>
      </c>
      <c r="D2440" s="2">
        <f t="shared" si="189"/>
        <v>0</v>
      </c>
      <c r="E2440" s="2">
        <v>0</v>
      </c>
      <c r="F2440" s="2">
        <v>12.81</v>
      </c>
      <c r="G2440" s="2">
        <v>3.31</v>
      </c>
      <c r="H2440" s="2">
        <v>0</v>
      </c>
      <c r="I2440" s="9">
        <f t="shared" si="185"/>
        <v>12.81</v>
      </c>
      <c r="J2440" s="9">
        <f t="shared" si="186"/>
        <v>0</v>
      </c>
      <c r="K2440" s="9">
        <f t="shared" si="187"/>
        <v>0</v>
      </c>
      <c r="L2440" s="9">
        <f t="shared" si="188"/>
        <v>0</v>
      </c>
      <c r="M2440" s="9">
        <f>P_painel_prototipo*D2440*(1+ap*(I2440-25))/1000</f>
        <v>0</v>
      </c>
      <c r="T2440" s="2"/>
    </row>
    <row r="2441" spans="1:20" hidden="1" x14ac:dyDescent="0.25">
      <c r="A2441" s="4">
        <v>43932</v>
      </c>
      <c r="B2441" s="3">
        <v>101.256944444444</v>
      </c>
      <c r="C2441" s="2">
        <v>0</v>
      </c>
      <c r="D2441" s="2">
        <f t="shared" si="189"/>
        <v>0</v>
      </c>
      <c r="E2441" s="2">
        <v>0</v>
      </c>
      <c r="F2441" s="2">
        <v>12.78</v>
      </c>
      <c r="G2441" s="2">
        <v>3.38</v>
      </c>
      <c r="H2441" s="2">
        <v>0</v>
      </c>
      <c r="I2441" s="9">
        <f t="shared" si="185"/>
        <v>12.78</v>
      </c>
      <c r="J2441" s="9">
        <f t="shared" si="186"/>
        <v>0</v>
      </c>
      <c r="K2441" s="9">
        <f t="shared" si="187"/>
        <v>0</v>
      </c>
      <c r="L2441" s="9">
        <f t="shared" si="188"/>
        <v>0</v>
      </c>
      <c r="M2441" s="9">
        <f>P_painel_prototipo*D2441*(1+ap*(I2441-25))/1000</f>
        <v>0</v>
      </c>
      <c r="T2441" s="2"/>
    </row>
    <row r="2442" spans="1:20" hidden="1" x14ac:dyDescent="0.25">
      <c r="A2442" s="4">
        <v>43932</v>
      </c>
      <c r="B2442" s="3">
        <v>101.298611111111</v>
      </c>
      <c r="C2442" s="2">
        <v>115</v>
      </c>
      <c r="D2442" s="2">
        <f t="shared" si="189"/>
        <v>579.30798622452664</v>
      </c>
      <c r="E2442" s="2">
        <v>11.45</v>
      </c>
      <c r="F2442" s="2">
        <v>13.01</v>
      </c>
      <c r="G2442" s="2">
        <v>3.45</v>
      </c>
      <c r="H2442" s="2">
        <v>0</v>
      </c>
      <c r="I2442" s="9">
        <f t="shared" si="185"/>
        <v>32.561644535077775</v>
      </c>
      <c r="J2442" s="9">
        <f t="shared" si="186"/>
        <v>0.11148107617674374</v>
      </c>
      <c r="K2442" s="9">
        <f t="shared" si="187"/>
        <v>0.5574053808837186</v>
      </c>
      <c r="L2442" s="9">
        <f t="shared" si="188"/>
        <v>16.722161426511562</v>
      </c>
      <c r="M2442" s="9">
        <f>P_painel_prototipo*D2442*(1+ap*(I2442-25))/1000</f>
        <v>0.66888645706046246</v>
      </c>
      <c r="T2442" s="2"/>
    </row>
    <row r="2443" spans="1:20" hidden="1" x14ac:dyDescent="0.25">
      <c r="A2443" s="4">
        <v>43932</v>
      </c>
      <c r="B2443" s="3">
        <v>101.340277777778</v>
      </c>
      <c r="C2443" s="2">
        <v>219</v>
      </c>
      <c r="D2443" s="2">
        <f t="shared" si="189"/>
        <v>557.96512445831854</v>
      </c>
      <c r="E2443" s="2">
        <v>23.11</v>
      </c>
      <c r="F2443" s="2">
        <v>13.87</v>
      </c>
      <c r="G2443" s="2">
        <v>4.21</v>
      </c>
      <c r="H2443" s="2">
        <v>0</v>
      </c>
      <c r="I2443" s="9">
        <f t="shared" ref="I2443:I2506" si="190">F2443+D2443*(NOCT-20)/800</f>
        <v>32.701322950468246</v>
      </c>
      <c r="J2443" s="9">
        <f t="shared" ref="J2443:J2506" si="191">0.2*D2443*(1+ap*(I2443-25))/1000</f>
        <v>0.107295955273112</v>
      </c>
      <c r="K2443" s="9">
        <f t="shared" ref="K2443:K2506" si="192">P__W__5_paineis*D2443*(1+ap*(I2443-25))/1000</f>
        <v>0.53647977636555988</v>
      </c>
      <c r="L2443" s="9">
        <f t="shared" ref="L2443:L2506" si="193">P__W__17_paineis*D2443*(1+ap*(I2443-25))/1000</f>
        <v>16.094393290966799</v>
      </c>
      <c r="M2443" s="9">
        <f>P_painel_prototipo*D2443*(1+ap*(I2443-25))/1000</f>
        <v>0.64377573163867219</v>
      </c>
      <c r="T2443" s="2"/>
    </row>
    <row r="2444" spans="1:20" hidden="1" x14ac:dyDescent="0.25">
      <c r="A2444" s="4">
        <v>43932</v>
      </c>
      <c r="B2444" s="3">
        <v>101.381944444444</v>
      </c>
      <c r="C2444" s="2">
        <v>259</v>
      </c>
      <c r="D2444" s="2">
        <f t="shared" ref="D2444:D2507" si="194">IF(E2444=0,0,C2444/SIN(E2444*PI()/180))</f>
        <v>457.50136612323911</v>
      </c>
      <c r="E2444" s="2">
        <v>34.479999999999997</v>
      </c>
      <c r="F2444" s="2">
        <v>14.84</v>
      </c>
      <c r="G2444" s="2">
        <v>4.6900000000000004</v>
      </c>
      <c r="H2444" s="2">
        <v>0</v>
      </c>
      <c r="I2444" s="9">
        <f t="shared" si="190"/>
        <v>30.280671106659319</v>
      </c>
      <c r="J2444" s="9">
        <f t="shared" si="191"/>
        <v>8.9084358979303668E-2</v>
      </c>
      <c r="K2444" s="9">
        <f t="shared" si="192"/>
        <v>0.44542179489651829</v>
      </c>
      <c r="L2444" s="9">
        <f t="shared" si="193"/>
        <v>13.362653846895549</v>
      </c>
      <c r="M2444" s="9">
        <f>P_painel_prototipo*D2444*(1+ap*(I2444-25))/1000</f>
        <v>0.53450615387582201</v>
      </c>
      <c r="T2444" s="2"/>
    </row>
    <row r="2445" spans="1:20" hidden="1" x14ac:dyDescent="0.25">
      <c r="A2445" s="4">
        <v>43932</v>
      </c>
      <c r="B2445" s="3">
        <v>101.423611111111</v>
      </c>
      <c r="C2445" s="2">
        <v>611</v>
      </c>
      <c r="D2445" s="2">
        <f t="shared" si="194"/>
        <v>863.93371489075128</v>
      </c>
      <c r="E2445" s="2">
        <v>45.01</v>
      </c>
      <c r="F2445" s="2">
        <v>15.94</v>
      </c>
      <c r="G2445" s="2">
        <v>4.83</v>
      </c>
      <c r="H2445" s="2">
        <v>0</v>
      </c>
      <c r="I2445" s="9">
        <f t="shared" si="190"/>
        <v>45.097762877562857</v>
      </c>
      <c r="J2445" s="9">
        <f t="shared" si="191"/>
        <v>0.15542360803434394</v>
      </c>
      <c r="K2445" s="9">
        <f t="shared" si="192"/>
        <v>0.7771180401717197</v>
      </c>
      <c r="L2445" s="9">
        <f t="shared" si="193"/>
        <v>23.313541205151591</v>
      </c>
      <c r="M2445" s="9">
        <f>P_painel_prototipo*D2445*(1+ap*(I2445-25))/1000</f>
        <v>0.93254164820606367</v>
      </c>
      <c r="T2445" s="2"/>
    </row>
    <row r="2446" spans="1:20" hidden="1" x14ac:dyDescent="0.25">
      <c r="A2446" s="4">
        <v>43932</v>
      </c>
      <c r="B2446" s="3">
        <v>101.465277777778</v>
      </c>
      <c r="C2446" s="2">
        <v>789.01</v>
      </c>
      <c r="D2446" s="2">
        <f t="shared" si="194"/>
        <v>978.50613993113416</v>
      </c>
      <c r="E2446" s="2">
        <v>53.74</v>
      </c>
      <c r="F2446" s="2">
        <v>16.989999999999998</v>
      </c>
      <c r="G2446" s="2">
        <v>4.55</v>
      </c>
      <c r="H2446" s="2">
        <v>0</v>
      </c>
      <c r="I2446" s="9">
        <f t="shared" si="190"/>
        <v>50.01458222267577</v>
      </c>
      <c r="J2446" s="9">
        <f t="shared" si="191"/>
        <v>0.17122430569352642</v>
      </c>
      <c r="K2446" s="9">
        <f t="shared" si="192"/>
        <v>0.8561215284676319</v>
      </c>
      <c r="L2446" s="9">
        <f t="shared" si="193"/>
        <v>25.68364585402896</v>
      </c>
      <c r="M2446" s="9">
        <f>P_painel_prototipo*D2446*(1+ap*(I2446-25))/1000</f>
        <v>1.0273458341611585</v>
      </c>
      <c r="T2446" s="2"/>
    </row>
    <row r="2447" spans="1:20" hidden="1" x14ac:dyDescent="0.25">
      <c r="A2447" s="4">
        <v>43932</v>
      </c>
      <c r="B2447" s="3">
        <v>101.506944444444</v>
      </c>
      <c r="C2447" s="2">
        <v>895.01</v>
      </c>
      <c r="D2447" s="2">
        <f t="shared" si="194"/>
        <v>1044.6967410981381</v>
      </c>
      <c r="E2447" s="2">
        <v>58.95</v>
      </c>
      <c r="F2447" s="2">
        <v>17.739999999999998</v>
      </c>
      <c r="G2447" s="2">
        <v>4.07</v>
      </c>
      <c r="H2447" s="2">
        <v>0</v>
      </c>
      <c r="I2447" s="9">
        <f t="shared" si="190"/>
        <v>52.998515012062157</v>
      </c>
      <c r="J2447" s="9">
        <f t="shared" si="191"/>
        <v>0.17968939083093899</v>
      </c>
      <c r="K2447" s="9">
        <f t="shared" si="192"/>
        <v>0.89844695415469489</v>
      </c>
      <c r="L2447" s="9">
        <f t="shared" si="193"/>
        <v>26.953408624640847</v>
      </c>
      <c r="M2447" s="9">
        <f>P_painel_prototipo*D2447*(1+ap*(I2447-25))/1000</f>
        <v>1.078136344985634</v>
      </c>
      <c r="T2447" s="2"/>
    </row>
    <row r="2448" spans="1:20" hidden="1" x14ac:dyDescent="0.25">
      <c r="A2448" s="4">
        <v>43932</v>
      </c>
      <c r="B2448" s="3">
        <v>101.548611111111</v>
      </c>
      <c r="C2448" s="2">
        <v>902.01</v>
      </c>
      <c r="D2448" s="2">
        <f t="shared" si="194"/>
        <v>1055.0912099161519</v>
      </c>
      <c r="E2448" s="2">
        <v>58.75</v>
      </c>
      <c r="F2448" s="2">
        <v>18.37</v>
      </c>
      <c r="G2448" s="2">
        <v>3.79</v>
      </c>
      <c r="H2448" s="2">
        <v>0</v>
      </c>
      <c r="I2448" s="9">
        <f t="shared" si="190"/>
        <v>53.979328334670129</v>
      </c>
      <c r="J2448" s="9">
        <f t="shared" si="191"/>
        <v>0.18044240738804587</v>
      </c>
      <c r="K2448" s="9">
        <f t="shared" si="192"/>
        <v>0.90221203694022922</v>
      </c>
      <c r="L2448" s="9">
        <f t="shared" si="193"/>
        <v>27.066361108206877</v>
      </c>
      <c r="M2448" s="9">
        <f>P_painel_prototipo*D2448*(1+ap*(I2448-25))/1000</f>
        <v>1.0826544443282753</v>
      </c>
      <c r="T2448" s="2"/>
    </row>
    <row r="2449" spans="1:20" hidden="1" x14ac:dyDescent="0.25">
      <c r="A2449" s="4">
        <v>43932</v>
      </c>
      <c r="B2449" s="3">
        <v>101.590277777778</v>
      </c>
      <c r="C2449" s="2">
        <v>850.01</v>
      </c>
      <c r="D2449" s="2">
        <f t="shared" si="194"/>
        <v>1061.2649553950441</v>
      </c>
      <c r="E2449" s="2">
        <v>53.22</v>
      </c>
      <c r="F2449" s="2">
        <v>18.75</v>
      </c>
      <c r="G2449" s="2">
        <v>3.86</v>
      </c>
      <c r="H2449" s="2">
        <v>0</v>
      </c>
      <c r="I2449" s="9">
        <f t="shared" si="190"/>
        <v>54.567692244582737</v>
      </c>
      <c r="J2449" s="9">
        <f t="shared" si="191"/>
        <v>0.18087383548792735</v>
      </c>
      <c r="K2449" s="9">
        <f t="shared" si="192"/>
        <v>0.90436917743963674</v>
      </c>
      <c r="L2449" s="9">
        <f t="shared" si="193"/>
        <v>27.131075323189101</v>
      </c>
      <c r="M2449" s="9">
        <f>P_painel_prototipo*D2449*(1+ap*(I2449-25))/1000</f>
        <v>1.0852430129275643</v>
      </c>
      <c r="T2449" s="2"/>
    </row>
    <row r="2450" spans="1:20" hidden="1" x14ac:dyDescent="0.25">
      <c r="A2450" s="4">
        <v>43932</v>
      </c>
      <c r="B2450" s="3">
        <v>101.631944444444</v>
      </c>
      <c r="C2450" s="2">
        <v>740.01</v>
      </c>
      <c r="D2450" s="2">
        <f t="shared" si="194"/>
        <v>1059.3663958752647</v>
      </c>
      <c r="E2450" s="2">
        <v>44.31</v>
      </c>
      <c r="F2450" s="2">
        <v>18.78</v>
      </c>
      <c r="G2450" s="2">
        <v>4.55</v>
      </c>
      <c r="H2450" s="2">
        <v>0</v>
      </c>
      <c r="I2450" s="9">
        <f t="shared" si="190"/>
        <v>54.533615860790185</v>
      </c>
      <c r="J2450" s="9">
        <f t="shared" si="191"/>
        <v>0.18058635898344311</v>
      </c>
      <c r="K2450" s="9">
        <f t="shared" si="192"/>
        <v>0.90293179491721554</v>
      </c>
      <c r="L2450" s="9">
        <f t="shared" si="193"/>
        <v>27.087953847516467</v>
      </c>
      <c r="M2450" s="9">
        <f>P_painel_prototipo*D2450*(1+ap*(I2450-25))/1000</f>
        <v>1.0835181539006586</v>
      </c>
      <c r="T2450" s="2"/>
    </row>
    <row r="2451" spans="1:20" hidden="1" x14ac:dyDescent="0.25">
      <c r="A2451" s="4">
        <v>43932</v>
      </c>
      <c r="B2451" s="3">
        <v>101.673611111111</v>
      </c>
      <c r="C2451" s="2">
        <v>549</v>
      </c>
      <c r="D2451" s="2">
        <f t="shared" si="194"/>
        <v>989.46654745208366</v>
      </c>
      <c r="E2451" s="2">
        <v>33.700000000000003</v>
      </c>
      <c r="F2451" s="2">
        <v>18.22</v>
      </c>
      <c r="G2451" s="2">
        <v>5.45</v>
      </c>
      <c r="H2451" s="2">
        <v>0</v>
      </c>
      <c r="I2451" s="9">
        <f t="shared" si="190"/>
        <v>51.614495976507826</v>
      </c>
      <c r="J2451" s="9">
        <f t="shared" si="191"/>
        <v>0.1715591560443642</v>
      </c>
      <c r="K2451" s="9">
        <f t="shared" si="192"/>
        <v>0.85779578022182079</v>
      </c>
      <c r="L2451" s="9">
        <f t="shared" si="193"/>
        <v>25.733873406654624</v>
      </c>
      <c r="M2451" s="9">
        <f>P_painel_prototipo*D2451*(1+ap*(I2451-25))/1000</f>
        <v>1.0293549362661851</v>
      </c>
      <c r="T2451" s="2"/>
    </row>
    <row r="2452" spans="1:20" hidden="1" x14ac:dyDescent="0.25">
      <c r="A2452" s="4">
        <v>43932</v>
      </c>
      <c r="B2452" s="3">
        <v>101.715277777778</v>
      </c>
      <c r="C2452" s="2">
        <v>351</v>
      </c>
      <c r="D2452" s="2">
        <f t="shared" si="194"/>
        <v>925.00804423803288</v>
      </c>
      <c r="E2452" s="2">
        <v>22.3</v>
      </c>
      <c r="F2452" s="2">
        <v>17.36</v>
      </c>
      <c r="G2452" s="2">
        <v>6.07</v>
      </c>
      <c r="H2452" s="2">
        <v>0</v>
      </c>
      <c r="I2452" s="9">
        <f t="shared" si="190"/>
        <v>48.579021493033608</v>
      </c>
      <c r="J2452" s="9">
        <f t="shared" si="191"/>
        <v>0.16319082429128901</v>
      </c>
      <c r="K2452" s="9">
        <f t="shared" si="192"/>
        <v>0.81595412145644497</v>
      </c>
      <c r="L2452" s="9">
        <f t="shared" si="193"/>
        <v>24.47862364369335</v>
      </c>
      <c r="M2452" s="9">
        <f>P_painel_prototipo*D2452*(1+ap*(I2452-25))/1000</f>
        <v>0.97914494574773425</v>
      </c>
      <c r="T2452" s="2"/>
    </row>
    <row r="2453" spans="1:20" hidden="1" x14ac:dyDescent="0.25">
      <c r="A2453" s="4">
        <v>43932</v>
      </c>
      <c r="B2453" s="3">
        <v>101.756944444444</v>
      </c>
      <c r="C2453" s="2">
        <v>145</v>
      </c>
      <c r="D2453" s="2">
        <f t="shared" si="194"/>
        <v>786.78441554335336</v>
      </c>
      <c r="E2453" s="2">
        <v>10.62</v>
      </c>
      <c r="F2453" s="2">
        <v>16.32</v>
      </c>
      <c r="G2453" s="2">
        <v>6.14</v>
      </c>
      <c r="H2453" s="2">
        <v>0</v>
      </c>
      <c r="I2453" s="9">
        <f t="shared" si="190"/>
        <v>42.873974024588179</v>
      </c>
      <c r="J2453" s="9">
        <f t="shared" si="191"/>
        <v>0.14329391890229801</v>
      </c>
      <c r="K2453" s="9">
        <f t="shared" si="192"/>
        <v>0.71646959451148995</v>
      </c>
      <c r="L2453" s="9">
        <f t="shared" si="193"/>
        <v>21.494087835344697</v>
      </c>
      <c r="M2453" s="9">
        <f>P_painel_prototipo*D2453*(1+ap*(I2453-25))/1000</f>
        <v>0.85976351341378798</v>
      </c>
      <c r="T2453" s="2"/>
    </row>
    <row r="2454" spans="1:20" hidden="1" x14ac:dyDescent="0.25">
      <c r="A2454" s="4">
        <v>43932</v>
      </c>
      <c r="B2454" s="3">
        <v>101.798611111111</v>
      </c>
      <c r="C2454" s="2">
        <v>0</v>
      </c>
      <c r="D2454" s="2">
        <f t="shared" si="194"/>
        <v>0</v>
      </c>
      <c r="E2454" s="2">
        <v>0</v>
      </c>
      <c r="F2454" s="2">
        <v>15.36</v>
      </c>
      <c r="G2454" s="2">
        <v>5.38</v>
      </c>
      <c r="H2454" s="2">
        <v>0</v>
      </c>
      <c r="I2454" s="9">
        <f t="shared" si="190"/>
        <v>15.36</v>
      </c>
      <c r="J2454" s="9">
        <f t="shared" si="191"/>
        <v>0</v>
      </c>
      <c r="K2454" s="9">
        <f t="shared" si="192"/>
        <v>0</v>
      </c>
      <c r="L2454" s="9">
        <f t="shared" si="193"/>
        <v>0</v>
      </c>
      <c r="M2454" s="9">
        <f>P_painel_prototipo*D2454*(1+ap*(I2454-25))/1000</f>
        <v>0</v>
      </c>
      <c r="T2454" s="2"/>
    </row>
    <row r="2455" spans="1:20" hidden="1" x14ac:dyDescent="0.25">
      <c r="A2455" s="4">
        <v>43932</v>
      </c>
      <c r="B2455" s="3">
        <v>101.840277777778</v>
      </c>
      <c r="C2455" s="2">
        <v>0</v>
      </c>
      <c r="D2455" s="2">
        <f t="shared" si="194"/>
        <v>0</v>
      </c>
      <c r="E2455" s="2">
        <v>0</v>
      </c>
      <c r="F2455" s="2">
        <v>14.42</v>
      </c>
      <c r="G2455" s="2">
        <v>5.03</v>
      </c>
      <c r="H2455" s="2">
        <v>0</v>
      </c>
      <c r="I2455" s="9">
        <f t="shared" si="190"/>
        <v>14.42</v>
      </c>
      <c r="J2455" s="9">
        <f t="shared" si="191"/>
        <v>0</v>
      </c>
      <c r="K2455" s="9">
        <f t="shared" si="192"/>
        <v>0</v>
      </c>
      <c r="L2455" s="9">
        <f t="shared" si="193"/>
        <v>0</v>
      </c>
      <c r="M2455" s="9">
        <f>P_painel_prototipo*D2455*(1+ap*(I2455-25))/1000</f>
        <v>0</v>
      </c>
      <c r="T2455" s="2"/>
    </row>
    <row r="2456" spans="1:20" hidden="1" x14ac:dyDescent="0.25">
      <c r="A2456" s="4">
        <v>43932</v>
      </c>
      <c r="B2456" s="3">
        <v>101.881944444444</v>
      </c>
      <c r="C2456" s="2">
        <v>0</v>
      </c>
      <c r="D2456" s="2">
        <f t="shared" si="194"/>
        <v>0</v>
      </c>
      <c r="E2456" s="2">
        <v>0</v>
      </c>
      <c r="F2456" s="2">
        <v>13.79</v>
      </c>
      <c r="G2456" s="2">
        <v>4.83</v>
      </c>
      <c r="H2456" s="2">
        <v>0</v>
      </c>
      <c r="I2456" s="9">
        <f t="shared" si="190"/>
        <v>13.79</v>
      </c>
      <c r="J2456" s="9">
        <f t="shared" si="191"/>
        <v>0</v>
      </c>
      <c r="K2456" s="9">
        <f t="shared" si="192"/>
        <v>0</v>
      </c>
      <c r="L2456" s="9">
        <f t="shared" si="193"/>
        <v>0</v>
      </c>
      <c r="M2456" s="9">
        <f>P_painel_prototipo*D2456*(1+ap*(I2456-25))/1000</f>
        <v>0</v>
      </c>
      <c r="T2456" s="2"/>
    </row>
    <row r="2457" spans="1:20" hidden="1" x14ac:dyDescent="0.25">
      <c r="A2457" s="4">
        <v>43932</v>
      </c>
      <c r="B2457" s="3">
        <v>101.923611111111</v>
      </c>
      <c r="C2457" s="2">
        <v>0</v>
      </c>
      <c r="D2457" s="2">
        <f t="shared" si="194"/>
        <v>0</v>
      </c>
      <c r="E2457" s="2">
        <v>0</v>
      </c>
      <c r="F2457" s="2">
        <v>13.34</v>
      </c>
      <c r="G2457" s="2">
        <v>4.76</v>
      </c>
      <c r="H2457" s="2">
        <v>0</v>
      </c>
      <c r="I2457" s="9">
        <f t="shared" si="190"/>
        <v>13.34</v>
      </c>
      <c r="J2457" s="9">
        <f t="shared" si="191"/>
        <v>0</v>
      </c>
      <c r="K2457" s="9">
        <f t="shared" si="192"/>
        <v>0</v>
      </c>
      <c r="L2457" s="9">
        <f t="shared" si="193"/>
        <v>0</v>
      </c>
      <c r="M2457" s="9">
        <f>P_painel_prototipo*D2457*(1+ap*(I2457-25))/1000</f>
        <v>0</v>
      </c>
      <c r="T2457" s="2"/>
    </row>
    <row r="2458" spans="1:20" hidden="1" x14ac:dyDescent="0.25">
      <c r="A2458" s="4">
        <v>43932</v>
      </c>
      <c r="B2458" s="3">
        <v>101.965277777778</v>
      </c>
      <c r="C2458" s="2">
        <v>0</v>
      </c>
      <c r="D2458" s="2">
        <f t="shared" si="194"/>
        <v>0</v>
      </c>
      <c r="E2458" s="2">
        <v>0</v>
      </c>
      <c r="F2458" s="2">
        <v>13.07</v>
      </c>
      <c r="G2458" s="2">
        <v>4.55</v>
      </c>
      <c r="H2458" s="2">
        <v>0</v>
      </c>
      <c r="I2458" s="9">
        <f t="shared" si="190"/>
        <v>13.07</v>
      </c>
      <c r="J2458" s="9">
        <f t="shared" si="191"/>
        <v>0</v>
      </c>
      <c r="K2458" s="9">
        <f t="shared" si="192"/>
        <v>0</v>
      </c>
      <c r="L2458" s="9">
        <f t="shared" si="193"/>
        <v>0</v>
      </c>
      <c r="M2458" s="9">
        <f>P_painel_prototipo*D2458*(1+ap*(I2458-25))/1000</f>
        <v>0</v>
      </c>
      <c r="T2458" s="2"/>
    </row>
    <row r="2459" spans="1:20" hidden="1" x14ac:dyDescent="0.25">
      <c r="A2459" s="4">
        <v>43933</v>
      </c>
      <c r="B2459" s="3">
        <v>102.006944444444</v>
      </c>
      <c r="C2459" s="2">
        <v>0</v>
      </c>
      <c r="D2459" s="2">
        <f t="shared" si="194"/>
        <v>0</v>
      </c>
      <c r="E2459" s="2">
        <v>0</v>
      </c>
      <c r="F2459" s="2">
        <v>12.84</v>
      </c>
      <c r="G2459" s="2">
        <v>4.28</v>
      </c>
      <c r="H2459" s="2">
        <v>0</v>
      </c>
      <c r="I2459" s="9">
        <f t="shared" si="190"/>
        <v>12.84</v>
      </c>
      <c r="J2459" s="9">
        <f t="shared" si="191"/>
        <v>0</v>
      </c>
      <c r="K2459" s="9">
        <f t="shared" si="192"/>
        <v>0</v>
      </c>
      <c r="L2459" s="9">
        <f t="shared" si="193"/>
        <v>0</v>
      </c>
      <c r="M2459" s="9">
        <f>P_painel_prototipo*D2459*(1+ap*(I2459-25))/1000</f>
        <v>0</v>
      </c>
      <c r="T2459" s="2"/>
    </row>
    <row r="2460" spans="1:20" hidden="1" x14ac:dyDescent="0.25">
      <c r="A2460" s="4">
        <v>43933</v>
      </c>
      <c r="B2460" s="3">
        <v>102.048611111111</v>
      </c>
      <c r="C2460" s="2">
        <v>0</v>
      </c>
      <c r="D2460" s="2">
        <f t="shared" si="194"/>
        <v>0</v>
      </c>
      <c r="E2460" s="2">
        <v>0</v>
      </c>
      <c r="F2460" s="2">
        <v>12.73</v>
      </c>
      <c r="G2460" s="2">
        <v>4.1399999999999997</v>
      </c>
      <c r="H2460" s="2">
        <v>0</v>
      </c>
      <c r="I2460" s="9">
        <f t="shared" si="190"/>
        <v>12.73</v>
      </c>
      <c r="J2460" s="9">
        <f t="shared" si="191"/>
        <v>0</v>
      </c>
      <c r="K2460" s="9">
        <f t="shared" si="192"/>
        <v>0</v>
      </c>
      <c r="L2460" s="9">
        <f t="shared" si="193"/>
        <v>0</v>
      </c>
      <c r="M2460" s="9">
        <f>P_painel_prototipo*D2460*(1+ap*(I2460-25))/1000</f>
        <v>0</v>
      </c>
      <c r="T2460" s="2"/>
    </row>
    <row r="2461" spans="1:20" hidden="1" x14ac:dyDescent="0.25">
      <c r="A2461" s="4">
        <v>43933</v>
      </c>
      <c r="B2461" s="3">
        <v>102.090277777778</v>
      </c>
      <c r="C2461" s="2">
        <v>0</v>
      </c>
      <c r="D2461" s="2">
        <f t="shared" si="194"/>
        <v>0</v>
      </c>
      <c r="E2461" s="2">
        <v>0</v>
      </c>
      <c r="F2461" s="2">
        <v>12.59</v>
      </c>
      <c r="G2461" s="2">
        <v>4.1399999999999997</v>
      </c>
      <c r="H2461" s="2">
        <v>0</v>
      </c>
      <c r="I2461" s="9">
        <f t="shared" si="190"/>
        <v>12.59</v>
      </c>
      <c r="J2461" s="9">
        <f t="shared" si="191"/>
        <v>0</v>
      </c>
      <c r="K2461" s="9">
        <f t="shared" si="192"/>
        <v>0</v>
      </c>
      <c r="L2461" s="9">
        <f t="shared" si="193"/>
        <v>0</v>
      </c>
      <c r="M2461" s="9">
        <f>P_painel_prototipo*D2461*(1+ap*(I2461-25))/1000</f>
        <v>0</v>
      </c>
      <c r="T2461" s="2"/>
    </row>
    <row r="2462" spans="1:20" hidden="1" x14ac:dyDescent="0.25">
      <c r="A2462" s="4">
        <v>43933</v>
      </c>
      <c r="B2462" s="3">
        <v>102.131944444444</v>
      </c>
      <c r="C2462" s="2">
        <v>0</v>
      </c>
      <c r="D2462" s="2">
        <f t="shared" si="194"/>
        <v>0</v>
      </c>
      <c r="E2462" s="2">
        <v>0</v>
      </c>
      <c r="F2462" s="2">
        <v>12.54</v>
      </c>
      <c r="G2462" s="2">
        <v>4.41</v>
      </c>
      <c r="H2462" s="2">
        <v>0</v>
      </c>
      <c r="I2462" s="9">
        <f t="shared" si="190"/>
        <v>12.54</v>
      </c>
      <c r="J2462" s="9">
        <f t="shared" si="191"/>
        <v>0</v>
      </c>
      <c r="K2462" s="9">
        <f t="shared" si="192"/>
        <v>0</v>
      </c>
      <c r="L2462" s="9">
        <f t="shared" si="193"/>
        <v>0</v>
      </c>
      <c r="M2462" s="9">
        <f>P_painel_prototipo*D2462*(1+ap*(I2462-25))/1000</f>
        <v>0</v>
      </c>
      <c r="T2462" s="2"/>
    </row>
    <row r="2463" spans="1:20" hidden="1" x14ac:dyDescent="0.25">
      <c r="A2463" s="4">
        <v>43933</v>
      </c>
      <c r="B2463" s="3">
        <v>102.173611111111</v>
      </c>
      <c r="C2463" s="2">
        <v>0</v>
      </c>
      <c r="D2463" s="2">
        <f t="shared" si="194"/>
        <v>0</v>
      </c>
      <c r="E2463" s="2">
        <v>0</v>
      </c>
      <c r="F2463" s="2">
        <v>12.54</v>
      </c>
      <c r="G2463" s="2">
        <v>4.4800000000000004</v>
      </c>
      <c r="H2463" s="2">
        <v>0</v>
      </c>
      <c r="I2463" s="9">
        <f t="shared" si="190"/>
        <v>12.54</v>
      </c>
      <c r="J2463" s="9">
        <f t="shared" si="191"/>
        <v>0</v>
      </c>
      <c r="K2463" s="9">
        <f t="shared" si="192"/>
        <v>0</v>
      </c>
      <c r="L2463" s="9">
        <f t="shared" si="193"/>
        <v>0</v>
      </c>
      <c r="M2463" s="9">
        <f>P_painel_prototipo*D2463*(1+ap*(I2463-25))/1000</f>
        <v>0</v>
      </c>
      <c r="T2463" s="2"/>
    </row>
    <row r="2464" spans="1:20" hidden="1" x14ac:dyDescent="0.25">
      <c r="A2464" s="4">
        <v>43933</v>
      </c>
      <c r="B2464" s="3">
        <v>102.215277777778</v>
      </c>
      <c r="C2464" s="2">
        <v>0</v>
      </c>
      <c r="D2464" s="2">
        <f t="shared" si="194"/>
        <v>0</v>
      </c>
      <c r="E2464" s="2">
        <v>0</v>
      </c>
      <c r="F2464" s="2">
        <v>12.53</v>
      </c>
      <c r="G2464" s="2">
        <v>4.34</v>
      </c>
      <c r="H2464" s="2">
        <v>0</v>
      </c>
      <c r="I2464" s="9">
        <f t="shared" si="190"/>
        <v>12.53</v>
      </c>
      <c r="J2464" s="9">
        <f t="shared" si="191"/>
        <v>0</v>
      </c>
      <c r="K2464" s="9">
        <f t="shared" si="192"/>
        <v>0</v>
      </c>
      <c r="L2464" s="9">
        <f t="shared" si="193"/>
        <v>0</v>
      </c>
      <c r="M2464" s="9">
        <f>P_painel_prototipo*D2464*(1+ap*(I2464-25))/1000</f>
        <v>0</v>
      </c>
      <c r="T2464" s="2"/>
    </row>
    <row r="2465" spans="1:20" hidden="1" x14ac:dyDescent="0.25">
      <c r="A2465" s="4">
        <v>43933</v>
      </c>
      <c r="B2465" s="3">
        <v>102.256944444444</v>
      </c>
      <c r="C2465" s="2">
        <v>0</v>
      </c>
      <c r="D2465" s="2">
        <f t="shared" si="194"/>
        <v>0</v>
      </c>
      <c r="E2465" s="2">
        <v>0</v>
      </c>
      <c r="F2465" s="2">
        <v>12.51</v>
      </c>
      <c r="G2465" s="2">
        <v>3.86</v>
      </c>
      <c r="H2465" s="2">
        <v>0</v>
      </c>
      <c r="I2465" s="9">
        <f t="shared" si="190"/>
        <v>12.51</v>
      </c>
      <c r="J2465" s="9">
        <f t="shared" si="191"/>
        <v>0</v>
      </c>
      <c r="K2465" s="9">
        <f t="shared" si="192"/>
        <v>0</v>
      </c>
      <c r="L2465" s="9">
        <f t="shared" si="193"/>
        <v>0</v>
      </c>
      <c r="M2465" s="9">
        <f>P_painel_prototipo*D2465*(1+ap*(I2465-25))/1000</f>
        <v>0</v>
      </c>
      <c r="T2465" s="2"/>
    </row>
    <row r="2466" spans="1:20" hidden="1" x14ac:dyDescent="0.25">
      <c r="A2466" s="4">
        <v>43933</v>
      </c>
      <c r="B2466" s="3">
        <v>102.298611111111</v>
      </c>
      <c r="C2466" s="2">
        <v>163</v>
      </c>
      <c r="D2466" s="2">
        <f t="shared" si="194"/>
        <v>801.77083178659882</v>
      </c>
      <c r="E2466" s="2">
        <v>11.73</v>
      </c>
      <c r="F2466" s="2">
        <v>12.52</v>
      </c>
      <c r="G2466" s="2">
        <v>3.79</v>
      </c>
      <c r="H2466" s="2">
        <v>0</v>
      </c>
      <c r="I2466" s="9">
        <f t="shared" si="190"/>
        <v>39.579765572797712</v>
      </c>
      <c r="J2466" s="9">
        <f t="shared" si="191"/>
        <v>0.14866453558676412</v>
      </c>
      <c r="K2466" s="9">
        <f t="shared" si="192"/>
        <v>0.74332267793382056</v>
      </c>
      <c r="L2466" s="9">
        <f t="shared" si="193"/>
        <v>22.299680338014618</v>
      </c>
      <c r="M2466" s="9">
        <f>P_painel_prototipo*D2466*(1+ap*(I2466-25))/1000</f>
        <v>0.89198721352058474</v>
      </c>
      <c r="T2466" s="2"/>
    </row>
    <row r="2467" spans="1:20" hidden="1" x14ac:dyDescent="0.25">
      <c r="A2467" s="4">
        <v>43933</v>
      </c>
      <c r="B2467" s="3">
        <v>102.340277777778</v>
      </c>
      <c r="C2467" s="2">
        <v>361</v>
      </c>
      <c r="D2467" s="2">
        <f t="shared" si="194"/>
        <v>908.98128509003618</v>
      </c>
      <c r="E2467" s="2">
        <v>23.4</v>
      </c>
      <c r="F2467" s="2">
        <v>13.34</v>
      </c>
      <c r="G2467" s="2">
        <v>3.66</v>
      </c>
      <c r="H2467" s="2">
        <v>0</v>
      </c>
      <c r="I2467" s="9">
        <f t="shared" si="190"/>
        <v>44.018118371788724</v>
      </c>
      <c r="J2467" s="9">
        <f t="shared" si="191"/>
        <v>0.16450914334042432</v>
      </c>
      <c r="K2467" s="9">
        <f t="shared" si="192"/>
        <v>0.82254571670212151</v>
      </c>
      <c r="L2467" s="9">
        <f t="shared" si="193"/>
        <v>24.676371501063645</v>
      </c>
      <c r="M2467" s="9">
        <f>P_painel_prototipo*D2467*(1+ap*(I2467-25))/1000</f>
        <v>0.98705486004254606</v>
      </c>
      <c r="T2467" s="2"/>
    </row>
    <row r="2468" spans="1:20" hidden="1" x14ac:dyDescent="0.25">
      <c r="A2468" s="4">
        <v>43933</v>
      </c>
      <c r="B2468" s="3">
        <v>102.381944444444</v>
      </c>
      <c r="C2468" s="2">
        <v>563</v>
      </c>
      <c r="D2468" s="2">
        <f t="shared" si="194"/>
        <v>986.9801059480302</v>
      </c>
      <c r="E2468" s="2">
        <v>34.78</v>
      </c>
      <c r="F2468" s="2">
        <v>14.51</v>
      </c>
      <c r="G2468" s="2">
        <v>3.38</v>
      </c>
      <c r="H2468" s="2">
        <v>0</v>
      </c>
      <c r="I2468" s="9">
        <f t="shared" si="190"/>
        <v>47.820578575746012</v>
      </c>
      <c r="J2468" s="9">
        <f t="shared" si="191"/>
        <v>0.17487256412912089</v>
      </c>
      <c r="K2468" s="9">
        <f t="shared" si="192"/>
        <v>0.87436282064560444</v>
      </c>
      <c r="L2468" s="9">
        <f t="shared" si="193"/>
        <v>26.23088461936813</v>
      </c>
      <c r="M2468" s="9">
        <f>P_painel_prototipo*D2468*(1+ap*(I2468-25))/1000</f>
        <v>1.0492353847747253</v>
      </c>
      <c r="T2468" s="2"/>
    </row>
    <row r="2469" spans="1:20" hidden="1" x14ac:dyDescent="0.25">
      <c r="A2469" s="4">
        <v>43933</v>
      </c>
      <c r="B2469" s="3">
        <v>102.423611111111</v>
      </c>
      <c r="C2469" s="2">
        <v>742.01</v>
      </c>
      <c r="D2469" s="2">
        <f t="shared" si="194"/>
        <v>1043.368572761867</v>
      </c>
      <c r="E2469" s="2">
        <v>45.33</v>
      </c>
      <c r="F2469" s="2">
        <v>16.03</v>
      </c>
      <c r="G2469" s="2">
        <v>3.59</v>
      </c>
      <c r="H2469" s="2">
        <v>0</v>
      </c>
      <c r="I2469" s="9">
        <f t="shared" si="190"/>
        <v>51.243689330713011</v>
      </c>
      <c r="J2469" s="9">
        <f t="shared" si="191"/>
        <v>0.18129187387138154</v>
      </c>
      <c r="K2469" s="9">
        <f t="shared" si="192"/>
        <v>0.90645936935690763</v>
      </c>
      <c r="L2469" s="9">
        <f t="shared" si="193"/>
        <v>27.193781080707229</v>
      </c>
      <c r="M2469" s="9">
        <f>P_painel_prototipo*D2469*(1+ap*(I2469-25))/1000</f>
        <v>1.0877512432282892</v>
      </c>
      <c r="T2469" s="2"/>
    </row>
    <row r="2470" spans="1:20" hidden="1" x14ac:dyDescent="0.25">
      <c r="A2470" s="4">
        <v>43933</v>
      </c>
      <c r="B2470" s="3">
        <v>102.465277777778</v>
      </c>
      <c r="C2470" s="2">
        <v>840.01</v>
      </c>
      <c r="D2470" s="2">
        <f t="shared" si="194"/>
        <v>1036.996072865725</v>
      </c>
      <c r="E2470" s="2">
        <v>54.1</v>
      </c>
      <c r="F2470" s="2">
        <v>17.39</v>
      </c>
      <c r="G2470" s="2">
        <v>3.66</v>
      </c>
      <c r="H2470" s="2">
        <v>0</v>
      </c>
      <c r="I2470" s="9">
        <f t="shared" si="190"/>
        <v>52.388617459218217</v>
      </c>
      <c r="J2470" s="9">
        <f t="shared" si="191"/>
        <v>0.17899732582671407</v>
      </c>
      <c r="K2470" s="9">
        <f t="shared" si="192"/>
        <v>0.89498662913357041</v>
      </c>
      <c r="L2470" s="9">
        <f t="shared" si="193"/>
        <v>26.849598874007111</v>
      </c>
      <c r="M2470" s="9">
        <f>P_painel_prototipo*D2470*(1+ap*(I2470-25))/1000</f>
        <v>1.0739839549602845</v>
      </c>
      <c r="T2470" s="2"/>
    </row>
    <row r="2471" spans="1:20" hidden="1" x14ac:dyDescent="0.25">
      <c r="A2471" s="4">
        <v>43933</v>
      </c>
      <c r="B2471" s="3">
        <v>102.506944444444</v>
      </c>
      <c r="C2471" s="2">
        <v>895.01</v>
      </c>
      <c r="D2471" s="2">
        <f t="shared" si="194"/>
        <v>1040.6724766707964</v>
      </c>
      <c r="E2471" s="2">
        <v>59.32</v>
      </c>
      <c r="F2471" s="2">
        <v>18.47</v>
      </c>
      <c r="G2471" s="2">
        <v>3.59</v>
      </c>
      <c r="H2471" s="2">
        <v>0</v>
      </c>
      <c r="I2471" s="9">
        <f t="shared" si="190"/>
        <v>53.592696087639375</v>
      </c>
      <c r="J2471" s="9">
        <f t="shared" si="191"/>
        <v>0.17837886348194024</v>
      </c>
      <c r="K2471" s="9">
        <f t="shared" si="192"/>
        <v>0.89189431740970115</v>
      </c>
      <c r="L2471" s="9">
        <f t="shared" si="193"/>
        <v>26.756829522291035</v>
      </c>
      <c r="M2471" s="9">
        <f>P_painel_prototipo*D2471*(1+ap*(I2471-25))/1000</f>
        <v>1.0702731808916417</v>
      </c>
      <c r="T2471" s="2"/>
    </row>
    <row r="2472" spans="1:20" hidden="1" x14ac:dyDescent="0.25">
      <c r="A2472" s="4">
        <v>43933</v>
      </c>
      <c r="B2472" s="3">
        <v>102.548611111111</v>
      </c>
      <c r="C2472" s="2">
        <v>883.01</v>
      </c>
      <c r="D2472" s="2">
        <f t="shared" si="194"/>
        <v>1029.1788566493904</v>
      </c>
      <c r="E2472" s="2">
        <v>59.09</v>
      </c>
      <c r="F2472" s="2">
        <v>19.399999999999999</v>
      </c>
      <c r="G2472" s="2">
        <v>3.72</v>
      </c>
      <c r="H2472" s="2">
        <v>0</v>
      </c>
      <c r="I2472" s="9">
        <f t="shared" si="190"/>
        <v>54.134786411916927</v>
      </c>
      <c r="J2472" s="9">
        <f t="shared" si="191"/>
        <v>0.1758508651617372</v>
      </c>
      <c r="K2472" s="9">
        <f t="shared" si="192"/>
        <v>0.87925432580868612</v>
      </c>
      <c r="L2472" s="9">
        <f t="shared" si="193"/>
        <v>26.377629774260583</v>
      </c>
      <c r="M2472" s="9">
        <f>P_painel_prototipo*D2472*(1+ap*(I2472-25))/1000</f>
        <v>1.0551051909704234</v>
      </c>
      <c r="T2472" s="2"/>
    </row>
    <row r="2473" spans="1:20" hidden="1" x14ac:dyDescent="0.25">
      <c r="A2473" s="4">
        <v>43933</v>
      </c>
      <c r="B2473" s="3">
        <v>102.590277777778</v>
      </c>
      <c r="C2473" s="2">
        <v>733.01</v>
      </c>
      <c r="D2473" s="2">
        <f t="shared" si="194"/>
        <v>911.86632336157504</v>
      </c>
      <c r="E2473" s="2">
        <v>53.5</v>
      </c>
      <c r="F2473" s="2">
        <v>19.46</v>
      </c>
      <c r="G2473" s="2">
        <v>4.34</v>
      </c>
      <c r="H2473" s="2">
        <v>0</v>
      </c>
      <c r="I2473" s="9">
        <f t="shared" si="190"/>
        <v>50.235488413453155</v>
      </c>
      <c r="J2473" s="9">
        <f t="shared" si="191"/>
        <v>0.15936187263450588</v>
      </c>
      <c r="K2473" s="9">
        <f t="shared" si="192"/>
        <v>0.79680936317252926</v>
      </c>
      <c r="L2473" s="9">
        <f t="shared" si="193"/>
        <v>23.904280895175877</v>
      </c>
      <c r="M2473" s="9">
        <f>P_painel_prototipo*D2473*(1+ap*(I2473-25))/1000</f>
        <v>0.95617123580703522</v>
      </c>
      <c r="T2473" s="2"/>
    </row>
    <row r="2474" spans="1:20" hidden="1" x14ac:dyDescent="0.25">
      <c r="A2474" s="4">
        <v>43933</v>
      </c>
      <c r="B2474" s="3">
        <v>102.631944444444</v>
      </c>
      <c r="C2474" s="2">
        <v>671.01</v>
      </c>
      <c r="D2474" s="2">
        <f t="shared" si="194"/>
        <v>956.66277263789277</v>
      </c>
      <c r="E2474" s="2">
        <v>44.54</v>
      </c>
      <c r="F2474" s="2">
        <v>18.5</v>
      </c>
      <c r="G2474" s="2">
        <v>5.52</v>
      </c>
      <c r="H2474" s="2">
        <v>0</v>
      </c>
      <c r="I2474" s="9">
        <f t="shared" si="190"/>
        <v>50.787368576528877</v>
      </c>
      <c r="J2474" s="9">
        <f t="shared" si="191"/>
        <v>0.16666273900612116</v>
      </c>
      <c r="K2474" s="9">
        <f t="shared" si="192"/>
        <v>0.83331369503060582</v>
      </c>
      <c r="L2474" s="9">
        <f t="shared" si="193"/>
        <v>24.999410850918174</v>
      </c>
      <c r="M2474" s="9">
        <f>P_painel_prototipo*D2474*(1+ap*(I2474-25))/1000</f>
        <v>0.99997643403672709</v>
      </c>
      <c r="T2474" s="2"/>
    </row>
    <row r="2475" spans="1:20" hidden="1" x14ac:dyDescent="0.25">
      <c r="A2475" s="4">
        <v>43933</v>
      </c>
      <c r="B2475" s="3">
        <v>102.673611111111</v>
      </c>
      <c r="C2475" s="2">
        <v>532</v>
      </c>
      <c r="D2475" s="2">
        <f t="shared" si="194"/>
        <v>954.0885488204907</v>
      </c>
      <c r="E2475" s="2">
        <v>33.89</v>
      </c>
      <c r="F2475" s="2">
        <v>17.54</v>
      </c>
      <c r="G2475" s="2">
        <v>6.14</v>
      </c>
      <c r="H2475" s="2">
        <v>0</v>
      </c>
      <c r="I2475" s="9">
        <f t="shared" si="190"/>
        <v>49.740488522691564</v>
      </c>
      <c r="J2475" s="9">
        <f t="shared" si="191"/>
        <v>0.16721309297237333</v>
      </c>
      <c r="K2475" s="9">
        <f t="shared" si="192"/>
        <v>0.83606546486186661</v>
      </c>
      <c r="L2475" s="9">
        <f t="shared" si="193"/>
        <v>25.081963945855996</v>
      </c>
      <c r="M2475" s="9">
        <f>P_painel_prototipo*D2475*(1+ap*(I2475-25))/1000</f>
        <v>1.0032785578342402</v>
      </c>
      <c r="T2475" s="2"/>
    </row>
    <row r="2476" spans="1:20" hidden="1" x14ac:dyDescent="0.25">
      <c r="A2476" s="4">
        <v>43933</v>
      </c>
      <c r="B2476" s="3">
        <v>102.715277777778</v>
      </c>
      <c r="C2476" s="2">
        <v>345</v>
      </c>
      <c r="D2476" s="2">
        <f t="shared" si="194"/>
        <v>902.66961539278645</v>
      </c>
      <c r="E2476" s="2">
        <v>22.47</v>
      </c>
      <c r="F2476" s="2">
        <v>17.13</v>
      </c>
      <c r="G2476" s="2">
        <v>5.93</v>
      </c>
      <c r="H2476" s="2">
        <v>0</v>
      </c>
      <c r="I2476" s="9">
        <f t="shared" si="190"/>
        <v>47.595099519506547</v>
      </c>
      <c r="J2476" s="9">
        <f t="shared" si="191"/>
        <v>0.1601380132855226</v>
      </c>
      <c r="K2476" s="9">
        <f t="shared" si="192"/>
        <v>0.80069006642761287</v>
      </c>
      <c r="L2476" s="9">
        <f t="shared" si="193"/>
        <v>24.020701992828389</v>
      </c>
      <c r="M2476" s="9">
        <f>P_painel_prototipo*D2476*(1+ap*(I2476-25))/1000</f>
        <v>0.96082807971313566</v>
      </c>
      <c r="T2476" s="2"/>
    </row>
    <row r="2477" spans="1:20" hidden="1" x14ac:dyDescent="0.25">
      <c r="A2477" s="4">
        <v>43933</v>
      </c>
      <c r="B2477" s="3">
        <v>102.756944444444</v>
      </c>
      <c r="C2477" s="2">
        <v>143</v>
      </c>
      <c r="D2477" s="2">
        <f t="shared" si="194"/>
        <v>763.84861437757627</v>
      </c>
      <c r="E2477" s="2">
        <v>10.79</v>
      </c>
      <c r="F2477" s="2">
        <v>16.350000000000001</v>
      </c>
      <c r="G2477" s="2">
        <v>6</v>
      </c>
      <c r="H2477" s="2">
        <v>0</v>
      </c>
      <c r="I2477" s="9">
        <f t="shared" si="190"/>
        <v>42.129890735243201</v>
      </c>
      <c r="J2477" s="9">
        <f t="shared" si="191"/>
        <v>0.13968507957296047</v>
      </c>
      <c r="K2477" s="9">
        <f t="shared" si="192"/>
        <v>0.69842539786480218</v>
      </c>
      <c r="L2477" s="9">
        <f t="shared" si="193"/>
        <v>20.952761935944064</v>
      </c>
      <c r="M2477" s="9">
        <f>P_painel_prototipo*D2477*(1+ap*(I2477-25))/1000</f>
        <v>0.83811047743776279</v>
      </c>
      <c r="T2477" s="2"/>
    </row>
    <row r="2478" spans="1:20" hidden="1" x14ac:dyDescent="0.25">
      <c r="A2478" s="4">
        <v>43933</v>
      </c>
      <c r="B2478" s="3">
        <v>102.798611111111</v>
      </c>
      <c r="C2478" s="2">
        <v>0</v>
      </c>
      <c r="D2478" s="2">
        <f t="shared" si="194"/>
        <v>0</v>
      </c>
      <c r="E2478" s="2">
        <v>0</v>
      </c>
      <c r="F2478" s="2">
        <v>15.37</v>
      </c>
      <c r="G2478" s="2">
        <v>6.21</v>
      </c>
      <c r="H2478" s="2">
        <v>0</v>
      </c>
      <c r="I2478" s="9">
        <f t="shared" si="190"/>
        <v>15.37</v>
      </c>
      <c r="J2478" s="9">
        <f t="shared" si="191"/>
        <v>0</v>
      </c>
      <c r="K2478" s="9">
        <f t="shared" si="192"/>
        <v>0</v>
      </c>
      <c r="L2478" s="9">
        <f t="shared" si="193"/>
        <v>0</v>
      </c>
      <c r="M2478" s="9">
        <f>P_painel_prototipo*D2478*(1+ap*(I2478-25))/1000</f>
        <v>0</v>
      </c>
      <c r="T2478" s="2"/>
    </row>
    <row r="2479" spans="1:20" hidden="1" x14ac:dyDescent="0.25">
      <c r="A2479" s="4">
        <v>43933</v>
      </c>
      <c r="B2479" s="3">
        <v>102.840277777778</v>
      </c>
      <c r="C2479" s="2">
        <v>0</v>
      </c>
      <c r="D2479" s="2">
        <f t="shared" si="194"/>
        <v>0</v>
      </c>
      <c r="E2479" s="2">
        <v>0</v>
      </c>
      <c r="F2479" s="2">
        <v>14.38</v>
      </c>
      <c r="G2479" s="2">
        <v>6</v>
      </c>
      <c r="H2479" s="2">
        <v>0</v>
      </c>
      <c r="I2479" s="9">
        <f t="shared" si="190"/>
        <v>14.38</v>
      </c>
      <c r="J2479" s="9">
        <f t="shared" si="191"/>
        <v>0</v>
      </c>
      <c r="K2479" s="9">
        <f t="shared" si="192"/>
        <v>0</v>
      </c>
      <c r="L2479" s="9">
        <f t="shared" si="193"/>
        <v>0</v>
      </c>
      <c r="M2479" s="9">
        <f>P_painel_prototipo*D2479*(1+ap*(I2479-25))/1000</f>
        <v>0</v>
      </c>
      <c r="T2479" s="2"/>
    </row>
    <row r="2480" spans="1:20" hidden="1" x14ac:dyDescent="0.25">
      <c r="A2480" s="4">
        <v>43933</v>
      </c>
      <c r="B2480" s="3">
        <v>102.881944444444</v>
      </c>
      <c r="C2480" s="2">
        <v>0</v>
      </c>
      <c r="D2480" s="2">
        <f t="shared" si="194"/>
        <v>0</v>
      </c>
      <c r="E2480" s="2">
        <v>0</v>
      </c>
      <c r="F2480" s="2">
        <v>13.92</v>
      </c>
      <c r="G2480" s="2">
        <v>5.24</v>
      </c>
      <c r="H2480" s="2">
        <v>0</v>
      </c>
      <c r="I2480" s="9">
        <f t="shared" si="190"/>
        <v>13.92</v>
      </c>
      <c r="J2480" s="9">
        <f t="shared" si="191"/>
        <v>0</v>
      </c>
      <c r="K2480" s="9">
        <f t="shared" si="192"/>
        <v>0</v>
      </c>
      <c r="L2480" s="9">
        <f t="shared" si="193"/>
        <v>0</v>
      </c>
      <c r="M2480" s="9">
        <f>P_painel_prototipo*D2480*(1+ap*(I2480-25))/1000</f>
        <v>0</v>
      </c>
      <c r="T2480" s="2"/>
    </row>
    <row r="2481" spans="1:20" hidden="1" x14ac:dyDescent="0.25">
      <c r="A2481" s="4">
        <v>43933</v>
      </c>
      <c r="B2481" s="3">
        <v>102.923611111111</v>
      </c>
      <c r="C2481" s="2">
        <v>0</v>
      </c>
      <c r="D2481" s="2">
        <f t="shared" si="194"/>
        <v>0</v>
      </c>
      <c r="E2481" s="2">
        <v>0</v>
      </c>
      <c r="F2481" s="2">
        <v>13.63</v>
      </c>
      <c r="G2481" s="2">
        <v>5.03</v>
      </c>
      <c r="H2481" s="2">
        <v>0</v>
      </c>
      <c r="I2481" s="9">
        <f t="shared" si="190"/>
        <v>13.63</v>
      </c>
      <c r="J2481" s="9">
        <f t="shared" si="191"/>
        <v>0</v>
      </c>
      <c r="K2481" s="9">
        <f t="shared" si="192"/>
        <v>0</v>
      </c>
      <c r="L2481" s="9">
        <f t="shared" si="193"/>
        <v>0</v>
      </c>
      <c r="M2481" s="9">
        <f>P_painel_prototipo*D2481*(1+ap*(I2481-25))/1000</f>
        <v>0</v>
      </c>
      <c r="T2481" s="2"/>
    </row>
    <row r="2482" spans="1:20" hidden="1" x14ac:dyDescent="0.25">
      <c r="A2482" s="4">
        <v>43933</v>
      </c>
      <c r="B2482" s="3">
        <v>102.965277777778</v>
      </c>
      <c r="C2482" s="2">
        <v>0</v>
      </c>
      <c r="D2482" s="2">
        <f t="shared" si="194"/>
        <v>0</v>
      </c>
      <c r="E2482" s="2">
        <v>0</v>
      </c>
      <c r="F2482" s="2">
        <v>13.42</v>
      </c>
      <c r="G2482" s="2">
        <v>4.76</v>
      </c>
      <c r="H2482" s="2">
        <v>0</v>
      </c>
      <c r="I2482" s="9">
        <f t="shared" si="190"/>
        <v>13.42</v>
      </c>
      <c r="J2482" s="9">
        <f t="shared" si="191"/>
        <v>0</v>
      </c>
      <c r="K2482" s="9">
        <f t="shared" si="192"/>
        <v>0</v>
      </c>
      <c r="L2482" s="9">
        <f t="shared" si="193"/>
        <v>0</v>
      </c>
      <c r="M2482" s="9">
        <f>P_painel_prototipo*D2482*(1+ap*(I2482-25))/1000</f>
        <v>0</v>
      </c>
      <c r="T2482" s="2"/>
    </row>
    <row r="2483" spans="1:20" hidden="1" x14ac:dyDescent="0.25">
      <c r="A2483" s="4">
        <v>43934</v>
      </c>
      <c r="B2483" s="3">
        <v>103.006944444444</v>
      </c>
      <c r="C2483" s="2">
        <v>0</v>
      </c>
      <c r="D2483" s="2">
        <f t="shared" si="194"/>
        <v>0</v>
      </c>
      <c r="E2483" s="2">
        <v>0</v>
      </c>
      <c r="F2483" s="2">
        <v>13.25</v>
      </c>
      <c r="G2483" s="2">
        <v>4.07</v>
      </c>
      <c r="H2483" s="2">
        <v>0</v>
      </c>
      <c r="I2483" s="9">
        <f t="shared" si="190"/>
        <v>13.25</v>
      </c>
      <c r="J2483" s="9">
        <f t="shared" si="191"/>
        <v>0</v>
      </c>
      <c r="K2483" s="9">
        <f t="shared" si="192"/>
        <v>0</v>
      </c>
      <c r="L2483" s="9">
        <f t="shared" si="193"/>
        <v>0</v>
      </c>
      <c r="M2483" s="9">
        <f>P_painel_prototipo*D2483*(1+ap*(I2483-25))/1000</f>
        <v>0</v>
      </c>
      <c r="T2483" s="2"/>
    </row>
    <row r="2484" spans="1:20" hidden="1" x14ac:dyDescent="0.25">
      <c r="A2484" s="4">
        <v>43934</v>
      </c>
      <c r="B2484" s="3">
        <v>103.048611111111</v>
      </c>
      <c r="C2484" s="2">
        <v>0</v>
      </c>
      <c r="D2484" s="2">
        <f t="shared" si="194"/>
        <v>0</v>
      </c>
      <c r="E2484" s="2">
        <v>0</v>
      </c>
      <c r="F2484" s="2">
        <v>13.07</v>
      </c>
      <c r="G2484" s="2">
        <v>3.59</v>
      </c>
      <c r="H2484" s="2">
        <v>0</v>
      </c>
      <c r="I2484" s="9">
        <f t="shared" si="190"/>
        <v>13.07</v>
      </c>
      <c r="J2484" s="9">
        <f t="shared" si="191"/>
        <v>0</v>
      </c>
      <c r="K2484" s="9">
        <f t="shared" si="192"/>
        <v>0</v>
      </c>
      <c r="L2484" s="9">
        <f t="shared" si="193"/>
        <v>0</v>
      </c>
      <c r="M2484" s="9">
        <f>P_painel_prototipo*D2484*(1+ap*(I2484-25))/1000</f>
        <v>0</v>
      </c>
      <c r="T2484" s="2"/>
    </row>
    <row r="2485" spans="1:20" hidden="1" x14ac:dyDescent="0.25">
      <c r="A2485" s="4">
        <v>43934</v>
      </c>
      <c r="B2485" s="3">
        <v>103.090277777778</v>
      </c>
      <c r="C2485" s="2">
        <v>0</v>
      </c>
      <c r="D2485" s="2">
        <f t="shared" si="194"/>
        <v>0</v>
      </c>
      <c r="E2485" s="2">
        <v>0</v>
      </c>
      <c r="F2485" s="2">
        <v>12.96</v>
      </c>
      <c r="G2485" s="2">
        <v>3.66</v>
      </c>
      <c r="H2485" s="2">
        <v>0</v>
      </c>
      <c r="I2485" s="9">
        <f t="shared" si="190"/>
        <v>12.96</v>
      </c>
      <c r="J2485" s="9">
        <f t="shared" si="191"/>
        <v>0</v>
      </c>
      <c r="K2485" s="9">
        <f t="shared" si="192"/>
        <v>0</v>
      </c>
      <c r="L2485" s="9">
        <f t="shared" si="193"/>
        <v>0</v>
      </c>
      <c r="M2485" s="9">
        <f>P_painel_prototipo*D2485*(1+ap*(I2485-25))/1000</f>
        <v>0</v>
      </c>
      <c r="T2485" s="2"/>
    </row>
    <row r="2486" spans="1:20" hidden="1" x14ac:dyDescent="0.25">
      <c r="A2486" s="4">
        <v>43934</v>
      </c>
      <c r="B2486" s="3">
        <v>103.131944444444</v>
      </c>
      <c r="C2486" s="2">
        <v>0</v>
      </c>
      <c r="D2486" s="2">
        <f t="shared" si="194"/>
        <v>0</v>
      </c>
      <c r="E2486" s="2">
        <v>0</v>
      </c>
      <c r="F2486" s="2">
        <v>12.96</v>
      </c>
      <c r="G2486" s="2">
        <v>3.93</v>
      </c>
      <c r="H2486" s="2">
        <v>0</v>
      </c>
      <c r="I2486" s="9">
        <f t="shared" si="190"/>
        <v>12.96</v>
      </c>
      <c r="J2486" s="9">
        <f t="shared" si="191"/>
        <v>0</v>
      </c>
      <c r="K2486" s="9">
        <f t="shared" si="192"/>
        <v>0</v>
      </c>
      <c r="L2486" s="9">
        <f t="shared" si="193"/>
        <v>0</v>
      </c>
      <c r="M2486" s="9">
        <f>P_painel_prototipo*D2486*(1+ap*(I2486-25))/1000</f>
        <v>0</v>
      </c>
      <c r="T2486" s="2"/>
    </row>
    <row r="2487" spans="1:20" hidden="1" x14ac:dyDescent="0.25">
      <c r="A2487" s="4">
        <v>43934</v>
      </c>
      <c r="B2487" s="3">
        <v>103.173611111111</v>
      </c>
      <c r="C2487" s="2">
        <v>0</v>
      </c>
      <c r="D2487" s="2">
        <f t="shared" si="194"/>
        <v>0</v>
      </c>
      <c r="E2487" s="2">
        <v>0</v>
      </c>
      <c r="F2487" s="2">
        <v>13.26</v>
      </c>
      <c r="G2487" s="2">
        <v>3.86</v>
      </c>
      <c r="H2487" s="2">
        <v>0</v>
      </c>
      <c r="I2487" s="9">
        <f t="shared" si="190"/>
        <v>13.26</v>
      </c>
      <c r="J2487" s="9">
        <f t="shared" si="191"/>
        <v>0</v>
      </c>
      <c r="K2487" s="9">
        <f t="shared" si="192"/>
        <v>0</v>
      </c>
      <c r="L2487" s="9">
        <f t="shared" si="193"/>
        <v>0</v>
      </c>
      <c r="M2487" s="9">
        <f>P_painel_prototipo*D2487*(1+ap*(I2487-25))/1000</f>
        <v>0</v>
      </c>
      <c r="T2487" s="2"/>
    </row>
    <row r="2488" spans="1:20" hidden="1" x14ac:dyDescent="0.25">
      <c r="A2488" s="4">
        <v>43934</v>
      </c>
      <c r="B2488" s="3">
        <v>103.215277777778</v>
      </c>
      <c r="C2488" s="2">
        <v>0</v>
      </c>
      <c r="D2488" s="2">
        <f t="shared" si="194"/>
        <v>0</v>
      </c>
      <c r="E2488" s="2">
        <v>0</v>
      </c>
      <c r="F2488" s="2">
        <v>13.44</v>
      </c>
      <c r="G2488" s="2">
        <v>3.72</v>
      </c>
      <c r="H2488" s="2">
        <v>0</v>
      </c>
      <c r="I2488" s="9">
        <f t="shared" si="190"/>
        <v>13.44</v>
      </c>
      <c r="J2488" s="9">
        <f t="shared" si="191"/>
        <v>0</v>
      </c>
      <c r="K2488" s="9">
        <f t="shared" si="192"/>
        <v>0</v>
      </c>
      <c r="L2488" s="9">
        <f t="shared" si="193"/>
        <v>0</v>
      </c>
      <c r="M2488" s="9">
        <f>P_painel_prototipo*D2488*(1+ap*(I2488-25))/1000</f>
        <v>0</v>
      </c>
      <c r="T2488" s="2"/>
    </row>
    <row r="2489" spans="1:20" hidden="1" x14ac:dyDescent="0.25">
      <c r="A2489" s="4">
        <v>43934</v>
      </c>
      <c r="B2489" s="3">
        <v>103.256944444444</v>
      </c>
      <c r="C2489" s="2">
        <v>0</v>
      </c>
      <c r="D2489" s="2">
        <f t="shared" si="194"/>
        <v>0</v>
      </c>
      <c r="E2489" s="2">
        <v>0</v>
      </c>
      <c r="F2489" s="2">
        <v>13.33</v>
      </c>
      <c r="G2489" s="2">
        <v>3.79</v>
      </c>
      <c r="H2489" s="2">
        <v>0</v>
      </c>
      <c r="I2489" s="9">
        <f t="shared" si="190"/>
        <v>13.33</v>
      </c>
      <c r="J2489" s="9">
        <f t="shared" si="191"/>
        <v>0</v>
      </c>
      <c r="K2489" s="9">
        <f t="shared" si="192"/>
        <v>0</v>
      </c>
      <c r="L2489" s="9">
        <f t="shared" si="193"/>
        <v>0</v>
      </c>
      <c r="M2489" s="9">
        <f>P_painel_prototipo*D2489*(1+ap*(I2489-25))/1000</f>
        <v>0</v>
      </c>
      <c r="T2489" s="2"/>
    </row>
    <row r="2490" spans="1:20" hidden="1" x14ac:dyDescent="0.25">
      <c r="A2490" s="4">
        <v>43934</v>
      </c>
      <c r="B2490" s="3">
        <v>103.298611111111</v>
      </c>
      <c r="C2490" s="2">
        <v>164</v>
      </c>
      <c r="D2490" s="2">
        <f t="shared" si="194"/>
        <v>788.79643253803749</v>
      </c>
      <c r="E2490" s="2">
        <v>12</v>
      </c>
      <c r="F2490" s="2">
        <v>13.06</v>
      </c>
      <c r="G2490" s="2">
        <v>2.2799999999999998</v>
      </c>
      <c r="H2490" s="2">
        <v>0</v>
      </c>
      <c r="I2490" s="9">
        <f t="shared" si="190"/>
        <v>39.681879598158766</v>
      </c>
      <c r="J2490" s="9">
        <f t="shared" si="191"/>
        <v>0.14617827225762686</v>
      </c>
      <c r="K2490" s="9">
        <f t="shared" si="192"/>
        <v>0.73089136128813437</v>
      </c>
      <c r="L2490" s="9">
        <f t="shared" si="193"/>
        <v>21.926740838644029</v>
      </c>
      <c r="M2490" s="9">
        <f>P_painel_prototipo*D2490*(1+ap*(I2490-25))/1000</f>
        <v>0.8770696335457614</v>
      </c>
      <c r="T2490" s="2"/>
    </row>
    <row r="2491" spans="1:20" hidden="1" x14ac:dyDescent="0.25">
      <c r="A2491" s="4">
        <v>43934</v>
      </c>
      <c r="B2491" s="3">
        <v>103.340277777778</v>
      </c>
      <c r="C2491" s="2">
        <v>207</v>
      </c>
      <c r="D2491" s="2">
        <f t="shared" si="194"/>
        <v>515.40215136569952</v>
      </c>
      <c r="E2491" s="2">
        <v>23.68</v>
      </c>
      <c r="F2491" s="2">
        <v>13.61</v>
      </c>
      <c r="G2491" s="2">
        <v>2.48</v>
      </c>
      <c r="H2491" s="2">
        <v>0</v>
      </c>
      <c r="I2491" s="9">
        <f t="shared" si="190"/>
        <v>31.004822608592356</v>
      </c>
      <c r="J2491" s="9">
        <f t="shared" si="191"/>
        <v>9.9985531782102011E-2</v>
      </c>
      <c r="K2491" s="9">
        <f t="shared" si="192"/>
        <v>0.49992765891051005</v>
      </c>
      <c r="L2491" s="9">
        <f t="shared" si="193"/>
        <v>14.9978297673153</v>
      </c>
      <c r="M2491" s="9">
        <f>P_painel_prototipo*D2491*(1+ap*(I2491-25))/1000</f>
        <v>0.59991319069261217</v>
      </c>
      <c r="T2491" s="2"/>
    </row>
    <row r="2492" spans="1:20" hidden="1" x14ac:dyDescent="0.25">
      <c r="A2492" s="4">
        <v>43934</v>
      </c>
      <c r="B2492" s="3">
        <v>103.381944444444</v>
      </c>
      <c r="C2492" s="2">
        <v>326</v>
      </c>
      <c r="D2492" s="2">
        <f t="shared" si="194"/>
        <v>567.37411791917089</v>
      </c>
      <c r="E2492" s="2">
        <v>35.07</v>
      </c>
      <c r="F2492" s="2">
        <v>14.02</v>
      </c>
      <c r="G2492" s="2">
        <v>2.83</v>
      </c>
      <c r="H2492" s="2">
        <v>0</v>
      </c>
      <c r="I2492" s="9">
        <f t="shared" si="190"/>
        <v>33.168876479772017</v>
      </c>
      <c r="J2492" s="9">
        <f t="shared" si="191"/>
        <v>0.10884001449673286</v>
      </c>
      <c r="K2492" s="9">
        <f t="shared" si="192"/>
        <v>0.54420007248366431</v>
      </c>
      <c r="L2492" s="9">
        <f t="shared" si="193"/>
        <v>16.326002174509931</v>
      </c>
      <c r="M2492" s="9">
        <f>P_painel_prototipo*D2492*(1+ap*(I2492-25))/1000</f>
        <v>0.65304008698039717</v>
      </c>
      <c r="T2492" s="2"/>
    </row>
    <row r="2493" spans="1:20" hidden="1" x14ac:dyDescent="0.25">
      <c r="A2493" s="4">
        <v>43934</v>
      </c>
      <c r="B2493" s="3">
        <v>103.423611111111</v>
      </c>
      <c r="C2493" s="2">
        <v>142</v>
      </c>
      <c r="D2493" s="2">
        <f t="shared" si="194"/>
        <v>198.57835269436305</v>
      </c>
      <c r="E2493" s="2">
        <v>45.65</v>
      </c>
      <c r="F2493" s="2">
        <v>14.09</v>
      </c>
      <c r="G2493" s="2">
        <v>3.79</v>
      </c>
      <c r="H2493" s="2">
        <v>0</v>
      </c>
      <c r="I2493" s="9">
        <f t="shared" si="190"/>
        <v>20.79201940343475</v>
      </c>
      <c r="J2493" s="9">
        <f t="shared" si="191"/>
        <v>4.0551284393908392E-2</v>
      </c>
      <c r="K2493" s="9">
        <f t="shared" si="192"/>
        <v>0.20275642196954191</v>
      </c>
      <c r="L2493" s="9">
        <f t="shared" si="193"/>
        <v>6.0826926590862564</v>
      </c>
      <c r="M2493" s="9">
        <f>P_painel_prototipo*D2493*(1+ap*(I2493-25))/1000</f>
        <v>0.24330770636345034</v>
      </c>
      <c r="T2493" s="2"/>
    </row>
    <row r="2494" spans="1:20" hidden="1" x14ac:dyDescent="0.25">
      <c r="A2494" s="4">
        <v>43934</v>
      </c>
      <c r="B2494" s="3">
        <v>103.465277777778</v>
      </c>
      <c r="C2494" s="2">
        <v>264</v>
      </c>
      <c r="D2494" s="2">
        <f t="shared" si="194"/>
        <v>324.48040597659082</v>
      </c>
      <c r="E2494" s="2">
        <v>54.45</v>
      </c>
      <c r="F2494" s="2">
        <v>14.19</v>
      </c>
      <c r="G2494" s="2">
        <v>5.17</v>
      </c>
      <c r="H2494" s="2">
        <v>0</v>
      </c>
      <c r="I2494" s="9">
        <f t="shared" si="190"/>
        <v>25.141213701709937</v>
      </c>
      <c r="J2494" s="9">
        <f t="shared" si="191"/>
        <v>6.4850260116057865E-2</v>
      </c>
      <c r="K2494" s="9">
        <f t="shared" si="192"/>
        <v>0.32425130058028928</v>
      </c>
      <c r="L2494" s="9">
        <f t="shared" si="193"/>
        <v>9.7275390174086791</v>
      </c>
      <c r="M2494" s="9">
        <f>P_painel_prototipo*D2494*(1+ap*(I2494-25))/1000</f>
        <v>0.38910156069634722</v>
      </c>
      <c r="T2494" s="2"/>
    </row>
    <row r="2495" spans="1:20" hidden="1" x14ac:dyDescent="0.25">
      <c r="A2495" s="4">
        <v>43934</v>
      </c>
      <c r="B2495" s="3">
        <v>103.506944444444</v>
      </c>
      <c r="C2495" s="2">
        <v>510</v>
      </c>
      <c r="D2495" s="2">
        <f t="shared" si="194"/>
        <v>590.75128080925776</v>
      </c>
      <c r="E2495" s="2">
        <v>59.69</v>
      </c>
      <c r="F2495" s="2">
        <v>13.75</v>
      </c>
      <c r="G2495" s="2">
        <v>5.59</v>
      </c>
      <c r="H2495" s="2">
        <v>0</v>
      </c>
      <c r="I2495" s="9">
        <f t="shared" si="190"/>
        <v>33.687855727312453</v>
      </c>
      <c r="J2495" s="9">
        <f t="shared" si="191"/>
        <v>0.11301789426345567</v>
      </c>
      <c r="K2495" s="9">
        <f t="shared" si="192"/>
        <v>0.56508947131727838</v>
      </c>
      <c r="L2495" s="9">
        <f t="shared" si="193"/>
        <v>16.95268413951835</v>
      </c>
      <c r="M2495" s="9">
        <f>P_painel_prototipo*D2495*(1+ap*(I2495-25))/1000</f>
        <v>0.67810736558073414</v>
      </c>
      <c r="T2495" s="2"/>
    </row>
    <row r="2496" spans="1:20" hidden="1" x14ac:dyDescent="0.25">
      <c r="A2496" s="4">
        <v>43934</v>
      </c>
      <c r="B2496" s="3">
        <v>103.548611111111</v>
      </c>
      <c r="C2496" s="2">
        <v>484</v>
      </c>
      <c r="D2496" s="2">
        <f t="shared" si="194"/>
        <v>562.13153800707767</v>
      </c>
      <c r="E2496" s="2">
        <v>59.43</v>
      </c>
      <c r="F2496" s="2">
        <v>13.28</v>
      </c>
      <c r="G2496" s="2">
        <v>5.0999999999999996</v>
      </c>
      <c r="H2496" s="2">
        <v>0</v>
      </c>
      <c r="I2496" s="9">
        <f t="shared" si="190"/>
        <v>32.251939407738874</v>
      </c>
      <c r="J2496" s="9">
        <f t="shared" si="191"/>
        <v>0.10834976374860915</v>
      </c>
      <c r="K2496" s="9">
        <f t="shared" si="192"/>
        <v>0.5417488187430457</v>
      </c>
      <c r="L2496" s="9">
        <f t="shared" si="193"/>
        <v>16.252464562291372</v>
      </c>
      <c r="M2496" s="9">
        <f>P_painel_prototipo*D2496*(1+ap*(I2496-25))/1000</f>
        <v>0.65009858249165497</v>
      </c>
      <c r="T2496" s="2"/>
    </row>
    <row r="2497" spans="1:20" hidden="1" x14ac:dyDescent="0.25">
      <c r="A2497" s="4">
        <v>43934</v>
      </c>
      <c r="B2497" s="3">
        <v>103.590277777778</v>
      </c>
      <c r="C2497" s="2">
        <v>467</v>
      </c>
      <c r="D2497" s="2">
        <f t="shared" si="194"/>
        <v>578.86287584789</v>
      </c>
      <c r="E2497" s="2">
        <v>53.78</v>
      </c>
      <c r="F2497" s="2">
        <v>13.78</v>
      </c>
      <c r="G2497" s="2">
        <v>4.1399999999999997</v>
      </c>
      <c r="H2497" s="2">
        <v>0</v>
      </c>
      <c r="I2497" s="9">
        <f t="shared" si="190"/>
        <v>33.31662205986629</v>
      </c>
      <c r="J2497" s="9">
        <f t="shared" si="191"/>
        <v>0.11095839140666379</v>
      </c>
      <c r="K2497" s="9">
        <f t="shared" si="192"/>
        <v>0.55479195703331896</v>
      </c>
      <c r="L2497" s="9">
        <f t="shared" si="193"/>
        <v>16.64375871099957</v>
      </c>
      <c r="M2497" s="9">
        <f>P_painel_prototipo*D2497*(1+ap*(I2497-25))/1000</f>
        <v>0.66575034843998282</v>
      </c>
      <c r="T2497" s="2"/>
    </row>
    <row r="2498" spans="1:20" hidden="1" x14ac:dyDescent="0.25">
      <c r="A2498" s="4">
        <v>43934</v>
      </c>
      <c r="B2498" s="3">
        <v>103.631944444444</v>
      </c>
      <c r="C2498" s="2">
        <v>402</v>
      </c>
      <c r="D2498" s="2">
        <f t="shared" si="194"/>
        <v>570.91027703502573</v>
      </c>
      <c r="E2498" s="2">
        <v>44.76</v>
      </c>
      <c r="F2498" s="2">
        <v>14.08</v>
      </c>
      <c r="G2498" s="2">
        <v>3.31</v>
      </c>
      <c r="H2498" s="2">
        <v>0</v>
      </c>
      <c r="I2498" s="9">
        <f t="shared" si="190"/>
        <v>33.348221849932116</v>
      </c>
      <c r="J2498" s="9">
        <f t="shared" si="191"/>
        <v>0.10941596975791056</v>
      </c>
      <c r="K2498" s="9">
        <f t="shared" si="192"/>
        <v>0.54707984878955274</v>
      </c>
      <c r="L2498" s="9">
        <f t="shared" si="193"/>
        <v>16.412395463686583</v>
      </c>
      <c r="M2498" s="9">
        <f>P_painel_prototipo*D2498*(1+ap*(I2498-25))/1000</f>
        <v>0.65649581854746342</v>
      </c>
      <c r="T2498" s="2"/>
    </row>
    <row r="2499" spans="1:20" hidden="1" x14ac:dyDescent="0.25">
      <c r="A2499" s="4">
        <v>43934</v>
      </c>
      <c r="B2499" s="3">
        <v>103.673611111111</v>
      </c>
      <c r="C2499" s="2">
        <v>304</v>
      </c>
      <c r="D2499" s="2">
        <f t="shared" si="194"/>
        <v>542.51815346179001</v>
      </c>
      <c r="E2499" s="2">
        <v>34.08</v>
      </c>
      <c r="F2499" s="2">
        <v>14.1</v>
      </c>
      <c r="G2499" s="2">
        <v>2.76</v>
      </c>
      <c r="H2499" s="2">
        <v>0</v>
      </c>
      <c r="I2499" s="9">
        <f t="shared" si="190"/>
        <v>32.409987679335416</v>
      </c>
      <c r="J2499" s="9">
        <f t="shared" si="191"/>
        <v>0.10448357785939033</v>
      </c>
      <c r="K2499" s="9">
        <f t="shared" si="192"/>
        <v>0.52241788929695165</v>
      </c>
      <c r="L2499" s="9">
        <f t="shared" si="193"/>
        <v>15.672536678908553</v>
      </c>
      <c r="M2499" s="9">
        <f>P_painel_prototipo*D2499*(1+ap*(I2499-25))/1000</f>
        <v>0.62690146715634221</v>
      </c>
      <c r="T2499" s="2"/>
    </row>
    <row r="2500" spans="1:20" hidden="1" x14ac:dyDescent="0.25">
      <c r="A2500" s="4">
        <v>43934</v>
      </c>
      <c r="B2500" s="3">
        <v>103.715277777778</v>
      </c>
      <c r="C2500" s="2">
        <v>164</v>
      </c>
      <c r="D2500" s="2">
        <f t="shared" si="194"/>
        <v>426.0406971645258</v>
      </c>
      <c r="E2500" s="2">
        <v>22.64</v>
      </c>
      <c r="F2500" s="2">
        <v>14</v>
      </c>
      <c r="G2500" s="2">
        <v>2.48</v>
      </c>
      <c r="H2500" s="2">
        <v>0</v>
      </c>
      <c r="I2500" s="9">
        <f t="shared" si="190"/>
        <v>28.378873529302744</v>
      </c>
      <c r="J2500" s="9">
        <f t="shared" si="191"/>
        <v>8.3768601798850276E-2</v>
      </c>
      <c r="K2500" s="9">
        <f t="shared" si="192"/>
        <v>0.41884300899425125</v>
      </c>
      <c r="L2500" s="9">
        <f t="shared" si="193"/>
        <v>12.565290269827537</v>
      </c>
      <c r="M2500" s="9">
        <f>P_painel_prototipo*D2500*(1+ap*(I2500-25))/1000</f>
        <v>0.50261161079310157</v>
      </c>
      <c r="T2500" s="2"/>
    </row>
    <row r="2501" spans="1:20" hidden="1" x14ac:dyDescent="0.25">
      <c r="A2501" s="4">
        <v>43934</v>
      </c>
      <c r="B2501" s="3">
        <v>103.756944444444</v>
      </c>
      <c r="C2501" s="2">
        <v>93</v>
      </c>
      <c r="D2501" s="2">
        <f t="shared" si="194"/>
        <v>489.15536281028147</v>
      </c>
      <c r="E2501" s="2">
        <v>10.96</v>
      </c>
      <c r="F2501" s="2">
        <v>13.8</v>
      </c>
      <c r="G2501" s="2">
        <v>2.48</v>
      </c>
      <c r="H2501" s="2">
        <v>0</v>
      </c>
      <c r="I2501" s="9">
        <f t="shared" si="190"/>
        <v>30.308993494847002</v>
      </c>
      <c r="J2501" s="9">
        <f t="shared" si="191"/>
        <v>9.5234149922927003E-2</v>
      </c>
      <c r="K2501" s="9">
        <f t="shared" si="192"/>
        <v>0.4761707496146349</v>
      </c>
      <c r="L2501" s="9">
        <f t="shared" si="193"/>
        <v>14.285122488439049</v>
      </c>
      <c r="M2501" s="9">
        <f>P_painel_prototipo*D2501*(1+ap*(I2501-25))/1000</f>
        <v>0.57140489953756191</v>
      </c>
      <c r="T2501" s="2"/>
    </row>
    <row r="2502" spans="1:20" hidden="1" x14ac:dyDescent="0.25">
      <c r="A2502" s="4">
        <v>43934</v>
      </c>
      <c r="B2502" s="3">
        <v>103.798611111111</v>
      </c>
      <c r="C2502" s="2">
        <v>0</v>
      </c>
      <c r="D2502" s="2">
        <f t="shared" si="194"/>
        <v>0</v>
      </c>
      <c r="E2502" s="2">
        <v>0</v>
      </c>
      <c r="F2502" s="2">
        <v>13.35</v>
      </c>
      <c r="G2502" s="2">
        <v>2.34</v>
      </c>
      <c r="H2502" s="2">
        <v>0</v>
      </c>
      <c r="I2502" s="9">
        <f t="shared" si="190"/>
        <v>13.35</v>
      </c>
      <c r="J2502" s="9">
        <f t="shared" si="191"/>
        <v>0</v>
      </c>
      <c r="K2502" s="9">
        <f t="shared" si="192"/>
        <v>0</v>
      </c>
      <c r="L2502" s="9">
        <f t="shared" si="193"/>
        <v>0</v>
      </c>
      <c r="M2502" s="9">
        <f>P_painel_prototipo*D2502*(1+ap*(I2502-25))/1000</f>
        <v>0</v>
      </c>
      <c r="T2502" s="2"/>
    </row>
    <row r="2503" spans="1:20" hidden="1" x14ac:dyDescent="0.25">
      <c r="A2503" s="4">
        <v>43934</v>
      </c>
      <c r="B2503" s="3">
        <v>103.840277777778</v>
      </c>
      <c r="C2503" s="2">
        <v>0</v>
      </c>
      <c r="D2503" s="2">
        <f t="shared" si="194"/>
        <v>0</v>
      </c>
      <c r="E2503" s="2">
        <v>0</v>
      </c>
      <c r="F2503" s="2">
        <v>12.81</v>
      </c>
      <c r="G2503" s="2">
        <v>1.86</v>
      </c>
      <c r="H2503" s="2">
        <v>0</v>
      </c>
      <c r="I2503" s="9">
        <f t="shared" si="190"/>
        <v>12.81</v>
      </c>
      <c r="J2503" s="9">
        <f t="shared" si="191"/>
        <v>0</v>
      </c>
      <c r="K2503" s="9">
        <f t="shared" si="192"/>
        <v>0</v>
      </c>
      <c r="L2503" s="9">
        <f t="shared" si="193"/>
        <v>0</v>
      </c>
      <c r="M2503" s="9">
        <f>P_painel_prototipo*D2503*(1+ap*(I2503-25))/1000</f>
        <v>0</v>
      </c>
      <c r="T2503" s="2"/>
    </row>
    <row r="2504" spans="1:20" hidden="1" x14ac:dyDescent="0.25">
      <c r="A2504" s="4">
        <v>43934</v>
      </c>
      <c r="B2504" s="3">
        <v>103.881944444444</v>
      </c>
      <c r="C2504" s="2">
        <v>0</v>
      </c>
      <c r="D2504" s="2">
        <f t="shared" si="194"/>
        <v>0</v>
      </c>
      <c r="E2504" s="2">
        <v>0</v>
      </c>
      <c r="F2504" s="2">
        <v>12.15</v>
      </c>
      <c r="G2504" s="2">
        <v>1.38</v>
      </c>
      <c r="H2504" s="2">
        <v>0</v>
      </c>
      <c r="I2504" s="9">
        <f t="shared" si="190"/>
        <v>12.15</v>
      </c>
      <c r="J2504" s="9">
        <f t="shared" si="191"/>
        <v>0</v>
      </c>
      <c r="K2504" s="9">
        <f t="shared" si="192"/>
        <v>0</v>
      </c>
      <c r="L2504" s="9">
        <f t="shared" si="193"/>
        <v>0</v>
      </c>
      <c r="M2504" s="9">
        <f>P_painel_prototipo*D2504*(1+ap*(I2504-25))/1000</f>
        <v>0</v>
      </c>
      <c r="T2504" s="2"/>
    </row>
    <row r="2505" spans="1:20" hidden="1" x14ac:dyDescent="0.25">
      <c r="A2505" s="4">
        <v>43934</v>
      </c>
      <c r="B2505" s="3">
        <v>103.923611111111</v>
      </c>
      <c r="C2505" s="2">
        <v>0</v>
      </c>
      <c r="D2505" s="2">
        <f t="shared" si="194"/>
        <v>0</v>
      </c>
      <c r="E2505" s="2">
        <v>0</v>
      </c>
      <c r="F2505" s="2">
        <v>11.7</v>
      </c>
      <c r="G2505" s="2">
        <v>1.1000000000000001</v>
      </c>
      <c r="H2505" s="2">
        <v>0</v>
      </c>
      <c r="I2505" s="9">
        <f t="shared" si="190"/>
        <v>11.7</v>
      </c>
      <c r="J2505" s="9">
        <f t="shared" si="191"/>
        <v>0</v>
      </c>
      <c r="K2505" s="9">
        <f t="shared" si="192"/>
        <v>0</v>
      </c>
      <c r="L2505" s="9">
        <f t="shared" si="193"/>
        <v>0</v>
      </c>
      <c r="M2505" s="9">
        <f>P_painel_prototipo*D2505*(1+ap*(I2505-25))/1000</f>
        <v>0</v>
      </c>
      <c r="T2505" s="2"/>
    </row>
    <row r="2506" spans="1:20" hidden="1" x14ac:dyDescent="0.25">
      <c r="A2506" s="4">
        <v>43934</v>
      </c>
      <c r="B2506" s="3">
        <v>103.965277777778</v>
      </c>
      <c r="C2506" s="2">
        <v>0</v>
      </c>
      <c r="D2506" s="2">
        <f t="shared" si="194"/>
        <v>0</v>
      </c>
      <c r="E2506" s="2">
        <v>0</v>
      </c>
      <c r="F2506" s="2">
        <v>11.17</v>
      </c>
      <c r="G2506" s="2">
        <v>1.1000000000000001</v>
      </c>
      <c r="H2506" s="2">
        <v>0</v>
      </c>
      <c r="I2506" s="9">
        <f t="shared" si="190"/>
        <v>11.17</v>
      </c>
      <c r="J2506" s="9">
        <f t="shared" si="191"/>
        <v>0</v>
      </c>
      <c r="K2506" s="9">
        <f t="shared" si="192"/>
        <v>0</v>
      </c>
      <c r="L2506" s="9">
        <f t="shared" si="193"/>
        <v>0</v>
      </c>
      <c r="M2506" s="9">
        <f>P_painel_prototipo*D2506*(1+ap*(I2506-25))/1000</f>
        <v>0</v>
      </c>
      <c r="T2506" s="2"/>
    </row>
    <row r="2507" spans="1:20" hidden="1" x14ac:dyDescent="0.25">
      <c r="A2507" s="4">
        <v>43935</v>
      </c>
      <c r="B2507" s="3">
        <v>104.006944444444</v>
      </c>
      <c r="C2507" s="2">
        <v>0</v>
      </c>
      <c r="D2507" s="2">
        <f t="shared" si="194"/>
        <v>0</v>
      </c>
      <c r="E2507" s="2">
        <v>0</v>
      </c>
      <c r="F2507" s="2">
        <v>9.9700000000000006</v>
      </c>
      <c r="G2507" s="2">
        <v>1.45</v>
      </c>
      <c r="H2507" s="2">
        <v>0</v>
      </c>
      <c r="I2507" s="9">
        <f t="shared" ref="I2507:I2570" si="195">F2507+D2507*(NOCT-20)/800</f>
        <v>9.9700000000000006</v>
      </c>
      <c r="J2507" s="9">
        <f t="shared" ref="J2507:J2570" si="196">0.2*D2507*(1+ap*(I2507-25))/1000</f>
        <v>0</v>
      </c>
      <c r="K2507" s="9">
        <f t="shared" ref="K2507:K2570" si="197">P__W__5_paineis*D2507*(1+ap*(I2507-25))/1000</f>
        <v>0</v>
      </c>
      <c r="L2507" s="9">
        <f t="shared" ref="L2507:L2570" si="198">P__W__17_paineis*D2507*(1+ap*(I2507-25))/1000</f>
        <v>0</v>
      </c>
      <c r="M2507" s="9">
        <f>P_painel_prototipo*D2507*(1+ap*(I2507-25))/1000</f>
        <v>0</v>
      </c>
      <c r="T2507" s="2"/>
    </row>
    <row r="2508" spans="1:20" hidden="1" x14ac:dyDescent="0.25">
      <c r="A2508" s="4">
        <v>43935</v>
      </c>
      <c r="B2508" s="3">
        <v>104.048611111111</v>
      </c>
      <c r="C2508" s="2">
        <v>0</v>
      </c>
      <c r="D2508" s="2">
        <f t="shared" ref="D2508:D2571" si="199">IF(E2508=0,0,C2508/SIN(E2508*PI()/180))</f>
        <v>0</v>
      </c>
      <c r="E2508" s="2">
        <v>0</v>
      </c>
      <c r="F2508" s="2">
        <v>9.5500000000000007</v>
      </c>
      <c r="G2508" s="2">
        <v>1.72</v>
      </c>
      <c r="H2508" s="2">
        <v>0</v>
      </c>
      <c r="I2508" s="9">
        <f t="shared" si="195"/>
        <v>9.5500000000000007</v>
      </c>
      <c r="J2508" s="9">
        <f t="shared" si="196"/>
        <v>0</v>
      </c>
      <c r="K2508" s="9">
        <f t="shared" si="197"/>
        <v>0</v>
      </c>
      <c r="L2508" s="9">
        <f t="shared" si="198"/>
        <v>0</v>
      </c>
      <c r="M2508" s="9">
        <f>P_painel_prototipo*D2508*(1+ap*(I2508-25))/1000</f>
        <v>0</v>
      </c>
      <c r="T2508" s="2"/>
    </row>
    <row r="2509" spans="1:20" hidden="1" x14ac:dyDescent="0.25">
      <c r="A2509" s="4">
        <v>43935</v>
      </c>
      <c r="B2509" s="3">
        <v>104.090277777778</v>
      </c>
      <c r="C2509" s="2">
        <v>0</v>
      </c>
      <c r="D2509" s="2">
        <f t="shared" si="199"/>
        <v>0</v>
      </c>
      <c r="E2509" s="2">
        <v>0</v>
      </c>
      <c r="F2509" s="2">
        <v>9.52</v>
      </c>
      <c r="G2509" s="2">
        <v>1.86</v>
      </c>
      <c r="H2509" s="2">
        <v>0</v>
      </c>
      <c r="I2509" s="9">
        <f t="shared" si="195"/>
        <v>9.52</v>
      </c>
      <c r="J2509" s="9">
        <f t="shared" si="196"/>
        <v>0</v>
      </c>
      <c r="K2509" s="9">
        <f t="shared" si="197"/>
        <v>0</v>
      </c>
      <c r="L2509" s="9">
        <f t="shared" si="198"/>
        <v>0</v>
      </c>
      <c r="M2509" s="9">
        <f>P_painel_prototipo*D2509*(1+ap*(I2509-25))/1000</f>
        <v>0</v>
      </c>
      <c r="T2509" s="2"/>
    </row>
    <row r="2510" spans="1:20" hidden="1" x14ac:dyDescent="0.25">
      <c r="A2510" s="4">
        <v>43935</v>
      </c>
      <c r="B2510" s="3">
        <v>104.131944444444</v>
      </c>
      <c r="C2510" s="2">
        <v>0</v>
      </c>
      <c r="D2510" s="2">
        <f t="shared" si="199"/>
        <v>0</v>
      </c>
      <c r="E2510" s="2">
        <v>0</v>
      </c>
      <c r="F2510" s="2">
        <v>9.51</v>
      </c>
      <c r="G2510" s="2">
        <v>2.0699999999999998</v>
      </c>
      <c r="H2510" s="2">
        <v>0</v>
      </c>
      <c r="I2510" s="9">
        <f t="shared" si="195"/>
        <v>9.51</v>
      </c>
      <c r="J2510" s="9">
        <f t="shared" si="196"/>
        <v>0</v>
      </c>
      <c r="K2510" s="9">
        <f t="shared" si="197"/>
        <v>0</v>
      </c>
      <c r="L2510" s="9">
        <f t="shared" si="198"/>
        <v>0</v>
      </c>
      <c r="M2510" s="9">
        <f>P_painel_prototipo*D2510*(1+ap*(I2510-25))/1000</f>
        <v>0</v>
      </c>
      <c r="T2510" s="2"/>
    </row>
    <row r="2511" spans="1:20" hidden="1" x14ac:dyDescent="0.25">
      <c r="A2511" s="4">
        <v>43935</v>
      </c>
      <c r="B2511" s="3">
        <v>104.173611111111</v>
      </c>
      <c r="C2511" s="2">
        <v>0</v>
      </c>
      <c r="D2511" s="2">
        <f t="shared" si="199"/>
        <v>0</v>
      </c>
      <c r="E2511" s="2">
        <v>0</v>
      </c>
      <c r="F2511" s="2">
        <v>10.34</v>
      </c>
      <c r="G2511" s="2">
        <v>2.21</v>
      </c>
      <c r="H2511" s="2">
        <v>0</v>
      </c>
      <c r="I2511" s="9">
        <f t="shared" si="195"/>
        <v>10.34</v>
      </c>
      <c r="J2511" s="9">
        <f t="shared" si="196"/>
        <v>0</v>
      </c>
      <c r="K2511" s="9">
        <f t="shared" si="197"/>
        <v>0</v>
      </c>
      <c r="L2511" s="9">
        <f t="shared" si="198"/>
        <v>0</v>
      </c>
      <c r="M2511" s="9">
        <f>P_painel_prototipo*D2511*(1+ap*(I2511-25))/1000</f>
        <v>0</v>
      </c>
      <c r="T2511" s="2"/>
    </row>
    <row r="2512" spans="1:20" hidden="1" x14ac:dyDescent="0.25">
      <c r="A2512" s="4">
        <v>43935</v>
      </c>
      <c r="B2512" s="3">
        <v>104.215277777778</v>
      </c>
      <c r="C2512" s="2">
        <v>0</v>
      </c>
      <c r="D2512" s="2">
        <f t="shared" si="199"/>
        <v>0</v>
      </c>
      <c r="E2512" s="2">
        <v>0</v>
      </c>
      <c r="F2512" s="2">
        <v>11.11</v>
      </c>
      <c r="G2512" s="2">
        <v>2.41</v>
      </c>
      <c r="H2512" s="2">
        <v>0</v>
      </c>
      <c r="I2512" s="9">
        <f t="shared" si="195"/>
        <v>11.11</v>
      </c>
      <c r="J2512" s="9">
        <f t="shared" si="196"/>
        <v>0</v>
      </c>
      <c r="K2512" s="9">
        <f t="shared" si="197"/>
        <v>0</v>
      </c>
      <c r="L2512" s="9">
        <f t="shared" si="198"/>
        <v>0</v>
      </c>
      <c r="M2512" s="9">
        <f>P_painel_prototipo*D2512*(1+ap*(I2512-25))/1000</f>
        <v>0</v>
      </c>
      <c r="T2512" s="2"/>
    </row>
    <row r="2513" spans="1:20" hidden="1" x14ac:dyDescent="0.25">
      <c r="A2513" s="4">
        <v>43935</v>
      </c>
      <c r="B2513" s="3">
        <v>104.256944444444</v>
      </c>
      <c r="C2513" s="2">
        <v>0</v>
      </c>
      <c r="D2513" s="2">
        <f t="shared" si="199"/>
        <v>0</v>
      </c>
      <c r="E2513" s="2">
        <v>0</v>
      </c>
      <c r="F2513" s="2">
        <v>11.54</v>
      </c>
      <c r="G2513" s="2">
        <v>2.62</v>
      </c>
      <c r="H2513" s="2">
        <v>0</v>
      </c>
      <c r="I2513" s="9">
        <f t="shared" si="195"/>
        <v>11.54</v>
      </c>
      <c r="J2513" s="9">
        <f t="shared" si="196"/>
        <v>0</v>
      </c>
      <c r="K2513" s="9">
        <f t="shared" si="197"/>
        <v>0</v>
      </c>
      <c r="L2513" s="9">
        <f t="shared" si="198"/>
        <v>0</v>
      </c>
      <c r="M2513" s="9">
        <f>P_painel_prototipo*D2513*(1+ap*(I2513-25))/1000</f>
        <v>0</v>
      </c>
      <c r="T2513" s="2"/>
    </row>
    <row r="2514" spans="1:20" hidden="1" x14ac:dyDescent="0.25">
      <c r="A2514" s="4">
        <v>43935</v>
      </c>
      <c r="B2514" s="3">
        <v>104.298611111111</v>
      </c>
      <c r="C2514" s="2">
        <v>96</v>
      </c>
      <c r="D2514" s="2">
        <f t="shared" si="199"/>
        <v>451.36257887023072</v>
      </c>
      <c r="E2514" s="2">
        <v>12.28</v>
      </c>
      <c r="F2514" s="2">
        <v>12.3</v>
      </c>
      <c r="G2514" s="2">
        <v>3.03</v>
      </c>
      <c r="H2514" s="2">
        <v>0</v>
      </c>
      <c r="I2514" s="9">
        <f t="shared" si="195"/>
        <v>27.533487036870291</v>
      </c>
      <c r="J2514" s="9">
        <f t="shared" si="196"/>
        <v>8.9128994531550071E-2</v>
      </c>
      <c r="K2514" s="9">
        <f t="shared" si="197"/>
        <v>0.44564497265775038</v>
      </c>
      <c r="L2514" s="9">
        <f t="shared" si="198"/>
        <v>13.369349179732509</v>
      </c>
      <c r="M2514" s="9">
        <f>P_painel_prototipo*D2514*(1+ap*(I2514-25))/1000</f>
        <v>0.53477396718930048</v>
      </c>
      <c r="T2514" s="2"/>
    </row>
    <row r="2515" spans="1:20" hidden="1" x14ac:dyDescent="0.25">
      <c r="A2515" s="4">
        <v>43935</v>
      </c>
      <c r="B2515" s="3">
        <v>104.340277777778</v>
      </c>
      <c r="C2515" s="2">
        <v>225</v>
      </c>
      <c r="D2515" s="2">
        <f t="shared" si="199"/>
        <v>554.2701012351497</v>
      </c>
      <c r="E2515" s="2">
        <v>23.95</v>
      </c>
      <c r="F2515" s="2">
        <v>13.62</v>
      </c>
      <c r="G2515" s="2">
        <v>3.72</v>
      </c>
      <c r="H2515" s="2">
        <v>0</v>
      </c>
      <c r="I2515" s="9">
        <f t="shared" si="195"/>
        <v>32.326615916686301</v>
      </c>
      <c r="J2515" s="9">
        <f t="shared" si="196"/>
        <v>0.10679309610117717</v>
      </c>
      <c r="K2515" s="9">
        <f t="shared" si="197"/>
        <v>0.53396548050588577</v>
      </c>
      <c r="L2515" s="9">
        <f t="shared" si="198"/>
        <v>16.018964415176573</v>
      </c>
      <c r="M2515" s="9">
        <f>P_painel_prototipo*D2515*(1+ap*(I2515-25))/1000</f>
        <v>0.64075857660706304</v>
      </c>
      <c r="T2515" s="2"/>
    </row>
    <row r="2516" spans="1:20" hidden="1" x14ac:dyDescent="0.25">
      <c r="A2516" s="4">
        <v>43935</v>
      </c>
      <c r="B2516" s="3">
        <v>104.381944444444</v>
      </c>
      <c r="C2516" s="2">
        <v>530</v>
      </c>
      <c r="D2516" s="2">
        <f t="shared" si="199"/>
        <v>915.82692662106115</v>
      </c>
      <c r="E2516" s="2">
        <v>35.36</v>
      </c>
      <c r="F2516" s="2">
        <v>14.7</v>
      </c>
      <c r="G2516" s="2">
        <v>4.6900000000000004</v>
      </c>
      <c r="H2516" s="2">
        <v>0</v>
      </c>
      <c r="I2516" s="9">
        <f t="shared" si="195"/>
        <v>45.609158773460813</v>
      </c>
      <c r="J2516" s="9">
        <f t="shared" si="196"/>
        <v>0.16429096278446814</v>
      </c>
      <c r="K2516" s="9">
        <f t="shared" si="197"/>
        <v>0.82145481392234065</v>
      </c>
      <c r="L2516" s="9">
        <f t="shared" si="198"/>
        <v>24.64364441767022</v>
      </c>
      <c r="M2516" s="9">
        <f>P_painel_prototipo*D2516*(1+ap*(I2516-25))/1000</f>
        <v>0.98574577670680885</v>
      </c>
      <c r="T2516" s="2"/>
    </row>
    <row r="2517" spans="1:20" hidden="1" x14ac:dyDescent="0.25">
      <c r="A2517" s="4">
        <v>43935</v>
      </c>
      <c r="B2517" s="3">
        <v>104.423611111111</v>
      </c>
      <c r="C2517" s="2">
        <v>739.01</v>
      </c>
      <c r="D2517" s="2">
        <f t="shared" si="199"/>
        <v>1028.0381265009366</v>
      </c>
      <c r="E2517" s="2">
        <v>45.96</v>
      </c>
      <c r="F2517" s="2">
        <v>15.48</v>
      </c>
      <c r="G2517" s="2">
        <v>5.38</v>
      </c>
      <c r="H2517" s="2">
        <v>0</v>
      </c>
      <c r="I2517" s="9">
        <f t="shared" si="195"/>
        <v>50.176286769406616</v>
      </c>
      <c r="J2517" s="9">
        <f t="shared" si="196"/>
        <v>0.17972544261751625</v>
      </c>
      <c r="K2517" s="9">
        <f t="shared" si="197"/>
        <v>0.89862721308758109</v>
      </c>
      <c r="L2517" s="9">
        <f t="shared" si="198"/>
        <v>26.958816392627437</v>
      </c>
      <c r="M2517" s="9">
        <f>P_painel_prototipo*D2517*(1+ap*(I2517-25))/1000</f>
        <v>1.0783526557050975</v>
      </c>
      <c r="T2517" s="2"/>
    </row>
    <row r="2518" spans="1:20" hidden="1" x14ac:dyDescent="0.25">
      <c r="A2518" s="4">
        <v>43935</v>
      </c>
      <c r="B2518" s="3">
        <v>104.465277777778</v>
      </c>
      <c r="C2518" s="2">
        <v>736.01</v>
      </c>
      <c r="D2518" s="2">
        <f t="shared" si="199"/>
        <v>900.82021071868019</v>
      </c>
      <c r="E2518" s="2">
        <v>54.79</v>
      </c>
      <c r="F2518" s="2">
        <v>15.65</v>
      </c>
      <c r="G2518" s="2">
        <v>5.66</v>
      </c>
      <c r="H2518" s="2">
        <v>0</v>
      </c>
      <c r="I2518" s="9">
        <f t="shared" si="195"/>
        <v>46.052682111755459</v>
      </c>
      <c r="J2518" s="9">
        <f t="shared" si="196"/>
        <v>0.16119936060763113</v>
      </c>
      <c r="K2518" s="9">
        <f t="shared" si="197"/>
        <v>0.80599680303815546</v>
      </c>
      <c r="L2518" s="9">
        <f t="shared" si="198"/>
        <v>24.179904091144664</v>
      </c>
      <c r="M2518" s="9">
        <f>P_painel_prototipo*D2518*(1+ap*(I2518-25))/1000</f>
        <v>0.96719616364578676</v>
      </c>
      <c r="T2518" s="2"/>
    </row>
    <row r="2519" spans="1:20" hidden="1" x14ac:dyDescent="0.25">
      <c r="A2519" s="4">
        <v>43935</v>
      </c>
      <c r="B2519" s="3">
        <v>104.506944444444</v>
      </c>
      <c r="C2519" s="2">
        <v>723</v>
      </c>
      <c r="D2519" s="2">
        <f t="shared" si="199"/>
        <v>834.34450231163794</v>
      </c>
      <c r="E2519" s="2">
        <v>60.06</v>
      </c>
      <c r="F2519" s="2">
        <v>16.170000000000002</v>
      </c>
      <c r="G2519" s="2">
        <v>5.45</v>
      </c>
      <c r="H2519" s="2">
        <v>0</v>
      </c>
      <c r="I2519" s="9">
        <f t="shared" si="195"/>
        <v>44.329126953017777</v>
      </c>
      <c r="J2519" s="9">
        <f t="shared" si="196"/>
        <v>0.1507417496545935</v>
      </c>
      <c r="K2519" s="9">
        <f t="shared" si="197"/>
        <v>0.75370874827296741</v>
      </c>
      <c r="L2519" s="9">
        <f t="shared" si="198"/>
        <v>22.611262448189024</v>
      </c>
      <c r="M2519" s="9">
        <f>P_painel_prototipo*D2519*(1+ap*(I2519-25))/1000</f>
        <v>0.90445049792756105</v>
      </c>
      <c r="T2519" s="2"/>
    </row>
    <row r="2520" spans="1:20" hidden="1" x14ac:dyDescent="0.25">
      <c r="A2520" s="4">
        <v>43935</v>
      </c>
      <c r="B2520" s="3">
        <v>104.548611111111</v>
      </c>
      <c r="C2520" s="2">
        <v>834.01</v>
      </c>
      <c r="D2520" s="2">
        <f t="shared" si="199"/>
        <v>965.27672408313128</v>
      </c>
      <c r="E2520" s="2">
        <v>59.77</v>
      </c>
      <c r="F2520" s="2">
        <v>16.12</v>
      </c>
      <c r="G2520" s="2">
        <v>5.52</v>
      </c>
      <c r="H2520" s="2">
        <v>0</v>
      </c>
      <c r="I2520" s="9">
        <f t="shared" si="195"/>
        <v>48.698089437805677</v>
      </c>
      <c r="J2520" s="9">
        <f t="shared" si="196"/>
        <v>0.17018013067707216</v>
      </c>
      <c r="K2520" s="9">
        <f t="shared" si="197"/>
        <v>0.85090065338536081</v>
      </c>
      <c r="L2520" s="9">
        <f t="shared" si="198"/>
        <v>25.527019601560824</v>
      </c>
      <c r="M2520" s="9">
        <f>P_painel_prototipo*D2520*(1+ap*(I2520-25))/1000</f>
        <v>1.0210807840624332</v>
      </c>
      <c r="T2520" s="2"/>
    </row>
    <row r="2521" spans="1:20" hidden="1" x14ac:dyDescent="0.25">
      <c r="A2521" s="4">
        <v>43935</v>
      </c>
      <c r="B2521" s="3">
        <v>104.590277777778</v>
      </c>
      <c r="C2521" s="2">
        <v>499</v>
      </c>
      <c r="D2521" s="2">
        <f t="shared" si="199"/>
        <v>616.40733604455784</v>
      </c>
      <c r="E2521" s="2">
        <v>54.05</v>
      </c>
      <c r="F2521" s="2">
        <v>16.47</v>
      </c>
      <c r="G2521" s="2">
        <v>5.0999999999999996</v>
      </c>
      <c r="H2521" s="2">
        <v>0</v>
      </c>
      <c r="I2521" s="9">
        <f t="shared" si="195"/>
        <v>37.27374759150382</v>
      </c>
      <c r="J2521" s="9">
        <f t="shared" si="196"/>
        <v>0.11571583915274941</v>
      </c>
      <c r="K2521" s="9">
        <f t="shared" si="197"/>
        <v>0.57857919576374695</v>
      </c>
      <c r="L2521" s="9">
        <f t="shared" si="198"/>
        <v>17.35737587291241</v>
      </c>
      <c r="M2521" s="9">
        <f>P_painel_prototipo*D2521*(1+ap*(I2521-25))/1000</f>
        <v>0.69429503491649647</v>
      </c>
      <c r="T2521" s="2"/>
    </row>
    <row r="2522" spans="1:20" hidden="1" x14ac:dyDescent="0.25">
      <c r="A2522" s="4">
        <v>43935</v>
      </c>
      <c r="B2522" s="3">
        <v>104.631944444444</v>
      </c>
      <c r="C2522" s="2">
        <v>116</v>
      </c>
      <c r="D2522" s="2">
        <f t="shared" si="199"/>
        <v>164.10606705588145</v>
      </c>
      <c r="E2522" s="2">
        <v>44.98</v>
      </c>
      <c r="F2522" s="2">
        <v>16.7</v>
      </c>
      <c r="G2522" s="2">
        <v>5.38</v>
      </c>
      <c r="H2522" s="2">
        <v>0</v>
      </c>
      <c r="I2522" s="9">
        <f t="shared" si="195"/>
        <v>22.238579763135998</v>
      </c>
      <c r="J2522" s="9">
        <f t="shared" si="196"/>
        <v>3.3274379225736568E-2</v>
      </c>
      <c r="K2522" s="9">
        <f t="shared" si="197"/>
        <v>0.16637189612868281</v>
      </c>
      <c r="L2522" s="9">
        <f t="shared" si="198"/>
        <v>4.9911568838604845</v>
      </c>
      <c r="M2522" s="9">
        <f>P_painel_prototipo*D2522*(1+ap*(I2522-25))/1000</f>
        <v>0.19964627535441939</v>
      </c>
      <c r="T2522" s="2"/>
    </row>
    <row r="2523" spans="1:20" hidden="1" x14ac:dyDescent="0.25">
      <c r="A2523" s="4">
        <v>43935</v>
      </c>
      <c r="B2523" s="3">
        <v>104.673611111111</v>
      </c>
      <c r="C2523" s="2">
        <v>278</v>
      </c>
      <c r="D2523" s="2">
        <f t="shared" si="199"/>
        <v>493.8278743278031</v>
      </c>
      <c r="E2523" s="2">
        <v>34.26</v>
      </c>
      <c r="F2523" s="2">
        <v>15.86</v>
      </c>
      <c r="G2523" s="2">
        <v>5.93</v>
      </c>
      <c r="H2523" s="2">
        <v>0</v>
      </c>
      <c r="I2523" s="9">
        <f t="shared" si="195"/>
        <v>32.526690758563355</v>
      </c>
      <c r="J2523" s="9">
        <f t="shared" si="196"/>
        <v>9.5048685167536562E-2</v>
      </c>
      <c r="K2523" s="9">
        <f t="shared" si="197"/>
        <v>0.47524342583768275</v>
      </c>
      <c r="L2523" s="9">
        <f t="shared" si="198"/>
        <v>14.257302775130483</v>
      </c>
      <c r="M2523" s="9">
        <f>P_painel_prototipo*D2523*(1+ap*(I2523-25))/1000</f>
        <v>0.57029211100521937</v>
      </c>
      <c r="T2523" s="2"/>
    </row>
    <row r="2524" spans="1:20" hidden="1" x14ac:dyDescent="0.25">
      <c r="A2524" s="4">
        <v>43935</v>
      </c>
      <c r="B2524" s="3">
        <v>104.715277777778</v>
      </c>
      <c r="C2524" s="2">
        <v>123</v>
      </c>
      <c r="D2524" s="2">
        <f t="shared" si="199"/>
        <v>317.14325296583752</v>
      </c>
      <c r="E2524" s="2">
        <v>22.82</v>
      </c>
      <c r="F2524" s="2">
        <v>15.65</v>
      </c>
      <c r="G2524" s="2">
        <v>5.52</v>
      </c>
      <c r="H2524" s="2">
        <v>0</v>
      </c>
      <c r="I2524" s="9">
        <f t="shared" si="195"/>
        <v>26.353584787597015</v>
      </c>
      <c r="J2524" s="9">
        <f t="shared" si="196"/>
        <v>6.2999370310463917E-2</v>
      </c>
      <c r="K2524" s="9">
        <f t="shared" si="197"/>
        <v>0.3149968515523196</v>
      </c>
      <c r="L2524" s="9">
        <f t="shared" si="198"/>
        <v>9.4499055465695871</v>
      </c>
      <c r="M2524" s="9">
        <f>P_painel_prototipo*D2524*(1+ap*(I2524-25))/1000</f>
        <v>0.37799622186278353</v>
      </c>
      <c r="T2524" s="2"/>
    </row>
    <row r="2525" spans="1:20" hidden="1" x14ac:dyDescent="0.25">
      <c r="A2525" s="4">
        <v>43935</v>
      </c>
      <c r="B2525" s="3">
        <v>104.756944444444</v>
      </c>
      <c r="C2525" s="2">
        <v>59</v>
      </c>
      <c r="D2525" s="2">
        <f t="shared" si="199"/>
        <v>305.64287656809756</v>
      </c>
      <c r="E2525" s="2">
        <v>11.13</v>
      </c>
      <c r="F2525" s="2">
        <v>15.08</v>
      </c>
      <c r="G2525" s="2">
        <v>5.17</v>
      </c>
      <c r="H2525" s="2">
        <v>0</v>
      </c>
      <c r="I2525" s="9">
        <f t="shared" si="195"/>
        <v>25.395447084173291</v>
      </c>
      <c r="J2525" s="9">
        <f t="shared" si="196"/>
        <v>6.1007709729282315E-2</v>
      </c>
      <c r="K2525" s="9">
        <f t="shared" si="197"/>
        <v>0.30503854864641161</v>
      </c>
      <c r="L2525" s="9">
        <f t="shared" si="198"/>
        <v>9.1511564593923485</v>
      </c>
      <c r="M2525" s="9">
        <f>P_painel_prototipo*D2525*(1+ap*(I2525-25))/1000</f>
        <v>0.36604625837569399</v>
      </c>
      <c r="T2525" s="2"/>
    </row>
    <row r="2526" spans="1:20" hidden="1" x14ac:dyDescent="0.25">
      <c r="A2526" s="4">
        <v>43935</v>
      </c>
      <c r="B2526" s="3">
        <v>104.798611111111</v>
      </c>
      <c r="C2526" s="2">
        <v>0</v>
      </c>
      <c r="D2526" s="2">
        <f t="shared" si="199"/>
        <v>0</v>
      </c>
      <c r="E2526" s="2">
        <v>0</v>
      </c>
      <c r="F2526" s="2">
        <v>14.38</v>
      </c>
      <c r="G2526" s="2">
        <v>6.34</v>
      </c>
      <c r="H2526" s="2">
        <v>0</v>
      </c>
      <c r="I2526" s="9">
        <f t="shared" si="195"/>
        <v>14.38</v>
      </c>
      <c r="J2526" s="9">
        <f t="shared" si="196"/>
        <v>0</v>
      </c>
      <c r="K2526" s="9">
        <f t="shared" si="197"/>
        <v>0</v>
      </c>
      <c r="L2526" s="9">
        <f t="shared" si="198"/>
        <v>0</v>
      </c>
      <c r="M2526" s="9">
        <f>P_painel_prototipo*D2526*(1+ap*(I2526-25))/1000</f>
        <v>0</v>
      </c>
      <c r="T2526" s="2"/>
    </row>
    <row r="2527" spans="1:20" hidden="1" x14ac:dyDescent="0.25">
      <c r="A2527" s="4">
        <v>43935</v>
      </c>
      <c r="B2527" s="3">
        <v>104.840277777778</v>
      </c>
      <c r="C2527" s="2">
        <v>0</v>
      </c>
      <c r="D2527" s="2">
        <f t="shared" si="199"/>
        <v>0</v>
      </c>
      <c r="E2527" s="2">
        <v>0</v>
      </c>
      <c r="F2527" s="2">
        <v>13.92</v>
      </c>
      <c r="G2527" s="2">
        <v>5.66</v>
      </c>
      <c r="H2527" s="2">
        <v>0</v>
      </c>
      <c r="I2527" s="9">
        <f t="shared" si="195"/>
        <v>13.92</v>
      </c>
      <c r="J2527" s="9">
        <f t="shared" si="196"/>
        <v>0</v>
      </c>
      <c r="K2527" s="9">
        <f t="shared" si="197"/>
        <v>0</v>
      </c>
      <c r="L2527" s="9">
        <f t="shared" si="198"/>
        <v>0</v>
      </c>
      <c r="M2527" s="9">
        <f>P_painel_prototipo*D2527*(1+ap*(I2527-25))/1000</f>
        <v>0</v>
      </c>
      <c r="T2527" s="2"/>
    </row>
    <row r="2528" spans="1:20" hidden="1" x14ac:dyDescent="0.25">
      <c r="A2528" s="4">
        <v>43935</v>
      </c>
      <c r="B2528" s="3">
        <v>104.881944444444</v>
      </c>
      <c r="C2528" s="2">
        <v>0</v>
      </c>
      <c r="D2528" s="2">
        <f t="shared" si="199"/>
        <v>0</v>
      </c>
      <c r="E2528" s="2">
        <v>0</v>
      </c>
      <c r="F2528" s="2">
        <v>13.82</v>
      </c>
      <c r="G2528" s="2">
        <v>5.72</v>
      </c>
      <c r="H2528" s="2">
        <v>0</v>
      </c>
      <c r="I2528" s="9">
        <f t="shared" si="195"/>
        <v>13.82</v>
      </c>
      <c r="J2528" s="9">
        <f t="shared" si="196"/>
        <v>0</v>
      </c>
      <c r="K2528" s="9">
        <f t="shared" si="197"/>
        <v>0</v>
      </c>
      <c r="L2528" s="9">
        <f t="shared" si="198"/>
        <v>0</v>
      </c>
      <c r="M2528" s="9">
        <f>P_painel_prototipo*D2528*(1+ap*(I2528-25))/1000</f>
        <v>0</v>
      </c>
      <c r="T2528" s="2"/>
    </row>
    <row r="2529" spans="1:20" hidden="1" x14ac:dyDescent="0.25">
      <c r="A2529" s="4">
        <v>43935</v>
      </c>
      <c r="B2529" s="3">
        <v>104.923611111111</v>
      </c>
      <c r="C2529" s="2">
        <v>0</v>
      </c>
      <c r="D2529" s="2">
        <f t="shared" si="199"/>
        <v>0</v>
      </c>
      <c r="E2529" s="2">
        <v>0</v>
      </c>
      <c r="F2529" s="2">
        <v>13.57</v>
      </c>
      <c r="G2529" s="2">
        <v>5.86</v>
      </c>
      <c r="H2529" s="2">
        <v>0</v>
      </c>
      <c r="I2529" s="9">
        <f t="shared" si="195"/>
        <v>13.57</v>
      </c>
      <c r="J2529" s="9">
        <f t="shared" si="196"/>
        <v>0</v>
      </c>
      <c r="K2529" s="9">
        <f t="shared" si="197"/>
        <v>0</v>
      </c>
      <c r="L2529" s="9">
        <f t="shared" si="198"/>
        <v>0</v>
      </c>
      <c r="M2529" s="9">
        <f>P_painel_prototipo*D2529*(1+ap*(I2529-25))/1000</f>
        <v>0</v>
      </c>
      <c r="T2529" s="2"/>
    </row>
    <row r="2530" spans="1:20" hidden="1" x14ac:dyDescent="0.25">
      <c r="A2530" s="4">
        <v>43935</v>
      </c>
      <c r="B2530" s="3">
        <v>104.965277777778</v>
      </c>
      <c r="C2530" s="2">
        <v>0</v>
      </c>
      <c r="D2530" s="2">
        <f t="shared" si="199"/>
        <v>0</v>
      </c>
      <c r="E2530" s="2">
        <v>0</v>
      </c>
      <c r="F2530" s="2">
        <v>13.17</v>
      </c>
      <c r="G2530" s="2">
        <v>5.59</v>
      </c>
      <c r="H2530" s="2">
        <v>0</v>
      </c>
      <c r="I2530" s="9">
        <f t="shared" si="195"/>
        <v>13.17</v>
      </c>
      <c r="J2530" s="9">
        <f t="shared" si="196"/>
        <v>0</v>
      </c>
      <c r="K2530" s="9">
        <f t="shared" si="197"/>
        <v>0</v>
      </c>
      <c r="L2530" s="9">
        <f t="shared" si="198"/>
        <v>0</v>
      </c>
      <c r="M2530" s="9">
        <f>P_painel_prototipo*D2530*(1+ap*(I2530-25))/1000</f>
        <v>0</v>
      </c>
      <c r="T2530" s="2"/>
    </row>
    <row r="2531" spans="1:20" hidden="1" x14ac:dyDescent="0.25">
      <c r="A2531" s="4">
        <v>43936</v>
      </c>
      <c r="B2531" s="3">
        <v>105.006944444444</v>
      </c>
      <c r="C2531" s="2">
        <v>0</v>
      </c>
      <c r="D2531" s="2">
        <f t="shared" si="199"/>
        <v>0</v>
      </c>
      <c r="E2531" s="2">
        <v>0</v>
      </c>
      <c r="F2531" s="2">
        <v>12.96</v>
      </c>
      <c r="G2531" s="2">
        <v>5.38</v>
      </c>
      <c r="H2531" s="2">
        <v>0</v>
      </c>
      <c r="I2531" s="9">
        <f t="shared" si="195"/>
        <v>12.96</v>
      </c>
      <c r="J2531" s="9">
        <f t="shared" si="196"/>
        <v>0</v>
      </c>
      <c r="K2531" s="9">
        <f t="shared" si="197"/>
        <v>0</v>
      </c>
      <c r="L2531" s="9">
        <f t="shared" si="198"/>
        <v>0</v>
      </c>
      <c r="M2531" s="9">
        <f>P_painel_prototipo*D2531*(1+ap*(I2531-25))/1000</f>
        <v>0</v>
      </c>
      <c r="T2531" s="2"/>
    </row>
    <row r="2532" spans="1:20" hidden="1" x14ac:dyDescent="0.25">
      <c r="A2532" s="4">
        <v>43936</v>
      </c>
      <c r="B2532" s="3">
        <v>105.048611111111</v>
      </c>
      <c r="C2532" s="2">
        <v>0</v>
      </c>
      <c r="D2532" s="2">
        <f t="shared" si="199"/>
        <v>0</v>
      </c>
      <c r="E2532" s="2">
        <v>0</v>
      </c>
      <c r="F2532" s="2">
        <v>13.07</v>
      </c>
      <c r="G2532" s="2">
        <v>5.24</v>
      </c>
      <c r="H2532" s="2">
        <v>0</v>
      </c>
      <c r="I2532" s="9">
        <f t="shared" si="195"/>
        <v>13.07</v>
      </c>
      <c r="J2532" s="9">
        <f t="shared" si="196"/>
        <v>0</v>
      </c>
      <c r="K2532" s="9">
        <f t="shared" si="197"/>
        <v>0</v>
      </c>
      <c r="L2532" s="9">
        <f t="shared" si="198"/>
        <v>0</v>
      </c>
      <c r="M2532" s="9">
        <f>P_painel_prototipo*D2532*(1+ap*(I2532-25))/1000</f>
        <v>0</v>
      </c>
      <c r="T2532" s="2"/>
    </row>
    <row r="2533" spans="1:20" hidden="1" x14ac:dyDescent="0.25">
      <c r="A2533" s="4">
        <v>43936</v>
      </c>
      <c r="B2533" s="3">
        <v>105.090277777778</v>
      </c>
      <c r="C2533" s="2">
        <v>0</v>
      </c>
      <c r="D2533" s="2">
        <f t="shared" si="199"/>
        <v>0</v>
      </c>
      <c r="E2533" s="2">
        <v>0</v>
      </c>
      <c r="F2533" s="2">
        <v>12.95</v>
      </c>
      <c r="G2533" s="2">
        <v>5.17</v>
      </c>
      <c r="H2533" s="2">
        <v>0</v>
      </c>
      <c r="I2533" s="9">
        <f t="shared" si="195"/>
        <v>12.95</v>
      </c>
      <c r="J2533" s="9">
        <f t="shared" si="196"/>
        <v>0</v>
      </c>
      <c r="K2533" s="9">
        <f t="shared" si="197"/>
        <v>0</v>
      </c>
      <c r="L2533" s="9">
        <f t="shared" si="198"/>
        <v>0</v>
      </c>
      <c r="M2533" s="9">
        <f>P_painel_prototipo*D2533*(1+ap*(I2533-25))/1000</f>
        <v>0</v>
      </c>
      <c r="T2533" s="2"/>
    </row>
    <row r="2534" spans="1:20" hidden="1" x14ac:dyDescent="0.25">
      <c r="A2534" s="4">
        <v>43936</v>
      </c>
      <c r="B2534" s="3">
        <v>105.131944444444</v>
      </c>
      <c r="C2534" s="2">
        <v>0</v>
      </c>
      <c r="D2534" s="2">
        <f t="shared" si="199"/>
        <v>0</v>
      </c>
      <c r="E2534" s="2">
        <v>0</v>
      </c>
      <c r="F2534" s="2">
        <v>12.97</v>
      </c>
      <c r="G2534" s="2">
        <v>4.83</v>
      </c>
      <c r="H2534" s="2">
        <v>0</v>
      </c>
      <c r="I2534" s="9">
        <f t="shared" si="195"/>
        <v>12.97</v>
      </c>
      <c r="J2534" s="9">
        <f t="shared" si="196"/>
        <v>0</v>
      </c>
      <c r="K2534" s="9">
        <f t="shared" si="197"/>
        <v>0</v>
      </c>
      <c r="L2534" s="9">
        <f t="shared" si="198"/>
        <v>0</v>
      </c>
      <c r="M2534" s="9">
        <f>P_painel_prototipo*D2534*(1+ap*(I2534-25))/1000</f>
        <v>0</v>
      </c>
      <c r="T2534" s="2"/>
    </row>
    <row r="2535" spans="1:20" hidden="1" x14ac:dyDescent="0.25">
      <c r="A2535" s="4">
        <v>43936</v>
      </c>
      <c r="B2535" s="3">
        <v>105.173611111111</v>
      </c>
      <c r="C2535" s="2">
        <v>0</v>
      </c>
      <c r="D2535" s="2">
        <f t="shared" si="199"/>
        <v>0</v>
      </c>
      <c r="E2535" s="2">
        <v>0</v>
      </c>
      <c r="F2535" s="2">
        <v>12.94</v>
      </c>
      <c r="G2535" s="2">
        <v>4.83</v>
      </c>
      <c r="H2535" s="2">
        <v>0</v>
      </c>
      <c r="I2535" s="9">
        <f t="shared" si="195"/>
        <v>12.94</v>
      </c>
      <c r="J2535" s="9">
        <f t="shared" si="196"/>
        <v>0</v>
      </c>
      <c r="K2535" s="9">
        <f t="shared" si="197"/>
        <v>0</v>
      </c>
      <c r="L2535" s="9">
        <f t="shared" si="198"/>
        <v>0</v>
      </c>
      <c r="M2535" s="9">
        <f>P_painel_prototipo*D2535*(1+ap*(I2535-25))/1000</f>
        <v>0</v>
      </c>
      <c r="T2535" s="2"/>
    </row>
    <row r="2536" spans="1:20" hidden="1" x14ac:dyDescent="0.25">
      <c r="A2536" s="4">
        <v>43936</v>
      </c>
      <c r="B2536" s="3">
        <v>105.215277777778</v>
      </c>
      <c r="C2536" s="2">
        <v>0</v>
      </c>
      <c r="D2536" s="2">
        <f t="shared" si="199"/>
        <v>0</v>
      </c>
      <c r="E2536" s="2">
        <v>0</v>
      </c>
      <c r="F2536" s="2">
        <v>12.8</v>
      </c>
      <c r="G2536" s="2">
        <v>5.52</v>
      </c>
      <c r="H2536" s="2">
        <v>0</v>
      </c>
      <c r="I2536" s="9">
        <f t="shared" si="195"/>
        <v>12.8</v>
      </c>
      <c r="J2536" s="9">
        <f t="shared" si="196"/>
        <v>0</v>
      </c>
      <c r="K2536" s="9">
        <f t="shared" si="197"/>
        <v>0</v>
      </c>
      <c r="L2536" s="9">
        <f t="shared" si="198"/>
        <v>0</v>
      </c>
      <c r="M2536" s="9">
        <f>P_painel_prototipo*D2536*(1+ap*(I2536-25))/1000</f>
        <v>0</v>
      </c>
      <c r="T2536" s="2"/>
    </row>
    <row r="2537" spans="1:20" hidden="1" x14ac:dyDescent="0.25">
      <c r="A2537" s="4">
        <v>43936</v>
      </c>
      <c r="B2537" s="3">
        <v>105.256944444444</v>
      </c>
      <c r="C2537" s="2">
        <v>0</v>
      </c>
      <c r="D2537" s="2">
        <f t="shared" si="199"/>
        <v>0</v>
      </c>
      <c r="E2537" s="2">
        <v>0</v>
      </c>
      <c r="F2537" s="2">
        <v>12.73</v>
      </c>
      <c r="G2537" s="2">
        <v>5.93</v>
      </c>
      <c r="H2537" s="2">
        <v>0</v>
      </c>
      <c r="I2537" s="9">
        <f t="shared" si="195"/>
        <v>12.73</v>
      </c>
      <c r="J2537" s="9">
        <f t="shared" si="196"/>
        <v>0</v>
      </c>
      <c r="K2537" s="9">
        <f t="shared" si="197"/>
        <v>0</v>
      </c>
      <c r="L2537" s="9">
        <f t="shared" si="198"/>
        <v>0</v>
      </c>
      <c r="M2537" s="9">
        <f>P_painel_prototipo*D2537*(1+ap*(I2537-25))/1000</f>
        <v>0</v>
      </c>
      <c r="T2537" s="2"/>
    </row>
    <row r="2538" spans="1:20" hidden="1" x14ac:dyDescent="0.25">
      <c r="A2538" s="4">
        <v>43936</v>
      </c>
      <c r="B2538" s="3">
        <v>105.298611111111</v>
      </c>
      <c r="C2538" s="2">
        <v>61</v>
      </c>
      <c r="D2538" s="2">
        <f t="shared" si="199"/>
        <v>280.72886918629547</v>
      </c>
      <c r="E2538" s="2">
        <v>12.55</v>
      </c>
      <c r="F2538" s="2">
        <v>12.62</v>
      </c>
      <c r="G2538" s="2">
        <v>5.24</v>
      </c>
      <c r="H2538" s="2">
        <v>0</v>
      </c>
      <c r="I2538" s="9">
        <f t="shared" si="195"/>
        <v>22.094599335037472</v>
      </c>
      <c r="J2538" s="9">
        <f t="shared" si="196"/>
        <v>5.6961403680467135E-2</v>
      </c>
      <c r="K2538" s="9">
        <f t="shared" si="197"/>
        <v>0.28480701840233563</v>
      </c>
      <c r="L2538" s="9">
        <f t="shared" si="198"/>
        <v>8.5442105520700693</v>
      </c>
      <c r="M2538" s="9">
        <f>P_painel_prototipo*D2538*(1+ap*(I2538-25))/1000</f>
        <v>0.34176842208280284</v>
      </c>
      <c r="T2538" s="2"/>
    </row>
    <row r="2539" spans="1:20" hidden="1" x14ac:dyDescent="0.25">
      <c r="A2539" s="4">
        <v>43936</v>
      </c>
      <c r="B2539" s="3">
        <v>105.340277777778</v>
      </c>
      <c r="C2539" s="2">
        <v>365</v>
      </c>
      <c r="D2539" s="2">
        <f t="shared" si="199"/>
        <v>889.37499910745396</v>
      </c>
      <c r="E2539" s="2">
        <v>24.23</v>
      </c>
      <c r="F2539" s="2">
        <v>12.94</v>
      </c>
      <c r="G2539" s="2">
        <v>6.28</v>
      </c>
      <c r="H2539" s="2">
        <v>0</v>
      </c>
      <c r="I2539" s="9">
        <f t="shared" si="195"/>
        <v>42.95640621987657</v>
      </c>
      <c r="J2539" s="9">
        <f t="shared" si="196"/>
        <v>0.161905021055715</v>
      </c>
      <c r="K2539" s="9">
        <f t="shared" si="197"/>
        <v>0.80952510527857491</v>
      </c>
      <c r="L2539" s="9">
        <f t="shared" si="198"/>
        <v>24.285753158357245</v>
      </c>
      <c r="M2539" s="9">
        <f>P_painel_prototipo*D2539*(1+ap*(I2539-25))/1000</f>
        <v>0.97143012633429004</v>
      </c>
      <c r="T2539" s="2"/>
    </row>
    <row r="2540" spans="1:20" hidden="1" x14ac:dyDescent="0.25">
      <c r="A2540" s="4">
        <v>43936</v>
      </c>
      <c r="B2540" s="3">
        <v>105.381944444444</v>
      </c>
      <c r="C2540" s="2">
        <v>336</v>
      </c>
      <c r="D2540" s="2">
        <f t="shared" si="199"/>
        <v>576.63547238854983</v>
      </c>
      <c r="E2540" s="2">
        <v>35.64</v>
      </c>
      <c r="F2540" s="2">
        <v>13.6</v>
      </c>
      <c r="G2540" s="2">
        <v>6.14</v>
      </c>
      <c r="H2540" s="2">
        <v>0</v>
      </c>
      <c r="I2540" s="9">
        <f t="shared" si="195"/>
        <v>33.061447193113558</v>
      </c>
      <c r="J2540" s="9">
        <f t="shared" si="196"/>
        <v>0.11067857806737358</v>
      </c>
      <c r="K2540" s="9">
        <f t="shared" si="197"/>
        <v>0.55339289033686778</v>
      </c>
      <c r="L2540" s="9">
        <f t="shared" si="198"/>
        <v>16.601786710106033</v>
      </c>
      <c r="M2540" s="9">
        <f>P_painel_prototipo*D2540*(1+ap*(I2540-25))/1000</f>
        <v>0.66407146840424147</v>
      </c>
      <c r="T2540" s="2"/>
    </row>
    <row r="2541" spans="1:20" hidden="1" x14ac:dyDescent="0.25">
      <c r="A2541" s="4">
        <v>43936</v>
      </c>
      <c r="B2541" s="3">
        <v>105.423611111111</v>
      </c>
      <c r="C2541" s="2">
        <v>313</v>
      </c>
      <c r="D2541" s="2">
        <f t="shared" si="199"/>
        <v>433.15486239880101</v>
      </c>
      <c r="E2541" s="2">
        <v>46.27</v>
      </c>
      <c r="F2541" s="2">
        <v>14.5</v>
      </c>
      <c r="G2541" s="2">
        <v>6.28</v>
      </c>
      <c r="H2541" s="2">
        <v>0</v>
      </c>
      <c r="I2541" s="9">
        <f t="shared" si="195"/>
        <v>29.118976605959531</v>
      </c>
      <c r="J2541" s="9">
        <f t="shared" si="196"/>
        <v>8.4846817734781921E-2</v>
      </c>
      <c r="K2541" s="9">
        <f t="shared" si="197"/>
        <v>0.42423408867390966</v>
      </c>
      <c r="L2541" s="9">
        <f t="shared" si="198"/>
        <v>12.727022660217289</v>
      </c>
      <c r="M2541" s="9">
        <f>P_painel_prototipo*D2541*(1+ap*(I2541-25))/1000</f>
        <v>0.50908090640869164</v>
      </c>
      <c r="T2541" s="2"/>
    </row>
    <row r="2542" spans="1:20" hidden="1" x14ac:dyDescent="0.25">
      <c r="A2542" s="4">
        <v>43936</v>
      </c>
      <c r="B2542" s="3">
        <v>105.465277777778</v>
      </c>
      <c r="C2542" s="2">
        <v>649</v>
      </c>
      <c r="D2542" s="2">
        <f t="shared" si="199"/>
        <v>791.02802286054396</v>
      </c>
      <c r="E2542" s="2">
        <v>55.13</v>
      </c>
      <c r="F2542" s="2">
        <v>15.21</v>
      </c>
      <c r="G2542" s="2">
        <v>6.9</v>
      </c>
      <c r="H2542" s="2">
        <v>0</v>
      </c>
      <c r="I2542" s="9">
        <f t="shared" si="195"/>
        <v>41.907195771543357</v>
      </c>
      <c r="J2542" s="9">
        <f t="shared" si="196"/>
        <v>0.14483153892882872</v>
      </c>
      <c r="K2542" s="9">
        <f t="shared" si="197"/>
        <v>0.72415769464414348</v>
      </c>
      <c r="L2542" s="9">
        <f t="shared" si="198"/>
        <v>21.724730839324305</v>
      </c>
      <c r="M2542" s="9">
        <f>P_painel_prototipo*D2542*(1+ap*(I2542-25))/1000</f>
        <v>0.8689892335729722</v>
      </c>
      <c r="T2542" s="2"/>
    </row>
    <row r="2543" spans="1:20" hidden="1" x14ac:dyDescent="0.25">
      <c r="A2543" s="4">
        <v>43936</v>
      </c>
      <c r="B2543" s="3">
        <v>105.506944444444</v>
      </c>
      <c r="C2543" s="2">
        <v>818.01</v>
      </c>
      <c r="D2543" s="2">
        <f t="shared" si="199"/>
        <v>940.50792394612165</v>
      </c>
      <c r="E2543" s="2">
        <v>60.43</v>
      </c>
      <c r="F2543" s="2">
        <v>15.67</v>
      </c>
      <c r="G2543" s="2">
        <v>7.72</v>
      </c>
      <c r="H2543" s="2">
        <v>0</v>
      </c>
      <c r="I2543" s="9">
        <f t="shared" si="195"/>
        <v>47.412142433181607</v>
      </c>
      <c r="J2543" s="9">
        <f t="shared" si="196"/>
        <v>0.16702278723820793</v>
      </c>
      <c r="K2543" s="9">
        <f t="shared" si="197"/>
        <v>0.83511393619103957</v>
      </c>
      <c r="L2543" s="9">
        <f t="shared" si="198"/>
        <v>25.053418085731188</v>
      </c>
      <c r="M2543" s="9">
        <f>P_painel_prototipo*D2543*(1+ap*(I2543-25))/1000</f>
        <v>1.0021367234292478</v>
      </c>
      <c r="T2543" s="2"/>
    </row>
    <row r="2544" spans="1:20" hidden="1" x14ac:dyDescent="0.25">
      <c r="A2544" s="4">
        <v>43936</v>
      </c>
      <c r="B2544" s="3">
        <v>105.548611111111</v>
      </c>
      <c r="C2544" s="2">
        <v>750</v>
      </c>
      <c r="D2544" s="2">
        <f t="shared" si="199"/>
        <v>865.15493444965455</v>
      </c>
      <c r="E2544" s="2">
        <v>60.1</v>
      </c>
      <c r="F2544" s="2">
        <v>16.010000000000002</v>
      </c>
      <c r="G2544" s="2">
        <v>8.14</v>
      </c>
      <c r="H2544" s="2">
        <v>0</v>
      </c>
      <c r="I2544" s="9">
        <f t="shared" si="195"/>
        <v>45.208979037675846</v>
      </c>
      <c r="J2544" s="9">
        <f t="shared" si="196"/>
        <v>0.15554708895529604</v>
      </c>
      <c r="K2544" s="9">
        <f t="shared" si="197"/>
        <v>0.77773544477648016</v>
      </c>
      <c r="L2544" s="9">
        <f t="shared" si="198"/>
        <v>23.332063343294404</v>
      </c>
      <c r="M2544" s="9">
        <f>P_painel_prototipo*D2544*(1+ap*(I2544-25))/1000</f>
        <v>0.93328253373177616</v>
      </c>
      <c r="T2544" s="2"/>
    </row>
    <row r="2545" spans="1:20" hidden="1" x14ac:dyDescent="0.25">
      <c r="A2545" s="4">
        <v>43936</v>
      </c>
      <c r="B2545" s="3">
        <v>105.590277777778</v>
      </c>
      <c r="C2545" s="2">
        <v>682</v>
      </c>
      <c r="D2545" s="2">
        <f t="shared" si="199"/>
        <v>839.60454349449753</v>
      </c>
      <c r="E2545" s="2">
        <v>54.32</v>
      </c>
      <c r="F2545" s="2">
        <v>15.99</v>
      </c>
      <c r="G2545" s="2">
        <v>8</v>
      </c>
      <c r="H2545" s="2">
        <v>0</v>
      </c>
      <c r="I2545" s="9">
        <f t="shared" si="195"/>
        <v>44.326653342939295</v>
      </c>
      <c r="J2545" s="9">
        <f t="shared" si="196"/>
        <v>0.15169416274162456</v>
      </c>
      <c r="K2545" s="9">
        <f t="shared" si="197"/>
        <v>0.75847081370812275</v>
      </c>
      <c r="L2545" s="9">
        <f t="shared" si="198"/>
        <v>22.754124411243684</v>
      </c>
      <c r="M2545" s="9">
        <f>P_painel_prototipo*D2545*(1+ap*(I2545-25))/1000</f>
        <v>0.91016497644974748</v>
      </c>
      <c r="T2545" s="2"/>
    </row>
    <row r="2546" spans="1:20" hidden="1" x14ac:dyDescent="0.25">
      <c r="A2546" s="4">
        <v>43936</v>
      </c>
      <c r="B2546" s="3">
        <v>105.631944444444</v>
      </c>
      <c r="C2546" s="2">
        <v>442</v>
      </c>
      <c r="D2546" s="2">
        <f t="shared" si="199"/>
        <v>622.91182152950955</v>
      </c>
      <c r="E2546" s="2">
        <v>45.2</v>
      </c>
      <c r="F2546" s="2">
        <v>16.21</v>
      </c>
      <c r="G2546" s="2">
        <v>7.72</v>
      </c>
      <c r="H2546" s="2">
        <v>0</v>
      </c>
      <c r="I2546" s="9">
        <f t="shared" si="195"/>
        <v>37.23327397662095</v>
      </c>
      <c r="J2546" s="9">
        <f t="shared" si="196"/>
        <v>0.11696211332985541</v>
      </c>
      <c r="K2546" s="9">
        <f t="shared" si="197"/>
        <v>0.584810566649277</v>
      </c>
      <c r="L2546" s="9">
        <f t="shared" si="198"/>
        <v>17.544316999478312</v>
      </c>
      <c r="M2546" s="9">
        <f>P_painel_prototipo*D2546*(1+ap*(I2546-25))/1000</f>
        <v>0.70177267997913262</v>
      </c>
      <c r="T2546" s="2"/>
    </row>
    <row r="2547" spans="1:20" hidden="1" x14ac:dyDescent="0.25">
      <c r="A2547" s="4">
        <v>43936</v>
      </c>
      <c r="B2547" s="3">
        <v>105.673611111111</v>
      </c>
      <c r="C2547" s="2">
        <v>491</v>
      </c>
      <c r="D2547" s="2">
        <f t="shared" si="199"/>
        <v>867.97140948689037</v>
      </c>
      <c r="E2547" s="2">
        <v>34.450000000000003</v>
      </c>
      <c r="F2547" s="2">
        <v>16.22</v>
      </c>
      <c r="G2547" s="2">
        <v>7.31</v>
      </c>
      <c r="H2547" s="2">
        <v>0</v>
      </c>
      <c r="I2547" s="9">
        <f t="shared" si="195"/>
        <v>45.514035070182544</v>
      </c>
      <c r="J2547" s="9">
        <f t="shared" si="196"/>
        <v>0.15578868596324824</v>
      </c>
      <c r="K2547" s="9">
        <f t="shared" si="197"/>
        <v>0.77894342981624121</v>
      </c>
      <c r="L2547" s="9">
        <f t="shared" si="198"/>
        <v>23.368302894487236</v>
      </c>
      <c r="M2547" s="9">
        <f>P_painel_prototipo*D2547*(1+ap*(I2547-25))/1000</f>
        <v>0.93473211577948956</v>
      </c>
      <c r="T2547" s="2"/>
    </row>
    <row r="2548" spans="1:20" hidden="1" x14ac:dyDescent="0.25">
      <c r="A2548" s="4">
        <v>43936</v>
      </c>
      <c r="B2548" s="3">
        <v>105.715277777778</v>
      </c>
      <c r="C2548" s="2">
        <v>354</v>
      </c>
      <c r="D2548" s="2">
        <f t="shared" si="199"/>
        <v>906.36653947898935</v>
      </c>
      <c r="E2548" s="2">
        <v>22.99</v>
      </c>
      <c r="F2548" s="2">
        <v>16</v>
      </c>
      <c r="G2548" s="2">
        <v>6.76</v>
      </c>
      <c r="H2548" s="2">
        <v>0</v>
      </c>
      <c r="I2548" s="9">
        <f t="shared" si="195"/>
        <v>46.589870707415891</v>
      </c>
      <c r="J2548" s="9">
        <f t="shared" si="196"/>
        <v>0.16170497149491853</v>
      </c>
      <c r="K2548" s="9">
        <f t="shared" si="197"/>
        <v>0.80852485747459268</v>
      </c>
      <c r="L2548" s="9">
        <f t="shared" si="198"/>
        <v>24.25574572423778</v>
      </c>
      <c r="M2548" s="9">
        <f>P_painel_prototipo*D2548*(1+ap*(I2548-25))/1000</f>
        <v>0.97022982896951138</v>
      </c>
      <c r="T2548" s="2"/>
    </row>
    <row r="2549" spans="1:20" hidden="1" x14ac:dyDescent="0.25">
      <c r="A2549" s="4">
        <v>43936</v>
      </c>
      <c r="B2549" s="3">
        <v>105.756944444444</v>
      </c>
      <c r="C2549" s="2">
        <v>140</v>
      </c>
      <c r="D2549" s="2">
        <f t="shared" si="199"/>
        <v>714.48203556751525</v>
      </c>
      <c r="E2549" s="2">
        <v>11.3</v>
      </c>
      <c r="F2549" s="2">
        <v>15.59</v>
      </c>
      <c r="G2549" s="2">
        <v>6.14</v>
      </c>
      <c r="H2549" s="2">
        <v>0</v>
      </c>
      <c r="I2549" s="9">
        <f t="shared" si="195"/>
        <v>39.703768700403643</v>
      </c>
      <c r="J2549" s="9">
        <f t="shared" si="196"/>
        <v>0.13239082852192474</v>
      </c>
      <c r="K2549" s="9">
        <f t="shared" si="197"/>
        <v>0.66195414260962371</v>
      </c>
      <c r="L2549" s="9">
        <f t="shared" si="198"/>
        <v>19.858624278288712</v>
      </c>
      <c r="M2549" s="9">
        <f>P_painel_prototipo*D2549*(1+ap*(I2549-25))/1000</f>
        <v>0.79434497113154845</v>
      </c>
      <c r="T2549" s="2"/>
    </row>
    <row r="2550" spans="1:20" hidden="1" x14ac:dyDescent="0.25">
      <c r="A2550" s="4">
        <v>43936</v>
      </c>
      <c r="B2550" s="3">
        <v>105.798611111111</v>
      </c>
      <c r="C2550" s="2">
        <v>0</v>
      </c>
      <c r="D2550" s="2">
        <f t="shared" si="199"/>
        <v>0</v>
      </c>
      <c r="E2550" s="2">
        <v>0</v>
      </c>
      <c r="F2550" s="2">
        <v>15.43</v>
      </c>
      <c r="G2550" s="2">
        <v>4.97</v>
      </c>
      <c r="H2550" s="2">
        <v>0</v>
      </c>
      <c r="I2550" s="9">
        <f t="shared" si="195"/>
        <v>15.43</v>
      </c>
      <c r="J2550" s="9">
        <f t="shared" si="196"/>
        <v>0</v>
      </c>
      <c r="K2550" s="9">
        <f t="shared" si="197"/>
        <v>0</v>
      </c>
      <c r="L2550" s="9">
        <f t="shared" si="198"/>
        <v>0</v>
      </c>
      <c r="M2550" s="9">
        <f>P_painel_prototipo*D2550*(1+ap*(I2550-25))/1000</f>
        <v>0</v>
      </c>
      <c r="T2550" s="2"/>
    </row>
    <row r="2551" spans="1:20" hidden="1" x14ac:dyDescent="0.25">
      <c r="A2551" s="4">
        <v>43936</v>
      </c>
      <c r="B2551" s="3">
        <v>105.840277777778</v>
      </c>
      <c r="C2551" s="2">
        <v>0</v>
      </c>
      <c r="D2551" s="2">
        <f t="shared" si="199"/>
        <v>0</v>
      </c>
      <c r="E2551" s="2">
        <v>0</v>
      </c>
      <c r="F2551" s="2">
        <v>14.97</v>
      </c>
      <c r="G2551" s="2">
        <v>4.62</v>
      </c>
      <c r="H2551" s="2">
        <v>0</v>
      </c>
      <c r="I2551" s="9">
        <f t="shared" si="195"/>
        <v>14.97</v>
      </c>
      <c r="J2551" s="9">
        <f t="shared" si="196"/>
        <v>0</v>
      </c>
      <c r="K2551" s="9">
        <f t="shared" si="197"/>
        <v>0</v>
      </c>
      <c r="L2551" s="9">
        <f t="shared" si="198"/>
        <v>0</v>
      </c>
      <c r="M2551" s="9">
        <f>P_painel_prototipo*D2551*(1+ap*(I2551-25))/1000</f>
        <v>0</v>
      </c>
      <c r="T2551" s="2"/>
    </row>
    <row r="2552" spans="1:20" hidden="1" x14ac:dyDescent="0.25">
      <c r="A2552" s="4">
        <v>43936</v>
      </c>
      <c r="B2552" s="3">
        <v>105.881944444444</v>
      </c>
      <c r="C2552" s="2">
        <v>0</v>
      </c>
      <c r="D2552" s="2">
        <f t="shared" si="199"/>
        <v>0</v>
      </c>
      <c r="E2552" s="2">
        <v>0</v>
      </c>
      <c r="F2552" s="2">
        <v>14.88</v>
      </c>
      <c r="G2552" s="2">
        <v>4.55</v>
      </c>
      <c r="H2552" s="2">
        <v>0</v>
      </c>
      <c r="I2552" s="9">
        <f t="shared" si="195"/>
        <v>14.88</v>
      </c>
      <c r="J2552" s="9">
        <f t="shared" si="196"/>
        <v>0</v>
      </c>
      <c r="K2552" s="9">
        <f t="shared" si="197"/>
        <v>0</v>
      </c>
      <c r="L2552" s="9">
        <f t="shared" si="198"/>
        <v>0</v>
      </c>
      <c r="M2552" s="9">
        <f>P_painel_prototipo*D2552*(1+ap*(I2552-25))/1000</f>
        <v>0</v>
      </c>
      <c r="T2552" s="2"/>
    </row>
    <row r="2553" spans="1:20" hidden="1" x14ac:dyDescent="0.25">
      <c r="A2553" s="4">
        <v>43936</v>
      </c>
      <c r="B2553" s="3">
        <v>105.923611111111</v>
      </c>
      <c r="C2553" s="2">
        <v>0</v>
      </c>
      <c r="D2553" s="2">
        <f t="shared" si="199"/>
        <v>0</v>
      </c>
      <c r="E2553" s="2">
        <v>0</v>
      </c>
      <c r="F2553" s="2">
        <v>14.81</v>
      </c>
      <c r="G2553" s="2">
        <v>4.55</v>
      </c>
      <c r="H2553" s="2">
        <v>0</v>
      </c>
      <c r="I2553" s="9">
        <f t="shared" si="195"/>
        <v>14.81</v>
      </c>
      <c r="J2553" s="9">
        <f t="shared" si="196"/>
        <v>0</v>
      </c>
      <c r="K2553" s="9">
        <f t="shared" si="197"/>
        <v>0</v>
      </c>
      <c r="L2553" s="9">
        <f t="shared" si="198"/>
        <v>0</v>
      </c>
      <c r="M2553" s="9">
        <f>P_painel_prototipo*D2553*(1+ap*(I2553-25))/1000</f>
        <v>0</v>
      </c>
      <c r="T2553" s="2"/>
    </row>
    <row r="2554" spans="1:20" hidden="1" x14ac:dyDescent="0.25">
      <c r="A2554" s="4">
        <v>43936</v>
      </c>
      <c r="B2554" s="3">
        <v>105.965277777778</v>
      </c>
      <c r="C2554" s="2">
        <v>0</v>
      </c>
      <c r="D2554" s="2">
        <f t="shared" si="199"/>
        <v>0</v>
      </c>
      <c r="E2554" s="2">
        <v>0</v>
      </c>
      <c r="F2554" s="2">
        <v>14.78</v>
      </c>
      <c r="G2554" s="2">
        <v>4.83</v>
      </c>
      <c r="H2554" s="2">
        <v>0</v>
      </c>
      <c r="I2554" s="9">
        <f t="shared" si="195"/>
        <v>14.78</v>
      </c>
      <c r="J2554" s="9">
        <f t="shared" si="196"/>
        <v>0</v>
      </c>
      <c r="K2554" s="9">
        <f t="shared" si="197"/>
        <v>0</v>
      </c>
      <c r="L2554" s="9">
        <f t="shared" si="198"/>
        <v>0</v>
      </c>
      <c r="M2554" s="9">
        <f>P_painel_prototipo*D2554*(1+ap*(I2554-25))/1000</f>
        <v>0</v>
      </c>
      <c r="T2554" s="2"/>
    </row>
    <row r="2555" spans="1:20" hidden="1" x14ac:dyDescent="0.25">
      <c r="A2555" s="4">
        <v>43937</v>
      </c>
      <c r="B2555" s="3">
        <v>106.006944444444</v>
      </c>
      <c r="C2555" s="2">
        <v>0</v>
      </c>
      <c r="D2555" s="2">
        <f t="shared" si="199"/>
        <v>0</v>
      </c>
      <c r="E2555" s="2">
        <v>0</v>
      </c>
      <c r="F2555" s="2">
        <v>14.75</v>
      </c>
      <c r="G2555" s="2">
        <v>5.45</v>
      </c>
      <c r="H2555" s="2">
        <v>0</v>
      </c>
      <c r="I2555" s="9">
        <f t="shared" si="195"/>
        <v>14.75</v>
      </c>
      <c r="J2555" s="9">
        <f t="shared" si="196"/>
        <v>0</v>
      </c>
      <c r="K2555" s="9">
        <f t="shared" si="197"/>
        <v>0</v>
      </c>
      <c r="L2555" s="9">
        <f t="shared" si="198"/>
        <v>0</v>
      </c>
      <c r="M2555" s="9">
        <f>P_painel_prototipo*D2555*(1+ap*(I2555-25))/1000</f>
        <v>0</v>
      </c>
      <c r="T2555" s="2"/>
    </row>
    <row r="2556" spans="1:20" hidden="1" x14ac:dyDescent="0.25">
      <c r="A2556" s="4">
        <v>43937</v>
      </c>
      <c r="B2556" s="3">
        <v>106.048611111111</v>
      </c>
      <c r="C2556" s="2">
        <v>0</v>
      </c>
      <c r="D2556" s="2">
        <f t="shared" si="199"/>
        <v>0</v>
      </c>
      <c r="E2556" s="2">
        <v>0</v>
      </c>
      <c r="F2556" s="2">
        <v>14.68</v>
      </c>
      <c r="G2556" s="2">
        <v>6.34</v>
      </c>
      <c r="H2556" s="2">
        <v>0</v>
      </c>
      <c r="I2556" s="9">
        <f t="shared" si="195"/>
        <v>14.68</v>
      </c>
      <c r="J2556" s="9">
        <f t="shared" si="196"/>
        <v>0</v>
      </c>
      <c r="K2556" s="9">
        <f t="shared" si="197"/>
        <v>0</v>
      </c>
      <c r="L2556" s="9">
        <f t="shared" si="198"/>
        <v>0</v>
      </c>
      <c r="M2556" s="9">
        <f>P_painel_prototipo*D2556*(1+ap*(I2556-25))/1000</f>
        <v>0</v>
      </c>
      <c r="T2556" s="2"/>
    </row>
    <row r="2557" spans="1:20" hidden="1" x14ac:dyDescent="0.25">
      <c r="A2557" s="4">
        <v>43937</v>
      </c>
      <c r="B2557" s="3">
        <v>106.090277777778</v>
      </c>
      <c r="C2557" s="2">
        <v>0</v>
      </c>
      <c r="D2557" s="2">
        <f t="shared" si="199"/>
        <v>0</v>
      </c>
      <c r="E2557" s="2">
        <v>0</v>
      </c>
      <c r="F2557" s="2">
        <v>14.51</v>
      </c>
      <c r="G2557" s="2">
        <v>6.83</v>
      </c>
      <c r="H2557" s="2">
        <v>0</v>
      </c>
      <c r="I2557" s="9">
        <f t="shared" si="195"/>
        <v>14.51</v>
      </c>
      <c r="J2557" s="9">
        <f t="shared" si="196"/>
        <v>0</v>
      </c>
      <c r="K2557" s="9">
        <f t="shared" si="197"/>
        <v>0</v>
      </c>
      <c r="L2557" s="9">
        <f t="shared" si="198"/>
        <v>0</v>
      </c>
      <c r="M2557" s="9">
        <f>P_painel_prototipo*D2557*(1+ap*(I2557-25))/1000</f>
        <v>0</v>
      </c>
      <c r="T2557" s="2"/>
    </row>
    <row r="2558" spans="1:20" hidden="1" x14ac:dyDescent="0.25">
      <c r="A2558" s="4">
        <v>43937</v>
      </c>
      <c r="B2558" s="3">
        <v>106.131944444444</v>
      </c>
      <c r="C2558" s="2">
        <v>0</v>
      </c>
      <c r="D2558" s="2">
        <f t="shared" si="199"/>
        <v>0</v>
      </c>
      <c r="E2558" s="2">
        <v>0</v>
      </c>
      <c r="F2558" s="2">
        <v>14.32</v>
      </c>
      <c r="G2558" s="2">
        <v>7.31</v>
      </c>
      <c r="H2558" s="2">
        <v>0</v>
      </c>
      <c r="I2558" s="9">
        <f t="shared" si="195"/>
        <v>14.32</v>
      </c>
      <c r="J2558" s="9">
        <f t="shared" si="196"/>
        <v>0</v>
      </c>
      <c r="K2558" s="9">
        <f t="shared" si="197"/>
        <v>0</v>
      </c>
      <c r="L2558" s="9">
        <f t="shared" si="198"/>
        <v>0</v>
      </c>
      <c r="M2558" s="9">
        <f>P_painel_prototipo*D2558*(1+ap*(I2558-25))/1000</f>
        <v>0</v>
      </c>
      <c r="T2558" s="2"/>
    </row>
    <row r="2559" spans="1:20" hidden="1" x14ac:dyDescent="0.25">
      <c r="A2559" s="4">
        <v>43937</v>
      </c>
      <c r="B2559" s="3">
        <v>106.173611111111</v>
      </c>
      <c r="C2559" s="2">
        <v>0</v>
      </c>
      <c r="D2559" s="2">
        <f t="shared" si="199"/>
        <v>0</v>
      </c>
      <c r="E2559" s="2">
        <v>0</v>
      </c>
      <c r="F2559" s="2">
        <v>14.07</v>
      </c>
      <c r="G2559" s="2">
        <v>7.17</v>
      </c>
      <c r="H2559" s="2">
        <v>0</v>
      </c>
      <c r="I2559" s="9">
        <f t="shared" si="195"/>
        <v>14.07</v>
      </c>
      <c r="J2559" s="9">
        <f t="shared" si="196"/>
        <v>0</v>
      </c>
      <c r="K2559" s="9">
        <f t="shared" si="197"/>
        <v>0</v>
      </c>
      <c r="L2559" s="9">
        <f t="shared" si="198"/>
        <v>0</v>
      </c>
      <c r="M2559" s="9">
        <f>P_painel_prototipo*D2559*(1+ap*(I2559-25))/1000</f>
        <v>0</v>
      </c>
      <c r="T2559" s="2"/>
    </row>
    <row r="2560" spans="1:20" hidden="1" x14ac:dyDescent="0.25">
      <c r="A2560" s="4">
        <v>43937</v>
      </c>
      <c r="B2560" s="3">
        <v>106.215277777778</v>
      </c>
      <c r="C2560" s="2">
        <v>0</v>
      </c>
      <c r="D2560" s="2">
        <f t="shared" si="199"/>
        <v>0</v>
      </c>
      <c r="E2560" s="2">
        <v>0</v>
      </c>
      <c r="F2560" s="2">
        <v>13.8</v>
      </c>
      <c r="G2560" s="2">
        <v>7.59</v>
      </c>
      <c r="H2560" s="2">
        <v>0</v>
      </c>
      <c r="I2560" s="9">
        <f t="shared" si="195"/>
        <v>13.8</v>
      </c>
      <c r="J2560" s="9">
        <f t="shared" si="196"/>
        <v>0</v>
      </c>
      <c r="K2560" s="9">
        <f t="shared" si="197"/>
        <v>0</v>
      </c>
      <c r="L2560" s="9">
        <f t="shared" si="198"/>
        <v>0</v>
      </c>
      <c r="M2560" s="9">
        <f>P_painel_prototipo*D2560*(1+ap*(I2560-25))/1000</f>
        <v>0</v>
      </c>
      <c r="T2560" s="2"/>
    </row>
    <row r="2561" spans="1:20" hidden="1" x14ac:dyDescent="0.25">
      <c r="A2561" s="4">
        <v>43937</v>
      </c>
      <c r="B2561" s="3">
        <v>106.256944444444</v>
      </c>
      <c r="C2561" s="2">
        <v>0</v>
      </c>
      <c r="D2561" s="2">
        <f t="shared" si="199"/>
        <v>0</v>
      </c>
      <c r="E2561" s="2">
        <v>0</v>
      </c>
      <c r="F2561" s="2">
        <v>13.97</v>
      </c>
      <c r="G2561" s="2">
        <v>7.45</v>
      </c>
      <c r="H2561" s="2">
        <v>0</v>
      </c>
      <c r="I2561" s="9">
        <f t="shared" si="195"/>
        <v>13.97</v>
      </c>
      <c r="J2561" s="9">
        <f t="shared" si="196"/>
        <v>0</v>
      </c>
      <c r="K2561" s="9">
        <f t="shared" si="197"/>
        <v>0</v>
      </c>
      <c r="L2561" s="9">
        <f t="shared" si="198"/>
        <v>0</v>
      </c>
      <c r="M2561" s="9">
        <f>P_painel_prototipo*D2561*(1+ap*(I2561-25))/1000</f>
        <v>0</v>
      </c>
      <c r="T2561" s="2"/>
    </row>
    <row r="2562" spans="1:20" hidden="1" x14ac:dyDescent="0.25">
      <c r="A2562" s="4">
        <v>43937</v>
      </c>
      <c r="B2562" s="3">
        <v>106.298611111111</v>
      </c>
      <c r="C2562" s="2">
        <v>94</v>
      </c>
      <c r="D2562" s="2">
        <f t="shared" si="199"/>
        <v>423.96065048307685</v>
      </c>
      <c r="E2562" s="2">
        <v>12.81</v>
      </c>
      <c r="F2562" s="2">
        <v>14.21</v>
      </c>
      <c r="G2562" s="2">
        <v>6.14</v>
      </c>
      <c r="H2562" s="2">
        <v>0</v>
      </c>
      <c r="I2562" s="9">
        <f t="shared" si="195"/>
        <v>28.518671953803846</v>
      </c>
      <c r="J2562" s="9">
        <f t="shared" si="196"/>
        <v>8.3300351646244136E-2</v>
      </c>
      <c r="K2562" s="9">
        <f t="shared" si="197"/>
        <v>0.41650175823122065</v>
      </c>
      <c r="L2562" s="9">
        <f t="shared" si="198"/>
        <v>12.495052746936619</v>
      </c>
      <c r="M2562" s="9">
        <f>P_painel_prototipo*D2562*(1+ap*(I2562-25))/1000</f>
        <v>0.49980210987746487</v>
      </c>
      <c r="T2562" s="2"/>
    </row>
    <row r="2563" spans="1:20" hidden="1" x14ac:dyDescent="0.25">
      <c r="A2563" s="4">
        <v>43937</v>
      </c>
      <c r="B2563" s="3">
        <v>106.340277777778</v>
      </c>
      <c r="C2563" s="2">
        <v>382</v>
      </c>
      <c r="D2563" s="2">
        <f t="shared" si="199"/>
        <v>921.51576150279254</v>
      </c>
      <c r="E2563" s="2">
        <v>24.49</v>
      </c>
      <c r="F2563" s="2">
        <v>13.94</v>
      </c>
      <c r="G2563" s="2">
        <v>5.66</v>
      </c>
      <c r="H2563" s="2">
        <v>0</v>
      </c>
      <c r="I2563" s="9">
        <f t="shared" si="195"/>
        <v>45.041156950719248</v>
      </c>
      <c r="J2563" s="9">
        <f t="shared" si="196"/>
        <v>0.16583491029171948</v>
      </c>
      <c r="K2563" s="9">
        <f t="shared" si="197"/>
        <v>0.82917455145859742</v>
      </c>
      <c r="L2563" s="9">
        <f t="shared" si="198"/>
        <v>24.875236543757921</v>
      </c>
      <c r="M2563" s="9">
        <f>P_painel_prototipo*D2563*(1+ap*(I2563-25))/1000</f>
        <v>0.99500946175031713</v>
      </c>
      <c r="T2563" s="2"/>
    </row>
    <row r="2564" spans="1:20" hidden="1" x14ac:dyDescent="0.25">
      <c r="A2564" s="4">
        <v>43937</v>
      </c>
      <c r="B2564" s="3">
        <v>106.381944444444</v>
      </c>
      <c r="C2564" s="2">
        <v>442</v>
      </c>
      <c r="D2564" s="2">
        <f t="shared" si="199"/>
        <v>753.42397247054089</v>
      </c>
      <c r="E2564" s="2">
        <v>35.92</v>
      </c>
      <c r="F2564" s="2">
        <v>14.78</v>
      </c>
      <c r="G2564" s="2">
        <v>5.86</v>
      </c>
      <c r="H2564" s="2">
        <v>0</v>
      </c>
      <c r="I2564" s="9">
        <f t="shared" si="195"/>
        <v>40.208059070880751</v>
      </c>
      <c r="J2564" s="9">
        <f t="shared" si="196"/>
        <v>0.13922667821535858</v>
      </c>
      <c r="K2564" s="9">
        <f t="shared" si="197"/>
        <v>0.69613339107679284</v>
      </c>
      <c r="L2564" s="9">
        <f t="shared" si="198"/>
        <v>20.884001732303787</v>
      </c>
      <c r="M2564" s="9">
        <f>P_painel_prototipo*D2564*(1+ap*(I2564-25))/1000</f>
        <v>0.83536006929215156</v>
      </c>
      <c r="T2564" s="2"/>
    </row>
    <row r="2565" spans="1:20" hidden="1" x14ac:dyDescent="0.25">
      <c r="A2565" s="4">
        <v>43937</v>
      </c>
      <c r="B2565" s="3">
        <v>106.423611111111</v>
      </c>
      <c r="C2565" s="2">
        <v>292</v>
      </c>
      <c r="D2565" s="2">
        <f t="shared" si="199"/>
        <v>402.08488547487491</v>
      </c>
      <c r="E2565" s="2">
        <v>46.57</v>
      </c>
      <c r="F2565" s="2">
        <v>16.14</v>
      </c>
      <c r="G2565" s="2">
        <v>6.07</v>
      </c>
      <c r="H2565" s="2">
        <v>0</v>
      </c>
      <c r="I2565" s="9">
        <f t="shared" si="195"/>
        <v>29.710364884777029</v>
      </c>
      <c r="J2565" s="9">
        <f t="shared" si="196"/>
        <v>7.8523010569734542E-2</v>
      </c>
      <c r="K2565" s="9">
        <f t="shared" si="197"/>
        <v>0.39261505284867271</v>
      </c>
      <c r="L2565" s="9">
        <f t="shared" si="198"/>
        <v>11.778451585460182</v>
      </c>
      <c r="M2565" s="9">
        <f>P_painel_prototipo*D2565*(1+ap*(I2565-25))/1000</f>
        <v>0.4711380634184073</v>
      </c>
      <c r="T2565" s="2"/>
    </row>
    <row r="2566" spans="1:20" hidden="1" x14ac:dyDescent="0.25">
      <c r="A2566" s="4">
        <v>43937</v>
      </c>
      <c r="B2566" s="3">
        <v>106.465277777778</v>
      </c>
      <c r="C2566" s="2">
        <v>274</v>
      </c>
      <c r="D2566" s="2">
        <f t="shared" si="199"/>
        <v>332.59308872343814</v>
      </c>
      <c r="E2566" s="2">
        <v>55.47</v>
      </c>
      <c r="F2566" s="2">
        <v>16.79</v>
      </c>
      <c r="G2566" s="2">
        <v>6.55</v>
      </c>
      <c r="H2566" s="2">
        <v>0</v>
      </c>
      <c r="I2566" s="9">
        <f t="shared" si="195"/>
        <v>28.015016744416037</v>
      </c>
      <c r="J2566" s="9">
        <f t="shared" si="196"/>
        <v>6.551584401310942E-2</v>
      </c>
      <c r="K2566" s="9">
        <f t="shared" si="197"/>
        <v>0.32757922006554707</v>
      </c>
      <c r="L2566" s="9">
        <f t="shared" si="198"/>
        <v>9.8273766019664119</v>
      </c>
      <c r="M2566" s="9">
        <f>P_painel_prototipo*D2566*(1+ap*(I2566-25))/1000</f>
        <v>0.39309506407865646</v>
      </c>
      <c r="T2566" s="2"/>
    </row>
    <row r="2567" spans="1:20" hidden="1" x14ac:dyDescent="0.25">
      <c r="A2567" s="4">
        <v>43937</v>
      </c>
      <c r="B2567" s="3">
        <v>106.506944444444</v>
      </c>
      <c r="C2567" s="2">
        <v>126</v>
      </c>
      <c r="D2567" s="2">
        <f t="shared" si="199"/>
        <v>144.35686395973119</v>
      </c>
      <c r="E2567" s="2">
        <v>60.79</v>
      </c>
      <c r="F2567" s="2">
        <v>17.3</v>
      </c>
      <c r="G2567" s="2">
        <v>7.1</v>
      </c>
      <c r="H2567" s="2">
        <v>0</v>
      </c>
      <c r="I2567" s="9">
        <f t="shared" si="195"/>
        <v>22.172044158640929</v>
      </c>
      <c r="J2567" s="9">
        <f t="shared" si="196"/>
        <v>2.9279607628621442E-2</v>
      </c>
      <c r="K2567" s="9">
        <f t="shared" si="197"/>
        <v>0.14639803814310717</v>
      </c>
      <c r="L2567" s="9">
        <f t="shared" si="198"/>
        <v>4.3919411442932157</v>
      </c>
      <c r="M2567" s="9">
        <f>P_painel_prototipo*D2567*(1+ap*(I2567-25))/1000</f>
        <v>0.17567764577172867</v>
      </c>
      <c r="T2567" s="2"/>
    </row>
    <row r="2568" spans="1:20" hidden="1" x14ac:dyDescent="0.25">
      <c r="A2568" s="4">
        <v>43937</v>
      </c>
      <c r="B2568" s="3">
        <v>106.548611111111</v>
      </c>
      <c r="C2568" s="2">
        <v>782.01</v>
      </c>
      <c r="D2568" s="2">
        <f t="shared" si="199"/>
        <v>899.02786824094107</v>
      </c>
      <c r="E2568" s="2">
        <v>60.44</v>
      </c>
      <c r="F2568" s="2">
        <v>17.14</v>
      </c>
      <c r="G2568" s="2">
        <v>8</v>
      </c>
      <c r="H2568" s="2">
        <v>0</v>
      </c>
      <c r="I2568" s="9">
        <f t="shared" si="195"/>
        <v>47.482190553131765</v>
      </c>
      <c r="J2568" s="9">
        <f t="shared" si="196"/>
        <v>0.15959345780181955</v>
      </c>
      <c r="K2568" s="9">
        <f t="shared" si="197"/>
        <v>0.79796728900909775</v>
      </c>
      <c r="L2568" s="9">
        <f t="shared" si="198"/>
        <v>23.939018670272933</v>
      </c>
      <c r="M2568" s="9">
        <f>P_painel_prototipo*D2568*(1+ap*(I2568-25))/1000</f>
        <v>0.95756074681091741</v>
      </c>
      <c r="T2568" s="2"/>
    </row>
    <row r="2569" spans="1:20" hidden="1" x14ac:dyDescent="0.25">
      <c r="A2569" s="4">
        <v>43937</v>
      </c>
      <c r="B2569" s="3">
        <v>106.590277777778</v>
      </c>
      <c r="C2569" s="2">
        <v>734.01</v>
      </c>
      <c r="D2569" s="2">
        <f t="shared" si="199"/>
        <v>900.59628513191433</v>
      </c>
      <c r="E2569" s="2">
        <v>54.59</v>
      </c>
      <c r="F2569" s="2">
        <v>16.97</v>
      </c>
      <c r="G2569" s="2">
        <v>9.0299999999999994</v>
      </c>
      <c r="H2569" s="2">
        <v>0</v>
      </c>
      <c r="I2569" s="9">
        <f t="shared" si="195"/>
        <v>47.365124623202107</v>
      </c>
      <c r="J2569" s="9">
        <f t="shared" si="196"/>
        <v>0.15997730887421477</v>
      </c>
      <c r="K2569" s="9">
        <f t="shared" si="197"/>
        <v>0.79988654437107365</v>
      </c>
      <c r="L2569" s="9">
        <f t="shared" si="198"/>
        <v>23.996596331132213</v>
      </c>
      <c r="M2569" s="9">
        <f>P_painel_prototipo*D2569*(1+ap*(I2569-25))/1000</f>
        <v>0.95986385324528878</v>
      </c>
      <c r="T2569" s="2"/>
    </row>
    <row r="2570" spans="1:20" hidden="1" x14ac:dyDescent="0.25">
      <c r="A2570" s="4">
        <v>43937</v>
      </c>
      <c r="B2570" s="3">
        <v>106.631944444444</v>
      </c>
      <c r="C2570" s="2">
        <v>515</v>
      </c>
      <c r="D2570" s="2">
        <f t="shared" si="199"/>
        <v>723.16369307046102</v>
      </c>
      <c r="E2570" s="2">
        <v>45.41</v>
      </c>
      <c r="F2570" s="2">
        <v>17.399999999999999</v>
      </c>
      <c r="G2570" s="2">
        <v>8.9</v>
      </c>
      <c r="H2570" s="2">
        <v>0</v>
      </c>
      <c r="I2570" s="9">
        <f t="shared" si="195"/>
        <v>41.806774641128058</v>
      </c>
      <c r="J2570" s="9">
        <f t="shared" si="196"/>
        <v>0.13247868939601107</v>
      </c>
      <c r="K2570" s="9">
        <f t="shared" si="197"/>
        <v>0.66239344698005542</v>
      </c>
      <c r="L2570" s="9">
        <f t="shared" si="198"/>
        <v>19.871803409401661</v>
      </c>
      <c r="M2570" s="9">
        <f>P_painel_prototipo*D2570*(1+ap*(I2570-25))/1000</f>
        <v>0.79487213637606657</v>
      </c>
      <c r="T2570" s="2"/>
    </row>
    <row r="2571" spans="1:20" hidden="1" x14ac:dyDescent="0.25">
      <c r="A2571" s="4">
        <v>43937</v>
      </c>
      <c r="B2571" s="3">
        <v>106.673611111111</v>
      </c>
      <c r="C2571" s="2">
        <v>543</v>
      </c>
      <c r="D2571" s="2">
        <f t="shared" si="199"/>
        <v>955.52386521683809</v>
      </c>
      <c r="E2571" s="2">
        <v>34.630000000000003</v>
      </c>
      <c r="F2571" s="2">
        <v>16.77</v>
      </c>
      <c r="G2571" s="2">
        <v>8.9</v>
      </c>
      <c r="H2571" s="2">
        <v>0</v>
      </c>
      <c r="I2571" s="9">
        <f t="shared" ref="I2571:I2634" si="200">F2571+D2571*(NOCT-20)/800</f>
        <v>49.018930451068286</v>
      </c>
      <c r="J2571" s="9">
        <f t="shared" ref="J2571:J2634" si="201">0.2*D2571*(1+ap*(I2571-25))/1000</f>
        <v>0.16815411178038844</v>
      </c>
      <c r="K2571" s="9">
        <f t="shared" ref="K2571:K2634" si="202">P__W__5_paineis*D2571*(1+ap*(I2571-25))/1000</f>
        <v>0.84077055890194219</v>
      </c>
      <c r="L2571" s="9">
        <f t="shared" ref="L2571:L2634" si="203">P__W__17_paineis*D2571*(1+ap*(I2571-25))/1000</f>
        <v>25.223116767058265</v>
      </c>
      <c r="M2571" s="9">
        <f>P_painel_prototipo*D2571*(1+ap*(I2571-25))/1000</f>
        <v>1.0089246706823307</v>
      </c>
      <c r="T2571" s="2"/>
    </row>
    <row r="2572" spans="1:20" hidden="1" x14ac:dyDescent="0.25">
      <c r="A2572" s="4">
        <v>43937</v>
      </c>
      <c r="B2572" s="3">
        <v>106.715277777778</v>
      </c>
      <c r="C2572" s="2">
        <v>242</v>
      </c>
      <c r="D2572" s="2">
        <f t="shared" ref="D2572:D2635" si="204">IF(E2572=0,0,C2572/SIN(E2572*PI()/180))</f>
        <v>615.30616893455419</v>
      </c>
      <c r="E2572" s="2">
        <v>23.16</v>
      </c>
      <c r="F2572" s="2">
        <v>16.079999999999998</v>
      </c>
      <c r="G2572" s="2">
        <v>8.9</v>
      </c>
      <c r="H2572" s="2">
        <v>0</v>
      </c>
      <c r="I2572" s="9">
        <f t="shared" si="200"/>
        <v>36.8465832015412</v>
      </c>
      <c r="J2572" s="9">
        <f t="shared" si="201"/>
        <v>0.11577195806220608</v>
      </c>
      <c r="K2572" s="9">
        <f t="shared" si="202"/>
        <v>0.57885979031103041</v>
      </c>
      <c r="L2572" s="9">
        <f t="shared" si="203"/>
        <v>17.365793709330912</v>
      </c>
      <c r="M2572" s="9">
        <f>P_painel_prototipo*D2572*(1+ap*(I2572-25))/1000</f>
        <v>0.6946317483732366</v>
      </c>
      <c r="T2572" s="2"/>
    </row>
    <row r="2573" spans="1:20" hidden="1" x14ac:dyDescent="0.25">
      <c r="A2573" s="4">
        <v>43937</v>
      </c>
      <c r="B2573" s="3">
        <v>106.756944444444</v>
      </c>
      <c r="C2573" s="2">
        <v>30</v>
      </c>
      <c r="D2573" s="2">
        <f t="shared" si="204"/>
        <v>150.86383141126828</v>
      </c>
      <c r="E2573" s="2">
        <v>11.47</v>
      </c>
      <c r="F2573" s="2">
        <v>15.92</v>
      </c>
      <c r="G2573" s="2">
        <v>7.93</v>
      </c>
      <c r="H2573" s="2">
        <v>0</v>
      </c>
      <c r="I2573" s="9">
        <f t="shared" si="200"/>
        <v>21.011654310130304</v>
      </c>
      <c r="J2573" s="9">
        <f t="shared" si="201"/>
        <v>3.0774463394020013E-2</v>
      </c>
      <c r="K2573" s="9">
        <f t="shared" si="202"/>
        <v>0.15387231697010006</v>
      </c>
      <c r="L2573" s="9">
        <f t="shared" si="203"/>
        <v>4.6161695091030026</v>
      </c>
      <c r="M2573" s="9">
        <f>P_painel_prototipo*D2573*(1+ap*(I2573-25))/1000</f>
        <v>0.18464678036412011</v>
      </c>
      <c r="T2573" s="2"/>
    </row>
    <row r="2574" spans="1:20" hidden="1" x14ac:dyDescent="0.25">
      <c r="A2574" s="4">
        <v>43937</v>
      </c>
      <c r="B2574" s="3">
        <v>106.798611111111</v>
      </c>
      <c r="C2574" s="2">
        <v>0</v>
      </c>
      <c r="D2574" s="2">
        <f t="shared" si="204"/>
        <v>0</v>
      </c>
      <c r="E2574" s="2">
        <v>0</v>
      </c>
      <c r="F2574" s="2">
        <v>15.26</v>
      </c>
      <c r="G2574" s="2">
        <v>7.24</v>
      </c>
      <c r="H2574" s="2">
        <v>0</v>
      </c>
      <c r="I2574" s="9">
        <f t="shared" si="200"/>
        <v>15.26</v>
      </c>
      <c r="J2574" s="9">
        <f t="shared" si="201"/>
        <v>0</v>
      </c>
      <c r="K2574" s="9">
        <f t="shared" si="202"/>
        <v>0</v>
      </c>
      <c r="L2574" s="9">
        <f t="shared" si="203"/>
        <v>0</v>
      </c>
      <c r="M2574" s="9">
        <f>P_painel_prototipo*D2574*(1+ap*(I2574-25))/1000</f>
        <v>0</v>
      </c>
      <c r="T2574" s="2"/>
    </row>
    <row r="2575" spans="1:20" hidden="1" x14ac:dyDescent="0.25">
      <c r="A2575" s="4">
        <v>43937</v>
      </c>
      <c r="B2575" s="3">
        <v>106.840277777778</v>
      </c>
      <c r="C2575" s="2">
        <v>0</v>
      </c>
      <c r="D2575" s="2">
        <f t="shared" si="204"/>
        <v>0</v>
      </c>
      <c r="E2575" s="2">
        <v>0</v>
      </c>
      <c r="F2575" s="2">
        <v>15.1</v>
      </c>
      <c r="G2575" s="2">
        <v>6.55</v>
      </c>
      <c r="H2575" s="2">
        <v>0</v>
      </c>
      <c r="I2575" s="9">
        <f t="shared" si="200"/>
        <v>15.1</v>
      </c>
      <c r="J2575" s="9">
        <f t="shared" si="201"/>
        <v>0</v>
      </c>
      <c r="K2575" s="9">
        <f t="shared" si="202"/>
        <v>0</v>
      </c>
      <c r="L2575" s="9">
        <f t="shared" si="203"/>
        <v>0</v>
      </c>
      <c r="M2575" s="9">
        <f>P_painel_prototipo*D2575*(1+ap*(I2575-25))/1000</f>
        <v>0</v>
      </c>
      <c r="T2575" s="2"/>
    </row>
    <row r="2576" spans="1:20" hidden="1" x14ac:dyDescent="0.25">
      <c r="A2576" s="4">
        <v>43937</v>
      </c>
      <c r="B2576" s="3">
        <v>106.881944444444</v>
      </c>
      <c r="C2576" s="2">
        <v>0</v>
      </c>
      <c r="D2576" s="2">
        <f t="shared" si="204"/>
        <v>0</v>
      </c>
      <c r="E2576" s="2">
        <v>0</v>
      </c>
      <c r="F2576" s="2">
        <v>15.01</v>
      </c>
      <c r="G2576" s="2">
        <v>6.28</v>
      </c>
      <c r="H2576" s="2">
        <v>0</v>
      </c>
      <c r="I2576" s="9">
        <f t="shared" si="200"/>
        <v>15.01</v>
      </c>
      <c r="J2576" s="9">
        <f t="shared" si="201"/>
        <v>0</v>
      </c>
      <c r="K2576" s="9">
        <f t="shared" si="202"/>
        <v>0</v>
      </c>
      <c r="L2576" s="9">
        <f t="shared" si="203"/>
        <v>0</v>
      </c>
      <c r="M2576" s="9">
        <f>P_painel_prototipo*D2576*(1+ap*(I2576-25))/1000</f>
        <v>0</v>
      </c>
      <c r="T2576" s="2"/>
    </row>
    <row r="2577" spans="1:20" hidden="1" x14ac:dyDescent="0.25">
      <c r="A2577" s="4">
        <v>43937</v>
      </c>
      <c r="B2577" s="3">
        <v>106.923611111111</v>
      </c>
      <c r="C2577" s="2">
        <v>0</v>
      </c>
      <c r="D2577" s="2">
        <f t="shared" si="204"/>
        <v>0</v>
      </c>
      <c r="E2577" s="2">
        <v>0</v>
      </c>
      <c r="F2577" s="2">
        <v>14.73</v>
      </c>
      <c r="G2577" s="2">
        <v>6.34</v>
      </c>
      <c r="H2577" s="2">
        <v>0</v>
      </c>
      <c r="I2577" s="9">
        <f t="shared" si="200"/>
        <v>14.73</v>
      </c>
      <c r="J2577" s="9">
        <f t="shared" si="201"/>
        <v>0</v>
      </c>
      <c r="K2577" s="9">
        <f t="shared" si="202"/>
        <v>0</v>
      </c>
      <c r="L2577" s="9">
        <f t="shared" si="203"/>
        <v>0</v>
      </c>
      <c r="M2577" s="9">
        <f>P_painel_prototipo*D2577*(1+ap*(I2577-25))/1000</f>
        <v>0</v>
      </c>
      <c r="T2577" s="2"/>
    </row>
    <row r="2578" spans="1:20" hidden="1" x14ac:dyDescent="0.25">
      <c r="A2578" s="4">
        <v>43937</v>
      </c>
      <c r="B2578" s="3">
        <v>106.965277777778</v>
      </c>
      <c r="C2578" s="2">
        <v>0</v>
      </c>
      <c r="D2578" s="2">
        <f t="shared" si="204"/>
        <v>0</v>
      </c>
      <c r="E2578" s="2">
        <v>0</v>
      </c>
      <c r="F2578" s="2">
        <v>14.63</v>
      </c>
      <c r="G2578" s="2">
        <v>6.21</v>
      </c>
      <c r="H2578" s="2">
        <v>0</v>
      </c>
      <c r="I2578" s="9">
        <f t="shared" si="200"/>
        <v>14.63</v>
      </c>
      <c r="J2578" s="9">
        <f t="shared" si="201"/>
        <v>0</v>
      </c>
      <c r="K2578" s="9">
        <f t="shared" si="202"/>
        <v>0</v>
      </c>
      <c r="L2578" s="9">
        <f t="shared" si="203"/>
        <v>0</v>
      </c>
      <c r="M2578" s="9">
        <f>P_painel_prototipo*D2578*(1+ap*(I2578-25))/1000</f>
        <v>0</v>
      </c>
      <c r="T2578" s="2"/>
    </row>
    <row r="2579" spans="1:20" hidden="1" x14ac:dyDescent="0.25">
      <c r="A2579" s="4">
        <v>43938</v>
      </c>
      <c r="B2579" s="3">
        <v>107.006944444444</v>
      </c>
      <c r="C2579" s="2">
        <v>0</v>
      </c>
      <c r="D2579" s="2">
        <f t="shared" si="204"/>
        <v>0</v>
      </c>
      <c r="E2579" s="2">
        <v>0</v>
      </c>
      <c r="F2579" s="2">
        <v>14.44</v>
      </c>
      <c r="G2579" s="2">
        <v>6.41</v>
      </c>
      <c r="H2579" s="2">
        <v>0</v>
      </c>
      <c r="I2579" s="9">
        <f t="shared" si="200"/>
        <v>14.44</v>
      </c>
      <c r="J2579" s="9">
        <f t="shared" si="201"/>
        <v>0</v>
      </c>
      <c r="K2579" s="9">
        <f t="shared" si="202"/>
        <v>0</v>
      </c>
      <c r="L2579" s="9">
        <f t="shared" si="203"/>
        <v>0</v>
      </c>
      <c r="M2579" s="9">
        <f>P_painel_prototipo*D2579*(1+ap*(I2579-25))/1000</f>
        <v>0</v>
      </c>
      <c r="T2579" s="2"/>
    </row>
    <row r="2580" spans="1:20" hidden="1" x14ac:dyDescent="0.25">
      <c r="A2580" s="4">
        <v>43938</v>
      </c>
      <c r="B2580" s="3">
        <v>107.048611111111</v>
      </c>
      <c r="C2580" s="2">
        <v>0</v>
      </c>
      <c r="D2580" s="2">
        <f t="shared" si="204"/>
        <v>0</v>
      </c>
      <c r="E2580" s="2">
        <v>0</v>
      </c>
      <c r="F2580" s="2">
        <v>14.47</v>
      </c>
      <c r="G2580" s="2">
        <v>6.21</v>
      </c>
      <c r="H2580" s="2">
        <v>0</v>
      </c>
      <c r="I2580" s="9">
        <f t="shared" si="200"/>
        <v>14.47</v>
      </c>
      <c r="J2580" s="9">
        <f t="shared" si="201"/>
        <v>0</v>
      </c>
      <c r="K2580" s="9">
        <f t="shared" si="202"/>
        <v>0</v>
      </c>
      <c r="L2580" s="9">
        <f t="shared" si="203"/>
        <v>0</v>
      </c>
      <c r="M2580" s="9">
        <f>P_painel_prototipo*D2580*(1+ap*(I2580-25))/1000</f>
        <v>0</v>
      </c>
      <c r="T2580" s="2"/>
    </row>
    <row r="2581" spans="1:20" hidden="1" x14ac:dyDescent="0.25">
      <c r="A2581" s="4">
        <v>43938</v>
      </c>
      <c r="B2581" s="3">
        <v>107.090277777778</v>
      </c>
      <c r="C2581" s="2">
        <v>0</v>
      </c>
      <c r="D2581" s="2">
        <f t="shared" si="204"/>
        <v>0</v>
      </c>
      <c r="E2581" s="2">
        <v>0</v>
      </c>
      <c r="F2581" s="2">
        <v>14.28</v>
      </c>
      <c r="G2581" s="2">
        <v>6.21</v>
      </c>
      <c r="H2581" s="2">
        <v>0</v>
      </c>
      <c r="I2581" s="9">
        <f t="shared" si="200"/>
        <v>14.28</v>
      </c>
      <c r="J2581" s="9">
        <f t="shared" si="201"/>
        <v>0</v>
      </c>
      <c r="K2581" s="9">
        <f t="shared" si="202"/>
        <v>0</v>
      </c>
      <c r="L2581" s="9">
        <f t="shared" si="203"/>
        <v>0</v>
      </c>
      <c r="M2581" s="9">
        <f>P_painel_prototipo*D2581*(1+ap*(I2581-25))/1000</f>
        <v>0</v>
      </c>
      <c r="T2581" s="2"/>
    </row>
    <row r="2582" spans="1:20" hidden="1" x14ac:dyDescent="0.25">
      <c r="A2582" s="4">
        <v>43938</v>
      </c>
      <c r="B2582" s="3">
        <v>107.131944444444</v>
      </c>
      <c r="C2582" s="2">
        <v>0</v>
      </c>
      <c r="D2582" s="2">
        <f t="shared" si="204"/>
        <v>0</v>
      </c>
      <c r="E2582" s="2">
        <v>0</v>
      </c>
      <c r="F2582" s="2">
        <v>13.94</v>
      </c>
      <c r="G2582" s="2">
        <v>6.28</v>
      </c>
      <c r="H2582" s="2">
        <v>0</v>
      </c>
      <c r="I2582" s="9">
        <f t="shared" si="200"/>
        <v>13.94</v>
      </c>
      <c r="J2582" s="9">
        <f t="shared" si="201"/>
        <v>0</v>
      </c>
      <c r="K2582" s="9">
        <f t="shared" si="202"/>
        <v>0</v>
      </c>
      <c r="L2582" s="9">
        <f t="shared" si="203"/>
        <v>0</v>
      </c>
      <c r="M2582" s="9">
        <f>P_painel_prototipo*D2582*(1+ap*(I2582-25))/1000</f>
        <v>0</v>
      </c>
      <c r="T2582" s="2"/>
    </row>
    <row r="2583" spans="1:20" hidden="1" x14ac:dyDescent="0.25">
      <c r="A2583" s="4">
        <v>43938</v>
      </c>
      <c r="B2583" s="3">
        <v>107.173611111111</v>
      </c>
      <c r="C2583" s="2">
        <v>0</v>
      </c>
      <c r="D2583" s="2">
        <f t="shared" si="204"/>
        <v>0</v>
      </c>
      <c r="E2583" s="2">
        <v>0</v>
      </c>
      <c r="F2583" s="2">
        <v>13.88</v>
      </c>
      <c r="G2583" s="2">
        <v>5.66</v>
      </c>
      <c r="H2583" s="2">
        <v>0</v>
      </c>
      <c r="I2583" s="9">
        <f t="shared" si="200"/>
        <v>13.88</v>
      </c>
      <c r="J2583" s="9">
        <f t="shared" si="201"/>
        <v>0</v>
      </c>
      <c r="K2583" s="9">
        <f t="shared" si="202"/>
        <v>0</v>
      </c>
      <c r="L2583" s="9">
        <f t="shared" si="203"/>
        <v>0</v>
      </c>
      <c r="M2583" s="9">
        <f>P_painel_prototipo*D2583*(1+ap*(I2583-25))/1000</f>
        <v>0</v>
      </c>
      <c r="T2583" s="2"/>
    </row>
    <row r="2584" spans="1:20" hidden="1" x14ac:dyDescent="0.25">
      <c r="A2584" s="4">
        <v>43938</v>
      </c>
      <c r="B2584" s="3">
        <v>107.215277777778</v>
      </c>
      <c r="C2584" s="2">
        <v>0</v>
      </c>
      <c r="D2584" s="2">
        <f t="shared" si="204"/>
        <v>0</v>
      </c>
      <c r="E2584" s="2">
        <v>0</v>
      </c>
      <c r="F2584" s="2">
        <v>13.84</v>
      </c>
      <c r="G2584" s="2">
        <v>5.45</v>
      </c>
      <c r="H2584" s="2">
        <v>0</v>
      </c>
      <c r="I2584" s="9">
        <f t="shared" si="200"/>
        <v>13.84</v>
      </c>
      <c r="J2584" s="9">
        <f t="shared" si="201"/>
        <v>0</v>
      </c>
      <c r="K2584" s="9">
        <f t="shared" si="202"/>
        <v>0</v>
      </c>
      <c r="L2584" s="9">
        <f t="shared" si="203"/>
        <v>0</v>
      </c>
      <c r="M2584" s="9">
        <f>P_painel_prototipo*D2584*(1+ap*(I2584-25))/1000</f>
        <v>0</v>
      </c>
      <c r="T2584" s="2"/>
    </row>
    <row r="2585" spans="1:20" hidden="1" x14ac:dyDescent="0.25">
      <c r="A2585" s="4">
        <v>43938</v>
      </c>
      <c r="B2585" s="3">
        <v>107.256944444444</v>
      </c>
      <c r="C2585" s="2">
        <v>0</v>
      </c>
      <c r="D2585" s="2">
        <f t="shared" si="204"/>
        <v>0</v>
      </c>
      <c r="E2585" s="2">
        <v>0</v>
      </c>
      <c r="F2585" s="2">
        <v>13.87</v>
      </c>
      <c r="G2585" s="2">
        <v>5.03</v>
      </c>
      <c r="H2585" s="2">
        <v>0</v>
      </c>
      <c r="I2585" s="9">
        <f t="shared" si="200"/>
        <v>13.87</v>
      </c>
      <c r="J2585" s="9">
        <f t="shared" si="201"/>
        <v>0</v>
      </c>
      <c r="K2585" s="9">
        <f t="shared" si="202"/>
        <v>0</v>
      </c>
      <c r="L2585" s="9">
        <f t="shared" si="203"/>
        <v>0</v>
      </c>
      <c r="M2585" s="9">
        <f>P_painel_prototipo*D2585*(1+ap*(I2585-25))/1000</f>
        <v>0</v>
      </c>
      <c r="T2585" s="2"/>
    </row>
    <row r="2586" spans="1:20" hidden="1" x14ac:dyDescent="0.25">
      <c r="A2586" s="4">
        <v>43938</v>
      </c>
      <c r="B2586" s="3">
        <v>107.298611111111</v>
      </c>
      <c r="C2586" s="2">
        <v>190</v>
      </c>
      <c r="D2586" s="2">
        <f t="shared" si="204"/>
        <v>839.55149398646392</v>
      </c>
      <c r="E2586" s="2">
        <v>13.08</v>
      </c>
      <c r="F2586" s="2">
        <v>14.35</v>
      </c>
      <c r="G2586" s="2">
        <v>5.03</v>
      </c>
      <c r="H2586" s="2">
        <v>0</v>
      </c>
      <c r="I2586" s="9">
        <f t="shared" si="200"/>
        <v>42.684862922043159</v>
      </c>
      <c r="J2586" s="9">
        <f t="shared" si="201"/>
        <v>0.15306294571014564</v>
      </c>
      <c r="K2586" s="9">
        <f t="shared" si="202"/>
        <v>0.76531472855072813</v>
      </c>
      <c r="L2586" s="9">
        <f t="shared" si="203"/>
        <v>22.959441856521845</v>
      </c>
      <c r="M2586" s="9">
        <f>P_painel_prototipo*D2586*(1+ap*(I2586-25))/1000</f>
        <v>0.91837767426087391</v>
      </c>
      <c r="T2586" s="2"/>
    </row>
    <row r="2587" spans="1:20" hidden="1" x14ac:dyDescent="0.25">
      <c r="A2587" s="4">
        <v>43938</v>
      </c>
      <c r="B2587" s="3">
        <v>107.340277777778</v>
      </c>
      <c r="C2587" s="2">
        <v>365</v>
      </c>
      <c r="D2587" s="2">
        <f t="shared" si="204"/>
        <v>871.49978695541881</v>
      </c>
      <c r="E2587" s="2">
        <v>24.76</v>
      </c>
      <c r="F2587" s="2">
        <v>15.05</v>
      </c>
      <c r="G2587" s="2">
        <v>5.03</v>
      </c>
      <c r="H2587" s="2">
        <v>0</v>
      </c>
      <c r="I2587" s="9">
        <f t="shared" si="200"/>
        <v>44.463117809745384</v>
      </c>
      <c r="J2587" s="9">
        <f t="shared" si="201"/>
        <v>0.15733785436640246</v>
      </c>
      <c r="K2587" s="9">
        <f t="shared" si="202"/>
        <v>0.7866892718320122</v>
      </c>
      <c r="L2587" s="9">
        <f t="shared" si="203"/>
        <v>23.600678154960367</v>
      </c>
      <c r="M2587" s="9">
        <f>P_painel_prototipo*D2587*(1+ap*(I2587-25))/1000</f>
        <v>0.94402712619841467</v>
      </c>
      <c r="T2587" s="2"/>
    </row>
    <row r="2588" spans="1:20" hidden="1" x14ac:dyDescent="0.25">
      <c r="A2588" s="4">
        <v>43938</v>
      </c>
      <c r="B2588" s="3">
        <v>107.381944444444</v>
      </c>
      <c r="C2588" s="2">
        <v>534</v>
      </c>
      <c r="D2588" s="2">
        <f t="shared" si="204"/>
        <v>904.15657904530462</v>
      </c>
      <c r="E2588" s="2">
        <v>36.200000000000003</v>
      </c>
      <c r="F2588" s="2">
        <v>15.56</v>
      </c>
      <c r="G2588" s="2">
        <v>4.97</v>
      </c>
      <c r="H2588" s="2">
        <v>0</v>
      </c>
      <c r="I2588" s="9">
        <f t="shared" si="200"/>
        <v>46.075284542779031</v>
      </c>
      <c r="J2588" s="9">
        <f t="shared" si="201"/>
        <v>0.16177595863445546</v>
      </c>
      <c r="K2588" s="9">
        <f t="shared" si="202"/>
        <v>0.80887979317227721</v>
      </c>
      <c r="L2588" s="9">
        <f t="shared" si="203"/>
        <v>24.26639379516832</v>
      </c>
      <c r="M2588" s="9">
        <f>P_painel_prototipo*D2588*(1+ap*(I2588-25))/1000</f>
        <v>0.97065575180673291</v>
      </c>
      <c r="T2588" s="2"/>
    </row>
    <row r="2589" spans="1:20" hidden="1" x14ac:dyDescent="0.25">
      <c r="A2589" s="4">
        <v>43938</v>
      </c>
      <c r="B2589" s="3">
        <v>107.423611111111</v>
      </c>
      <c r="C2589" s="2">
        <v>733.01</v>
      </c>
      <c r="D2589" s="2">
        <f t="shared" si="204"/>
        <v>1004.3923888323191</v>
      </c>
      <c r="E2589" s="2">
        <v>46.87</v>
      </c>
      <c r="F2589" s="2">
        <v>16.149999999999999</v>
      </c>
      <c r="G2589" s="2">
        <v>4.83</v>
      </c>
      <c r="H2589" s="2">
        <v>0</v>
      </c>
      <c r="I2589" s="9">
        <f t="shared" si="200"/>
        <v>50.048243123090771</v>
      </c>
      <c r="J2589" s="9">
        <f t="shared" si="201"/>
        <v>0.17572021302000995</v>
      </c>
      <c r="K2589" s="9">
        <f t="shared" si="202"/>
        <v>0.87860106510004987</v>
      </c>
      <c r="L2589" s="9">
        <f t="shared" si="203"/>
        <v>26.358031953001493</v>
      </c>
      <c r="M2589" s="9">
        <f>P_painel_prototipo*D2589*(1+ap*(I2589-25))/1000</f>
        <v>1.0543212781200597</v>
      </c>
      <c r="T2589" s="2"/>
    </row>
    <row r="2590" spans="1:20" hidden="1" x14ac:dyDescent="0.25">
      <c r="A2590" s="4">
        <v>43938</v>
      </c>
      <c r="B2590" s="3">
        <v>107.465277777778</v>
      </c>
      <c r="C2590" s="2">
        <v>661</v>
      </c>
      <c r="D2590" s="2">
        <f t="shared" si="204"/>
        <v>799.10184943227841</v>
      </c>
      <c r="E2590" s="2">
        <v>55.81</v>
      </c>
      <c r="F2590" s="2">
        <v>16.579999999999998</v>
      </c>
      <c r="G2590" s="2">
        <v>4.83</v>
      </c>
      <c r="H2590" s="2">
        <v>0</v>
      </c>
      <c r="I2590" s="9">
        <f t="shared" si="200"/>
        <v>43.549687418339389</v>
      </c>
      <c r="J2590" s="9">
        <f t="shared" si="201"/>
        <v>0.14499728036407003</v>
      </c>
      <c r="K2590" s="9">
        <f t="shared" si="202"/>
        <v>0.72498640182035012</v>
      </c>
      <c r="L2590" s="9">
        <f t="shared" si="203"/>
        <v>21.749592054610506</v>
      </c>
      <c r="M2590" s="9">
        <f>P_painel_prototipo*D2590*(1+ap*(I2590-25))/1000</f>
        <v>0.86998368218442035</v>
      </c>
      <c r="T2590" s="2"/>
    </row>
    <row r="2591" spans="1:20" hidden="1" x14ac:dyDescent="0.25">
      <c r="A2591" s="4">
        <v>43938</v>
      </c>
      <c r="B2591" s="3">
        <v>107.506944444444</v>
      </c>
      <c r="C2591" s="2">
        <v>745</v>
      </c>
      <c r="D2591" s="2">
        <f t="shared" si="204"/>
        <v>850.56737241644112</v>
      </c>
      <c r="E2591" s="2">
        <v>61.15</v>
      </c>
      <c r="F2591" s="2">
        <v>17.12</v>
      </c>
      <c r="G2591" s="2">
        <v>4.97</v>
      </c>
      <c r="H2591" s="2">
        <v>0</v>
      </c>
      <c r="I2591" s="9">
        <f t="shared" si="200"/>
        <v>45.826648819054896</v>
      </c>
      <c r="J2591" s="9">
        <f t="shared" si="201"/>
        <v>0.15239900652102475</v>
      </c>
      <c r="K2591" s="9">
        <f t="shared" si="202"/>
        <v>0.76199503260512358</v>
      </c>
      <c r="L2591" s="9">
        <f t="shared" si="203"/>
        <v>22.859850978153709</v>
      </c>
      <c r="M2591" s="9">
        <f>P_painel_prototipo*D2591*(1+ap*(I2591-25))/1000</f>
        <v>0.91439403912614847</v>
      </c>
      <c r="T2591" s="2"/>
    </row>
    <row r="2592" spans="1:20" hidden="1" x14ac:dyDescent="0.25">
      <c r="A2592" s="4">
        <v>43938</v>
      </c>
      <c r="B2592" s="3">
        <v>107.548611111111</v>
      </c>
      <c r="C2592" s="2">
        <v>846.01</v>
      </c>
      <c r="D2592" s="2">
        <f t="shared" si="204"/>
        <v>969.45395010832317</v>
      </c>
      <c r="E2592" s="2">
        <v>60.77</v>
      </c>
      <c r="F2592" s="2">
        <v>17.27</v>
      </c>
      <c r="G2592" s="2">
        <v>5.0999999999999996</v>
      </c>
      <c r="H2592" s="2">
        <v>0</v>
      </c>
      <c r="I2592" s="9">
        <f t="shared" si="200"/>
        <v>49.989070816155902</v>
      </c>
      <c r="J2592" s="9">
        <f t="shared" si="201"/>
        <v>0.16966503660940568</v>
      </c>
      <c r="K2592" s="9">
        <f t="shared" si="202"/>
        <v>0.84832518304702831</v>
      </c>
      <c r="L2592" s="9">
        <f t="shared" si="203"/>
        <v>25.449755491410848</v>
      </c>
      <c r="M2592" s="9">
        <f>P_painel_prototipo*D2592*(1+ap*(I2592-25))/1000</f>
        <v>1.0179902196564341</v>
      </c>
      <c r="T2592" s="2"/>
    </row>
    <row r="2593" spans="1:20" hidden="1" x14ac:dyDescent="0.25">
      <c r="A2593" s="4">
        <v>43938</v>
      </c>
      <c r="B2593" s="3">
        <v>107.590277777778</v>
      </c>
      <c r="C2593" s="2">
        <v>798.01</v>
      </c>
      <c r="D2593" s="2">
        <f t="shared" si="204"/>
        <v>975.9827843246311</v>
      </c>
      <c r="E2593" s="2">
        <v>54.85</v>
      </c>
      <c r="F2593" s="2">
        <v>17.63</v>
      </c>
      <c r="G2593" s="2">
        <v>5.03</v>
      </c>
      <c r="H2593" s="2">
        <v>0</v>
      </c>
      <c r="I2593" s="9">
        <f t="shared" si="200"/>
        <v>50.569418970956292</v>
      </c>
      <c r="J2593" s="9">
        <f t="shared" si="201"/>
        <v>0.17024124414408928</v>
      </c>
      <c r="K2593" s="9">
        <f t="shared" si="202"/>
        <v>0.85120622072044638</v>
      </c>
      <c r="L2593" s="9">
        <f t="shared" si="203"/>
        <v>25.536186621613389</v>
      </c>
      <c r="M2593" s="9">
        <f>P_painel_prototipo*D2593*(1+ap*(I2593-25))/1000</f>
        <v>1.0214474648645357</v>
      </c>
      <c r="T2593" s="2"/>
    </row>
    <row r="2594" spans="1:20" hidden="1" x14ac:dyDescent="0.25">
      <c r="A2594" s="4">
        <v>43938</v>
      </c>
      <c r="B2594" s="3">
        <v>107.631944444444</v>
      </c>
      <c r="C2594" s="2">
        <v>647</v>
      </c>
      <c r="D2594" s="2">
        <f t="shared" si="204"/>
        <v>905.0990059205393</v>
      </c>
      <c r="E2594" s="2">
        <v>45.63</v>
      </c>
      <c r="F2594" s="2">
        <v>17.489999999999998</v>
      </c>
      <c r="G2594" s="2">
        <v>4.76</v>
      </c>
      <c r="H2594" s="2">
        <v>0</v>
      </c>
      <c r="I2594" s="9">
        <f t="shared" si="200"/>
        <v>48.037091449818199</v>
      </c>
      <c r="J2594" s="9">
        <f t="shared" si="201"/>
        <v>0.16016895261357686</v>
      </c>
      <c r="K2594" s="9">
        <f t="shared" si="202"/>
        <v>0.80084476306788432</v>
      </c>
      <c r="L2594" s="9">
        <f t="shared" si="203"/>
        <v>24.025342892036527</v>
      </c>
      <c r="M2594" s="9">
        <f>P_painel_prototipo*D2594*(1+ap*(I2594-25))/1000</f>
        <v>0.96101371568146132</v>
      </c>
      <c r="T2594" s="2"/>
    </row>
    <row r="2595" spans="1:20" hidden="1" x14ac:dyDescent="0.25">
      <c r="A2595" s="4">
        <v>43938</v>
      </c>
      <c r="B2595" s="3">
        <v>107.673611111111</v>
      </c>
      <c r="C2595" s="2">
        <v>527</v>
      </c>
      <c r="D2595" s="2">
        <f t="shared" si="204"/>
        <v>922.94193501630059</v>
      </c>
      <c r="E2595" s="2">
        <v>34.82</v>
      </c>
      <c r="F2595" s="2">
        <v>17.190000000000001</v>
      </c>
      <c r="G2595" s="2">
        <v>4.4800000000000004</v>
      </c>
      <c r="H2595" s="2">
        <v>0</v>
      </c>
      <c r="I2595" s="9">
        <f t="shared" si="200"/>
        <v>48.339290306800144</v>
      </c>
      <c r="J2595" s="9">
        <f t="shared" si="201"/>
        <v>0.16304757724559479</v>
      </c>
      <c r="K2595" s="9">
        <f t="shared" si="202"/>
        <v>0.815237886227974</v>
      </c>
      <c r="L2595" s="9">
        <f t="shared" si="203"/>
        <v>24.457136586839219</v>
      </c>
      <c r="M2595" s="9">
        <f>P_painel_prototipo*D2595*(1+ap*(I2595-25))/1000</f>
        <v>0.97828546347356882</v>
      </c>
      <c r="T2595" s="2"/>
    </row>
    <row r="2596" spans="1:20" hidden="1" x14ac:dyDescent="0.25">
      <c r="A2596" s="4">
        <v>43938</v>
      </c>
      <c r="B2596" s="3">
        <v>107.715277777778</v>
      </c>
      <c r="C2596" s="2">
        <v>318</v>
      </c>
      <c r="D2596" s="2">
        <f t="shared" si="204"/>
        <v>803.30197179393849</v>
      </c>
      <c r="E2596" s="2">
        <v>23.32</v>
      </c>
      <c r="F2596" s="2">
        <v>16.78</v>
      </c>
      <c r="G2596" s="2">
        <v>3.93</v>
      </c>
      <c r="H2596" s="2">
        <v>0</v>
      </c>
      <c r="I2596" s="9">
        <f t="shared" si="200"/>
        <v>43.891441548045421</v>
      </c>
      <c r="J2596" s="9">
        <f t="shared" si="201"/>
        <v>0.14548486211321288</v>
      </c>
      <c r="K2596" s="9">
        <f t="shared" si="202"/>
        <v>0.72742431056606438</v>
      </c>
      <c r="L2596" s="9">
        <f t="shared" si="203"/>
        <v>21.822729316981931</v>
      </c>
      <c r="M2596" s="9">
        <f>P_painel_prototipo*D2596*(1+ap*(I2596-25))/1000</f>
        <v>0.87290917267927726</v>
      </c>
      <c r="T2596" s="2"/>
    </row>
    <row r="2597" spans="1:20" hidden="1" x14ac:dyDescent="0.25">
      <c r="A2597" s="4">
        <v>43938</v>
      </c>
      <c r="B2597" s="3">
        <v>107.756944444444</v>
      </c>
      <c r="C2597" s="2">
        <v>155</v>
      </c>
      <c r="D2597" s="2">
        <f t="shared" si="204"/>
        <v>768.23284953671589</v>
      </c>
      <c r="E2597" s="2">
        <v>11.64</v>
      </c>
      <c r="F2597" s="2">
        <v>16.37</v>
      </c>
      <c r="G2597" s="2">
        <v>3.31</v>
      </c>
      <c r="H2597" s="2">
        <v>0</v>
      </c>
      <c r="I2597" s="9">
        <f t="shared" si="200"/>
        <v>42.297858671864162</v>
      </c>
      <c r="J2597" s="9">
        <f t="shared" si="201"/>
        <v>0.14035778664897355</v>
      </c>
      <c r="K2597" s="9">
        <f t="shared" si="202"/>
        <v>0.7017889332448678</v>
      </c>
      <c r="L2597" s="9">
        <f t="shared" si="203"/>
        <v>21.053667997346032</v>
      </c>
      <c r="M2597" s="9">
        <f>P_painel_prototipo*D2597*(1+ap*(I2597-25))/1000</f>
        <v>0.8421467198938416</v>
      </c>
      <c r="T2597" s="2"/>
    </row>
    <row r="2598" spans="1:20" hidden="1" x14ac:dyDescent="0.25">
      <c r="A2598" s="4">
        <v>43938</v>
      </c>
      <c r="B2598" s="3">
        <v>107.798611111111</v>
      </c>
      <c r="C2598" s="2">
        <v>0</v>
      </c>
      <c r="D2598" s="2">
        <f t="shared" si="204"/>
        <v>0</v>
      </c>
      <c r="E2598" s="2">
        <v>0</v>
      </c>
      <c r="F2598" s="2">
        <v>15.66</v>
      </c>
      <c r="G2598" s="2">
        <v>2</v>
      </c>
      <c r="H2598" s="2">
        <v>0</v>
      </c>
      <c r="I2598" s="9">
        <f t="shared" si="200"/>
        <v>15.66</v>
      </c>
      <c r="J2598" s="9">
        <f t="shared" si="201"/>
        <v>0</v>
      </c>
      <c r="K2598" s="9">
        <f t="shared" si="202"/>
        <v>0</v>
      </c>
      <c r="L2598" s="9">
        <f t="shared" si="203"/>
        <v>0</v>
      </c>
      <c r="M2598" s="9">
        <f>P_painel_prototipo*D2598*(1+ap*(I2598-25))/1000</f>
        <v>0</v>
      </c>
      <c r="T2598" s="2"/>
    </row>
    <row r="2599" spans="1:20" hidden="1" x14ac:dyDescent="0.25">
      <c r="A2599" s="4">
        <v>43938</v>
      </c>
      <c r="B2599" s="3">
        <v>107.840277777778</v>
      </c>
      <c r="C2599" s="2">
        <v>0</v>
      </c>
      <c r="D2599" s="2">
        <f t="shared" si="204"/>
        <v>0</v>
      </c>
      <c r="E2599" s="2">
        <v>0</v>
      </c>
      <c r="F2599" s="2">
        <v>14.88</v>
      </c>
      <c r="G2599" s="2">
        <v>1.38</v>
      </c>
      <c r="H2599" s="2">
        <v>0</v>
      </c>
      <c r="I2599" s="9">
        <f t="shared" si="200"/>
        <v>14.88</v>
      </c>
      <c r="J2599" s="9">
        <f t="shared" si="201"/>
        <v>0</v>
      </c>
      <c r="K2599" s="9">
        <f t="shared" si="202"/>
        <v>0</v>
      </c>
      <c r="L2599" s="9">
        <f t="shared" si="203"/>
        <v>0</v>
      </c>
      <c r="M2599" s="9">
        <f>P_painel_prototipo*D2599*(1+ap*(I2599-25))/1000</f>
        <v>0</v>
      </c>
      <c r="T2599" s="2"/>
    </row>
    <row r="2600" spans="1:20" hidden="1" x14ac:dyDescent="0.25">
      <c r="A2600" s="4">
        <v>43938</v>
      </c>
      <c r="B2600" s="3">
        <v>107.881944444444</v>
      </c>
      <c r="C2600" s="2">
        <v>0</v>
      </c>
      <c r="D2600" s="2">
        <f t="shared" si="204"/>
        <v>0</v>
      </c>
      <c r="E2600" s="2">
        <v>0</v>
      </c>
      <c r="F2600" s="2">
        <v>14.24</v>
      </c>
      <c r="G2600" s="2">
        <v>0.83</v>
      </c>
      <c r="H2600" s="2">
        <v>0</v>
      </c>
      <c r="I2600" s="9">
        <f t="shared" si="200"/>
        <v>14.24</v>
      </c>
      <c r="J2600" s="9">
        <f t="shared" si="201"/>
        <v>0</v>
      </c>
      <c r="K2600" s="9">
        <f t="shared" si="202"/>
        <v>0</v>
      </c>
      <c r="L2600" s="9">
        <f t="shared" si="203"/>
        <v>0</v>
      </c>
      <c r="M2600" s="9">
        <f>P_painel_prototipo*D2600*(1+ap*(I2600-25))/1000</f>
        <v>0</v>
      </c>
      <c r="T2600" s="2"/>
    </row>
    <row r="2601" spans="1:20" hidden="1" x14ac:dyDescent="0.25">
      <c r="A2601" s="4">
        <v>43938</v>
      </c>
      <c r="B2601" s="3">
        <v>107.923611111111</v>
      </c>
      <c r="C2601" s="2">
        <v>0</v>
      </c>
      <c r="D2601" s="2">
        <f t="shared" si="204"/>
        <v>0</v>
      </c>
      <c r="E2601" s="2">
        <v>0</v>
      </c>
      <c r="F2601" s="2">
        <v>14.63</v>
      </c>
      <c r="G2601" s="2">
        <v>0.48</v>
      </c>
      <c r="H2601" s="2">
        <v>0</v>
      </c>
      <c r="I2601" s="9">
        <f t="shared" si="200"/>
        <v>14.63</v>
      </c>
      <c r="J2601" s="9">
        <f t="shared" si="201"/>
        <v>0</v>
      </c>
      <c r="K2601" s="9">
        <f t="shared" si="202"/>
        <v>0</v>
      </c>
      <c r="L2601" s="9">
        <f t="shared" si="203"/>
        <v>0</v>
      </c>
      <c r="M2601" s="9">
        <f>P_painel_prototipo*D2601*(1+ap*(I2601-25))/1000</f>
        <v>0</v>
      </c>
      <c r="T2601" s="2"/>
    </row>
    <row r="2602" spans="1:20" hidden="1" x14ac:dyDescent="0.25">
      <c r="A2602" s="4">
        <v>43938</v>
      </c>
      <c r="B2602" s="3">
        <v>107.965277777778</v>
      </c>
      <c r="C2602" s="2">
        <v>0</v>
      </c>
      <c r="D2602" s="2">
        <f t="shared" si="204"/>
        <v>0</v>
      </c>
      <c r="E2602" s="2">
        <v>0</v>
      </c>
      <c r="F2602" s="2">
        <v>14.32</v>
      </c>
      <c r="G2602" s="2">
        <v>0.14000000000000001</v>
      </c>
      <c r="H2602" s="2">
        <v>0</v>
      </c>
      <c r="I2602" s="9">
        <f t="shared" si="200"/>
        <v>14.32</v>
      </c>
      <c r="J2602" s="9">
        <f t="shared" si="201"/>
        <v>0</v>
      </c>
      <c r="K2602" s="9">
        <f t="shared" si="202"/>
        <v>0</v>
      </c>
      <c r="L2602" s="9">
        <f t="shared" si="203"/>
        <v>0</v>
      </c>
      <c r="M2602" s="9">
        <f>P_painel_prototipo*D2602*(1+ap*(I2602-25))/1000</f>
        <v>0</v>
      </c>
      <c r="T2602" s="2"/>
    </row>
    <row r="2603" spans="1:20" hidden="1" x14ac:dyDescent="0.25">
      <c r="A2603" s="4">
        <v>43939</v>
      </c>
      <c r="B2603" s="3">
        <v>108.006944444444</v>
      </c>
      <c r="C2603" s="2">
        <v>0</v>
      </c>
      <c r="D2603" s="2">
        <f t="shared" si="204"/>
        <v>0</v>
      </c>
      <c r="E2603" s="2">
        <v>0</v>
      </c>
      <c r="F2603" s="2">
        <v>14.07</v>
      </c>
      <c r="G2603" s="2">
        <v>0.21</v>
      </c>
      <c r="H2603" s="2">
        <v>0</v>
      </c>
      <c r="I2603" s="9">
        <f t="shared" si="200"/>
        <v>14.07</v>
      </c>
      <c r="J2603" s="9">
        <f t="shared" si="201"/>
        <v>0</v>
      </c>
      <c r="K2603" s="9">
        <f t="shared" si="202"/>
        <v>0</v>
      </c>
      <c r="L2603" s="9">
        <f t="shared" si="203"/>
        <v>0</v>
      </c>
      <c r="M2603" s="9">
        <f>P_painel_prototipo*D2603*(1+ap*(I2603-25))/1000</f>
        <v>0</v>
      </c>
      <c r="T2603" s="2"/>
    </row>
    <row r="2604" spans="1:20" hidden="1" x14ac:dyDescent="0.25">
      <c r="A2604" s="4">
        <v>43939</v>
      </c>
      <c r="B2604" s="3">
        <v>108.048611111111</v>
      </c>
      <c r="C2604" s="2">
        <v>0</v>
      </c>
      <c r="D2604" s="2">
        <f t="shared" si="204"/>
        <v>0</v>
      </c>
      <c r="E2604" s="2">
        <v>0</v>
      </c>
      <c r="F2604" s="2">
        <v>13.85</v>
      </c>
      <c r="G2604" s="2">
        <v>0.48</v>
      </c>
      <c r="H2604" s="2">
        <v>0</v>
      </c>
      <c r="I2604" s="9">
        <f t="shared" si="200"/>
        <v>13.85</v>
      </c>
      <c r="J2604" s="9">
        <f t="shared" si="201"/>
        <v>0</v>
      </c>
      <c r="K2604" s="9">
        <f t="shared" si="202"/>
        <v>0</v>
      </c>
      <c r="L2604" s="9">
        <f t="shared" si="203"/>
        <v>0</v>
      </c>
      <c r="M2604" s="9">
        <f>P_painel_prototipo*D2604*(1+ap*(I2604-25))/1000</f>
        <v>0</v>
      </c>
      <c r="T2604" s="2"/>
    </row>
    <row r="2605" spans="1:20" hidden="1" x14ac:dyDescent="0.25">
      <c r="A2605" s="4">
        <v>43939</v>
      </c>
      <c r="B2605" s="3">
        <v>108.090277777778</v>
      </c>
      <c r="C2605" s="2">
        <v>0</v>
      </c>
      <c r="D2605" s="2">
        <f t="shared" si="204"/>
        <v>0</v>
      </c>
      <c r="E2605" s="2">
        <v>0</v>
      </c>
      <c r="F2605" s="2">
        <v>13.58</v>
      </c>
      <c r="G2605" s="2">
        <v>0.62</v>
      </c>
      <c r="H2605" s="2">
        <v>0</v>
      </c>
      <c r="I2605" s="9">
        <f t="shared" si="200"/>
        <v>13.58</v>
      </c>
      <c r="J2605" s="9">
        <f t="shared" si="201"/>
        <v>0</v>
      </c>
      <c r="K2605" s="9">
        <f t="shared" si="202"/>
        <v>0</v>
      </c>
      <c r="L2605" s="9">
        <f t="shared" si="203"/>
        <v>0</v>
      </c>
      <c r="M2605" s="9">
        <f>P_painel_prototipo*D2605*(1+ap*(I2605-25))/1000</f>
        <v>0</v>
      </c>
      <c r="T2605" s="2"/>
    </row>
    <row r="2606" spans="1:20" hidden="1" x14ac:dyDescent="0.25">
      <c r="A2606" s="4">
        <v>43939</v>
      </c>
      <c r="B2606" s="3">
        <v>108.131944444444</v>
      </c>
      <c r="C2606" s="2">
        <v>0</v>
      </c>
      <c r="D2606" s="2">
        <f t="shared" si="204"/>
        <v>0</v>
      </c>
      <c r="E2606" s="2">
        <v>0</v>
      </c>
      <c r="F2606" s="2">
        <v>12.86</v>
      </c>
      <c r="G2606" s="2">
        <v>0.83</v>
      </c>
      <c r="H2606" s="2">
        <v>0</v>
      </c>
      <c r="I2606" s="9">
        <f t="shared" si="200"/>
        <v>12.86</v>
      </c>
      <c r="J2606" s="9">
        <f t="shared" si="201"/>
        <v>0</v>
      </c>
      <c r="K2606" s="9">
        <f t="shared" si="202"/>
        <v>0</v>
      </c>
      <c r="L2606" s="9">
        <f t="shared" si="203"/>
        <v>0</v>
      </c>
      <c r="M2606" s="9">
        <f>P_painel_prototipo*D2606*(1+ap*(I2606-25))/1000</f>
        <v>0</v>
      </c>
      <c r="T2606" s="2"/>
    </row>
    <row r="2607" spans="1:20" hidden="1" x14ac:dyDescent="0.25">
      <c r="A2607" s="4">
        <v>43939</v>
      </c>
      <c r="B2607" s="3">
        <v>108.173611111111</v>
      </c>
      <c r="C2607" s="2">
        <v>0</v>
      </c>
      <c r="D2607" s="2">
        <f t="shared" si="204"/>
        <v>0</v>
      </c>
      <c r="E2607" s="2">
        <v>0</v>
      </c>
      <c r="F2607" s="2">
        <v>11.17</v>
      </c>
      <c r="G2607" s="2">
        <v>0.9</v>
      </c>
      <c r="H2607" s="2">
        <v>0</v>
      </c>
      <c r="I2607" s="9">
        <f t="shared" si="200"/>
        <v>11.17</v>
      </c>
      <c r="J2607" s="9">
        <f t="shared" si="201"/>
        <v>0</v>
      </c>
      <c r="K2607" s="9">
        <f t="shared" si="202"/>
        <v>0</v>
      </c>
      <c r="L2607" s="9">
        <f t="shared" si="203"/>
        <v>0</v>
      </c>
      <c r="M2607" s="9">
        <f>P_painel_prototipo*D2607*(1+ap*(I2607-25))/1000</f>
        <v>0</v>
      </c>
      <c r="T2607" s="2"/>
    </row>
    <row r="2608" spans="1:20" hidden="1" x14ac:dyDescent="0.25">
      <c r="A2608" s="4">
        <v>43939</v>
      </c>
      <c r="B2608" s="3">
        <v>108.215277777778</v>
      </c>
      <c r="C2608" s="2">
        <v>0</v>
      </c>
      <c r="D2608" s="2">
        <f t="shared" si="204"/>
        <v>0</v>
      </c>
      <c r="E2608" s="2">
        <v>0</v>
      </c>
      <c r="F2608" s="2">
        <v>10.77</v>
      </c>
      <c r="G2608" s="2">
        <v>0.83</v>
      </c>
      <c r="H2608" s="2">
        <v>0</v>
      </c>
      <c r="I2608" s="9">
        <f t="shared" si="200"/>
        <v>10.77</v>
      </c>
      <c r="J2608" s="9">
        <f t="shared" si="201"/>
        <v>0</v>
      </c>
      <c r="K2608" s="9">
        <f t="shared" si="202"/>
        <v>0</v>
      </c>
      <c r="L2608" s="9">
        <f t="shared" si="203"/>
        <v>0</v>
      </c>
      <c r="M2608" s="9">
        <f>P_painel_prototipo*D2608*(1+ap*(I2608-25))/1000</f>
        <v>0</v>
      </c>
      <c r="T2608" s="2"/>
    </row>
    <row r="2609" spans="1:20" hidden="1" x14ac:dyDescent="0.25">
      <c r="A2609" s="4">
        <v>43939</v>
      </c>
      <c r="B2609" s="3">
        <v>108.256944444444</v>
      </c>
      <c r="C2609" s="2">
        <v>0</v>
      </c>
      <c r="D2609" s="2">
        <f t="shared" si="204"/>
        <v>0</v>
      </c>
      <c r="E2609" s="2">
        <v>0</v>
      </c>
      <c r="F2609" s="2">
        <v>10.47</v>
      </c>
      <c r="G2609" s="2">
        <v>0.9</v>
      </c>
      <c r="H2609" s="2">
        <v>0</v>
      </c>
      <c r="I2609" s="9">
        <f t="shared" si="200"/>
        <v>10.47</v>
      </c>
      <c r="J2609" s="9">
        <f t="shared" si="201"/>
        <v>0</v>
      </c>
      <c r="K2609" s="9">
        <f t="shared" si="202"/>
        <v>0</v>
      </c>
      <c r="L2609" s="9">
        <f t="shared" si="203"/>
        <v>0</v>
      </c>
      <c r="M2609" s="9">
        <f>P_painel_prototipo*D2609*(1+ap*(I2609-25))/1000</f>
        <v>0</v>
      </c>
      <c r="T2609" s="2"/>
    </row>
    <row r="2610" spans="1:20" hidden="1" x14ac:dyDescent="0.25">
      <c r="A2610" s="4">
        <v>43939</v>
      </c>
      <c r="B2610" s="3">
        <v>108.298611111111</v>
      </c>
      <c r="C2610" s="2">
        <v>160</v>
      </c>
      <c r="D2610" s="2">
        <f t="shared" si="204"/>
        <v>693.45396075778206</v>
      </c>
      <c r="E2610" s="2">
        <v>13.34</v>
      </c>
      <c r="F2610" s="2">
        <v>11.73</v>
      </c>
      <c r="G2610" s="2">
        <v>1.38</v>
      </c>
      <c r="H2610" s="2">
        <v>0</v>
      </c>
      <c r="I2610" s="9">
        <f t="shared" si="200"/>
        <v>35.134071175575144</v>
      </c>
      <c r="J2610" s="9">
        <f t="shared" si="201"/>
        <v>0.13166328035625255</v>
      </c>
      <c r="K2610" s="9">
        <f t="shared" si="202"/>
        <v>0.65831640178126283</v>
      </c>
      <c r="L2610" s="9">
        <f t="shared" si="203"/>
        <v>19.749492053437883</v>
      </c>
      <c r="M2610" s="9">
        <f>P_painel_prototipo*D2610*(1+ap*(I2610-25))/1000</f>
        <v>0.78997968213751535</v>
      </c>
      <c r="T2610" s="2"/>
    </row>
    <row r="2611" spans="1:20" hidden="1" x14ac:dyDescent="0.25">
      <c r="A2611" s="4">
        <v>43939</v>
      </c>
      <c r="B2611" s="3">
        <v>108.340277777778</v>
      </c>
      <c r="C2611" s="2">
        <v>393</v>
      </c>
      <c r="D2611" s="2">
        <f t="shared" si="204"/>
        <v>929.22168748643276</v>
      </c>
      <c r="E2611" s="2">
        <v>25.02</v>
      </c>
      <c r="F2611" s="2">
        <v>12.75</v>
      </c>
      <c r="G2611" s="2">
        <v>1.24</v>
      </c>
      <c r="H2611" s="2">
        <v>0</v>
      </c>
      <c r="I2611" s="9">
        <f t="shared" si="200"/>
        <v>44.111231952667104</v>
      </c>
      <c r="J2611" s="9">
        <f t="shared" si="201"/>
        <v>0.16808576629228461</v>
      </c>
      <c r="K2611" s="9">
        <f t="shared" si="202"/>
        <v>0.840428831461423</v>
      </c>
      <c r="L2611" s="9">
        <f t="shared" si="203"/>
        <v>25.212864943842689</v>
      </c>
      <c r="M2611" s="9">
        <f>P_painel_prototipo*D2611*(1+ap*(I2611-25))/1000</f>
        <v>1.0085145977537078</v>
      </c>
      <c r="T2611" s="2"/>
    </row>
    <row r="2612" spans="1:20" hidden="1" x14ac:dyDescent="0.25">
      <c r="A2612" s="4">
        <v>43939</v>
      </c>
      <c r="B2612" s="3">
        <v>108.381944444444</v>
      </c>
      <c r="C2612" s="2">
        <v>554</v>
      </c>
      <c r="D2612" s="2">
        <f t="shared" si="204"/>
        <v>932.0294684408467</v>
      </c>
      <c r="E2612" s="2">
        <v>36.47</v>
      </c>
      <c r="F2612" s="2">
        <v>14.29</v>
      </c>
      <c r="G2612" s="2">
        <v>1.1000000000000001</v>
      </c>
      <c r="H2612" s="2">
        <v>0</v>
      </c>
      <c r="I2612" s="9">
        <f t="shared" si="200"/>
        <v>45.745994559878575</v>
      </c>
      <c r="J2612" s="9">
        <f t="shared" si="201"/>
        <v>0.16707001540624902</v>
      </c>
      <c r="K2612" s="9">
        <f t="shared" si="202"/>
        <v>0.83535007703124509</v>
      </c>
      <c r="L2612" s="9">
        <f t="shared" si="203"/>
        <v>25.060502310937352</v>
      </c>
      <c r="M2612" s="9">
        <f>P_painel_prototipo*D2612*(1+ap*(I2612-25))/1000</f>
        <v>1.0024200924374944</v>
      </c>
      <c r="T2612" s="2"/>
    </row>
    <row r="2613" spans="1:20" hidden="1" x14ac:dyDescent="0.25">
      <c r="A2613" s="4">
        <v>43939</v>
      </c>
      <c r="B2613" s="3">
        <v>108.423611111111</v>
      </c>
      <c r="C2613" s="2">
        <v>745.01</v>
      </c>
      <c r="D2613" s="2">
        <f t="shared" si="204"/>
        <v>1015.8663799730007</v>
      </c>
      <c r="E2613" s="2">
        <v>47.17</v>
      </c>
      <c r="F2613" s="2">
        <v>15.85</v>
      </c>
      <c r="G2613" s="2">
        <v>1.45</v>
      </c>
      <c r="H2613" s="2">
        <v>0</v>
      </c>
      <c r="I2613" s="9">
        <f t="shared" si="200"/>
        <v>50.135490324088778</v>
      </c>
      <c r="J2613" s="9">
        <f t="shared" si="201"/>
        <v>0.1776389764302217</v>
      </c>
      <c r="K2613" s="9">
        <f t="shared" si="202"/>
        <v>0.88819488215110842</v>
      </c>
      <c r="L2613" s="9">
        <f t="shared" si="203"/>
        <v>26.645846464533253</v>
      </c>
      <c r="M2613" s="9">
        <f>P_painel_prototipo*D2613*(1+ap*(I2613-25))/1000</f>
        <v>1.0658338585813303</v>
      </c>
      <c r="T2613" s="2"/>
    </row>
    <row r="2614" spans="1:20" hidden="1" x14ac:dyDescent="0.25">
      <c r="A2614" s="4">
        <v>43939</v>
      </c>
      <c r="B2614" s="3">
        <v>108.465277777778</v>
      </c>
      <c r="C2614" s="2">
        <v>660</v>
      </c>
      <c r="D2614" s="2">
        <f t="shared" si="204"/>
        <v>794.79628822316192</v>
      </c>
      <c r="E2614" s="2">
        <v>56.14</v>
      </c>
      <c r="F2614" s="2">
        <v>16.989999999999998</v>
      </c>
      <c r="G2614" s="2">
        <v>1.72</v>
      </c>
      <c r="H2614" s="2">
        <v>0</v>
      </c>
      <c r="I2614" s="9">
        <f t="shared" si="200"/>
        <v>43.814374727531714</v>
      </c>
      <c r="J2614" s="9">
        <f t="shared" si="201"/>
        <v>0.14400566244595053</v>
      </c>
      <c r="K2614" s="9">
        <f t="shared" si="202"/>
        <v>0.72002831222975261</v>
      </c>
      <c r="L2614" s="9">
        <f t="shared" si="203"/>
        <v>21.600849366892575</v>
      </c>
      <c r="M2614" s="9">
        <f>P_painel_prototipo*D2614*(1+ap*(I2614-25))/1000</f>
        <v>0.8640339746757032</v>
      </c>
      <c r="T2614" s="2"/>
    </row>
    <row r="2615" spans="1:20" hidden="1" x14ac:dyDescent="0.25">
      <c r="A2615" s="4">
        <v>43939</v>
      </c>
      <c r="B2615" s="3">
        <v>108.506944444444</v>
      </c>
      <c r="C2615" s="2">
        <v>789.01</v>
      </c>
      <c r="D2615" s="2">
        <f t="shared" si="204"/>
        <v>897.80909888072529</v>
      </c>
      <c r="E2615" s="2">
        <v>61.5</v>
      </c>
      <c r="F2615" s="2">
        <v>17.829999999999998</v>
      </c>
      <c r="G2615" s="2">
        <v>2.34</v>
      </c>
      <c r="H2615" s="2">
        <v>0</v>
      </c>
      <c r="I2615" s="9">
        <f t="shared" si="200"/>
        <v>48.131057087224477</v>
      </c>
      <c r="J2615" s="9">
        <f t="shared" si="201"/>
        <v>0.15879454625650544</v>
      </c>
      <c r="K2615" s="9">
        <f t="shared" si="202"/>
        <v>0.79397273128252721</v>
      </c>
      <c r="L2615" s="9">
        <f t="shared" si="203"/>
        <v>23.819181938475815</v>
      </c>
      <c r="M2615" s="9">
        <f>P_painel_prototipo*D2615*(1+ap*(I2615-25))/1000</f>
        <v>0.9527672775390329</v>
      </c>
      <c r="T2615" s="2"/>
    </row>
    <row r="2616" spans="1:20" hidden="1" x14ac:dyDescent="0.25">
      <c r="A2616" s="4">
        <v>43939</v>
      </c>
      <c r="B2616" s="3">
        <v>108.548611111111</v>
      </c>
      <c r="C2616" s="2">
        <v>741</v>
      </c>
      <c r="D2616" s="2">
        <f t="shared" si="204"/>
        <v>846.48936501589412</v>
      </c>
      <c r="E2616" s="2">
        <v>61.09</v>
      </c>
      <c r="F2616" s="2">
        <v>18.23</v>
      </c>
      <c r="G2616" s="2">
        <v>2.9</v>
      </c>
      <c r="H2616" s="2">
        <v>0</v>
      </c>
      <c r="I2616" s="9">
        <f t="shared" si="200"/>
        <v>46.799016069286424</v>
      </c>
      <c r="J2616" s="9">
        <f t="shared" si="201"/>
        <v>0.1508452377327173</v>
      </c>
      <c r="K2616" s="9">
        <f t="shared" si="202"/>
        <v>0.75422618866358637</v>
      </c>
      <c r="L2616" s="9">
        <f t="shared" si="203"/>
        <v>22.626785659907593</v>
      </c>
      <c r="M2616" s="9">
        <f>P_painel_prototipo*D2616*(1+ap*(I2616-25))/1000</f>
        <v>0.90507142639630389</v>
      </c>
      <c r="T2616" s="2"/>
    </row>
    <row r="2617" spans="1:20" hidden="1" x14ac:dyDescent="0.25">
      <c r="A2617" s="4">
        <v>43939</v>
      </c>
      <c r="B2617" s="3">
        <v>108.590277777778</v>
      </c>
      <c r="C2617" s="2">
        <v>797.01</v>
      </c>
      <c r="D2617" s="2">
        <f t="shared" si="204"/>
        <v>971.54690241911203</v>
      </c>
      <c r="E2617" s="2">
        <v>55.12</v>
      </c>
      <c r="F2617" s="2">
        <v>18.25</v>
      </c>
      <c r="G2617" s="2">
        <v>3.31</v>
      </c>
      <c r="H2617" s="2">
        <v>0</v>
      </c>
      <c r="I2617" s="9">
        <f t="shared" si="200"/>
        <v>51.039707956645032</v>
      </c>
      <c r="J2617" s="9">
        <f t="shared" si="201"/>
        <v>0.16901058287864565</v>
      </c>
      <c r="K2617" s="9">
        <f t="shared" si="202"/>
        <v>0.84505291439322805</v>
      </c>
      <c r="L2617" s="9">
        <f t="shared" si="203"/>
        <v>25.351587431796844</v>
      </c>
      <c r="M2617" s="9">
        <f>P_painel_prototipo*D2617*(1+ap*(I2617-25))/1000</f>
        <v>1.0140634972718741</v>
      </c>
      <c r="T2617" s="2"/>
    </row>
    <row r="2618" spans="1:20" hidden="1" x14ac:dyDescent="0.25">
      <c r="A2618" s="4">
        <v>43939</v>
      </c>
      <c r="B2618" s="3">
        <v>108.631944444444</v>
      </c>
      <c r="C2618" s="2">
        <v>638</v>
      </c>
      <c r="D2618" s="2">
        <f t="shared" si="204"/>
        <v>889.32609167746284</v>
      </c>
      <c r="E2618" s="2">
        <v>45.84</v>
      </c>
      <c r="F2618" s="2">
        <v>18.149999999999999</v>
      </c>
      <c r="G2618" s="2">
        <v>3.59</v>
      </c>
      <c r="H2618" s="2">
        <v>0</v>
      </c>
      <c r="I2618" s="9">
        <f t="shared" si="200"/>
        <v>48.164755594114368</v>
      </c>
      <c r="J2618" s="9">
        <f t="shared" si="201"/>
        <v>0.15726419677831521</v>
      </c>
      <c r="K2618" s="9">
        <f t="shared" si="202"/>
        <v>0.7863209838915759</v>
      </c>
      <c r="L2618" s="9">
        <f t="shared" si="203"/>
        <v>23.589629516747276</v>
      </c>
      <c r="M2618" s="9">
        <f>P_painel_prototipo*D2618*(1+ap*(I2618-25))/1000</f>
        <v>0.94358518066989117</v>
      </c>
      <c r="T2618" s="2"/>
    </row>
    <row r="2619" spans="1:20" hidden="1" x14ac:dyDescent="0.25">
      <c r="A2619" s="4">
        <v>43939</v>
      </c>
      <c r="B2619" s="3">
        <v>108.673611111111</v>
      </c>
      <c r="C2619" s="2">
        <v>547</v>
      </c>
      <c r="D2619" s="2">
        <f t="shared" si="204"/>
        <v>953.66539720474066</v>
      </c>
      <c r="E2619" s="2">
        <v>35</v>
      </c>
      <c r="F2619" s="2">
        <v>17.87</v>
      </c>
      <c r="G2619" s="2">
        <v>4.1399999999999997</v>
      </c>
      <c r="H2619" s="2">
        <v>0</v>
      </c>
      <c r="I2619" s="9">
        <f t="shared" si="200"/>
        <v>50.05620715565999</v>
      </c>
      <c r="J2619" s="9">
        <f t="shared" si="201"/>
        <v>0.16683784169140137</v>
      </c>
      <c r="K2619" s="9">
        <f t="shared" si="202"/>
        <v>0.83418920845700684</v>
      </c>
      <c r="L2619" s="9">
        <f t="shared" si="203"/>
        <v>25.025676253710209</v>
      </c>
      <c r="M2619" s="9">
        <f>P_painel_prototipo*D2619*(1+ap*(I2619-25))/1000</f>
        <v>1.0010270501484084</v>
      </c>
      <c r="T2619" s="2"/>
    </row>
    <row r="2620" spans="1:20" hidden="1" x14ac:dyDescent="0.25">
      <c r="A2620" s="4">
        <v>43939</v>
      </c>
      <c r="B2620" s="3">
        <v>108.715277777778</v>
      </c>
      <c r="C2620" s="2">
        <v>253</v>
      </c>
      <c r="D2620" s="2">
        <f t="shared" si="204"/>
        <v>634.73903293267995</v>
      </c>
      <c r="E2620" s="2">
        <v>23.49</v>
      </c>
      <c r="F2620" s="2">
        <v>17.29</v>
      </c>
      <c r="G2620" s="2">
        <v>4.55</v>
      </c>
      <c r="H2620" s="2">
        <v>0</v>
      </c>
      <c r="I2620" s="9">
        <f t="shared" si="200"/>
        <v>38.712442361477947</v>
      </c>
      <c r="J2620" s="9">
        <f t="shared" si="201"/>
        <v>0.11824398418286636</v>
      </c>
      <c r="K2620" s="9">
        <f t="shared" si="202"/>
        <v>0.59121992091433184</v>
      </c>
      <c r="L2620" s="9">
        <f t="shared" si="203"/>
        <v>17.736597627429955</v>
      </c>
      <c r="M2620" s="9">
        <f>P_painel_prototipo*D2620*(1+ap*(I2620-25))/1000</f>
        <v>0.70946390509719826</v>
      </c>
      <c r="T2620" s="2"/>
    </row>
    <row r="2621" spans="1:20" hidden="1" x14ac:dyDescent="0.25">
      <c r="A2621" s="4">
        <v>43939</v>
      </c>
      <c r="B2621" s="3">
        <v>108.756944444444</v>
      </c>
      <c r="C2621" s="2">
        <v>159</v>
      </c>
      <c r="D2621" s="2">
        <f t="shared" si="204"/>
        <v>776.87210385939295</v>
      </c>
      <c r="E2621" s="2">
        <v>11.81</v>
      </c>
      <c r="F2621" s="2">
        <v>16.63</v>
      </c>
      <c r="G2621" s="2">
        <v>4.4800000000000004</v>
      </c>
      <c r="H2621" s="2">
        <v>0</v>
      </c>
      <c r="I2621" s="9">
        <f t="shared" si="200"/>
        <v>42.84943350525451</v>
      </c>
      <c r="J2621" s="9">
        <f t="shared" si="201"/>
        <v>0.14150769381195316</v>
      </c>
      <c r="K2621" s="9">
        <f t="shared" si="202"/>
        <v>0.70753846905976581</v>
      </c>
      <c r="L2621" s="9">
        <f t="shared" si="203"/>
        <v>21.22615407179298</v>
      </c>
      <c r="M2621" s="9">
        <f>P_painel_prototipo*D2621*(1+ap*(I2621-25))/1000</f>
        <v>0.84904616287171919</v>
      </c>
      <c r="T2621" s="2"/>
    </row>
    <row r="2622" spans="1:20" hidden="1" x14ac:dyDescent="0.25">
      <c r="A2622" s="4">
        <v>43939</v>
      </c>
      <c r="B2622" s="3">
        <v>108.798611111111</v>
      </c>
      <c r="C2622" s="2">
        <v>0</v>
      </c>
      <c r="D2622" s="2">
        <f t="shared" si="204"/>
        <v>0</v>
      </c>
      <c r="E2622" s="2">
        <v>0</v>
      </c>
      <c r="F2622" s="2">
        <v>15.76</v>
      </c>
      <c r="G2622" s="2">
        <v>4.28</v>
      </c>
      <c r="H2622" s="2">
        <v>0</v>
      </c>
      <c r="I2622" s="9">
        <f t="shared" si="200"/>
        <v>15.76</v>
      </c>
      <c r="J2622" s="9">
        <f t="shared" si="201"/>
        <v>0</v>
      </c>
      <c r="K2622" s="9">
        <f t="shared" si="202"/>
        <v>0</v>
      </c>
      <c r="L2622" s="9">
        <f t="shared" si="203"/>
        <v>0</v>
      </c>
      <c r="M2622" s="9">
        <f>P_painel_prototipo*D2622*(1+ap*(I2622-25))/1000</f>
        <v>0</v>
      </c>
      <c r="T2622" s="2"/>
    </row>
    <row r="2623" spans="1:20" hidden="1" x14ac:dyDescent="0.25">
      <c r="A2623" s="4">
        <v>43939</v>
      </c>
      <c r="B2623" s="3">
        <v>108.840277777778</v>
      </c>
      <c r="C2623" s="2">
        <v>0</v>
      </c>
      <c r="D2623" s="2">
        <f t="shared" si="204"/>
        <v>0</v>
      </c>
      <c r="E2623" s="2">
        <v>0</v>
      </c>
      <c r="F2623" s="2">
        <v>14.9</v>
      </c>
      <c r="G2623" s="2">
        <v>4.41</v>
      </c>
      <c r="H2623" s="2">
        <v>0</v>
      </c>
      <c r="I2623" s="9">
        <f t="shared" si="200"/>
        <v>14.9</v>
      </c>
      <c r="J2623" s="9">
        <f t="shared" si="201"/>
        <v>0</v>
      </c>
      <c r="K2623" s="9">
        <f t="shared" si="202"/>
        <v>0</v>
      </c>
      <c r="L2623" s="9">
        <f t="shared" si="203"/>
        <v>0</v>
      </c>
      <c r="M2623" s="9">
        <f>P_painel_prototipo*D2623*(1+ap*(I2623-25))/1000</f>
        <v>0</v>
      </c>
      <c r="T2623" s="2"/>
    </row>
    <row r="2624" spans="1:20" hidden="1" x14ac:dyDescent="0.25">
      <c r="A2624" s="4">
        <v>43939</v>
      </c>
      <c r="B2624" s="3">
        <v>108.881944444444</v>
      </c>
      <c r="C2624" s="2">
        <v>0</v>
      </c>
      <c r="D2624" s="2">
        <f t="shared" si="204"/>
        <v>0</v>
      </c>
      <c r="E2624" s="2">
        <v>0</v>
      </c>
      <c r="F2624" s="2">
        <v>14.38</v>
      </c>
      <c r="G2624" s="2">
        <v>4.4800000000000004</v>
      </c>
      <c r="H2624" s="2">
        <v>0</v>
      </c>
      <c r="I2624" s="9">
        <f t="shared" si="200"/>
        <v>14.38</v>
      </c>
      <c r="J2624" s="9">
        <f t="shared" si="201"/>
        <v>0</v>
      </c>
      <c r="K2624" s="9">
        <f t="shared" si="202"/>
        <v>0</v>
      </c>
      <c r="L2624" s="9">
        <f t="shared" si="203"/>
        <v>0</v>
      </c>
      <c r="M2624" s="9">
        <f>P_painel_prototipo*D2624*(1+ap*(I2624-25))/1000</f>
        <v>0</v>
      </c>
      <c r="T2624" s="2"/>
    </row>
    <row r="2625" spans="1:20" hidden="1" x14ac:dyDescent="0.25">
      <c r="A2625" s="4">
        <v>43939</v>
      </c>
      <c r="B2625" s="3">
        <v>108.923611111111</v>
      </c>
      <c r="C2625" s="2">
        <v>0</v>
      </c>
      <c r="D2625" s="2">
        <f t="shared" si="204"/>
        <v>0</v>
      </c>
      <c r="E2625" s="2">
        <v>0</v>
      </c>
      <c r="F2625" s="2">
        <v>14.05</v>
      </c>
      <c r="G2625" s="2">
        <v>4.4800000000000004</v>
      </c>
      <c r="H2625" s="2">
        <v>0</v>
      </c>
      <c r="I2625" s="9">
        <f t="shared" si="200"/>
        <v>14.05</v>
      </c>
      <c r="J2625" s="9">
        <f t="shared" si="201"/>
        <v>0</v>
      </c>
      <c r="K2625" s="9">
        <f t="shared" si="202"/>
        <v>0</v>
      </c>
      <c r="L2625" s="9">
        <f t="shared" si="203"/>
        <v>0</v>
      </c>
      <c r="M2625" s="9">
        <f>P_painel_prototipo*D2625*(1+ap*(I2625-25))/1000</f>
        <v>0</v>
      </c>
      <c r="T2625" s="2"/>
    </row>
    <row r="2626" spans="1:20" hidden="1" x14ac:dyDescent="0.25">
      <c r="A2626" s="4">
        <v>43939</v>
      </c>
      <c r="B2626" s="3">
        <v>108.965277777778</v>
      </c>
      <c r="C2626" s="2">
        <v>0</v>
      </c>
      <c r="D2626" s="2">
        <f t="shared" si="204"/>
        <v>0</v>
      </c>
      <c r="E2626" s="2">
        <v>0</v>
      </c>
      <c r="F2626" s="2">
        <v>13.78</v>
      </c>
      <c r="G2626" s="2">
        <v>4.1399999999999997</v>
      </c>
      <c r="H2626" s="2">
        <v>0</v>
      </c>
      <c r="I2626" s="9">
        <f t="shared" si="200"/>
        <v>13.78</v>
      </c>
      <c r="J2626" s="9">
        <f t="shared" si="201"/>
        <v>0</v>
      </c>
      <c r="K2626" s="9">
        <f t="shared" si="202"/>
        <v>0</v>
      </c>
      <c r="L2626" s="9">
        <f t="shared" si="203"/>
        <v>0</v>
      </c>
      <c r="M2626" s="9">
        <f>P_painel_prototipo*D2626*(1+ap*(I2626-25))/1000</f>
        <v>0</v>
      </c>
      <c r="T2626" s="2"/>
    </row>
    <row r="2627" spans="1:20" hidden="1" x14ac:dyDescent="0.25">
      <c r="A2627" s="4">
        <v>43940</v>
      </c>
      <c r="B2627" s="3">
        <v>109.006944444444</v>
      </c>
      <c r="C2627" s="2">
        <v>0</v>
      </c>
      <c r="D2627" s="2">
        <f t="shared" si="204"/>
        <v>0</v>
      </c>
      <c r="E2627" s="2">
        <v>0</v>
      </c>
      <c r="F2627" s="2">
        <v>13.58</v>
      </c>
      <c r="G2627" s="2">
        <v>3.72</v>
      </c>
      <c r="H2627" s="2">
        <v>0</v>
      </c>
      <c r="I2627" s="9">
        <f t="shared" si="200"/>
        <v>13.58</v>
      </c>
      <c r="J2627" s="9">
        <f t="shared" si="201"/>
        <v>0</v>
      </c>
      <c r="K2627" s="9">
        <f t="shared" si="202"/>
        <v>0</v>
      </c>
      <c r="L2627" s="9">
        <f t="shared" si="203"/>
        <v>0</v>
      </c>
      <c r="M2627" s="9">
        <f>P_painel_prototipo*D2627*(1+ap*(I2627-25))/1000</f>
        <v>0</v>
      </c>
      <c r="T2627" s="2"/>
    </row>
    <row r="2628" spans="1:20" hidden="1" x14ac:dyDescent="0.25">
      <c r="A2628" s="4">
        <v>43940</v>
      </c>
      <c r="B2628" s="3">
        <v>109.048611111111</v>
      </c>
      <c r="C2628" s="2">
        <v>0</v>
      </c>
      <c r="D2628" s="2">
        <f t="shared" si="204"/>
        <v>0</v>
      </c>
      <c r="E2628" s="2">
        <v>0</v>
      </c>
      <c r="F2628" s="2">
        <v>13.38</v>
      </c>
      <c r="G2628" s="2">
        <v>3.59</v>
      </c>
      <c r="H2628" s="2">
        <v>0</v>
      </c>
      <c r="I2628" s="9">
        <f t="shared" si="200"/>
        <v>13.38</v>
      </c>
      <c r="J2628" s="9">
        <f t="shared" si="201"/>
        <v>0</v>
      </c>
      <c r="K2628" s="9">
        <f t="shared" si="202"/>
        <v>0</v>
      </c>
      <c r="L2628" s="9">
        <f t="shared" si="203"/>
        <v>0</v>
      </c>
      <c r="M2628" s="9">
        <f>P_painel_prototipo*D2628*(1+ap*(I2628-25))/1000</f>
        <v>0</v>
      </c>
      <c r="T2628" s="2"/>
    </row>
    <row r="2629" spans="1:20" hidden="1" x14ac:dyDescent="0.25">
      <c r="A2629" s="4">
        <v>43940</v>
      </c>
      <c r="B2629" s="3">
        <v>109.090277777778</v>
      </c>
      <c r="C2629" s="2">
        <v>0</v>
      </c>
      <c r="D2629" s="2">
        <f t="shared" si="204"/>
        <v>0</v>
      </c>
      <c r="E2629" s="2">
        <v>0</v>
      </c>
      <c r="F2629" s="2">
        <v>13.16</v>
      </c>
      <c r="G2629" s="2">
        <v>3.52</v>
      </c>
      <c r="H2629" s="2">
        <v>0</v>
      </c>
      <c r="I2629" s="9">
        <f t="shared" si="200"/>
        <v>13.16</v>
      </c>
      <c r="J2629" s="9">
        <f t="shared" si="201"/>
        <v>0</v>
      </c>
      <c r="K2629" s="9">
        <f t="shared" si="202"/>
        <v>0</v>
      </c>
      <c r="L2629" s="9">
        <f t="shared" si="203"/>
        <v>0</v>
      </c>
      <c r="M2629" s="9">
        <f>P_painel_prototipo*D2629*(1+ap*(I2629-25))/1000</f>
        <v>0</v>
      </c>
      <c r="T2629" s="2"/>
    </row>
    <row r="2630" spans="1:20" hidden="1" x14ac:dyDescent="0.25">
      <c r="A2630" s="4">
        <v>43940</v>
      </c>
      <c r="B2630" s="3">
        <v>109.131944444444</v>
      </c>
      <c r="C2630" s="2">
        <v>0</v>
      </c>
      <c r="D2630" s="2">
        <f t="shared" si="204"/>
        <v>0</v>
      </c>
      <c r="E2630" s="2">
        <v>0</v>
      </c>
      <c r="F2630" s="2">
        <v>13.15</v>
      </c>
      <c r="G2630" s="2">
        <v>3.52</v>
      </c>
      <c r="H2630" s="2">
        <v>0</v>
      </c>
      <c r="I2630" s="9">
        <f t="shared" si="200"/>
        <v>13.15</v>
      </c>
      <c r="J2630" s="9">
        <f t="shared" si="201"/>
        <v>0</v>
      </c>
      <c r="K2630" s="9">
        <f t="shared" si="202"/>
        <v>0</v>
      </c>
      <c r="L2630" s="9">
        <f t="shared" si="203"/>
        <v>0</v>
      </c>
      <c r="M2630" s="9">
        <f>P_painel_prototipo*D2630*(1+ap*(I2630-25))/1000</f>
        <v>0</v>
      </c>
      <c r="T2630" s="2"/>
    </row>
    <row r="2631" spans="1:20" hidden="1" x14ac:dyDescent="0.25">
      <c r="A2631" s="4">
        <v>43940</v>
      </c>
      <c r="B2631" s="3">
        <v>109.173611111111</v>
      </c>
      <c r="C2631" s="2">
        <v>0</v>
      </c>
      <c r="D2631" s="2">
        <f t="shared" si="204"/>
        <v>0</v>
      </c>
      <c r="E2631" s="2">
        <v>0</v>
      </c>
      <c r="F2631" s="2">
        <v>13.06</v>
      </c>
      <c r="G2631" s="2">
        <v>3.59</v>
      </c>
      <c r="H2631" s="2">
        <v>0</v>
      </c>
      <c r="I2631" s="9">
        <f t="shared" si="200"/>
        <v>13.06</v>
      </c>
      <c r="J2631" s="9">
        <f t="shared" si="201"/>
        <v>0</v>
      </c>
      <c r="K2631" s="9">
        <f t="shared" si="202"/>
        <v>0</v>
      </c>
      <c r="L2631" s="9">
        <f t="shared" si="203"/>
        <v>0</v>
      </c>
      <c r="M2631" s="9">
        <f>P_painel_prototipo*D2631*(1+ap*(I2631-25))/1000</f>
        <v>0</v>
      </c>
      <c r="T2631" s="2"/>
    </row>
    <row r="2632" spans="1:20" hidden="1" x14ac:dyDescent="0.25">
      <c r="A2632" s="4">
        <v>43940</v>
      </c>
      <c r="B2632" s="3">
        <v>109.215277777778</v>
      </c>
      <c r="C2632" s="2">
        <v>0</v>
      </c>
      <c r="D2632" s="2">
        <f t="shared" si="204"/>
        <v>0</v>
      </c>
      <c r="E2632" s="2">
        <v>0</v>
      </c>
      <c r="F2632" s="2">
        <v>13.04</v>
      </c>
      <c r="G2632" s="2">
        <v>3.72</v>
      </c>
      <c r="H2632" s="2">
        <v>0</v>
      </c>
      <c r="I2632" s="9">
        <f t="shared" si="200"/>
        <v>13.04</v>
      </c>
      <c r="J2632" s="9">
        <f t="shared" si="201"/>
        <v>0</v>
      </c>
      <c r="K2632" s="9">
        <f t="shared" si="202"/>
        <v>0</v>
      </c>
      <c r="L2632" s="9">
        <f t="shared" si="203"/>
        <v>0</v>
      </c>
      <c r="M2632" s="9">
        <f>P_painel_prototipo*D2632*(1+ap*(I2632-25))/1000</f>
        <v>0</v>
      </c>
      <c r="T2632" s="2"/>
    </row>
    <row r="2633" spans="1:20" hidden="1" x14ac:dyDescent="0.25">
      <c r="A2633" s="4">
        <v>43940</v>
      </c>
      <c r="B2633" s="3">
        <v>109.256944444444</v>
      </c>
      <c r="C2633" s="2">
        <v>0</v>
      </c>
      <c r="D2633" s="2">
        <f t="shared" si="204"/>
        <v>0</v>
      </c>
      <c r="E2633" s="2">
        <v>0</v>
      </c>
      <c r="F2633" s="2">
        <v>12.99</v>
      </c>
      <c r="G2633" s="2">
        <v>3.72</v>
      </c>
      <c r="H2633" s="2">
        <v>0</v>
      </c>
      <c r="I2633" s="9">
        <f t="shared" si="200"/>
        <v>12.99</v>
      </c>
      <c r="J2633" s="9">
        <f t="shared" si="201"/>
        <v>0</v>
      </c>
      <c r="K2633" s="9">
        <f t="shared" si="202"/>
        <v>0</v>
      </c>
      <c r="L2633" s="9">
        <f t="shared" si="203"/>
        <v>0</v>
      </c>
      <c r="M2633" s="9">
        <f>P_painel_prototipo*D2633*(1+ap*(I2633-25))/1000</f>
        <v>0</v>
      </c>
      <c r="T2633" s="2"/>
    </row>
    <row r="2634" spans="1:20" hidden="1" x14ac:dyDescent="0.25">
      <c r="A2634" s="4">
        <v>43940</v>
      </c>
      <c r="B2634" s="3">
        <v>109.298611111111</v>
      </c>
      <c r="C2634" s="2">
        <v>201</v>
      </c>
      <c r="D2634" s="2">
        <f t="shared" si="204"/>
        <v>854.8022187429516</v>
      </c>
      <c r="E2634" s="2">
        <v>13.6</v>
      </c>
      <c r="F2634" s="2">
        <v>13.32</v>
      </c>
      <c r="G2634" s="2">
        <v>3.93</v>
      </c>
      <c r="H2634" s="2">
        <v>0</v>
      </c>
      <c r="I2634" s="9">
        <f t="shared" si="200"/>
        <v>42.169574882574615</v>
      </c>
      <c r="J2634" s="9">
        <f t="shared" si="201"/>
        <v>0.15628385304409229</v>
      </c>
      <c r="K2634" s="9">
        <f t="shared" si="202"/>
        <v>0.78141926522046135</v>
      </c>
      <c r="L2634" s="9">
        <f t="shared" si="203"/>
        <v>23.442577956613842</v>
      </c>
      <c r="M2634" s="9">
        <f>P_painel_prototipo*D2634*(1+ap*(I2634-25))/1000</f>
        <v>0.93770311826455377</v>
      </c>
      <c r="T2634" s="2"/>
    </row>
    <row r="2635" spans="1:20" hidden="1" x14ac:dyDescent="0.25">
      <c r="A2635" s="4">
        <v>43940</v>
      </c>
      <c r="B2635" s="3">
        <v>109.340277777778</v>
      </c>
      <c r="C2635" s="2">
        <v>375</v>
      </c>
      <c r="D2635" s="2">
        <f t="shared" si="204"/>
        <v>878.13324642654243</v>
      </c>
      <c r="E2635" s="2">
        <v>25.28</v>
      </c>
      <c r="F2635" s="2">
        <v>14.22</v>
      </c>
      <c r="G2635" s="2">
        <v>4.76</v>
      </c>
      <c r="H2635" s="2">
        <v>0</v>
      </c>
      <c r="I2635" s="9">
        <f t="shared" ref="I2635:I2698" si="205">F2635+D2635*(NOCT-20)/800</f>
        <v>43.856997066895808</v>
      </c>
      <c r="J2635" s="9">
        <f t="shared" ref="J2635:J2698" si="206">0.2*D2635*(1+ap*(I2635-25))/1000</f>
        <v>0.15906769323309949</v>
      </c>
      <c r="K2635" s="9">
        <f t="shared" ref="K2635:K2698" si="207">P__W__5_paineis*D2635*(1+ap*(I2635-25))/1000</f>
        <v>0.79533846616549742</v>
      </c>
      <c r="L2635" s="9">
        <f t="shared" ref="L2635:L2698" si="208">P__W__17_paineis*D2635*(1+ap*(I2635-25))/1000</f>
        <v>23.860153984964921</v>
      </c>
      <c r="M2635" s="9">
        <f>P_painel_prototipo*D2635*(1+ap*(I2635-25))/1000</f>
        <v>0.95440615939859696</v>
      </c>
      <c r="T2635" s="2"/>
    </row>
    <row r="2636" spans="1:20" hidden="1" x14ac:dyDescent="0.25">
      <c r="A2636" s="4">
        <v>43940</v>
      </c>
      <c r="B2636" s="3">
        <v>109.381944444444</v>
      </c>
      <c r="C2636" s="2">
        <v>283</v>
      </c>
      <c r="D2636" s="2">
        <f t="shared" ref="D2636:D2699" si="209">IF(E2636=0,0,C2636/SIN(E2636*PI()/180))</f>
        <v>473.09798813292764</v>
      </c>
      <c r="E2636" s="2">
        <v>36.74</v>
      </c>
      <c r="F2636" s="2">
        <v>15.21</v>
      </c>
      <c r="G2636" s="2">
        <v>5.17</v>
      </c>
      <c r="H2636" s="2">
        <v>0</v>
      </c>
      <c r="I2636" s="9">
        <f t="shared" si="205"/>
        <v>31.177057099486309</v>
      </c>
      <c r="J2636" s="9">
        <f t="shared" si="206"/>
        <v>9.1697244340236336E-2</v>
      </c>
      <c r="K2636" s="9">
        <f t="shared" si="207"/>
        <v>0.4584862217011817</v>
      </c>
      <c r="L2636" s="9">
        <f t="shared" si="208"/>
        <v>13.754586651035451</v>
      </c>
      <c r="M2636" s="9">
        <f>P_painel_prototipo*D2636*(1+ap*(I2636-25))/1000</f>
        <v>0.5501834660414181</v>
      </c>
      <c r="T2636" s="2"/>
    </row>
    <row r="2637" spans="1:20" hidden="1" x14ac:dyDescent="0.25">
      <c r="A2637" s="4">
        <v>43940</v>
      </c>
      <c r="B2637" s="3">
        <v>109.423611111111</v>
      </c>
      <c r="C2637" s="2">
        <v>630</v>
      </c>
      <c r="D2637" s="2">
        <f t="shared" si="209"/>
        <v>855.04247005005357</v>
      </c>
      <c r="E2637" s="2">
        <v>47.46</v>
      </c>
      <c r="F2637" s="2">
        <v>16.149999999999999</v>
      </c>
      <c r="G2637" s="2">
        <v>5.52</v>
      </c>
      <c r="H2637" s="2">
        <v>0</v>
      </c>
      <c r="I2637" s="9">
        <f t="shared" si="205"/>
        <v>45.007683364189305</v>
      </c>
      <c r="J2637" s="9">
        <f t="shared" si="206"/>
        <v>0.15390107500631495</v>
      </c>
      <c r="K2637" s="9">
        <f t="shared" si="207"/>
        <v>0.76950537503157468</v>
      </c>
      <c r="L2637" s="9">
        <f t="shared" si="208"/>
        <v>23.085161250947241</v>
      </c>
      <c r="M2637" s="9">
        <f>P_painel_prototipo*D2637*(1+ap*(I2637-25))/1000</f>
        <v>0.92340645003788968</v>
      </c>
      <c r="T2637" s="2"/>
    </row>
    <row r="2638" spans="1:20" hidden="1" x14ac:dyDescent="0.25">
      <c r="A2638" s="4">
        <v>43940</v>
      </c>
      <c r="B2638" s="3">
        <v>109.465277777778</v>
      </c>
      <c r="C2638" s="2">
        <v>665</v>
      </c>
      <c r="D2638" s="2">
        <f t="shared" si="209"/>
        <v>797.74786612922537</v>
      </c>
      <c r="E2638" s="2">
        <v>56.47</v>
      </c>
      <c r="F2638" s="2">
        <v>16.7</v>
      </c>
      <c r="G2638" s="2">
        <v>5.66</v>
      </c>
      <c r="H2638" s="2">
        <v>0</v>
      </c>
      <c r="I2638" s="9">
        <f t="shared" si="205"/>
        <v>43.623990481861355</v>
      </c>
      <c r="J2638" s="9">
        <f t="shared" si="206"/>
        <v>0.14469232456012918</v>
      </c>
      <c r="K2638" s="9">
        <f t="shared" si="207"/>
        <v>0.72346162280064585</v>
      </c>
      <c r="L2638" s="9">
        <f t="shared" si="208"/>
        <v>21.703848684019373</v>
      </c>
      <c r="M2638" s="9">
        <f>P_painel_prototipo*D2638*(1+ap*(I2638-25))/1000</f>
        <v>0.86815394736077511</v>
      </c>
      <c r="T2638" s="2"/>
    </row>
    <row r="2639" spans="1:20" hidden="1" x14ac:dyDescent="0.25">
      <c r="A2639" s="4">
        <v>43940</v>
      </c>
      <c r="B2639" s="3">
        <v>109.506944444444</v>
      </c>
      <c r="C2639" s="2">
        <v>871.01</v>
      </c>
      <c r="D2639" s="2">
        <f t="shared" si="209"/>
        <v>987.85833430722414</v>
      </c>
      <c r="E2639" s="2">
        <v>61.85</v>
      </c>
      <c r="F2639" s="2">
        <v>17.329999999999998</v>
      </c>
      <c r="G2639" s="2">
        <v>6</v>
      </c>
      <c r="H2639" s="2">
        <v>0</v>
      </c>
      <c r="I2639" s="9">
        <f t="shared" si="205"/>
        <v>50.670218782868815</v>
      </c>
      <c r="J2639" s="9">
        <f t="shared" si="206"/>
        <v>0.17221312729329805</v>
      </c>
      <c r="K2639" s="9">
        <f t="shared" si="207"/>
        <v>0.86106563646649015</v>
      </c>
      <c r="L2639" s="9">
        <f t="shared" si="208"/>
        <v>25.831969093994704</v>
      </c>
      <c r="M2639" s="9">
        <f>P_painel_prototipo*D2639*(1+ap*(I2639-25))/1000</f>
        <v>1.0332787637597882</v>
      </c>
      <c r="T2639" s="2"/>
    </row>
    <row r="2640" spans="1:20" hidden="1" x14ac:dyDescent="0.25">
      <c r="A2640" s="4">
        <v>43940</v>
      </c>
      <c r="B2640" s="3">
        <v>109.548611111111</v>
      </c>
      <c r="C2640" s="2">
        <v>942.01</v>
      </c>
      <c r="D2640" s="2">
        <f t="shared" si="209"/>
        <v>1072.8230603940956</v>
      </c>
      <c r="E2640" s="2">
        <v>61.41</v>
      </c>
      <c r="F2640" s="2">
        <v>17.43</v>
      </c>
      <c r="G2640" s="2">
        <v>6.55</v>
      </c>
      <c r="H2640" s="2">
        <v>0</v>
      </c>
      <c r="I2640" s="9">
        <f t="shared" si="205"/>
        <v>53.637778288300723</v>
      </c>
      <c r="J2640" s="9">
        <f t="shared" si="206"/>
        <v>0.18384134313267678</v>
      </c>
      <c r="K2640" s="9">
        <f t="shared" si="207"/>
        <v>0.91920671566338374</v>
      </c>
      <c r="L2640" s="9">
        <f t="shared" si="208"/>
        <v>27.576201469901513</v>
      </c>
      <c r="M2640" s="9">
        <f>P_painel_prototipo*D2640*(1+ap*(I2640-25))/1000</f>
        <v>1.1030480587960605</v>
      </c>
      <c r="T2640" s="2"/>
    </row>
    <row r="2641" spans="1:20" hidden="1" x14ac:dyDescent="0.25">
      <c r="A2641" s="4">
        <v>43940</v>
      </c>
      <c r="B2641" s="3">
        <v>109.590277777778</v>
      </c>
      <c r="C2641" s="2">
        <v>743</v>
      </c>
      <c r="D2641" s="2">
        <f t="shared" si="209"/>
        <v>902.86255650644864</v>
      </c>
      <c r="E2641" s="2">
        <v>55.38</v>
      </c>
      <c r="F2641" s="2">
        <v>17.27</v>
      </c>
      <c r="G2641" s="2">
        <v>6.9</v>
      </c>
      <c r="H2641" s="2">
        <v>0</v>
      </c>
      <c r="I2641" s="9">
        <f t="shared" si="205"/>
        <v>47.741611282092634</v>
      </c>
      <c r="J2641" s="9">
        <f t="shared" si="206"/>
        <v>0.16003996200006371</v>
      </c>
      <c r="K2641" s="9">
        <f t="shared" si="207"/>
        <v>0.80019981000031837</v>
      </c>
      <c r="L2641" s="9">
        <f t="shared" si="208"/>
        <v>24.005994300009551</v>
      </c>
      <c r="M2641" s="9">
        <f>P_painel_prototipo*D2641*(1+ap*(I2641-25))/1000</f>
        <v>0.96023977200038213</v>
      </c>
      <c r="T2641" s="2"/>
    </row>
    <row r="2642" spans="1:20" hidden="1" x14ac:dyDescent="0.25">
      <c r="A2642" s="4">
        <v>43940</v>
      </c>
      <c r="B2642" s="3">
        <v>109.631944444444</v>
      </c>
      <c r="C2642" s="2">
        <v>712.01</v>
      </c>
      <c r="D2642" s="2">
        <f t="shared" si="209"/>
        <v>989.14376063265092</v>
      </c>
      <c r="E2642" s="2">
        <v>46.04</v>
      </c>
      <c r="F2642" s="2">
        <v>16.91</v>
      </c>
      <c r="G2642" s="2">
        <v>6.69</v>
      </c>
      <c r="H2642" s="2">
        <v>0</v>
      </c>
      <c r="I2642" s="9">
        <f t="shared" si="205"/>
        <v>50.293601921351964</v>
      </c>
      <c r="J2642" s="9">
        <f t="shared" si="206"/>
        <v>0.17280974360209886</v>
      </c>
      <c r="K2642" s="9">
        <f t="shared" si="207"/>
        <v>0.86404871801049421</v>
      </c>
      <c r="L2642" s="9">
        <f t="shared" si="208"/>
        <v>25.921461540314827</v>
      </c>
      <c r="M2642" s="9">
        <f>P_painel_prototipo*D2642*(1+ap*(I2642-25))/1000</f>
        <v>1.0368584616125931</v>
      </c>
      <c r="T2642" s="2"/>
    </row>
    <row r="2643" spans="1:20" hidden="1" x14ac:dyDescent="0.25">
      <c r="A2643" s="4">
        <v>43940</v>
      </c>
      <c r="B2643" s="3">
        <v>109.673611111111</v>
      </c>
      <c r="C2643" s="2">
        <v>511</v>
      </c>
      <c r="D2643" s="2">
        <f t="shared" si="209"/>
        <v>886.92635952352543</v>
      </c>
      <c r="E2643" s="2">
        <v>35.18</v>
      </c>
      <c r="F2643" s="2">
        <v>16.61</v>
      </c>
      <c r="G2643" s="2">
        <v>6.55</v>
      </c>
      <c r="H2643" s="2">
        <v>0</v>
      </c>
      <c r="I2643" s="9">
        <f t="shared" si="205"/>
        <v>46.543764633918983</v>
      </c>
      <c r="J2643" s="9">
        <f t="shared" si="206"/>
        <v>0.15827753916751167</v>
      </c>
      <c r="K2643" s="9">
        <f t="shared" si="207"/>
        <v>0.79138769583755819</v>
      </c>
      <c r="L2643" s="9">
        <f t="shared" si="208"/>
        <v>23.741630875126745</v>
      </c>
      <c r="M2643" s="9">
        <f>P_painel_prototipo*D2643*(1+ap*(I2643-25))/1000</f>
        <v>0.94966523500506994</v>
      </c>
      <c r="T2643" s="2"/>
    </row>
    <row r="2644" spans="1:20" hidden="1" x14ac:dyDescent="0.25">
      <c r="A2644" s="4">
        <v>43940</v>
      </c>
      <c r="B2644" s="3">
        <v>109.715277777778</v>
      </c>
      <c r="C2644" s="2">
        <v>342</v>
      </c>
      <c r="D2644" s="2">
        <f t="shared" si="209"/>
        <v>852.21235867974633</v>
      </c>
      <c r="E2644" s="2">
        <v>23.66</v>
      </c>
      <c r="F2644" s="2">
        <v>16.14</v>
      </c>
      <c r="G2644" s="2">
        <v>6.69</v>
      </c>
      <c r="H2644" s="2">
        <v>0</v>
      </c>
      <c r="I2644" s="9">
        <f t="shared" si="205"/>
        <v>44.902167105441436</v>
      </c>
      <c r="J2644" s="9">
        <f t="shared" si="206"/>
        <v>0.15348159896418259</v>
      </c>
      <c r="K2644" s="9">
        <f t="shared" si="207"/>
        <v>0.76740799482091282</v>
      </c>
      <c r="L2644" s="9">
        <f t="shared" si="208"/>
        <v>23.022239844627382</v>
      </c>
      <c r="M2644" s="9">
        <f>P_painel_prototipo*D2644*(1+ap*(I2644-25))/1000</f>
        <v>0.92088959378509549</v>
      </c>
      <c r="T2644" s="2"/>
    </row>
    <row r="2645" spans="1:20" hidden="1" x14ac:dyDescent="0.25">
      <c r="A2645" s="4">
        <v>43940</v>
      </c>
      <c r="B2645" s="3">
        <v>109.756944444444</v>
      </c>
      <c r="C2645" s="2">
        <v>121</v>
      </c>
      <c r="D2645" s="2">
        <f t="shared" si="209"/>
        <v>583.4150844986782</v>
      </c>
      <c r="E2645" s="2">
        <v>11.97</v>
      </c>
      <c r="F2645" s="2">
        <v>15.44</v>
      </c>
      <c r="G2645" s="2">
        <v>6.62</v>
      </c>
      <c r="H2645" s="2">
        <v>0</v>
      </c>
      <c r="I2645" s="9">
        <f t="shared" si="205"/>
        <v>35.13025910183039</v>
      </c>
      <c r="J2645" s="9">
        <f t="shared" si="206"/>
        <v>0.11077287092984776</v>
      </c>
      <c r="K2645" s="9">
        <f t="shared" si="207"/>
        <v>0.55386435464923889</v>
      </c>
      <c r="L2645" s="9">
        <f t="shared" si="208"/>
        <v>16.615930639477163</v>
      </c>
      <c r="M2645" s="9">
        <f>P_painel_prototipo*D2645*(1+ap*(I2645-25))/1000</f>
        <v>0.66463722557908667</v>
      </c>
      <c r="T2645" s="2"/>
    </row>
    <row r="2646" spans="1:20" hidden="1" x14ac:dyDescent="0.25">
      <c r="A2646" s="4">
        <v>43940</v>
      </c>
      <c r="B2646" s="3">
        <v>109.798611111111</v>
      </c>
      <c r="C2646" s="2">
        <v>0</v>
      </c>
      <c r="D2646" s="2">
        <f t="shared" si="209"/>
        <v>0</v>
      </c>
      <c r="E2646" s="2">
        <v>0</v>
      </c>
      <c r="F2646" s="2">
        <v>15</v>
      </c>
      <c r="G2646" s="2">
        <v>5.66</v>
      </c>
      <c r="H2646" s="2">
        <v>0</v>
      </c>
      <c r="I2646" s="9">
        <f t="shared" si="205"/>
        <v>15</v>
      </c>
      <c r="J2646" s="9">
        <f t="shared" si="206"/>
        <v>0</v>
      </c>
      <c r="K2646" s="9">
        <f t="shared" si="207"/>
        <v>0</v>
      </c>
      <c r="L2646" s="9">
        <f t="shared" si="208"/>
        <v>0</v>
      </c>
      <c r="M2646" s="9">
        <f>P_painel_prototipo*D2646*(1+ap*(I2646-25))/1000</f>
        <v>0</v>
      </c>
      <c r="T2646" s="2"/>
    </row>
    <row r="2647" spans="1:20" hidden="1" x14ac:dyDescent="0.25">
      <c r="A2647" s="4">
        <v>43940</v>
      </c>
      <c r="B2647" s="3">
        <v>109.840277777778</v>
      </c>
      <c r="C2647" s="2">
        <v>0</v>
      </c>
      <c r="D2647" s="2">
        <f t="shared" si="209"/>
        <v>0</v>
      </c>
      <c r="E2647" s="2">
        <v>0</v>
      </c>
      <c r="F2647" s="2">
        <v>14.6</v>
      </c>
      <c r="G2647" s="2">
        <v>4.97</v>
      </c>
      <c r="H2647" s="2">
        <v>0</v>
      </c>
      <c r="I2647" s="9">
        <f t="shared" si="205"/>
        <v>14.6</v>
      </c>
      <c r="J2647" s="9">
        <f t="shared" si="206"/>
        <v>0</v>
      </c>
      <c r="K2647" s="9">
        <f t="shared" si="207"/>
        <v>0</v>
      </c>
      <c r="L2647" s="9">
        <f t="shared" si="208"/>
        <v>0</v>
      </c>
      <c r="M2647" s="9">
        <f>P_painel_prototipo*D2647*(1+ap*(I2647-25))/1000</f>
        <v>0</v>
      </c>
      <c r="T2647" s="2"/>
    </row>
    <row r="2648" spans="1:20" hidden="1" x14ac:dyDescent="0.25">
      <c r="A2648" s="4">
        <v>43940</v>
      </c>
      <c r="B2648" s="3">
        <v>109.881944444444</v>
      </c>
      <c r="C2648" s="2">
        <v>0</v>
      </c>
      <c r="D2648" s="2">
        <f t="shared" si="209"/>
        <v>0</v>
      </c>
      <c r="E2648" s="2">
        <v>0</v>
      </c>
      <c r="F2648" s="2">
        <v>14.39</v>
      </c>
      <c r="G2648" s="2">
        <v>4.28</v>
      </c>
      <c r="H2648" s="2">
        <v>0</v>
      </c>
      <c r="I2648" s="9">
        <f t="shared" si="205"/>
        <v>14.39</v>
      </c>
      <c r="J2648" s="9">
        <f t="shared" si="206"/>
        <v>0</v>
      </c>
      <c r="K2648" s="9">
        <f t="shared" si="207"/>
        <v>0</v>
      </c>
      <c r="L2648" s="9">
        <f t="shared" si="208"/>
        <v>0</v>
      </c>
      <c r="M2648" s="9">
        <f>P_painel_prototipo*D2648*(1+ap*(I2648-25))/1000</f>
        <v>0</v>
      </c>
      <c r="T2648" s="2"/>
    </row>
    <row r="2649" spans="1:20" hidden="1" x14ac:dyDescent="0.25">
      <c r="A2649" s="4">
        <v>43940</v>
      </c>
      <c r="B2649" s="3">
        <v>109.923611111111</v>
      </c>
      <c r="C2649" s="2">
        <v>0</v>
      </c>
      <c r="D2649" s="2">
        <f t="shared" si="209"/>
        <v>0</v>
      </c>
      <c r="E2649" s="2">
        <v>0</v>
      </c>
      <c r="F2649" s="2">
        <v>14.43</v>
      </c>
      <c r="G2649" s="2">
        <v>3.45</v>
      </c>
      <c r="H2649" s="2">
        <v>0</v>
      </c>
      <c r="I2649" s="9">
        <f t="shared" si="205"/>
        <v>14.43</v>
      </c>
      <c r="J2649" s="9">
        <f t="shared" si="206"/>
        <v>0</v>
      </c>
      <c r="K2649" s="9">
        <f t="shared" si="207"/>
        <v>0</v>
      </c>
      <c r="L2649" s="9">
        <f t="shared" si="208"/>
        <v>0</v>
      </c>
      <c r="M2649" s="9">
        <f>P_painel_prototipo*D2649*(1+ap*(I2649-25))/1000</f>
        <v>0</v>
      </c>
      <c r="T2649" s="2"/>
    </row>
    <row r="2650" spans="1:20" hidden="1" x14ac:dyDescent="0.25">
      <c r="A2650" s="4">
        <v>43940</v>
      </c>
      <c r="B2650" s="3">
        <v>109.965277777778</v>
      </c>
      <c r="C2650" s="2">
        <v>0</v>
      </c>
      <c r="D2650" s="2">
        <f t="shared" si="209"/>
        <v>0</v>
      </c>
      <c r="E2650" s="2">
        <v>0</v>
      </c>
      <c r="F2650" s="2">
        <v>14.3</v>
      </c>
      <c r="G2650" s="2">
        <v>2.83</v>
      </c>
      <c r="H2650" s="2">
        <v>0</v>
      </c>
      <c r="I2650" s="9">
        <f t="shared" si="205"/>
        <v>14.3</v>
      </c>
      <c r="J2650" s="9">
        <f t="shared" si="206"/>
        <v>0</v>
      </c>
      <c r="K2650" s="9">
        <f t="shared" si="207"/>
        <v>0</v>
      </c>
      <c r="L2650" s="9">
        <f t="shared" si="208"/>
        <v>0</v>
      </c>
      <c r="M2650" s="9">
        <f>P_painel_prototipo*D2650*(1+ap*(I2650-25))/1000</f>
        <v>0</v>
      </c>
      <c r="T2650" s="2"/>
    </row>
    <row r="2651" spans="1:20" hidden="1" x14ac:dyDescent="0.25">
      <c r="A2651" s="4">
        <v>43941</v>
      </c>
      <c r="B2651" s="3">
        <v>110.006944444444</v>
      </c>
      <c r="C2651" s="2">
        <v>0</v>
      </c>
      <c r="D2651" s="2">
        <f t="shared" si="209"/>
        <v>0</v>
      </c>
      <c r="E2651" s="2">
        <v>0</v>
      </c>
      <c r="F2651" s="2">
        <v>14.26</v>
      </c>
      <c r="G2651" s="2">
        <v>2.48</v>
      </c>
      <c r="H2651" s="2">
        <v>0</v>
      </c>
      <c r="I2651" s="9">
        <f t="shared" si="205"/>
        <v>14.26</v>
      </c>
      <c r="J2651" s="9">
        <f t="shared" si="206"/>
        <v>0</v>
      </c>
      <c r="K2651" s="9">
        <f t="shared" si="207"/>
        <v>0</v>
      </c>
      <c r="L2651" s="9">
        <f t="shared" si="208"/>
        <v>0</v>
      </c>
      <c r="M2651" s="9">
        <f>P_painel_prototipo*D2651*(1+ap*(I2651-25))/1000</f>
        <v>0</v>
      </c>
      <c r="T2651" s="2"/>
    </row>
    <row r="2652" spans="1:20" hidden="1" x14ac:dyDescent="0.25">
      <c r="A2652" s="4">
        <v>43941</v>
      </c>
      <c r="B2652" s="3">
        <v>110.048611111111</v>
      </c>
      <c r="C2652" s="2">
        <v>0</v>
      </c>
      <c r="D2652" s="2">
        <f t="shared" si="209"/>
        <v>0</v>
      </c>
      <c r="E2652" s="2">
        <v>0</v>
      </c>
      <c r="F2652" s="2">
        <v>14.09</v>
      </c>
      <c r="G2652" s="2">
        <v>2.83</v>
      </c>
      <c r="H2652" s="2">
        <v>0</v>
      </c>
      <c r="I2652" s="9">
        <f t="shared" si="205"/>
        <v>14.09</v>
      </c>
      <c r="J2652" s="9">
        <f t="shared" si="206"/>
        <v>0</v>
      </c>
      <c r="K2652" s="9">
        <f t="shared" si="207"/>
        <v>0</v>
      </c>
      <c r="L2652" s="9">
        <f t="shared" si="208"/>
        <v>0</v>
      </c>
      <c r="M2652" s="9">
        <f>P_painel_prototipo*D2652*(1+ap*(I2652-25))/1000</f>
        <v>0</v>
      </c>
      <c r="T2652" s="2"/>
    </row>
    <row r="2653" spans="1:20" hidden="1" x14ac:dyDescent="0.25">
      <c r="A2653" s="4">
        <v>43941</v>
      </c>
      <c r="B2653" s="3">
        <v>110.090277777778</v>
      </c>
      <c r="C2653" s="2">
        <v>0</v>
      </c>
      <c r="D2653" s="2">
        <f t="shared" si="209"/>
        <v>0</v>
      </c>
      <c r="E2653" s="2">
        <v>0</v>
      </c>
      <c r="F2653" s="2">
        <v>14.04</v>
      </c>
      <c r="G2653" s="2">
        <v>3.66</v>
      </c>
      <c r="H2653" s="2">
        <v>0</v>
      </c>
      <c r="I2653" s="9">
        <f t="shared" si="205"/>
        <v>14.04</v>
      </c>
      <c r="J2653" s="9">
        <f t="shared" si="206"/>
        <v>0</v>
      </c>
      <c r="K2653" s="9">
        <f t="shared" si="207"/>
        <v>0</v>
      </c>
      <c r="L2653" s="9">
        <f t="shared" si="208"/>
        <v>0</v>
      </c>
      <c r="M2653" s="9">
        <f>P_painel_prototipo*D2653*(1+ap*(I2653-25))/1000</f>
        <v>0</v>
      </c>
      <c r="T2653" s="2"/>
    </row>
    <row r="2654" spans="1:20" hidden="1" x14ac:dyDescent="0.25">
      <c r="A2654" s="4">
        <v>43941</v>
      </c>
      <c r="B2654" s="3">
        <v>110.131944444444</v>
      </c>
      <c r="C2654" s="2">
        <v>0</v>
      </c>
      <c r="D2654" s="2">
        <f t="shared" si="209"/>
        <v>0</v>
      </c>
      <c r="E2654" s="2">
        <v>0</v>
      </c>
      <c r="F2654" s="2">
        <v>13.96</v>
      </c>
      <c r="G2654" s="2">
        <v>3.93</v>
      </c>
      <c r="H2654" s="2">
        <v>0</v>
      </c>
      <c r="I2654" s="9">
        <f t="shared" si="205"/>
        <v>13.96</v>
      </c>
      <c r="J2654" s="9">
        <f t="shared" si="206"/>
        <v>0</v>
      </c>
      <c r="K2654" s="9">
        <f t="shared" si="207"/>
        <v>0</v>
      </c>
      <c r="L2654" s="9">
        <f t="shared" si="208"/>
        <v>0</v>
      </c>
      <c r="M2654" s="9">
        <f>P_painel_prototipo*D2654*(1+ap*(I2654-25))/1000</f>
        <v>0</v>
      </c>
      <c r="T2654" s="2"/>
    </row>
    <row r="2655" spans="1:20" hidden="1" x14ac:dyDescent="0.25">
      <c r="A2655" s="4">
        <v>43941</v>
      </c>
      <c r="B2655" s="3">
        <v>110.173611111111</v>
      </c>
      <c r="C2655" s="2">
        <v>0</v>
      </c>
      <c r="D2655" s="2">
        <f t="shared" si="209"/>
        <v>0</v>
      </c>
      <c r="E2655" s="2">
        <v>0</v>
      </c>
      <c r="F2655" s="2">
        <v>14.06</v>
      </c>
      <c r="G2655" s="2">
        <v>3.59</v>
      </c>
      <c r="H2655" s="2">
        <v>0</v>
      </c>
      <c r="I2655" s="9">
        <f t="shared" si="205"/>
        <v>14.06</v>
      </c>
      <c r="J2655" s="9">
        <f t="shared" si="206"/>
        <v>0</v>
      </c>
      <c r="K2655" s="9">
        <f t="shared" si="207"/>
        <v>0</v>
      </c>
      <c r="L2655" s="9">
        <f t="shared" si="208"/>
        <v>0</v>
      </c>
      <c r="M2655" s="9">
        <f>P_painel_prototipo*D2655*(1+ap*(I2655-25))/1000</f>
        <v>0</v>
      </c>
      <c r="T2655" s="2"/>
    </row>
    <row r="2656" spans="1:20" hidden="1" x14ac:dyDescent="0.25">
      <c r="A2656" s="4">
        <v>43941</v>
      </c>
      <c r="B2656" s="3">
        <v>110.215277777778</v>
      </c>
      <c r="C2656" s="2">
        <v>0</v>
      </c>
      <c r="D2656" s="2">
        <f t="shared" si="209"/>
        <v>0</v>
      </c>
      <c r="E2656" s="2">
        <v>0</v>
      </c>
      <c r="F2656" s="2">
        <v>14.03</v>
      </c>
      <c r="G2656" s="2">
        <v>3.1</v>
      </c>
      <c r="H2656" s="2">
        <v>0</v>
      </c>
      <c r="I2656" s="9">
        <f t="shared" si="205"/>
        <v>14.03</v>
      </c>
      <c r="J2656" s="9">
        <f t="shared" si="206"/>
        <v>0</v>
      </c>
      <c r="K2656" s="9">
        <f t="shared" si="207"/>
        <v>0</v>
      </c>
      <c r="L2656" s="9">
        <f t="shared" si="208"/>
        <v>0</v>
      </c>
      <c r="M2656" s="9">
        <f>P_painel_prototipo*D2656*(1+ap*(I2656-25))/1000</f>
        <v>0</v>
      </c>
      <c r="T2656" s="2"/>
    </row>
    <row r="2657" spans="1:20" hidden="1" x14ac:dyDescent="0.25">
      <c r="A2657" s="4">
        <v>43941</v>
      </c>
      <c r="B2657" s="3">
        <v>110.256944444444</v>
      </c>
      <c r="C2657" s="2">
        <v>9</v>
      </c>
      <c r="D2657" s="2">
        <f t="shared" si="209"/>
        <v>225.2398827185929</v>
      </c>
      <c r="E2657" s="2">
        <v>2.29</v>
      </c>
      <c r="F2657" s="2">
        <v>13.67</v>
      </c>
      <c r="G2657" s="2">
        <v>3.1</v>
      </c>
      <c r="H2657" s="2">
        <v>0</v>
      </c>
      <c r="I2657" s="9">
        <f t="shared" si="205"/>
        <v>21.271846041752511</v>
      </c>
      <c r="J2657" s="9">
        <f t="shared" si="206"/>
        <v>4.5887705504031102E-2</v>
      </c>
      <c r="K2657" s="9">
        <f t="shared" si="207"/>
        <v>0.22943852752015551</v>
      </c>
      <c r="L2657" s="9">
        <f t="shared" si="208"/>
        <v>6.883155825604665</v>
      </c>
      <c r="M2657" s="9">
        <f>P_painel_prototipo*D2657*(1+ap*(I2657-25))/1000</f>
        <v>0.27532623302418663</v>
      </c>
      <c r="T2657" s="2"/>
    </row>
    <row r="2658" spans="1:20" hidden="1" x14ac:dyDescent="0.25">
      <c r="A2658" s="4">
        <v>43941</v>
      </c>
      <c r="B2658" s="3">
        <v>110.298611111111</v>
      </c>
      <c r="C2658" s="2">
        <v>114</v>
      </c>
      <c r="D2658" s="2">
        <f t="shared" si="209"/>
        <v>476.22858804946952</v>
      </c>
      <c r="E2658" s="2">
        <v>13.85</v>
      </c>
      <c r="F2658" s="2">
        <v>14.01</v>
      </c>
      <c r="G2658" s="2">
        <v>3.1</v>
      </c>
      <c r="H2658" s="2">
        <v>0</v>
      </c>
      <c r="I2658" s="9">
        <f t="shared" si="205"/>
        <v>30.082714846669596</v>
      </c>
      <c r="J2658" s="9">
        <f t="shared" si="206"/>
        <v>9.2825183495006375E-2</v>
      </c>
      <c r="K2658" s="9">
        <f t="shared" si="207"/>
        <v>0.46412591747503185</v>
      </c>
      <c r="L2658" s="9">
        <f t="shared" si="208"/>
        <v>13.923777524250957</v>
      </c>
      <c r="M2658" s="9">
        <f>P_painel_prototipo*D2658*(1+ap*(I2658-25))/1000</f>
        <v>0.5569511009700383</v>
      </c>
      <c r="T2658" s="2"/>
    </row>
    <row r="2659" spans="1:20" hidden="1" x14ac:dyDescent="0.25">
      <c r="A2659" s="4">
        <v>43941</v>
      </c>
      <c r="B2659" s="3">
        <v>110.340277777778</v>
      </c>
      <c r="C2659" s="2">
        <v>188</v>
      </c>
      <c r="D2659" s="2">
        <f t="shared" si="209"/>
        <v>436.05212621317617</v>
      </c>
      <c r="E2659" s="2">
        <v>25.54</v>
      </c>
      <c r="F2659" s="2">
        <v>15.11</v>
      </c>
      <c r="G2659" s="2">
        <v>4.34</v>
      </c>
      <c r="H2659" s="2">
        <v>0</v>
      </c>
      <c r="I2659" s="9">
        <f t="shared" si="205"/>
        <v>29.826759259694697</v>
      </c>
      <c r="J2659" s="9">
        <f t="shared" si="206"/>
        <v>8.5105706604726231E-2</v>
      </c>
      <c r="K2659" s="9">
        <f t="shared" si="207"/>
        <v>0.42552853302363114</v>
      </c>
      <c r="L2659" s="9">
        <f t="shared" si="208"/>
        <v>12.765855990708936</v>
      </c>
      <c r="M2659" s="9">
        <f>P_painel_prototipo*D2659*(1+ap*(I2659-25))/1000</f>
        <v>0.51063423962835752</v>
      </c>
      <c r="T2659" s="2"/>
    </row>
    <row r="2660" spans="1:20" hidden="1" x14ac:dyDescent="0.25">
      <c r="A2660" s="4">
        <v>43941</v>
      </c>
      <c r="B2660" s="3">
        <v>110.381944444444</v>
      </c>
      <c r="C2660" s="2">
        <v>441</v>
      </c>
      <c r="D2660" s="2">
        <f t="shared" si="209"/>
        <v>732.61363054272203</v>
      </c>
      <c r="E2660" s="2">
        <v>37.01</v>
      </c>
      <c r="F2660" s="2">
        <v>15.41</v>
      </c>
      <c r="G2660" s="2">
        <v>6</v>
      </c>
      <c r="H2660" s="2">
        <v>0</v>
      </c>
      <c r="I2660" s="9">
        <f t="shared" si="205"/>
        <v>40.135710030816867</v>
      </c>
      <c r="J2660" s="9">
        <f t="shared" si="206"/>
        <v>0.13543409863202577</v>
      </c>
      <c r="K2660" s="9">
        <f t="shared" si="207"/>
        <v>0.67717049316012889</v>
      </c>
      <c r="L2660" s="9">
        <f t="shared" si="208"/>
        <v>20.315114794803865</v>
      </c>
      <c r="M2660" s="9">
        <f>P_painel_prototipo*D2660*(1+ap*(I2660-25))/1000</f>
        <v>0.81260459179215483</v>
      </c>
      <c r="T2660" s="2"/>
    </row>
    <row r="2661" spans="1:20" hidden="1" x14ac:dyDescent="0.25">
      <c r="A2661" s="4">
        <v>43941</v>
      </c>
      <c r="B2661" s="3">
        <v>110.423611111111</v>
      </c>
      <c r="C2661" s="2">
        <v>130</v>
      </c>
      <c r="D2661" s="2">
        <f t="shared" si="209"/>
        <v>175.62390756542587</v>
      </c>
      <c r="E2661" s="2">
        <v>47.75</v>
      </c>
      <c r="F2661" s="2">
        <v>15.28</v>
      </c>
      <c r="G2661" s="2">
        <v>6.62</v>
      </c>
      <c r="H2661" s="2">
        <v>0</v>
      </c>
      <c r="I2661" s="9">
        <f t="shared" si="205"/>
        <v>21.207306880333121</v>
      </c>
      <c r="J2661" s="9">
        <f t="shared" si="206"/>
        <v>3.5790869098957581E-2</v>
      </c>
      <c r="K2661" s="9">
        <f t="shared" si="207"/>
        <v>0.17895434549478786</v>
      </c>
      <c r="L2661" s="9">
        <f t="shared" si="208"/>
        <v>5.3686303648436366</v>
      </c>
      <c r="M2661" s="9">
        <f>P_painel_prototipo*D2661*(1+ap*(I2661-25))/1000</f>
        <v>0.21474521459374549</v>
      </c>
      <c r="T2661" s="2"/>
    </row>
    <row r="2662" spans="1:20" hidden="1" x14ac:dyDescent="0.25">
      <c r="A2662" s="4">
        <v>43941</v>
      </c>
      <c r="B2662" s="3">
        <v>110.465277777778</v>
      </c>
      <c r="C2662" s="2">
        <v>106</v>
      </c>
      <c r="D2662" s="2">
        <f t="shared" si="209"/>
        <v>126.69291421005494</v>
      </c>
      <c r="E2662" s="2">
        <v>56.79</v>
      </c>
      <c r="F2662" s="2">
        <v>14.77</v>
      </c>
      <c r="G2662" s="2">
        <v>7.17</v>
      </c>
      <c r="H2662" s="2">
        <v>0</v>
      </c>
      <c r="I2662" s="9">
        <f t="shared" si="205"/>
        <v>19.045885854589354</v>
      </c>
      <c r="J2662" s="9">
        <f t="shared" si="206"/>
        <v>2.6092926914632376E-2</v>
      </c>
      <c r="K2662" s="9">
        <f t="shared" si="207"/>
        <v>0.13046463457316188</v>
      </c>
      <c r="L2662" s="9">
        <f t="shared" si="208"/>
        <v>3.9139390371948561</v>
      </c>
      <c r="M2662" s="9">
        <f>P_painel_prototipo*D2662*(1+ap*(I2662-25))/1000</f>
        <v>0.15655756148779429</v>
      </c>
      <c r="T2662" s="2"/>
    </row>
    <row r="2663" spans="1:20" hidden="1" x14ac:dyDescent="0.25">
      <c r="A2663" s="4">
        <v>43941</v>
      </c>
      <c r="B2663" s="3">
        <v>110.506944444444</v>
      </c>
      <c r="C2663" s="2">
        <v>97</v>
      </c>
      <c r="D2663" s="2">
        <f t="shared" si="209"/>
        <v>109.65643928348635</v>
      </c>
      <c r="E2663" s="2">
        <v>62.2</v>
      </c>
      <c r="F2663" s="2">
        <v>14.78</v>
      </c>
      <c r="G2663" s="2">
        <v>6.69</v>
      </c>
      <c r="H2663" s="2">
        <v>0</v>
      </c>
      <c r="I2663" s="9">
        <f t="shared" si="205"/>
        <v>18.480904825817664</v>
      </c>
      <c r="J2663" s="9">
        <f t="shared" si="206"/>
        <v>2.2646148620848267E-2</v>
      </c>
      <c r="K2663" s="9">
        <f t="shared" si="207"/>
        <v>0.11323074310424133</v>
      </c>
      <c r="L2663" s="9">
        <f t="shared" si="208"/>
        <v>3.3969222931272398</v>
      </c>
      <c r="M2663" s="9">
        <f>P_painel_prototipo*D2663*(1+ap*(I2663-25))/1000</f>
        <v>0.1358768917250896</v>
      </c>
      <c r="T2663" s="2"/>
    </row>
    <row r="2664" spans="1:20" hidden="1" x14ac:dyDescent="0.25">
      <c r="A2664" s="4">
        <v>43941</v>
      </c>
      <c r="B2664" s="3">
        <v>110.548611111111</v>
      </c>
      <c r="C2664" s="2">
        <v>408</v>
      </c>
      <c r="D2664" s="2">
        <f t="shared" si="209"/>
        <v>463.2544604443454</v>
      </c>
      <c r="E2664" s="2">
        <v>61.73</v>
      </c>
      <c r="F2664" s="2">
        <v>15.28</v>
      </c>
      <c r="G2664" s="2">
        <v>5.79</v>
      </c>
      <c r="H2664" s="2">
        <v>0</v>
      </c>
      <c r="I2664" s="9">
        <f t="shared" si="205"/>
        <v>30.914838039996656</v>
      </c>
      <c r="J2664" s="9">
        <f t="shared" si="206"/>
        <v>8.9910816984034733E-2</v>
      </c>
      <c r="K2664" s="9">
        <f t="shared" si="207"/>
        <v>0.44955408492017368</v>
      </c>
      <c r="L2664" s="9">
        <f t="shared" si="208"/>
        <v>13.48662254760521</v>
      </c>
      <c r="M2664" s="9">
        <f>P_painel_prototipo*D2664*(1+ap*(I2664-25))/1000</f>
        <v>0.53946490190420859</v>
      </c>
      <c r="T2664" s="2"/>
    </row>
    <row r="2665" spans="1:20" hidden="1" x14ac:dyDescent="0.25">
      <c r="A2665" s="4">
        <v>43941</v>
      </c>
      <c r="B2665" s="3">
        <v>110.590277777778</v>
      </c>
      <c r="C2665" s="2">
        <v>706</v>
      </c>
      <c r="D2665" s="2">
        <f t="shared" si="209"/>
        <v>855.33332919124462</v>
      </c>
      <c r="E2665" s="2">
        <v>55.63</v>
      </c>
      <c r="F2665" s="2">
        <v>14.56</v>
      </c>
      <c r="G2665" s="2">
        <v>6.41</v>
      </c>
      <c r="H2665" s="2">
        <v>0</v>
      </c>
      <c r="I2665" s="9">
        <f t="shared" si="205"/>
        <v>43.427499860204506</v>
      </c>
      <c r="J2665" s="9">
        <f t="shared" si="206"/>
        <v>0.15530501103414901</v>
      </c>
      <c r="K2665" s="9">
        <f t="shared" si="207"/>
        <v>0.7765250551707451</v>
      </c>
      <c r="L2665" s="9">
        <f t="shared" si="208"/>
        <v>23.295751655122352</v>
      </c>
      <c r="M2665" s="9">
        <f>P_painel_prototipo*D2665*(1+ap*(I2665-25))/1000</f>
        <v>0.93183006620489428</v>
      </c>
      <c r="T2665" s="2"/>
    </row>
    <row r="2666" spans="1:20" hidden="1" x14ac:dyDescent="0.25">
      <c r="A2666" s="4">
        <v>43941</v>
      </c>
      <c r="B2666" s="3">
        <v>110.631944444444</v>
      </c>
      <c r="C2666" s="2">
        <v>319</v>
      </c>
      <c r="D2666" s="2">
        <f t="shared" si="209"/>
        <v>441.60564030686186</v>
      </c>
      <c r="E2666" s="2">
        <v>46.25</v>
      </c>
      <c r="F2666" s="2">
        <v>15.5</v>
      </c>
      <c r="G2666" s="2">
        <v>7.24</v>
      </c>
      <c r="H2666" s="2">
        <v>0</v>
      </c>
      <c r="I2666" s="9">
        <f t="shared" si="205"/>
        <v>30.404190360356587</v>
      </c>
      <c r="J2666" s="9">
        <f t="shared" si="206"/>
        <v>8.5934607116946934E-2</v>
      </c>
      <c r="K2666" s="9">
        <f t="shared" si="207"/>
        <v>0.42967303558473463</v>
      </c>
      <c r="L2666" s="9">
        <f t="shared" si="208"/>
        <v>12.890191067542041</v>
      </c>
      <c r="M2666" s="9">
        <f>P_painel_prototipo*D2666*(1+ap*(I2666-25))/1000</f>
        <v>0.51560764270168169</v>
      </c>
      <c r="T2666" s="2"/>
    </row>
    <row r="2667" spans="1:20" hidden="1" x14ac:dyDescent="0.25">
      <c r="A2667" s="4">
        <v>43941</v>
      </c>
      <c r="B2667" s="3">
        <v>110.673611111111</v>
      </c>
      <c r="C2667" s="2">
        <v>561</v>
      </c>
      <c r="D2667" s="2">
        <f t="shared" si="209"/>
        <v>969.63266286507258</v>
      </c>
      <c r="E2667" s="2">
        <v>35.35</v>
      </c>
      <c r="F2667" s="2">
        <v>14.93</v>
      </c>
      <c r="G2667" s="2">
        <v>7.79</v>
      </c>
      <c r="H2667" s="2">
        <v>0</v>
      </c>
      <c r="I2667" s="9">
        <f t="shared" si="205"/>
        <v>47.655102371696195</v>
      </c>
      <c r="J2667" s="9">
        <f t="shared" si="206"/>
        <v>0.17195940533286594</v>
      </c>
      <c r="K2667" s="9">
        <f t="shared" si="207"/>
        <v>0.85979702666432956</v>
      </c>
      <c r="L2667" s="9">
        <f t="shared" si="208"/>
        <v>25.793910799929886</v>
      </c>
      <c r="M2667" s="9">
        <f>P_painel_prototipo*D2667*(1+ap*(I2667-25))/1000</f>
        <v>1.0317564319971957</v>
      </c>
      <c r="T2667" s="2"/>
    </row>
    <row r="2668" spans="1:20" hidden="1" x14ac:dyDescent="0.25">
      <c r="A2668" s="4">
        <v>43941</v>
      </c>
      <c r="B2668" s="3">
        <v>110.715277777778</v>
      </c>
      <c r="C2668" s="2">
        <v>333</v>
      </c>
      <c r="D2668" s="2">
        <f t="shared" si="209"/>
        <v>824.53365893733508</v>
      </c>
      <c r="E2668" s="2">
        <v>23.82</v>
      </c>
      <c r="F2668" s="2">
        <v>14.92</v>
      </c>
      <c r="G2668" s="2">
        <v>7.72</v>
      </c>
      <c r="H2668" s="2">
        <v>0</v>
      </c>
      <c r="I2668" s="9">
        <f t="shared" si="205"/>
        <v>42.748010989135061</v>
      </c>
      <c r="J2668" s="9">
        <f t="shared" si="206"/>
        <v>0.15027289934773549</v>
      </c>
      <c r="K2668" s="9">
        <f t="shared" si="207"/>
        <v>0.75136449673867733</v>
      </c>
      <c r="L2668" s="9">
        <f t="shared" si="208"/>
        <v>22.54093490216032</v>
      </c>
      <c r="M2668" s="9">
        <f>P_painel_prototipo*D2668*(1+ap*(I2668-25))/1000</f>
        <v>0.90163739608641291</v>
      </c>
      <c r="T2668" s="2"/>
    </row>
    <row r="2669" spans="1:20" hidden="1" x14ac:dyDescent="0.25">
      <c r="A2669" s="4">
        <v>43941</v>
      </c>
      <c r="B2669" s="3">
        <v>110.756944444444</v>
      </c>
      <c r="C2669" s="2">
        <v>135</v>
      </c>
      <c r="D2669" s="2">
        <f t="shared" si="209"/>
        <v>641.93662640007597</v>
      </c>
      <c r="E2669" s="2">
        <v>12.14</v>
      </c>
      <c r="F2669" s="2">
        <v>14.31</v>
      </c>
      <c r="G2669" s="2">
        <v>6.76</v>
      </c>
      <c r="H2669" s="2">
        <v>0</v>
      </c>
      <c r="I2669" s="9">
        <f t="shared" si="205"/>
        <v>35.975361141002566</v>
      </c>
      <c r="J2669" s="9">
        <f t="shared" si="206"/>
        <v>0.12134183897563752</v>
      </c>
      <c r="K2669" s="9">
        <f t="shared" si="207"/>
        <v>0.60670919487818753</v>
      </c>
      <c r="L2669" s="9">
        <f t="shared" si="208"/>
        <v>18.201275846345627</v>
      </c>
      <c r="M2669" s="9">
        <f>P_painel_prototipo*D2669*(1+ap*(I2669-25))/1000</f>
        <v>0.72805103385382519</v>
      </c>
      <c r="T2669" s="2"/>
    </row>
    <row r="2670" spans="1:20" hidden="1" x14ac:dyDescent="0.25">
      <c r="A2670" s="4">
        <v>43941</v>
      </c>
      <c r="B2670" s="3">
        <v>110.798611111111</v>
      </c>
      <c r="C2670" s="2">
        <v>0</v>
      </c>
      <c r="D2670" s="2">
        <f t="shared" si="209"/>
        <v>0</v>
      </c>
      <c r="E2670" s="2">
        <v>0</v>
      </c>
      <c r="F2670" s="2">
        <v>13.22</v>
      </c>
      <c r="G2670" s="2">
        <v>5.24</v>
      </c>
      <c r="H2670" s="2">
        <v>0</v>
      </c>
      <c r="I2670" s="9">
        <f t="shared" si="205"/>
        <v>13.22</v>
      </c>
      <c r="J2670" s="9">
        <f t="shared" si="206"/>
        <v>0</v>
      </c>
      <c r="K2670" s="9">
        <f t="shared" si="207"/>
        <v>0</v>
      </c>
      <c r="L2670" s="9">
        <f t="shared" si="208"/>
        <v>0</v>
      </c>
      <c r="M2670" s="9">
        <f>P_painel_prototipo*D2670*(1+ap*(I2670-25))/1000</f>
        <v>0</v>
      </c>
      <c r="T2670" s="2"/>
    </row>
    <row r="2671" spans="1:20" hidden="1" x14ac:dyDescent="0.25">
      <c r="A2671" s="4">
        <v>43941</v>
      </c>
      <c r="B2671" s="3">
        <v>110.840277777778</v>
      </c>
      <c r="C2671" s="2">
        <v>0</v>
      </c>
      <c r="D2671" s="2">
        <f t="shared" si="209"/>
        <v>0</v>
      </c>
      <c r="E2671" s="2">
        <v>0</v>
      </c>
      <c r="F2671" s="2">
        <v>12.42</v>
      </c>
      <c r="G2671" s="2">
        <v>4.6900000000000004</v>
      </c>
      <c r="H2671" s="2">
        <v>0</v>
      </c>
      <c r="I2671" s="9">
        <f t="shared" si="205"/>
        <v>12.42</v>
      </c>
      <c r="J2671" s="9">
        <f t="shared" si="206"/>
        <v>0</v>
      </c>
      <c r="K2671" s="9">
        <f t="shared" si="207"/>
        <v>0</v>
      </c>
      <c r="L2671" s="9">
        <f t="shared" si="208"/>
        <v>0</v>
      </c>
      <c r="M2671" s="9">
        <f>P_painel_prototipo*D2671*(1+ap*(I2671-25))/1000</f>
        <v>0</v>
      </c>
      <c r="T2671" s="2"/>
    </row>
    <row r="2672" spans="1:20" hidden="1" x14ac:dyDescent="0.25">
      <c r="A2672" s="4">
        <v>43941</v>
      </c>
      <c r="B2672" s="3">
        <v>110.881944444444</v>
      </c>
      <c r="C2672" s="2">
        <v>0</v>
      </c>
      <c r="D2672" s="2">
        <f t="shared" si="209"/>
        <v>0</v>
      </c>
      <c r="E2672" s="2">
        <v>0</v>
      </c>
      <c r="F2672" s="2">
        <v>12.18</v>
      </c>
      <c r="G2672" s="2">
        <v>4.4800000000000004</v>
      </c>
      <c r="H2672" s="2">
        <v>0</v>
      </c>
      <c r="I2672" s="9">
        <f t="shared" si="205"/>
        <v>12.18</v>
      </c>
      <c r="J2672" s="9">
        <f t="shared" si="206"/>
        <v>0</v>
      </c>
      <c r="K2672" s="9">
        <f t="shared" si="207"/>
        <v>0</v>
      </c>
      <c r="L2672" s="9">
        <f t="shared" si="208"/>
        <v>0</v>
      </c>
      <c r="M2672" s="9">
        <f>P_painel_prototipo*D2672*(1+ap*(I2672-25))/1000</f>
        <v>0</v>
      </c>
      <c r="T2672" s="2"/>
    </row>
    <row r="2673" spans="1:20" hidden="1" x14ac:dyDescent="0.25">
      <c r="A2673" s="4">
        <v>43941</v>
      </c>
      <c r="B2673" s="3">
        <v>110.923611111111</v>
      </c>
      <c r="C2673" s="2">
        <v>0</v>
      </c>
      <c r="D2673" s="2">
        <f t="shared" si="209"/>
        <v>0</v>
      </c>
      <c r="E2673" s="2">
        <v>0</v>
      </c>
      <c r="F2673" s="2">
        <v>11.96</v>
      </c>
      <c r="G2673" s="2">
        <v>4.34</v>
      </c>
      <c r="H2673" s="2">
        <v>0</v>
      </c>
      <c r="I2673" s="9">
        <f t="shared" si="205"/>
        <v>11.96</v>
      </c>
      <c r="J2673" s="9">
        <f t="shared" si="206"/>
        <v>0</v>
      </c>
      <c r="K2673" s="9">
        <f t="shared" si="207"/>
        <v>0</v>
      </c>
      <c r="L2673" s="9">
        <f t="shared" si="208"/>
        <v>0</v>
      </c>
      <c r="M2673" s="9">
        <f>P_painel_prototipo*D2673*(1+ap*(I2673-25))/1000</f>
        <v>0</v>
      </c>
      <c r="T2673" s="2"/>
    </row>
    <row r="2674" spans="1:20" hidden="1" x14ac:dyDescent="0.25">
      <c r="A2674" s="4">
        <v>43941</v>
      </c>
      <c r="B2674" s="3">
        <v>110.965277777778</v>
      </c>
      <c r="C2674" s="2">
        <v>0</v>
      </c>
      <c r="D2674" s="2">
        <f t="shared" si="209"/>
        <v>0</v>
      </c>
      <c r="E2674" s="2">
        <v>0</v>
      </c>
      <c r="F2674" s="2">
        <v>11.76</v>
      </c>
      <c r="G2674" s="2">
        <v>3.93</v>
      </c>
      <c r="H2674" s="2">
        <v>0</v>
      </c>
      <c r="I2674" s="9">
        <f t="shared" si="205"/>
        <v>11.76</v>
      </c>
      <c r="J2674" s="9">
        <f t="shared" si="206"/>
        <v>0</v>
      </c>
      <c r="K2674" s="9">
        <f t="shared" si="207"/>
        <v>0</v>
      </c>
      <c r="L2674" s="9">
        <f t="shared" si="208"/>
        <v>0</v>
      </c>
      <c r="M2674" s="9">
        <f>P_painel_prototipo*D2674*(1+ap*(I2674-25))/1000</f>
        <v>0</v>
      </c>
      <c r="T2674" s="2"/>
    </row>
    <row r="2675" spans="1:20" hidden="1" x14ac:dyDescent="0.25">
      <c r="A2675" s="4">
        <v>43942</v>
      </c>
      <c r="B2675" s="3">
        <v>111.006944444444</v>
      </c>
      <c r="C2675" s="2">
        <v>0</v>
      </c>
      <c r="D2675" s="2">
        <f t="shared" si="209"/>
        <v>0</v>
      </c>
      <c r="E2675" s="2">
        <v>0</v>
      </c>
      <c r="F2675" s="2">
        <v>12.07</v>
      </c>
      <c r="G2675" s="2">
        <v>3.45</v>
      </c>
      <c r="H2675" s="2">
        <v>0</v>
      </c>
      <c r="I2675" s="9">
        <f t="shared" si="205"/>
        <v>12.07</v>
      </c>
      <c r="J2675" s="9">
        <f t="shared" si="206"/>
        <v>0</v>
      </c>
      <c r="K2675" s="9">
        <f t="shared" si="207"/>
        <v>0</v>
      </c>
      <c r="L2675" s="9">
        <f t="shared" si="208"/>
        <v>0</v>
      </c>
      <c r="M2675" s="9">
        <f>P_painel_prototipo*D2675*(1+ap*(I2675-25))/1000</f>
        <v>0</v>
      </c>
      <c r="T2675" s="2"/>
    </row>
    <row r="2676" spans="1:20" hidden="1" x14ac:dyDescent="0.25">
      <c r="A2676" s="4">
        <v>43942</v>
      </c>
      <c r="B2676" s="3">
        <v>111.048611111111</v>
      </c>
      <c r="C2676" s="2">
        <v>0</v>
      </c>
      <c r="D2676" s="2">
        <f t="shared" si="209"/>
        <v>0</v>
      </c>
      <c r="E2676" s="2">
        <v>0</v>
      </c>
      <c r="F2676" s="2">
        <v>12.21</v>
      </c>
      <c r="G2676" s="2">
        <v>2.0699999999999998</v>
      </c>
      <c r="H2676" s="2">
        <v>0</v>
      </c>
      <c r="I2676" s="9">
        <f t="shared" si="205"/>
        <v>12.21</v>
      </c>
      <c r="J2676" s="9">
        <f t="shared" si="206"/>
        <v>0</v>
      </c>
      <c r="K2676" s="9">
        <f t="shared" si="207"/>
        <v>0</v>
      </c>
      <c r="L2676" s="9">
        <f t="shared" si="208"/>
        <v>0</v>
      </c>
      <c r="M2676" s="9">
        <f>P_painel_prototipo*D2676*(1+ap*(I2676-25))/1000</f>
        <v>0</v>
      </c>
      <c r="T2676" s="2"/>
    </row>
    <row r="2677" spans="1:20" hidden="1" x14ac:dyDescent="0.25">
      <c r="A2677" s="4">
        <v>43942</v>
      </c>
      <c r="B2677" s="3">
        <v>111.090277777778</v>
      </c>
      <c r="C2677" s="2">
        <v>0</v>
      </c>
      <c r="D2677" s="2">
        <f t="shared" si="209"/>
        <v>0</v>
      </c>
      <c r="E2677" s="2">
        <v>0</v>
      </c>
      <c r="F2677" s="2">
        <v>11.84</v>
      </c>
      <c r="G2677" s="2">
        <v>0.76</v>
      </c>
      <c r="H2677" s="2">
        <v>0</v>
      </c>
      <c r="I2677" s="9">
        <f t="shared" si="205"/>
        <v>11.84</v>
      </c>
      <c r="J2677" s="9">
        <f t="shared" si="206"/>
        <v>0</v>
      </c>
      <c r="K2677" s="9">
        <f t="shared" si="207"/>
        <v>0</v>
      </c>
      <c r="L2677" s="9">
        <f t="shared" si="208"/>
        <v>0</v>
      </c>
      <c r="M2677" s="9">
        <f>P_painel_prototipo*D2677*(1+ap*(I2677-25))/1000</f>
        <v>0</v>
      </c>
      <c r="T2677" s="2"/>
    </row>
    <row r="2678" spans="1:20" hidden="1" x14ac:dyDescent="0.25">
      <c r="A2678" s="4">
        <v>43942</v>
      </c>
      <c r="B2678" s="3">
        <v>111.131944444444</v>
      </c>
      <c r="C2678" s="2">
        <v>0</v>
      </c>
      <c r="D2678" s="2">
        <f t="shared" si="209"/>
        <v>0</v>
      </c>
      <c r="E2678" s="2">
        <v>0</v>
      </c>
      <c r="F2678" s="2">
        <v>11.97</v>
      </c>
      <c r="G2678" s="2">
        <v>3.24</v>
      </c>
      <c r="H2678" s="2">
        <v>0</v>
      </c>
      <c r="I2678" s="9">
        <f t="shared" si="205"/>
        <v>11.97</v>
      </c>
      <c r="J2678" s="9">
        <f t="shared" si="206"/>
        <v>0</v>
      </c>
      <c r="K2678" s="9">
        <f t="shared" si="207"/>
        <v>0</v>
      </c>
      <c r="L2678" s="9">
        <f t="shared" si="208"/>
        <v>0</v>
      </c>
      <c r="M2678" s="9">
        <f>P_painel_prototipo*D2678*(1+ap*(I2678-25))/1000</f>
        <v>0</v>
      </c>
      <c r="T2678" s="2"/>
    </row>
    <row r="2679" spans="1:20" hidden="1" x14ac:dyDescent="0.25">
      <c r="A2679" s="4">
        <v>43942</v>
      </c>
      <c r="B2679" s="3">
        <v>111.173611111111</v>
      </c>
      <c r="C2679" s="2">
        <v>0</v>
      </c>
      <c r="D2679" s="2">
        <f t="shared" si="209"/>
        <v>0</v>
      </c>
      <c r="E2679" s="2">
        <v>0</v>
      </c>
      <c r="F2679" s="2">
        <v>11.83</v>
      </c>
      <c r="G2679" s="2">
        <v>5.72</v>
      </c>
      <c r="H2679" s="2">
        <v>0</v>
      </c>
      <c r="I2679" s="9">
        <f t="shared" si="205"/>
        <v>11.83</v>
      </c>
      <c r="J2679" s="9">
        <f t="shared" si="206"/>
        <v>0</v>
      </c>
      <c r="K2679" s="9">
        <f t="shared" si="207"/>
        <v>0</v>
      </c>
      <c r="L2679" s="9">
        <f t="shared" si="208"/>
        <v>0</v>
      </c>
      <c r="M2679" s="9">
        <f>P_painel_prototipo*D2679*(1+ap*(I2679-25))/1000</f>
        <v>0</v>
      </c>
      <c r="T2679" s="2"/>
    </row>
    <row r="2680" spans="1:20" hidden="1" x14ac:dyDescent="0.25">
      <c r="A2680" s="4">
        <v>43942</v>
      </c>
      <c r="B2680" s="3">
        <v>111.215277777778</v>
      </c>
      <c r="C2680" s="2">
        <v>0</v>
      </c>
      <c r="D2680" s="2">
        <f t="shared" si="209"/>
        <v>0</v>
      </c>
      <c r="E2680" s="2">
        <v>0</v>
      </c>
      <c r="F2680" s="2">
        <v>11.44</v>
      </c>
      <c r="G2680" s="2">
        <v>6.34</v>
      </c>
      <c r="H2680" s="2">
        <v>0</v>
      </c>
      <c r="I2680" s="9">
        <f t="shared" si="205"/>
        <v>11.44</v>
      </c>
      <c r="J2680" s="9">
        <f t="shared" si="206"/>
        <v>0</v>
      </c>
      <c r="K2680" s="9">
        <f t="shared" si="207"/>
        <v>0</v>
      </c>
      <c r="L2680" s="9">
        <f t="shared" si="208"/>
        <v>0</v>
      </c>
      <c r="M2680" s="9">
        <f>P_painel_prototipo*D2680*(1+ap*(I2680-25))/1000</f>
        <v>0</v>
      </c>
      <c r="T2680" s="2"/>
    </row>
    <row r="2681" spans="1:20" hidden="1" x14ac:dyDescent="0.25">
      <c r="A2681" s="4">
        <v>43942</v>
      </c>
      <c r="B2681" s="3">
        <v>111.256944444444</v>
      </c>
      <c r="C2681" s="2">
        <v>8</v>
      </c>
      <c r="D2681" s="2">
        <f t="shared" si="209"/>
        <v>180.51827011199015</v>
      </c>
      <c r="E2681" s="2">
        <v>2.54</v>
      </c>
      <c r="F2681" s="2">
        <v>11.34</v>
      </c>
      <c r="G2681" s="2">
        <v>5.93</v>
      </c>
      <c r="H2681" s="2">
        <v>0</v>
      </c>
      <c r="I2681" s="9">
        <f t="shared" si="205"/>
        <v>17.432491616279666</v>
      </c>
      <c r="J2681" s="9">
        <f t="shared" si="206"/>
        <v>3.7469727544885208E-2</v>
      </c>
      <c r="K2681" s="9">
        <f t="shared" si="207"/>
        <v>0.18734863772442603</v>
      </c>
      <c r="L2681" s="9">
        <f t="shared" si="208"/>
        <v>5.6204591317327814</v>
      </c>
      <c r="M2681" s="9">
        <f>P_painel_prototipo*D2681*(1+ap*(I2681-25))/1000</f>
        <v>0.22481836526931129</v>
      </c>
      <c r="T2681" s="2"/>
    </row>
    <row r="2682" spans="1:20" hidden="1" x14ac:dyDescent="0.25">
      <c r="A2682" s="4">
        <v>43942</v>
      </c>
      <c r="B2682" s="3">
        <v>111.298611111111</v>
      </c>
      <c r="C2682" s="2">
        <v>193</v>
      </c>
      <c r="D2682" s="2">
        <f t="shared" si="209"/>
        <v>792.23360902537547</v>
      </c>
      <c r="E2682" s="2">
        <v>14.1</v>
      </c>
      <c r="F2682" s="2">
        <v>11.46</v>
      </c>
      <c r="G2682" s="2">
        <v>4.83</v>
      </c>
      <c r="H2682" s="2">
        <v>0</v>
      </c>
      <c r="I2682" s="9">
        <f t="shared" si="205"/>
        <v>38.197884304606426</v>
      </c>
      <c r="J2682" s="9">
        <f t="shared" si="206"/>
        <v>0.14799091429093739</v>
      </c>
      <c r="K2682" s="9">
        <f t="shared" si="207"/>
        <v>0.73995457145468702</v>
      </c>
      <c r="L2682" s="9">
        <f t="shared" si="208"/>
        <v>22.198637143640607</v>
      </c>
      <c r="M2682" s="9">
        <f>P_painel_prototipo*D2682*(1+ap*(I2682-25))/1000</f>
        <v>0.88794548574562437</v>
      </c>
      <c r="T2682" s="2"/>
    </row>
    <row r="2683" spans="1:20" hidden="1" x14ac:dyDescent="0.25">
      <c r="A2683" s="4">
        <v>43942</v>
      </c>
      <c r="B2683" s="3">
        <v>111.340277777778</v>
      </c>
      <c r="C2683" s="2">
        <v>412</v>
      </c>
      <c r="D2683" s="2">
        <f t="shared" si="209"/>
        <v>946.96543638400408</v>
      </c>
      <c r="E2683" s="2">
        <v>25.79</v>
      </c>
      <c r="F2683" s="2">
        <v>12.51</v>
      </c>
      <c r="G2683" s="2">
        <v>4.97</v>
      </c>
      <c r="H2683" s="2">
        <v>0</v>
      </c>
      <c r="I2683" s="9">
        <f t="shared" si="205"/>
        <v>44.470083477960138</v>
      </c>
      <c r="J2683" s="9">
        <f t="shared" si="206"/>
        <v>0.17095559117966133</v>
      </c>
      <c r="K2683" s="9">
        <f t="shared" si="207"/>
        <v>0.85477795589830652</v>
      </c>
      <c r="L2683" s="9">
        <f t="shared" si="208"/>
        <v>25.643338676949199</v>
      </c>
      <c r="M2683" s="9">
        <f>P_painel_prototipo*D2683*(1+ap*(I2683-25))/1000</f>
        <v>1.025733547077968</v>
      </c>
      <c r="T2683" s="2"/>
    </row>
    <row r="2684" spans="1:20" hidden="1" x14ac:dyDescent="0.25">
      <c r="A2684" s="4">
        <v>43942</v>
      </c>
      <c r="B2684" s="3">
        <v>111.381944444444</v>
      </c>
      <c r="C2684" s="2">
        <v>581</v>
      </c>
      <c r="D2684" s="2">
        <f t="shared" si="209"/>
        <v>959.42379096791524</v>
      </c>
      <c r="E2684" s="2">
        <v>37.270000000000003</v>
      </c>
      <c r="F2684" s="2">
        <v>13.79</v>
      </c>
      <c r="G2684" s="2">
        <v>5.52</v>
      </c>
      <c r="H2684" s="2">
        <v>0</v>
      </c>
      <c r="I2684" s="9">
        <f t="shared" si="205"/>
        <v>46.170552945167138</v>
      </c>
      <c r="J2684" s="9">
        <f t="shared" si="206"/>
        <v>0.17157322603004382</v>
      </c>
      <c r="K2684" s="9">
        <f t="shared" si="207"/>
        <v>0.85786613015021906</v>
      </c>
      <c r="L2684" s="9">
        <f t="shared" si="208"/>
        <v>25.735983904506572</v>
      </c>
      <c r="M2684" s="9">
        <f>P_painel_prototipo*D2684*(1+ap*(I2684-25))/1000</f>
        <v>1.0294393561802631</v>
      </c>
      <c r="T2684" s="2"/>
    </row>
    <row r="2685" spans="1:20" hidden="1" x14ac:dyDescent="0.25">
      <c r="A2685" s="4">
        <v>43942</v>
      </c>
      <c r="B2685" s="3">
        <v>111.423611111111</v>
      </c>
      <c r="C2685" s="2">
        <v>539</v>
      </c>
      <c r="D2685" s="2">
        <f t="shared" si="209"/>
        <v>724.84058270393803</v>
      </c>
      <c r="E2685" s="2">
        <v>48.04</v>
      </c>
      <c r="F2685" s="2">
        <v>14.73</v>
      </c>
      <c r="G2685" s="2">
        <v>5.86</v>
      </c>
      <c r="H2685" s="2">
        <v>0</v>
      </c>
      <c r="I2685" s="9">
        <f t="shared" si="205"/>
        <v>39.193369666257908</v>
      </c>
      <c r="J2685" s="9">
        <f t="shared" si="206"/>
        <v>0.13468018620136482</v>
      </c>
      <c r="K2685" s="9">
        <f t="shared" si="207"/>
        <v>0.67340093100682419</v>
      </c>
      <c r="L2685" s="9">
        <f t="shared" si="208"/>
        <v>20.202027930204725</v>
      </c>
      <c r="M2685" s="9">
        <f>P_painel_prototipo*D2685*(1+ap*(I2685-25))/1000</f>
        <v>0.80808111720818909</v>
      </c>
      <c r="T2685" s="2"/>
    </row>
    <row r="2686" spans="1:20" hidden="1" x14ac:dyDescent="0.25">
      <c r="A2686" s="4">
        <v>43942</v>
      </c>
      <c r="B2686" s="3">
        <v>111.465277777778</v>
      </c>
      <c r="C2686" s="2">
        <v>775.01</v>
      </c>
      <c r="D2686" s="2">
        <f t="shared" si="209"/>
        <v>922.94447489247113</v>
      </c>
      <c r="E2686" s="2">
        <v>57.11</v>
      </c>
      <c r="F2686" s="2">
        <v>15.39</v>
      </c>
      <c r="G2686" s="2">
        <v>5.86</v>
      </c>
      <c r="H2686" s="2">
        <v>0</v>
      </c>
      <c r="I2686" s="9">
        <f t="shared" si="205"/>
        <v>46.539376027620904</v>
      </c>
      <c r="J2686" s="9">
        <f t="shared" si="206"/>
        <v>0.16470924688117017</v>
      </c>
      <c r="K2686" s="9">
        <f t="shared" si="207"/>
        <v>0.82354623440585084</v>
      </c>
      <c r="L2686" s="9">
        <f t="shared" si="208"/>
        <v>24.706387032175527</v>
      </c>
      <c r="M2686" s="9">
        <f>P_painel_prototipo*D2686*(1+ap*(I2686-25))/1000</f>
        <v>0.98825548128702123</v>
      </c>
      <c r="T2686" s="2"/>
    </row>
    <row r="2687" spans="1:20" hidden="1" x14ac:dyDescent="0.25">
      <c r="A2687" s="4">
        <v>43942</v>
      </c>
      <c r="B2687" s="3">
        <v>111.506944444444</v>
      </c>
      <c r="C2687" s="2">
        <v>591</v>
      </c>
      <c r="D2687" s="2">
        <f t="shared" si="209"/>
        <v>665.9804423275981</v>
      </c>
      <c r="E2687" s="2">
        <v>62.55</v>
      </c>
      <c r="F2687" s="2">
        <v>15.92</v>
      </c>
      <c r="G2687" s="2">
        <v>5.66</v>
      </c>
      <c r="H2687" s="2">
        <v>0</v>
      </c>
      <c r="I2687" s="9">
        <f t="shared" si="205"/>
        <v>38.396839928556439</v>
      </c>
      <c r="J2687" s="9">
        <f t="shared" si="206"/>
        <v>0.12427405508410759</v>
      </c>
      <c r="K2687" s="9">
        <f t="shared" si="207"/>
        <v>0.6213702754205378</v>
      </c>
      <c r="L2687" s="9">
        <f t="shared" si="208"/>
        <v>18.641108262616136</v>
      </c>
      <c r="M2687" s="9">
        <f>P_painel_prototipo*D2687*(1+ap*(I2687-25))/1000</f>
        <v>0.74564433050464562</v>
      </c>
      <c r="T2687" s="2"/>
    </row>
    <row r="2688" spans="1:20" hidden="1" x14ac:dyDescent="0.25">
      <c r="A2688" s="4">
        <v>43942</v>
      </c>
      <c r="B2688" s="3">
        <v>111.548611111111</v>
      </c>
      <c r="C2688" s="2">
        <v>154</v>
      </c>
      <c r="D2688" s="2">
        <f t="shared" si="209"/>
        <v>174.3349620763168</v>
      </c>
      <c r="E2688" s="2">
        <v>62.05</v>
      </c>
      <c r="F2688" s="2">
        <v>16.04</v>
      </c>
      <c r="G2688" s="2">
        <v>6</v>
      </c>
      <c r="H2688" s="2">
        <v>0</v>
      </c>
      <c r="I2688" s="9">
        <f t="shared" si="205"/>
        <v>21.92380497007569</v>
      </c>
      <c r="J2688" s="9">
        <f t="shared" si="206"/>
        <v>3.5403280759144562E-2</v>
      </c>
      <c r="K2688" s="9">
        <f t="shared" si="207"/>
        <v>0.17701640379572281</v>
      </c>
      <c r="L2688" s="9">
        <f t="shared" si="208"/>
        <v>5.3104921138716845</v>
      </c>
      <c r="M2688" s="9">
        <f>P_painel_prototipo*D2688*(1+ap*(I2688-25))/1000</f>
        <v>0.21241968455486743</v>
      </c>
      <c r="T2688" s="2"/>
    </row>
    <row r="2689" spans="1:20" hidden="1" x14ac:dyDescent="0.25">
      <c r="A2689" s="4">
        <v>43942</v>
      </c>
      <c r="B2689" s="3">
        <v>111.590277777778</v>
      </c>
      <c r="C2689" s="2">
        <v>637</v>
      </c>
      <c r="D2689" s="2">
        <f t="shared" si="209"/>
        <v>769.35854160752262</v>
      </c>
      <c r="E2689" s="2">
        <v>55.89</v>
      </c>
      <c r="F2689" s="2">
        <v>16.8</v>
      </c>
      <c r="G2689" s="2">
        <v>6.41</v>
      </c>
      <c r="H2689" s="2">
        <v>0</v>
      </c>
      <c r="I2689" s="9">
        <f t="shared" si="205"/>
        <v>42.765850779253888</v>
      </c>
      <c r="J2689" s="9">
        <f t="shared" si="206"/>
        <v>0.14020339927556091</v>
      </c>
      <c r="K2689" s="9">
        <f t="shared" si="207"/>
        <v>0.70101699637780446</v>
      </c>
      <c r="L2689" s="9">
        <f t="shared" si="208"/>
        <v>21.030509891334134</v>
      </c>
      <c r="M2689" s="9">
        <f>P_painel_prototipo*D2689*(1+ap*(I2689-25))/1000</f>
        <v>0.84122039565336548</v>
      </c>
      <c r="T2689" s="2"/>
    </row>
    <row r="2690" spans="1:20" hidden="1" x14ac:dyDescent="0.25">
      <c r="A2690" s="4">
        <v>43942</v>
      </c>
      <c r="B2690" s="3">
        <v>111.631944444444</v>
      </c>
      <c r="C2690" s="2">
        <v>589</v>
      </c>
      <c r="D2690" s="2">
        <f t="shared" si="209"/>
        <v>812.66780257159564</v>
      </c>
      <c r="E2690" s="2">
        <v>46.45</v>
      </c>
      <c r="F2690" s="2">
        <v>16.87</v>
      </c>
      <c r="G2690" s="2">
        <v>6.48</v>
      </c>
      <c r="H2690" s="2">
        <v>0</v>
      </c>
      <c r="I2690" s="9">
        <f t="shared" si="205"/>
        <v>44.297538336791355</v>
      </c>
      <c r="J2690" s="9">
        <f t="shared" si="206"/>
        <v>0.1468510724391178</v>
      </c>
      <c r="K2690" s="9">
        <f t="shared" si="207"/>
        <v>0.73425536219558885</v>
      </c>
      <c r="L2690" s="9">
        <f t="shared" si="208"/>
        <v>22.027660865867666</v>
      </c>
      <c r="M2690" s="9">
        <f>P_painel_prototipo*D2690*(1+ap*(I2690-25))/1000</f>
        <v>0.88110643463470673</v>
      </c>
      <c r="T2690" s="2"/>
    </row>
    <row r="2691" spans="1:20" hidden="1" x14ac:dyDescent="0.25">
      <c r="A2691" s="4">
        <v>43942</v>
      </c>
      <c r="B2691" s="3">
        <v>111.673611111111</v>
      </c>
      <c r="C2691" s="2">
        <v>485</v>
      </c>
      <c r="D2691" s="2">
        <f t="shared" si="209"/>
        <v>834.58212921554161</v>
      </c>
      <c r="E2691" s="2">
        <v>35.53</v>
      </c>
      <c r="F2691" s="2">
        <v>16.420000000000002</v>
      </c>
      <c r="G2691" s="2">
        <v>6.34</v>
      </c>
      <c r="H2691" s="2">
        <v>0</v>
      </c>
      <c r="I2691" s="9">
        <f t="shared" si="205"/>
        <v>44.587146861024536</v>
      </c>
      <c r="J2691" s="9">
        <f t="shared" si="206"/>
        <v>0.15056934311057696</v>
      </c>
      <c r="K2691" s="9">
        <f t="shared" si="207"/>
        <v>0.75284671555288485</v>
      </c>
      <c r="L2691" s="9">
        <f t="shared" si="208"/>
        <v>22.585401466586543</v>
      </c>
      <c r="M2691" s="9">
        <f>P_painel_prototipo*D2691*(1+ap*(I2691-25))/1000</f>
        <v>0.90341605866346186</v>
      </c>
      <c r="T2691" s="2"/>
    </row>
    <row r="2692" spans="1:20" hidden="1" x14ac:dyDescent="0.25">
      <c r="A2692" s="4">
        <v>43942</v>
      </c>
      <c r="B2692" s="3">
        <v>111.715277777778</v>
      </c>
      <c r="C2692" s="2">
        <v>282</v>
      </c>
      <c r="D2692" s="2">
        <f t="shared" si="209"/>
        <v>693.59522563364908</v>
      </c>
      <c r="E2692" s="2">
        <v>23.99</v>
      </c>
      <c r="F2692" s="2">
        <v>16.23</v>
      </c>
      <c r="G2692" s="2">
        <v>6.62</v>
      </c>
      <c r="H2692" s="2">
        <v>0</v>
      </c>
      <c r="I2692" s="9">
        <f t="shared" si="205"/>
        <v>39.638838865135654</v>
      </c>
      <c r="J2692" s="9">
        <f t="shared" si="206"/>
        <v>0.12856561638105141</v>
      </c>
      <c r="K2692" s="9">
        <f t="shared" si="207"/>
        <v>0.64282808190525698</v>
      </c>
      <c r="L2692" s="9">
        <f t="shared" si="208"/>
        <v>19.284842457157712</v>
      </c>
      <c r="M2692" s="9">
        <f>P_painel_prototipo*D2692*(1+ap*(I2692-25))/1000</f>
        <v>0.77139369828630855</v>
      </c>
      <c r="T2692" s="2"/>
    </row>
    <row r="2693" spans="1:20" hidden="1" x14ac:dyDescent="0.25">
      <c r="A2693" s="4">
        <v>43942</v>
      </c>
      <c r="B2693" s="3">
        <v>111.756944444444</v>
      </c>
      <c r="C2693" s="2">
        <v>132</v>
      </c>
      <c r="D2693" s="2">
        <f t="shared" si="209"/>
        <v>619.62991434290643</v>
      </c>
      <c r="E2693" s="2">
        <v>12.3</v>
      </c>
      <c r="F2693" s="2">
        <v>15.88</v>
      </c>
      <c r="G2693" s="2">
        <v>6.41</v>
      </c>
      <c r="H2693" s="2">
        <v>0</v>
      </c>
      <c r="I2693" s="9">
        <f t="shared" si="205"/>
        <v>36.792509609073093</v>
      </c>
      <c r="J2693" s="9">
        <f t="shared" si="206"/>
        <v>0.11661899114962343</v>
      </c>
      <c r="K2693" s="9">
        <f t="shared" si="207"/>
        <v>0.58309495574811709</v>
      </c>
      <c r="L2693" s="9">
        <f t="shared" si="208"/>
        <v>17.492848672443515</v>
      </c>
      <c r="M2693" s="9">
        <f>P_painel_prototipo*D2693*(1+ap*(I2693-25))/1000</f>
        <v>0.69971394689774058</v>
      </c>
      <c r="T2693" s="2"/>
    </row>
    <row r="2694" spans="1:20" hidden="1" x14ac:dyDescent="0.25">
      <c r="A2694" s="4">
        <v>43942</v>
      </c>
      <c r="B2694" s="3">
        <v>111.798611111111</v>
      </c>
      <c r="C2694" s="2">
        <v>0</v>
      </c>
      <c r="D2694" s="2">
        <f t="shared" si="209"/>
        <v>0</v>
      </c>
      <c r="E2694" s="2">
        <v>0</v>
      </c>
      <c r="F2694" s="2">
        <v>15.11</v>
      </c>
      <c r="G2694" s="2">
        <v>6.41</v>
      </c>
      <c r="H2694" s="2">
        <v>0</v>
      </c>
      <c r="I2694" s="9">
        <f t="shared" si="205"/>
        <v>15.11</v>
      </c>
      <c r="J2694" s="9">
        <f t="shared" si="206"/>
        <v>0</v>
      </c>
      <c r="K2694" s="9">
        <f t="shared" si="207"/>
        <v>0</v>
      </c>
      <c r="L2694" s="9">
        <f t="shared" si="208"/>
        <v>0</v>
      </c>
      <c r="M2694" s="9">
        <f>P_painel_prototipo*D2694*(1+ap*(I2694-25))/1000</f>
        <v>0</v>
      </c>
      <c r="T2694" s="2"/>
    </row>
    <row r="2695" spans="1:20" hidden="1" x14ac:dyDescent="0.25">
      <c r="A2695" s="4">
        <v>43942</v>
      </c>
      <c r="B2695" s="3">
        <v>111.840277777778</v>
      </c>
      <c r="C2695" s="2">
        <v>0</v>
      </c>
      <c r="D2695" s="2">
        <f t="shared" si="209"/>
        <v>0</v>
      </c>
      <c r="E2695" s="2">
        <v>0</v>
      </c>
      <c r="F2695" s="2">
        <v>14.42</v>
      </c>
      <c r="G2695" s="2">
        <v>6</v>
      </c>
      <c r="H2695" s="2">
        <v>0</v>
      </c>
      <c r="I2695" s="9">
        <f t="shared" si="205"/>
        <v>14.42</v>
      </c>
      <c r="J2695" s="9">
        <f t="shared" si="206"/>
        <v>0</v>
      </c>
      <c r="K2695" s="9">
        <f t="shared" si="207"/>
        <v>0</v>
      </c>
      <c r="L2695" s="9">
        <f t="shared" si="208"/>
        <v>0</v>
      </c>
      <c r="M2695" s="9">
        <f>P_painel_prototipo*D2695*(1+ap*(I2695-25))/1000</f>
        <v>0</v>
      </c>
      <c r="T2695" s="2"/>
    </row>
    <row r="2696" spans="1:20" hidden="1" x14ac:dyDescent="0.25">
      <c r="A2696" s="4">
        <v>43942</v>
      </c>
      <c r="B2696" s="3">
        <v>111.881944444444</v>
      </c>
      <c r="C2696" s="2">
        <v>0</v>
      </c>
      <c r="D2696" s="2">
        <f t="shared" si="209"/>
        <v>0</v>
      </c>
      <c r="E2696" s="2">
        <v>0</v>
      </c>
      <c r="F2696" s="2">
        <v>14.13</v>
      </c>
      <c r="G2696" s="2">
        <v>5.72</v>
      </c>
      <c r="H2696" s="2">
        <v>0</v>
      </c>
      <c r="I2696" s="9">
        <f t="shared" si="205"/>
        <v>14.13</v>
      </c>
      <c r="J2696" s="9">
        <f t="shared" si="206"/>
        <v>0</v>
      </c>
      <c r="K2696" s="9">
        <f t="shared" si="207"/>
        <v>0</v>
      </c>
      <c r="L2696" s="9">
        <f t="shared" si="208"/>
        <v>0</v>
      </c>
      <c r="M2696" s="9">
        <f>P_painel_prototipo*D2696*(1+ap*(I2696-25))/1000</f>
        <v>0</v>
      </c>
      <c r="T2696" s="2"/>
    </row>
    <row r="2697" spans="1:20" hidden="1" x14ac:dyDescent="0.25">
      <c r="A2697" s="4">
        <v>43942</v>
      </c>
      <c r="B2697" s="3">
        <v>111.923611111111</v>
      </c>
      <c r="C2697" s="2">
        <v>0</v>
      </c>
      <c r="D2697" s="2">
        <f t="shared" si="209"/>
        <v>0</v>
      </c>
      <c r="E2697" s="2">
        <v>0</v>
      </c>
      <c r="F2697" s="2">
        <v>13.85</v>
      </c>
      <c r="G2697" s="2">
        <v>5.52</v>
      </c>
      <c r="H2697" s="2">
        <v>0</v>
      </c>
      <c r="I2697" s="9">
        <f t="shared" si="205"/>
        <v>13.85</v>
      </c>
      <c r="J2697" s="9">
        <f t="shared" si="206"/>
        <v>0</v>
      </c>
      <c r="K2697" s="9">
        <f t="shared" si="207"/>
        <v>0</v>
      </c>
      <c r="L2697" s="9">
        <f t="shared" si="208"/>
        <v>0</v>
      </c>
      <c r="M2697" s="9">
        <f>P_painel_prototipo*D2697*(1+ap*(I2697-25))/1000</f>
        <v>0</v>
      </c>
      <c r="T2697" s="2"/>
    </row>
    <row r="2698" spans="1:20" hidden="1" x14ac:dyDescent="0.25">
      <c r="A2698" s="4">
        <v>43942</v>
      </c>
      <c r="B2698" s="3">
        <v>111.965277777778</v>
      </c>
      <c r="C2698" s="2">
        <v>0</v>
      </c>
      <c r="D2698" s="2">
        <f t="shared" si="209"/>
        <v>0</v>
      </c>
      <c r="E2698" s="2">
        <v>0</v>
      </c>
      <c r="F2698" s="2">
        <v>13.66</v>
      </c>
      <c r="G2698" s="2">
        <v>5.31</v>
      </c>
      <c r="H2698" s="2">
        <v>0</v>
      </c>
      <c r="I2698" s="9">
        <f t="shared" si="205"/>
        <v>13.66</v>
      </c>
      <c r="J2698" s="9">
        <f t="shared" si="206"/>
        <v>0</v>
      </c>
      <c r="K2698" s="9">
        <f t="shared" si="207"/>
        <v>0</v>
      </c>
      <c r="L2698" s="9">
        <f t="shared" si="208"/>
        <v>0</v>
      </c>
      <c r="M2698" s="9">
        <f>P_painel_prototipo*D2698*(1+ap*(I2698-25))/1000</f>
        <v>0</v>
      </c>
      <c r="T2698" s="2"/>
    </row>
    <row r="2699" spans="1:20" hidden="1" x14ac:dyDescent="0.25">
      <c r="A2699" s="4">
        <v>43943</v>
      </c>
      <c r="B2699" s="3">
        <v>112.006944444444</v>
      </c>
      <c r="C2699" s="2">
        <v>0</v>
      </c>
      <c r="D2699" s="2">
        <f t="shared" si="209"/>
        <v>0</v>
      </c>
      <c r="E2699" s="2">
        <v>0</v>
      </c>
      <c r="F2699" s="2">
        <v>13.47</v>
      </c>
      <c r="G2699" s="2">
        <v>5.17</v>
      </c>
      <c r="H2699" s="2">
        <v>0</v>
      </c>
      <c r="I2699" s="9">
        <f t="shared" ref="I2699:I2762" si="210">F2699+D2699*(NOCT-20)/800</f>
        <v>13.47</v>
      </c>
      <c r="J2699" s="9">
        <f t="shared" ref="J2699:J2762" si="211">0.2*D2699*(1+ap*(I2699-25))/1000</f>
        <v>0</v>
      </c>
      <c r="K2699" s="9">
        <f t="shared" ref="K2699:K2762" si="212">P__W__5_paineis*D2699*(1+ap*(I2699-25))/1000</f>
        <v>0</v>
      </c>
      <c r="L2699" s="9">
        <f t="shared" ref="L2699:L2762" si="213">P__W__17_paineis*D2699*(1+ap*(I2699-25))/1000</f>
        <v>0</v>
      </c>
      <c r="M2699" s="9">
        <f>P_painel_prototipo*D2699*(1+ap*(I2699-25))/1000</f>
        <v>0</v>
      </c>
      <c r="T2699" s="2"/>
    </row>
    <row r="2700" spans="1:20" hidden="1" x14ac:dyDescent="0.25">
      <c r="A2700" s="4">
        <v>43943</v>
      </c>
      <c r="B2700" s="3">
        <v>112.048611111111</v>
      </c>
      <c r="C2700" s="2">
        <v>0</v>
      </c>
      <c r="D2700" s="2">
        <f t="shared" ref="D2700:D2763" si="214">IF(E2700=0,0,C2700/SIN(E2700*PI()/180))</f>
        <v>0</v>
      </c>
      <c r="E2700" s="2">
        <v>0</v>
      </c>
      <c r="F2700" s="2">
        <v>13.26</v>
      </c>
      <c r="G2700" s="2">
        <v>4.97</v>
      </c>
      <c r="H2700" s="2">
        <v>0</v>
      </c>
      <c r="I2700" s="9">
        <f t="shared" si="210"/>
        <v>13.26</v>
      </c>
      <c r="J2700" s="9">
        <f t="shared" si="211"/>
        <v>0</v>
      </c>
      <c r="K2700" s="9">
        <f t="shared" si="212"/>
        <v>0</v>
      </c>
      <c r="L2700" s="9">
        <f t="shared" si="213"/>
        <v>0</v>
      </c>
      <c r="M2700" s="9">
        <f>P_painel_prototipo*D2700*(1+ap*(I2700-25))/1000</f>
        <v>0</v>
      </c>
      <c r="T2700" s="2"/>
    </row>
    <row r="2701" spans="1:20" hidden="1" x14ac:dyDescent="0.25">
      <c r="A2701" s="4">
        <v>43943</v>
      </c>
      <c r="B2701" s="3">
        <v>112.090277777778</v>
      </c>
      <c r="C2701" s="2">
        <v>0</v>
      </c>
      <c r="D2701" s="2">
        <f t="shared" si="214"/>
        <v>0</v>
      </c>
      <c r="E2701" s="2">
        <v>0</v>
      </c>
      <c r="F2701" s="2">
        <v>13.04</v>
      </c>
      <c r="G2701" s="2">
        <v>4.62</v>
      </c>
      <c r="H2701" s="2">
        <v>0</v>
      </c>
      <c r="I2701" s="9">
        <f t="shared" si="210"/>
        <v>13.04</v>
      </c>
      <c r="J2701" s="9">
        <f t="shared" si="211"/>
        <v>0</v>
      </c>
      <c r="K2701" s="9">
        <f t="shared" si="212"/>
        <v>0</v>
      </c>
      <c r="L2701" s="9">
        <f t="shared" si="213"/>
        <v>0</v>
      </c>
      <c r="M2701" s="9">
        <f>P_painel_prototipo*D2701*(1+ap*(I2701-25))/1000</f>
        <v>0</v>
      </c>
      <c r="T2701" s="2"/>
    </row>
    <row r="2702" spans="1:20" hidden="1" x14ac:dyDescent="0.25">
      <c r="A2702" s="4">
        <v>43943</v>
      </c>
      <c r="B2702" s="3">
        <v>112.131944444444</v>
      </c>
      <c r="C2702" s="2">
        <v>0</v>
      </c>
      <c r="D2702" s="2">
        <f t="shared" si="214"/>
        <v>0</v>
      </c>
      <c r="E2702" s="2">
        <v>0</v>
      </c>
      <c r="F2702" s="2">
        <v>13.07</v>
      </c>
      <c r="G2702" s="2">
        <v>4.4800000000000004</v>
      </c>
      <c r="H2702" s="2">
        <v>0</v>
      </c>
      <c r="I2702" s="9">
        <f t="shared" si="210"/>
        <v>13.07</v>
      </c>
      <c r="J2702" s="9">
        <f t="shared" si="211"/>
        <v>0</v>
      </c>
      <c r="K2702" s="9">
        <f t="shared" si="212"/>
        <v>0</v>
      </c>
      <c r="L2702" s="9">
        <f t="shared" si="213"/>
        <v>0</v>
      </c>
      <c r="M2702" s="9">
        <f>P_painel_prototipo*D2702*(1+ap*(I2702-25))/1000</f>
        <v>0</v>
      </c>
      <c r="T2702" s="2"/>
    </row>
    <row r="2703" spans="1:20" hidden="1" x14ac:dyDescent="0.25">
      <c r="A2703" s="4">
        <v>43943</v>
      </c>
      <c r="B2703" s="3">
        <v>112.173611111111</v>
      </c>
      <c r="C2703" s="2">
        <v>0</v>
      </c>
      <c r="D2703" s="2">
        <f t="shared" si="214"/>
        <v>0</v>
      </c>
      <c r="E2703" s="2">
        <v>0</v>
      </c>
      <c r="F2703" s="2">
        <v>13.1</v>
      </c>
      <c r="G2703" s="2">
        <v>4.41</v>
      </c>
      <c r="H2703" s="2">
        <v>0</v>
      </c>
      <c r="I2703" s="9">
        <f t="shared" si="210"/>
        <v>13.1</v>
      </c>
      <c r="J2703" s="9">
        <f t="shared" si="211"/>
        <v>0</v>
      </c>
      <c r="K2703" s="9">
        <f t="shared" si="212"/>
        <v>0</v>
      </c>
      <c r="L2703" s="9">
        <f t="shared" si="213"/>
        <v>0</v>
      </c>
      <c r="M2703" s="9">
        <f>P_painel_prototipo*D2703*(1+ap*(I2703-25))/1000</f>
        <v>0</v>
      </c>
      <c r="T2703" s="2"/>
    </row>
    <row r="2704" spans="1:20" hidden="1" x14ac:dyDescent="0.25">
      <c r="A2704" s="4">
        <v>43943</v>
      </c>
      <c r="B2704" s="3">
        <v>112.215277777778</v>
      </c>
      <c r="C2704" s="2">
        <v>0</v>
      </c>
      <c r="D2704" s="2">
        <f t="shared" si="214"/>
        <v>0</v>
      </c>
      <c r="E2704" s="2">
        <v>0</v>
      </c>
      <c r="F2704" s="2">
        <v>13.24</v>
      </c>
      <c r="G2704" s="2">
        <v>4.41</v>
      </c>
      <c r="H2704" s="2">
        <v>0</v>
      </c>
      <c r="I2704" s="9">
        <f t="shared" si="210"/>
        <v>13.24</v>
      </c>
      <c r="J2704" s="9">
        <f t="shared" si="211"/>
        <v>0</v>
      </c>
      <c r="K2704" s="9">
        <f t="shared" si="212"/>
        <v>0</v>
      </c>
      <c r="L2704" s="9">
        <f t="shared" si="213"/>
        <v>0</v>
      </c>
      <c r="M2704" s="9">
        <f>P_painel_prototipo*D2704*(1+ap*(I2704-25))/1000</f>
        <v>0</v>
      </c>
      <c r="T2704" s="2"/>
    </row>
    <row r="2705" spans="1:20" hidden="1" x14ac:dyDescent="0.25">
      <c r="A2705" s="4">
        <v>43943</v>
      </c>
      <c r="B2705" s="3">
        <v>112.256944444444</v>
      </c>
      <c r="C2705" s="2">
        <v>12.82</v>
      </c>
      <c r="D2705" s="2">
        <f t="shared" si="214"/>
        <v>262.43726538812155</v>
      </c>
      <c r="E2705" s="2">
        <v>2.8</v>
      </c>
      <c r="F2705" s="2">
        <v>13.42</v>
      </c>
      <c r="G2705" s="2">
        <v>4.55</v>
      </c>
      <c r="H2705" s="2">
        <v>0</v>
      </c>
      <c r="I2705" s="9">
        <f t="shared" si="210"/>
        <v>22.277257706849102</v>
      </c>
      <c r="J2705" s="9">
        <f t="shared" si="211"/>
        <v>5.3202002119395408E-2</v>
      </c>
      <c r="K2705" s="9">
        <f t="shared" si="212"/>
        <v>0.26601001059697704</v>
      </c>
      <c r="L2705" s="9">
        <f t="shared" si="213"/>
        <v>7.9803003179093119</v>
      </c>
      <c r="M2705" s="9">
        <f>P_painel_prototipo*D2705*(1+ap*(I2705-25))/1000</f>
        <v>0.31921201271637251</v>
      </c>
      <c r="T2705" s="2"/>
    </row>
    <row r="2706" spans="1:20" hidden="1" x14ac:dyDescent="0.25">
      <c r="A2706" s="4">
        <v>43943</v>
      </c>
      <c r="B2706" s="3">
        <v>112.298611111111</v>
      </c>
      <c r="C2706" s="2">
        <v>208</v>
      </c>
      <c r="D2706" s="2">
        <f t="shared" si="214"/>
        <v>839.23574179951129</v>
      </c>
      <c r="E2706" s="2">
        <v>14.35</v>
      </c>
      <c r="F2706" s="2">
        <v>13.69</v>
      </c>
      <c r="G2706" s="2">
        <v>4.9000000000000004</v>
      </c>
      <c r="H2706" s="2">
        <v>0</v>
      </c>
      <c r="I2706" s="9">
        <f t="shared" si="210"/>
        <v>42.014206285733508</v>
      </c>
      <c r="J2706" s="9">
        <f t="shared" si="211"/>
        <v>0.15356821832656478</v>
      </c>
      <c r="K2706" s="9">
        <f t="shared" si="212"/>
        <v>0.76784109163282388</v>
      </c>
      <c r="L2706" s="9">
        <f t="shared" si="213"/>
        <v>23.035232748984715</v>
      </c>
      <c r="M2706" s="9">
        <f>P_painel_prototipo*D2706*(1+ap*(I2706-25))/1000</f>
        <v>0.92140930995938886</v>
      </c>
      <c r="T2706" s="2"/>
    </row>
    <row r="2707" spans="1:20" hidden="1" x14ac:dyDescent="0.25">
      <c r="A2707" s="4">
        <v>43943</v>
      </c>
      <c r="B2707" s="3">
        <v>112.340277777778</v>
      </c>
      <c r="C2707" s="2">
        <v>422</v>
      </c>
      <c r="D2707" s="2">
        <f t="shared" si="214"/>
        <v>961.62239284985094</v>
      </c>
      <c r="E2707" s="2">
        <v>26.03</v>
      </c>
      <c r="F2707" s="2">
        <v>14.38</v>
      </c>
      <c r="G2707" s="2">
        <v>6.62</v>
      </c>
      <c r="H2707" s="2">
        <v>0</v>
      </c>
      <c r="I2707" s="9">
        <f t="shared" si="210"/>
        <v>46.834755758682469</v>
      </c>
      <c r="J2707" s="9">
        <f t="shared" si="211"/>
        <v>0.17132768849001392</v>
      </c>
      <c r="K2707" s="9">
        <f t="shared" si="212"/>
        <v>0.85663844245006937</v>
      </c>
      <c r="L2707" s="9">
        <f t="shared" si="213"/>
        <v>25.69915327350208</v>
      </c>
      <c r="M2707" s="9">
        <f>P_painel_prototipo*D2707*(1+ap*(I2707-25))/1000</f>
        <v>1.0279661309400834</v>
      </c>
      <c r="T2707" s="2"/>
    </row>
    <row r="2708" spans="1:20" hidden="1" x14ac:dyDescent="0.25">
      <c r="A2708" s="4">
        <v>43943</v>
      </c>
      <c r="B2708" s="3">
        <v>112.381944444444</v>
      </c>
      <c r="C2708" s="2">
        <v>598</v>
      </c>
      <c r="D2708" s="2">
        <f t="shared" si="214"/>
        <v>981.87581301527177</v>
      </c>
      <c r="E2708" s="2">
        <v>37.520000000000003</v>
      </c>
      <c r="F2708" s="2">
        <v>15.27</v>
      </c>
      <c r="G2708" s="2">
        <v>6.69</v>
      </c>
      <c r="H2708" s="2">
        <v>0</v>
      </c>
      <c r="I2708" s="9">
        <f t="shared" si="210"/>
        <v>48.408308689265425</v>
      </c>
      <c r="J2708" s="9">
        <f t="shared" si="211"/>
        <v>0.17339111047746941</v>
      </c>
      <c r="K2708" s="9">
        <f t="shared" si="212"/>
        <v>0.86695555238734712</v>
      </c>
      <c r="L2708" s="9">
        <f t="shared" si="213"/>
        <v>26.008666571620417</v>
      </c>
      <c r="M2708" s="9">
        <f>P_painel_prototipo*D2708*(1+ap*(I2708-25))/1000</f>
        <v>1.0403466628648166</v>
      </c>
      <c r="T2708" s="2"/>
    </row>
    <row r="2709" spans="1:20" hidden="1" x14ac:dyDescent="0.25">
      <c r="A2709" s="4">
        <v>43943</v>
      </c>
      <c r="B2709" s="3">
        <v>112.423611111111</v>
      </c>
      <c r="C2709" s="2">
        <v>670</v>
      </c>
      <c r="D2709" s="2">
        <f t="shared" si="214"/>
        <v>897.07671966785483</v>
      </c>
      <c r="E2709" s="2">
        <v>48.32</v>
      </c>
      <c r="F2709" s="2">
        <v>16.07</v>
      </c>
      <c r="G2709" s="2">
        <v>6.55</v>
      </c>
      <c r="H2709" s="2">
        <v>0</v>
      </c>
      <c r="I2709" s="9">
        <f t="shared" si="210"/>
        <v>46.346339288790105</v>
      </c>
      <c r="J2709" s="9">
        <f t="shared" si="211"/>
        <v>0.16026603990746607</v>
      </c>
      <c r="K2709" s="9">
        <f t="shared" si="212"/>
        <v>0.80133019953733053</v>
      </c>
      <c r="L2709" s="9">
        <f t="shared" si="213"/>
        <v>24.039905986119912</v>
      </c>
      <c r="M2709" s="9">
        <f>P_painel_prototipo*D2709*(1+ap*(I2709-25))/1000</f>
        <v>0.96159623944479677</v>
      </c>
      <c r="T2709" s="2"/>
    </row>
    <row r="2710" spans="1:20" hidden="1" x14ac:dyDescent="0.25">
      <c r="A2710" s="4">
        <v>43943</v>
      </c>
      <c r="B2710" s="3">
        <v>112.465277777778</v>
      </c>
      <c r="C2710" s="2">
        <v>718</v>
      </c>
      <c r="D2710" s="2">
        <f t="shared" si="214"/>
        <v>852.08350992700582</v>
      </c>
      <c r="E2710" s="2">
        <v>57.42</v>
      </c>
      <c r="F2710" s="2">
        <v>16.559999999999999</v>
      </c>
      <c r="G2710" s="2">
        <v>6.28</v>
      </c>
      <c r="H2710" s="2">
        <v>0</v>
      </c>
      <c r="I2710" s="9">
        <f t="shared" si="210"/>
        <v>45.317818460036449</v>
      </c>
      <c r="J2710" s="9">
        <f t="shared" si="211"/>
        <v>0.15310422391791359</v>
      </c>
      <c r="K2710" s="9">
        <f t="shared" si="212"/>
        <v>0.76552111958956803</v>
      </c>
      <c r="L2710" s="9">
        <f t="shared" si="213"/>
        <v>22.965633587687041</v>
      </c>
      <c r="M2710" s="9">
        <f>P_painel_prototipo*D2710*(1+ap*(I2710-25))/1000</f>
        <v>0.91862534350748171</v>
      </c>
      <c r="T2710" s="2"/>
    </row>
    <row r="2711" spans="1:20" hidden="1" x14ac:dyDescent="0.25">
      <c r="A2711" s="4">
        <v>43943</v>
      </c>
      <c r="B2711" s="3">
        <v>112.506944444444</v>
      </c>
      <c r="C2711" s="2">
        <v>606</v>
      </c>
      <c r="D2711" s="2">
        <f t="shared" si="214"/>
        <v>680.79692250049584</v>
      </c>
      <c r="E2711" s="2">
        <v>62.89</v>
      </c>
      <c r="F2711" s="2">
        <v>16.96</v>
      </c>
      <c r="G2711" s="2">
        <v>6.14</v>
      </c>
      <c r="H2711" s="2">
        <v>0</v>
      </c>
      <c r="I2711" s="9">
        <f t="shared" si="210"/>
        <v>39.936896134391738</v>
      </c>
      <c r="J2711" s="9">
        <f t="shared" si="211"/>
        <v>0.12599039158009573</v>
      </c>
      <c r="K2711" s="9">
        <f t="shared" si="212"/>
        <v>0.62995195790047864</v>
      </c>
      <c r="L2711" s="9">
        <f t="shared" si="213"/>
        <v>18.898558737014358</v>
      </c>
      <c r="M2711" s="9">
        <f>P_painel_prototipo*D2711*(1+ap*(I2711-25))/1000</f>
        <v>0.75594234948057437</v>
      </c>
      <c r="T2711" s="2"/>
    </row>
    <row r="2712" spans="1:20" hidden="1" x14ac:dyDescent="0.25">
      <c r="A2712" s="4">
        <v>43943</v>
      </c>
      <c r="B2712" s="3">
        <v>112.548611111111</v>
      </c>
      <c r="C2712" s="2">
        <v>836.01</v>
      </c>
      <c r="D2712" s="2">
        <f t="shared" si="214"/>
        <v>943.61954590757114</v>
      </c>
      <c r="E2712" s="2">
        <v>62.37</v>
      </c>
      <c r="F2712" s="2">
        <v>17.02</v>
      </c>
      <c r="G2712" s="2">
        <v>6.14</v>
      </c>
      <c r="H2712" s="2">
        <v>0</v>
      </c>
      <c r="I2712" s="9">
        <f t="shared" si="210"/>
        <v>48.867159674380531</v>
      </c>
      <c r="J2712" s="9">
        <f t="shared" si="211"/>
        <v>0.16620239080747179</v>
      </c>
      <c r="K2712" s="9">
        <f t="shared" si="212"/>
        <v>0.83101195403735895</v>
      </c>
      <c r="L2712" s="9">
        <f t="shared" si="213"/>
        <v>24.930358621120767</v>
      </c>
      <c r="M2712" s="9">
        <f>P_painel_prototipo*D2712*(1+ap*(I2712-25))/1000</f>
        <v>0.99721434484483085</v>
      </c>
      <c r="T2712" s="2"/>
    </row>
    <row r="2713" spans="1:20" hidden="1" x14ac:dyDescent="0.25">
      <c r="A2713" s="4">
        <v>43943</v>
      </c>
      <c r="B2713" s="3">
        <v>112.590277777778</v>
      </c>
      <c r="C2713" s="2">
        <v>719</v>
      </c>
      <c r="D2713" s="2">
        <f t="shared" si="214"/>
        <v>865.84625944311119</v>
      </c>
      <c r="E2713" s="2">
        <v>56.14</v>
      </c>
      <c r="F2713" s="2">
        <v>16.940000000000001</v>
      </c>
      <c r="G2713" s="2">
        <v>6.34</v>
      </c>
      <c r="H2713" s="2">
        <v>0</v>
      </c>
      <c r="I2713" s="9">
        <f t="shared" si="210"/>
        <v>46.162311256205001</v>
      </c>
      <c r="J2713" s="9">
        <f t="shared" si="211"/>
        <v>0.15484594384626629</v>
      </c>
      <c r="K2713" s="9">
        <f t="shared" si="212"/>
        <v>0.77422971923133155</v>
      </c>
      <c r="L2713" s="9">
        <f t="shared" si="213"/>
        <v>23.226891576939941</v>
      </c>
      <c r="M2713" s="9">
        <f>P_painel_prototipo*D2713*(1+ap*(I2713-25))/1000</f>
        <v>0.92907566307759781</v>
      </c>
      <c r="T2713" s="2"/>
    </row>
    <row r="2714" spans="1:20" hidden="1" x14ac:dyDescent="0.25">
      <c r="A2714" s="4">
        <v>43943</v>
      </c>
      <c r="B2714" s="3">
        <v>112.631944444444</v>
      </c>
      <c r="C2714" s="2">
        <v>770.01</v>
      </c>
      <c r="D2714" s="2">
        <f t="shared" si="214"/>
        <v>1058.7330894999227</v>
      </c>
      <c r="E2714" s="2">
        <v>46.66</v>
      </c>
      <c r="F2714" s="2">
        <v>16.71</v>
      </c>
      <c r="G2714" s="2">
        <v>6.62</v>
      </c>
      <c r="H2714" s="2">
        <v>0</v>
      </c>
      <c r="I2714" s="9">
        <f t="shared" si="210"/>
        <v>52.442241770622388</v>
      </c>
      <c r="J2714" s="9">
        <f t="shared" si="211"/>
        <v>0.18269260848736968</v>
      </c>
      <c r="K2714" s="9">
        <f t="shared" si="212"/>
        <v>0.91346304243684839</v>
      </c>
      <c r="L2714" s="9">
        <f t="shared" si="213"/>
        <v>27.403891273105451</v>
      </c>
      <c r="M2714" s="9">
        <f>P_painel_prototipo*D2714*(1+ap*(I2714-25))/1000</f>
        <v>1.0961556509242183</v>
      </c>
      <c r="T2714" s="2"/>
    </row>
    <row r="2715" spans="1:20" hidden="1" x14ac:dyDescent="0.25">
      <c r="A2715" s="4">
        <v>43943</v>
      </c>
      <c r="B2715" s="3">
        <v>112.673611111111</v>
      </c>
      <c r="C2715" s="2">
        <v>580</v>
      </c>
      <c r="D2715" s="2">
        <f t="shared" si="214"/>
        <v>993.93151454052747</v>
      </c>
      <c r="E2715" s="2">
        <v>35.700000000000003</v>
      </c>
      <c r="F2715" s="2">
        <v>16.3</v>
      </c>
      <c r="G2715" s="2">
        <v>6.76</v>
      </c>
      <c r="H2715" s="2">
        <v>0</v>
      </c>
      <c r="I2715" s="9">
        <f t="shared" si="210"/>
        <v>49.845188615742799</v>
      </c>
      <c r="J2715" s="9">
        <f t="shared" si="211"/>
        <v>0.17409188695821518</v>
      </c>
      <c r="K2715" s="9">
        <f t="shared" si="212"/>
        <v>0.8704594347910759</v>
      </c>
      <c r="L2715" s="9">
        <f t="shared" si="213"/>
        <v>26.113783043732276</v>
      </c>
      <c r="M2715" s="9">
        <f>P_painel_prototipo*D2715*(1+ap*(I2715-25))/1000</f>
        <v>1.0445513217492912</v>
      </c>
      <c r="T2715" s="2"/>
    </row>
    <row r="2716" spans="1:20" hidden="1" x14ac:dyDescent="0.25">
      <c r="A2716" s="4">
        <v>43943</v>
      </c>
      <c r="B2716" s="3">
        <v>112.715277777778</v>
      </c>
      <c r="C2716" s="2">
        <v>385</v>
      </c>
      <c r="D2716" s="2">
        <f t="shared" si="214"/>
        <v>941.02831487077356</v>
      </c>
      <c r="E2716" s="2">
        <v>24.15</v>
      </c>
      <c r="F2716" s="2">
        <v>15.98</v>
      </c>
      <c r="G2716" s="2">
        <v>6.69</v>
      </c>
      <c r="H2716" s="2">
        <v>0</v>
      </c>
      <c r="I2716" s="9">
        <f t="shared" si="210"/>
        <v>47.739705626888608</v>
      </c>
      <c r="J2716" s="9">
        <f t="shared" si="211"/>
        <v>0.1668069561074263</v>
      </c>
      <c r="K2716" s="9">
        <f t="shared" si="212"/>
        <v>0.83403478053713143</v>
      </c>
      <c r="L2716" s="9">
        <f t="shared" si="213"/>
        <v>25.02104341611394</v>
      </c>
      <c r="M2716" s="9">
        <f>P_painel_prototipo*D2716*(1+ap*(I2716-25))/1000</f>
        <v>1.0008417366445579</v>
      </c>
      <c r="T2716" s="2"/>
    </row>
    <row r="2717" spans="1:20" hidden="1" x14ac:dyDescent="0.25">
      <c r="A2717" s="4">
        <v>43943</v>
      </c>
      <c r="B2717" s="3">
        <v>112.756944444444</v>
      </c>
      <c r="C2717" s="2">
        <v>170</v>
      </c>
      <c r="D2717" s="2">
        <f t="shared" si="214"/>
        <v>787.29802305696887</v>
      </c>
      <c r="E2717" s="2">
        <v>12.47</v>
      </c>
      <c r="F2717" s="2">
        <v>15.36</v>
      </c>
      <c r="G2717" s="2">
        <v>6.34</v>
      </c>
      <c r="H2717" s="2">
        <v>0</v>
      </c>
      <c r="I2717" s="9">
        <f t="shared" si="210"/>
        <v>41.9313082781727</v>
      </c>
      <c r="J2717" s="9">
        <f t="shared" si="211"/>
        <v>0.14412961907622029</v>
      </c>
      <c r="K2717" s="9">
        <f t="shared" si="212"/>
        <v>0.72064809538110164</v>
      </c>
      <c r="L2717" s="9">
        <f t="shared" si="213"/>
        <v>21.619442861433047</v>
      </c>
      <c r="M2717" s="9">
        <f>P_painel_prototipo*D2717*(1+ap*(I2717-25))/1000</f>
        <v>0.8647777144573221</v>
      </c>
      <c r="T2717" s="2"/>
    </row>
    <row r="2718" spans="1:20" hidden="1" x14ac:dyDescent="0.25">
      <c r="A2718" s="4">
        <v>43943</v>
      </c>
      <c r="B2718" s="3">
        <v>112.798611111111</v>
      </c>
      <c r="C2718" s="2">
        <v>0</v>
      </c>
      <c r="D2718" s="2">
        <f t="shared" si="214"/>
        <v>0</v>
      </c>
      <c r="E2718" s="2">
        <v>0</v>
      </c>
      <c r="F2718" s="2">
        <v>14.42</v>
      </c>
      <c r="G2718" s="2">
        <v>6.07</v>
      </c>
      <c r="H2718" s="2">
        <v>0</v>
      </c>
      <c r="I2718" s="9">
        <f t="shared" si="210"/>
        <v>14.42</v>
      </c>
      <c r="J2718" s="9">
        <f t="shared" si="211"/>
        <v>0</v>
      </c>
      <c r="K2718" s="9">
        <f t="shared" si="212"/>
        <v>0</v>
      </c>
      <c r="L2718" s="9">
        <f t="shared" si="213"/>
        <v>0</v>
      </c>
      <c r="M2718" s="9">
        <f>P_painel_prototipo*D2718*(1+ap*(I2718-25))/1000</f>
        <v>0</v>
      </c>
      <c r="T2718" s="2"/>
    </row>
    <row r="2719" spans="1:20" hidden="1" x14ac:dyDescent="0.25">
      <c r="A2719" s="4">
        <v>43943</v>
      </c>
      <c r="B2719" s="3">
        <v>112.840277777778</v>
      </c>
      <c r="C2719" s="2">
        <v>0</v>
      </c>
      <c r="D2719" s="2">
        <f t="shared" si="214"/>
        <v>0</v>
      </c>
      <c r="E2719" s="2">
        <v>0</v>
      </c>
      <c r="F2719" s="2">
        <v>13.6</v>
      </c>
      <c r="G2719" s="2">
        <v>5.79</v>
      </c>
      <c r="H2719" s="2">
        <v>0</v>
      </c>
      <c r="I2719" s="9">
        <f t="shared" si="210"/>
        <v>13.6</v>
      </c>
      <c r="J2719" s="9">
        <f t="shared" si="211"/>
        <v>0</v>
      </c>
      <c r="K2719" s="9">
        <f t="shared" si="212"/>
        <v>0</v>
      </c>
      <c r="L2719" s="9">
        <f t="shared" si="213"/>
        <v>0</v>
      </c>
      <c r="M2719" s="9">
        <f>P_painel_prototipo*D2719*(1+ap*(I2719-25))/1000</f>
        <v>0</v>
      </c>
      <c r="T2719" s="2"/>
    </row>
    <row r="2720" spans="1:20" hidden="1" x14ac:dyDescent="0.25">
      <c r="A2720" s="4">
        <v>43943</v>
      </c>
      <c r="B2720" s="3">
        <v>112.881944444444</v>
      </c>
      <c r="C2720" s="2">
        <v>0</v>
      </c>
      <c r="D2720" s="2">
        <f t="shared" si="214"/>
        <v>0</v>
      </c>
      <c r="E2720" s="2">
        <v>0</v>
      </c>
      <c r="F2720" s="2">
        <v>13.18</v>
      </c>
      <c r="G2720" s="2">
        <v>5.66</v>
      </c>
      <c r="H2720" s="2">
        <v>0</v>
      </c>
      <c r="I2720" s="9">
        <f t="shared" si="210"/>
        <v>13.18</v>
      </c>
      <c r="J2720" s="9">
        <f t="shared" si="211"/>
        <v>0</v>
      </c>
      <c r="K2720" s="9">
        <f t="shared" si="212"/>
        <v>0</v>
      </c>
      <c r="L2720" s="9">
        <f t="shared" si="213"/>
        <v>0</v>
      </c>
      <c r="M2720" s="9">
        <f>P_painel_prototipo*D2720*(1+ap*(I2720-25))/1000</f>
        <v>0</v>
      </c>
      <c r="T2720" s="2"/>
    </row>
    <row r="2721" spans="1:20" hidden="1" x14ac:dyDescent="0.25">
      <c r="A2721" s="4">
        <v>43943</v>
      </c>
      <c r="B2721" s="3">
        <v>112.923611111111</v>
      </c>
      <c r="C2721" s="2">
        <v>0</v>
      </c>
      <c r="D2721" s="2">
        <f t="shared" si="214"/>
        <v>0</v>
      </c>
      <c r="E2721" s="2">
        <v>0</v>
      </c>
      <c r="F2721" s="2">
        <v>12.86</v>
      </c>
      <c r="G2721" s="2">
        <v>5.59</v>
      </c>
      <c r="H2721" s="2">
        <v>0</v>
      </c>
      <c r="I2721" s="9">
        <f t="shared" si="210"/>
        <v>12.86</v>
      </c>
      <c r="J2721" s="9">
        <f t="shared" si="211"/>
        <v>0</v>
      </c>
      <c r="K2721" s="9">
        <f t="shared" si="212"/>
        <v>0</v>
      </c>
      <c r="L2721" s="9">
        <f t="shared" si="213"/>
        <v>0</v>
      </c>
      <c r="M2721" s="9">
        <f>P_painel_prototipo*D2721*(1+ap*(I2721-25))/1000</f>
        <v>0</v>
      </c>
      <c r="T2721" s="2"/>
    </row>
    <row r="2722" spans="1:20" hidden="1" x14ac:dyDescent="0.25">
      <c r="A2722" s="4">
        <v>43943</v>
      </c>
      <c r="B2722" s="3">
        <v>112.965277777778</v>
      </c>
      <c r="C2722" s="2">
        <v>0</v>
      </c>
      <c r="D2722" s="2">
        <f t="shared" si="214"/>
        <v>0</v>
      </c>
      <c r="E2722" s="2">
        <v>0</v>
      </c>
      <c r="F2722" s="2">
        <v>12.66</v>
      </c>
      <c r="G2722" s="2">
        <v>5.45</v>
      </c>
      <c r="H2722" s="2">
        <v>0</v>
      </c>
      <c r="I2722" s="9">
        <f t="shared" si="210"/>
        <v>12.66</v>
      </c>
      <c r="J2722" s="9">
        <f t="shared" si="211"/>
        <v>0</v>
      </c>
      <c r="K2722" s="9">
        <f t="shared" si="212"/>
        <v>0</v>
      </c>
      <c r="L2722" s="9">
        <f t="shared" si="213"/>
        <v>0</v>
      </c>
      <c r="M2722" s="9">
        <f>P_painel_prototipo*D2722*(1+ap*(I2722-25))/1000</f>
        <v>0</v>
      </c>
      <c r="T2722" s="2"/>
    </row>
    <row r="2723" spans="1:20" hidden="1" x14ac:dyDescent="0.25">
      <c r="A2723" s="4">
        <v>43944</v>
      </c>
      <c r="B2723" s="3">
        <v>113.006944444444</v>
      </c>
      <c r="C2723" s="2">
        <v>0</v>
      </c>
      <c r="D2723" s="2">
        <f t="shared" si="214"/>
        <v>0</v>
      </c>
      <c r="E2723" s="2">
        <v>0</v>
      </c>
      <c r="F2723" s="2">
        <v>12.5</v>
      </c>
      <c r="G2723" s="2">
        <v>5.17</v>
      </c>
      <c r="H2723" s="2">
        <v>0</v>
      </c>
      <c r="I2723" s="9">
        <f t="shared" si="210"/>
        <v>12.5</v>
      </c>
      <c r="J2723" s="9">
        <f t="shared" si="211"/>
        <v>0</v>
      </c>
      <c r="K2723" s="9">
        <f t="shared" si="212"/>
        <v>0</v>
      </c>
      <c r="L2723" s="9">
        <f t="shared" si="213"/>
        <v>0</v>
      </c>
      <c r="M2723" s="9">
        <f>P_painel_prototipo*D2723*(1+ap*(I2723-25))/1000</f>
        <v>0</v>
      </c>
      <c r="T2723" s="2"/>
    </row>
    <row r="2724" spans="1:20" hidden="1" x14ac:dyDescent="0.25">
      <c r="A2724" s="4">
        <v>43944</v>
      </c>
      <c r="B2724" s="3">
        <v>113.048611111111</v>
      </c>
      <c r="C2724" s="2">
        <v>0</v>
      </c>
      <c r="D2724" s="2">
        <f t="shared" si="214"/>
        <v>0</v>
      </c>
      <c r="E2724" s="2">
        <v>0</v>
      </c>
      <c r="F2724" s="2">
        <v>12.48</v>
      </c>
      <c r="G2724" s="2">
        <v>4.83</v>
      </c>
      <c r="H2724" s="2">
        <v>0</v>
      </c>
      <c r="I2724" s="9">
        <f t="shared" si="210"/>
        <v>12.48</v>
      </c>
      <c r="J2724" s="9">
        <f t="shared" si="211"/>
        <v>0</v>
      </c>
      <c r="K2724" s="9">
        <f t="shared" si="212"/>
        <v>0</v>
      </c>
      <c r="L2724" s="9">
        <f t="shared" si="213"/>
        <v>0</v>
      </c>
      <c r="M2724" s="9">
        <f>P_painel_prototipo*D2724*(1+ap*(I2724-25))/1000</f>
        <v>0</v>
      </c>
      <c r="T2724" s="2"/>
    </row>
    <row r="2725" spans="1:20" hidden="1" x14ac:dyDescent="0.25">
      <c r="A2725" s="4">
        <v>43944</v>
      </c>
      <c r="B2725" s="3">
        <v>113.090277777778</v>
      </c>
      <c r="C2725" s="2">
        <v>0</v>
      </c>
      <c r="D2725" s="2">
        <f t="shared" si="214"/>
        <v>0</v>
      </c>
      <c r="E2725" s="2">
        <v>0</v>
      </c>
      <c r="F2725" s="2">
        <v>12.46</v>
      </c>
      <c r="G2725" s="2">
        <v>4.62</v>
      </c>
      <c r="H2725" s="2">
        <v>0</v>
      </c>
      <c r="I2725" s="9">
        <f t="shared" si="210"/>
        <v>12.46</v>
      </c>
      <c r="J2725" s="9">
        <f t="shared" si="211"/>
        <v>0</v>
      </c>
      <c r="K2725" s="9">
        <f t="shared" si="212"/>
        <v>0</v>
      </c>
      <c r="L2725" s="9">
        <f t="shared" si="213"/>
        <v>0</v>
      </c>
      <c r="M2725" s="9">
        <f>P_painel_prototipo*D2725*(1+ap*(I2725-25))/1000</f>
        <v>0</v>
      </c>
      <c r="T2725" s="2"/>
    </row>
    <row r="2726" spans="1:20" hidden="1" x14ac:dyDescent="0.25">
      <c r="A2726" s="4">
        <v>43944</v>
      </c>
      <c r="B2726" s="3">
        <v>113.131944444444</v>
      </c>
      <c r="C2726" s="2">
        <v>0</v>
      </c>
      <c r="D2726" s="2">
        <f t="shared" si="214"/>
        <v>0</v>
      </c>
      <c r="E2726" s="2">
        <v>0</v>
      </c>
      <c r="F2726" s="2">
        <v>12.57</v>
      </c>
      <c r="G2726" s="2">
        <v>4.41</v>
      </c>
      <c r="H2726" s="2">
        <v>0</v>
      </c>
      <c r="I2726" s="9">
        <f t="shared" si="210"/>
        <v>12.57</v>
      </c>
      <c r="J2726" s="9">
        <f t="shared" si="211"/>
        <v>0</v>
      </c>
      <c r="K2726" s="9">
        <f t="shared" si="212"/>
        <v>0</v>
      </c>
      <c r="L2726" s="9">
        <f t="shared" si="213"/>
        <v>0</v>
      </c>
      <c r="M2726" s="9">
        <f>P_painel_prototipo*D2726*(1+ap*(I2726-25))/1000</f>
        <v>0</v>
      </c>
      <c r="T2726" s="2"/>
    </row>
    <row r="2727" spans="1:20" hidden="1" x14ac:dyDescent="0.25">
      <c r="A2727" s="4">
        <v>43944</v>
      </c>
      <c r="B2727" s="3">
        <v>113.173611111111</v>
      </c>
      <c r="C2727" s="2">
        <v>0</v>
      </c>
      <c r="D2727" s="2">
        <f t="shared" si="214"/>
        <v>0</v>
      </c>
      <c r="E2727" s="2">
        <v>0</v>
      </c>
      <c r="F2727" s="2">
        <v>12.57</v>
      </c>
      <c r="G2727" s="2">
        <v>4.1399999999999997</v>
      </c>
      <c r="H2727" s="2">
        <v>0</v>
      </c>
      <c r="I2727" s="9">
        <f t="shared" si="210"/>
        <v>12.57</v>
      </c>
      <c r="J2727" s="9">
        <f t="shared" si="211"/>
        <v>0</v>
      </c>
      <c r="K2727" s="9">
        <f t="shared" si="212"/>
        <v>0</v>
      </c>
      <c r="L2727" s="9">
        <f t="shared" si="213"/>
        <v>0</v>
      </c>
      <c r="M2727" s="9">
        <f>P_painel_prototipo*D2727*(1+ap*(I2727-25))/1000</f>
        <v>0</v>
      </c>
      <c r="T2727" s="2"/>
    </row>
    <row r="2728" spans="1:20" hidden="1" x14ac:dyDescent="0.25">
      <c r="A2728" s="4">
        <v>43944</v>
      </c>
      <c r="B2728" s="3">
        <v>113.215277777778</v>
      </c>
      <c r="C2728" s="2">
        <v>0</v>
      </c>
      <c r="D2728" s="2">
        <f t="shared" si="214"/>
        <v>0</v>
      </c>
      <c r="E2728" s="2">
        <v>0</v>
      </c>
      <c r="F2728" s="2">
        <v>12.52</v>
      </c>
      <c r="G2728" s="2">
        <v>4</v>
      </c>
      <c r="H2728" s="2">
        <v>0</v>
      </c>
      <c r="I2728" s="9">
        <f t="shared" si="210"/>
        <v>12.52</v>
      </c>
      <c r="J2728" s="9">
        <f t="shared" si="211"/>
        <v>0</v>
      </c>
      <c r="K2728" s="9">
        <f t="shared" si="212"/>
        <v>0</v>
      </c>
      <c r="L2728" s="9">
        <f t="shared" si="213"/>
        <v>0</v>
      </c>
      <c r="M2728" s="9">
        <f>P_painel_prototipo*D2728*(1+ap*(I2728-25))/1000</f>
        <v>0</v>
      </c>
      <c r="T2728" s="2"/>
    </row>
    <row r="2729" spans="1:20" hidden="1" x14ac:dyDescent="0.25">
      <c r="A2729" s="4">
        <v>43944</v>
      </c>
      <c r="B2729" s="3">
        <v>113.256944444444</v>
      </c>
      <c r="C2729" s="2">
        <v>16.579999999999998</v>
      </c>
      <c r="D2729" s="2">
        <f t="shared" si="214"/>
        <v>311.61076243701683</v>
      </c>
      <c r="E2729" s="2">
        <v>3.05</v>
      </c>
      <c r="F2729" s="2">
        <v>12.59</v>
      </c>
      <c r="G2729" s="2">
        <v>4</v>
      </c>
      <c r="H2729" s="2">
        <v>0</v>
      </c>
      <c r="I2729" s="9">
        <f t="shared" si="210"/>
        <v>23.106863232249317</v>
      </c>
      <c r="J2729" s="9">
        <f t="shared" si="211"/>
        <v>6.2912074278999724E-2</v>
      </c>
      <c r="K2729" s="9">
        <f t="shared" si="212"/>
        <v>0.31456037139499854</v>
      </c>
      <c r="L2729" s="9">
        <f t="shared" si="213"/>
        <v>9.4368111418499563</v>
      </c>
      <c r="M2729" s="9">
        <f>P_painel_prototipo*D2729*(1+ap*(I2729-25))/1000</f>
        <v>0.37747244567399829</v>
      </c>
      <c r="T2729" s="2"/>
    </row>
    <row r="2730" spans="1:20" hidden="1" x14ac:dyDescent="0.25">
      <c r="A2730" s="4">
        <v>43944</v>
      </c>
      <c r="B2730" s="3">
        <v>113.298611111111</v>
      </c>
      <c r="C2730" s="2">
        <v>105</v>
      </c>
      <c r="D2730" s="2">
        <f t="shared" si="214"/>
        <v>416.83131951638291</v>
      </c>
      <c r="E2730" s="2">
        <v>14.59</v>
      </c>
      <c r="F2730" s="2">
        <v>13.13</v>
      </c>
      <c r="G2730" s="2">
        <v>3.79</v>
      </c>
      <c r="H2730" s="2">
        <v>0</v>
      </c>
      <c r="I2730" s="9">
        <f t="shared" si="210"/>
        <v>27.198057033677927</v>
      </c>
      <c r="J2730" s="9">
        <f t="shared" si="211"/>
        <v>8.2450044889556345E-2</v>
      </c>
      <c r="K2730" s="9">
        <f t="shared" si="212"/>
        <v>0.4122502244477817</v>
      </c>
      <c r="L2730" s="9">
        <f t="shared" si="213"/>
        <v>12.367506733433453</v>
      </c>
      <c r="M2730" s="9">
        <f>P_painel_prototipo*D2730*(1+ap*(I2730-25))/1000</f>
        <v>0.49470026933733818</v>
      </c>
      <c r="T2730" s="2"/>
    </row>
    <row r="2731" spans="1:20" hidden="1" x14ac:dyDescent="0.25">
      <c r="A2731" s="4">
        <v>43944</v>
      </c>
      <c r="B2731" s="3">
        <v>113.340277777778</v>
      </c>
      <c r="C2731" s="2">
        <v>343</v>
      </c>
      <c r="D2731" s="2">
        <f t="shared" si="214"/>
        <v>774.96307864043456</v>
      </c>
      <c r="E2731" s="2">
        <v>26.27</v>
      </c>
      <c r="F2731" s="2">
        <v>14.24</v>
      </c>
      <c r="G2731" s="2">
        <v>4.41</v>
      </c>
      <c r="H2731" s="2">
        <v>0</v>
      </c>
      <c r="I2731" s="9">
        <f t="shared" si="210"/>
        <v>40.395003904114667</v>
      </c>
      <c r="J2731" s="9">
        <f t="shared" si="211"/>
        <v>0.1430620561068727</v>
      </c>
      <c r="K2731" s="9">
        <f t="shared" si="212"/>
        <v>0.71531028053436341</v>
      </c>
      <c r="L2731" s="9">
        <f t="shared" si="213"/>
        <v>21.459308416030904</v>
      </c>
      <c r="M2731" s="9">
        <f>P_painel_prototipo*D2731*(1+ap*(I2731-25))/1000</f>
        <v>0.85837233664123613</v>
      </c>
      <c r="T2731" s="2"/>
    </row>
    <row r="2732" spans="1:20" hidden="1" x14ac:dyDescent="0.25">
      <c r="A2732" s="4">
        <v>43944</v>
      </c>
      <c r="B2732" s="3">
        <v>113.381944444444</v>
      </c>
      <c r="C2732" s="2">
        <v>228</v>
      </c>
      <c r="D2732" s="2">
        <f t="shared" si="214"/>
        <v>372.16517854539302</v>
      </c>
      <c r="E2732" s="2">
        <v>37.78</v>
      </c>
      <c r="F2732" s="2">
        <v>15.29</v>
      </c>
      <c r="G2732" s="2">
        <v>4.1399999999999997</v>
      </c>
      <c r="H2732" s="2">
        <v>0</v>
      </c>
      <c r="I2732" s="9">
        <f t="shared" si="210"/>
        <v>27.850574775907013</v>
      </c>
      <c r="J2732" s="9">
        <f t="shared" si="211"/>
        <v>7.337215103864618E-2</v>
      </c>
      <c r="K2732" s="9">
        <f t="shared" si="212"/>
        <v>0.36686075519323091</v>
      </c>
      <c r="L2732" s="9">
        <f t="shared" si="213"/>
        <v>11.005822655796925</v>
      </c>
      <c r="M2732" s="9">
        <f>P_painel_prototipo*D2732*(1+ap*(I2732-25))/1000</f>
        <v>0.44023290623187711</v>
      </c>
      <c r="T2732" s="2"/>
    </row>
    <row r="2733" spans="1:20" hidden="1" x14ac:dyDescent="0.25">
      <c r="A2733" s="4">
        <v>43944</v>
      </c>
      <c r="B2733" s="3">
        <v>113.423611111111</v>
      </c>
      <c r="C2733" s="2">
        <v>540</v>
      </c>
      <c r="D2733" s="2">
        <f t="shared" si="214"/>
        <v>720.00418801295871</v>
      </c>
      <c r="E2733" s="2">
        <v>48.59</v>
      </c>
      <c r="F2733" s="2">
        <v>16.43</v>
      </c>
      <c r="G2733" s="2">
        <v>3.72</v>
      </c>
      <c r="H2733" s="2">
        <v>0</v>
      </c>
      <c r="I2733" s="9">
        <f t="shared" si="210"/>
        <v>40.730141345437353</v>
      </c>
      <c r="J2733" s="9">
        <f t="shared" si="211"/>
        <v>0.13267506995584105</v>
      </c>
      <c r="K2733" s="9">
        <f t="shared" si="212"/>
        <v>0.66337534977920531</v>
      </c>
      <c r="L2733" s="9">
        <f t="shared" si="213"/>
        <v>19.901260493376157</v>
      </c>
      <c r="M2733" s="9">
        <f>P_painel_prototipo*D2733*(1+ap*(I2733-25))/1000</f>
        <v>0.79605041973504653</v>
      </c>
      <c r="T2733" s="2"/>
    </row>
    <row r="2734" spans="1:20" hidden="1" x14ac:dyDescent="0.25">
      <c r="A2734" s="4">
        <v>43944</v>
      </c>
      <c r="B2734" s="3">
        <v>113.465277777778</v>
      </c>
      <c r="C2734" s="2">
        <v>725</v>
      </c>
      <c r="D2734" s="2">
        <f t="shared" si="214"/>
        <v>857.43869098304185</v>
      </c>
      <c r="E2734" s="2">
        <v>57.73</v>
      </c>
      <c r="F2734" s="2">
        <v>17.68</v>
      </c>
      <c r="G2734" s="2">
        <v>3.31</v>
      </c>
      <c r="H2734" s="2">
        <v>0</v>
      </c>
      <c r="I2734" s="9">
        <f t="shared" si="210"/>
        <v>46.618555820677656</v>
      </c>
      <c r="J2734" s="9">
        <f t="shared" si="211"/>
        <v>0.15295115199278272</v>
      </c>
      <c r="K2734" s="9">
        <f t="shared" si="212"/>
        <v>0.76475575996391343</v>
      </c>
      <c r="L2734" s="9">
        <f t="shared" si="213"/>
        <v>22.942672798917403</v>
      </c>
      <c r="M2734" s="9">
        <f>P_painel_prototipo*D2734*(1+ap*(I2734-25))/1000</f>
        <v>0.91770691195669618</v>
      </c>
      <c r="T2734" s="2"/>
    </row>
    <row r="2735" spans="1:20" hidden="1" x14ac:dyDescent="0.25">
      <c r="A2735" s="4">
        <v>43944</v>
      </c>
      <c r="B2735" s="3">
        <v>113.506944444444</v>
      </c>
      <c r="C2735" s="2">
        <v>903.01</v>
      </c>
      <c r="D2735" s="2">
        <f t="shared" si="214"/>
        <v>1011.4112640050284</v>
      </c>
      <c r="E2735" s="2">
        <v>63.23</v>
      </c>
      <c r="F2735" s="2">
        <v>18.28</v>
      </c>
      <c r="G2735" s="2">
        <v>3.03</v>
      </c>
      <c r="H2735" s="2">
        <v>0</v>
      </c>
      <c r="I2735" s="9">
        <f t="shared" si="210"/>
        <v>52.41513016016971</v>
      </c>
      <c r="J2735" s="9">
        <f t="shared" si="211"/>
        <v>0.17455428135284606</v>
      </c>
      <c r="K2735" s="9">
        <f t="shared" si="212"/>
        <v>0.87277140676423026</v>
      </c>
      <c r="L2735" s="9">
        <f t="shared" si="213"/>
        <v>26.183142202926909</v>
      </c>
      <c r="M2735" s="9">
        <f>P_painel_prototipo*D2735*(1+ap*(I2735-25))/1000</f>
        <v>1.0473256881170765</v>
      </c>
      <c r="T2735" s="2"/>
    </row>
    <row r="2736" spans="1:20" hidden="1" x14ac:dyDescent="0.25">
      <c r="A2736" s="4">
        <v>43944</v>
      </c>
      <c r="B2736" s="3">
        <v>113.548611111111</v>
      </c>
      <c r="C2736" s="2">
        <v>843.01</v>
      </c>
      <c r="D2736" s="2">
        <f t="shared" si="214"/>
        <v>948.84718613192115</v>
      </c>
      <c r="E2736" s="2">
        <v>62.68</v>
      </c>
      <c r="F2736" s="2">
        <v>18.86</v>
      </c>
      <c r="G2736" s="2">
        <v>2.9</v>
      </c>
      <c r="H2736" s="2">
        <v>0</v>
      </c>
      <c r="I2736" s="9">
        <f t="shared" si="210"/>
        <v>50.883592531952338</v>
      </c>
      <c r="J2736" s="9">
        <f t="shared" si="211"/>
        <v>0.16520986328545606</v>
      </c>
      <c r="K2736" s="9">
        <f t="shared" si="212"/>
        <v>0.8260493164272803</v>
      </c>
      <c r="L2736" s="9">
        <f t="shared" si="213"/>
        <v>24.781479492818406</v>
      </c>
      <c r="M2736" s="9">
        <f>P_painel_prototipo*D2736*(1+ap*(I2736-25))/1000</f>
        <v>0.99125917971273647</v>
      </c>
      <c r="T2736" s="2"/>
    </row>
    <row r="2737" spans="1:20" hidden="1" x14ac:dyDescent="0.25">
      <c r="A2737" s="4">
        <v>43944</v>
      </c>
      <c r="B2737" s="3">
        <v>113.590277777778</v>
      </c>
      <c r="C2737" s="2">
        <v>847.01</v>
      </c>
      <c r="D2737" s="2">
        <f t="shared" si="214"/>
        <v>1017.1508341034047</v>
      </c>
      <c r="E2737" s="2">
        <v>56.38</v>
      </c>
      <c r="F2737" s="2">
        <v>19.07</v>
      </c>
      <c r="G2737" s="2">
        <v>3.52</v>
      </c>
      <c r="H2737" s="2">
        <v>0</v>
      </c>
      <c r="I2737" s="9">
        <f t="shared" si="210"/>
        <v>53.398840650989911</v>
      </c>
      <c r="J2737" s="9">
        <f t="shared" si="211"/>
        <v>0.1745442623649569</v>
      </c>
      <c r="K2737" s="9">
        <f t="shared" si="212"/>
        <v>0.87272131182478441</v>
      </c>
      <c r="L2737" s="9">
        <f t="shared" si="213"/>
        <v>26.181639354743531</v>
      </c>
      <c r="M2737" s="9">
        <f>P_painel_prototipo*D2737*(1+ap*(I2737-25))/1000</f>
        <v>1.0472655741897414</v>
      </c>
      <c r="T2737" s="2"/>
    </row>
    <row r="2738" spans="1:20" hidden="1" x14ac:dyDescent="0.25">
      <c r="A2738" s="4">
        <v>43944</v>
      </c>
      <c r="B2738" s="3">
        <v>113.631944444444</v>
      </c>
      <c r="C2738" s="2">
        <v>634</v>
      </c>
      <c r="D2738" s="2">
        <f t="shared" si="214"/>
        <v>868.8679736138763</v>
      </c>
      <c r="E2738" s="2">
        <v>46.86</v>
      </c>
      <c r="F2738" s="2">
        <v>19.03</v>
      </c>
      <c r="G2738" s="2">
        <v>4.07</v>
      </c>
      <c r="H2738" s="2">
        <v>0</v>
      </c>
      <c r="I2738" s="9">
        <f t="shared" si="210"/>
        <v>48.354294109468327</v>
      </c>
      <c r="J2738" s="9">
        <f t="shared" si="211"/>
        <v>0.15348179652469904</v>
      </c>
      <c r="K2738" s="9">
        <f t="shared" si="212"/>
        <v>0.76740898262349511</v>
      </c>
      <c r="L2738" s="9">
        <f t="shared" si="213"/>
        <v>23.022269478704853</v>
      </c>
      <c r="M2738" s="9">
        <f>P_painel_prototipo*D2738*(1+ap*(I2738-25))/1000</f>
        <v>0.92089077914819439</v>
      </c>
      <c r="T2738" s="2"/>
    </row>
    <row r="2739" spans="1:20" hidden="1" x14ac:dyDescent="0.25">
      <c r="A2739" s="4">
        <v>43944</v>
      </c>
      <c r="B2739" s="3">
        <v>113.673611111111</v>
      </c>
      <c r="C2739" s="2">
        <v>425</v>
      </c>
      <c r="D2739" s="2">
        <f t="shared" si="214"/>
        <v>725.14514286934343</v>
      </c>
      <c r="E2739" s="2">
        <v>35.880000000000003</v>
      </c>
      <c r="F2739" s="2">
        <v>18.79</v>
      </c>
      <c r="G2739" s="2">
        <v>4.62</v>
      </c>
      <c r="H2739" s="2">
        <v>0</v>
      </c>
      <c r="I2739" s="9">
        <f t="shared" si="210"/>
        <v>43.263648571840335</v>
      </c>
      <c r="J2739" s="9">
        <f t="shared" si="211"/>
        <v>0.13178523252092605</v>
      </c>
      <c r="K2739" s="9">
        <f t="shared" si="212"/>
        <v>0.65892616260463022</v>
      </c>
      <c r="L2739" s="9">
        <f t="shared" si="213"/>
        <v>19.767784878138908</v>
      </c>
      <c r="M2739" s="9">
        <f>P_painel_prototipo*D2739*(1+ap*(I2739-25))/1000</f>
        <v>0.79071139512555633</v>
      </c>
      <c r="T2739" s="2"/>
    </row>
    <row r="2740" spans="1:20" hidden="1" x14ac:dyDescent="0.25">
      <c r="A2740" s="4">
        <v>43944</v>
      </c>
      <c r="B2740" s="3">
        <v>113.715277777778</v>
      </c>
      <c r="C2740" s="2">
        <v>376</v>
      </c>
      <c r="D2740" s="2">
        <f t="shared" si="214"/>
        <v>913.34533566821551</v>
      </c>
      <c r="E2740" s="2">
        <v>24.31</v>
      </c>
      <c r="F2740" s="2">
        <v>18.260000000000002</v>
      </c>
      <c r="G2740" s="2">
        <v>4.83</v>
      </c>
      <c r="H2740" s="2">
        <v>0</v>
      </c>
      <c r="I2740" s="9">
        <f t="shared" si="210"/>
        <v>49.085405078802275</v>
      </c>
      <c r="J2740" s="9">
        <f t="shared" si="211"/>
        <v>0.16067077474723951</v>
      </c>
      <c r="K2740" s="9">
        <f t="shared" si="212"/>
        <v>0.80335387373619749</v>
      </c>
      <c r="L2740" s="9">
        <f t="shared" si="213"/>
        <v>24.100616212085928</v>
      </c>
      <c r="M2740" s="9">
        <f>P_painel_prototipo*D2740*(1+ap*(I2740-25))/1000</f>
        <v>0.96402464848343705</v>
      </c>
      <c r="T2740" s="2"/>
    </row>
    <row r="2741" spans="1:20" hidden="1" x14ac:dyDescent="0.25">
      <c r="A2741" s="4">
        <v>43944</v>
      </c>
      <c r="B2741" s="3">
        <v>113.756944444444</v>
      </c>
      <c r="C2741" s="2">
        <v>161</v>
      </c>
      <c r="D2741" s="2">
        <f t="shared" si="214"/>
        <v>736.32246618096599</v>
      </c>
      <c r="E2741" s="2">
        <v>12.63</v>
      </c>
      <c r="F2741" s="2">
        <v>17.34</v>
      </c>
      <c r="G2741" s="2">
        <v>4.83</v>
      </c>
      <c r="H2741" s="2">
        <v>0</v>
      </c>
      <c r="I2741" s="9">
        <f t="shared" si="210"/>
        <v>42.1908832336076</v>
      </c>
      <c r="J2741" s="9">
        <f t="shared" si="211"/>
        <v>0.13460645969779422</v>
      </c>
      <c r="K2741" s="9">
        <f t="shared" si="212"/>
        <v>0.67303229848897117</v>
      </c>
      <c r="L2741" s="9">
        <f t="shared" si="213"/>
        <v>20.190968954669138</v>
      </c>
      <c r="M2741" s="9">
        <f>P_painel_prototipo*D2741*(1+ap*(I2741-25))/1000</f>
        <v>0.80763875818676545</v>
      </c>
      <c r="T2741" s="2"/>
    </row>
    <row r="2742" spans="1:20" hidden="1" x14ac:dyDescent="0.25">
      <c r="A2742" s="4">
        <v>43944</v>
      </c>
      <c r="B2742" s="3">
        <v>113.798611111111</v>
      </c>
      <c r="C2742" s="2">
        <v>0</v>
      </c>
      <c r="D2742" s="2">
        <f t="shared" si="214"/>
        <v>0</v>
      </c>
      <c r="E2742" s="2">
        <v>0</v>
      </c>
      <c r="F2742" s="2">
        <v>16.149999999999999</v>
      </c>
      <c r="G2742" s="2">
        <v>5.17</v>
      </c>
      <c r="H2742" s="2">
        <v>0</v>
      </c>
      <c r="I2742" s="9">
        <f t="shared" si="210"/>
        <v>16.149999999999999</v>
      </c>
      <c r="J2742" s="9">
        <f t="shared" si="211"/>
        <v>0</v>
      </c>
      <c r="K2742" s="9">
        <f t="shared" si="212"/>
        <v>0</v>
      </c>
      <c r="L2742" s="9">
        <f t="shared" si="213"/>
        <v>0</v>
      </c>
      <c r="M2742" s="9">
        <f>P_painel_prototipo*D2742*(1+ap*(I2742-25))/1000</f>
        <v>0</v>
      </c>
      <c r="T2742" s="2"/>
    </row>
    <row r="2743" spans="1:20" hidden="1" x14ac:dyDescent="0.25">
      <c r="A2743" s="4">
        <v>43944</v>
      </c>
      <c r="B2743" s="3">
        <v>113.840277777778</v>
      </c>
      <c r="C2743" s="2">
        <v>0</v>
      </c>
      <c r="D2743" s="2">
        <f t="shared" si="214"/>
        <v>0</v>
      </c>
      <c r="E2743" s="2">
        <v>0</v>
      </c>
      <c r="F2743" s="2">
        <v>15.17</v>
      </c>
      <c r="G2743" s="2">
        <v>5.24</v>
      </c>
      <c r="H2743" s="2">
        <v>0</v>
      </c>
      <c r="I2743" s="9">
        <f t="shared" si="210"/>
        <v>15.17</v>
      </c>
      <c r="J2743" s="9">
        <f t="shared" si="211"/>
        <v>0</v>
      </c>
      <c r="K2743" s="9">
        <f t="shared" si="212"/>
        <v>0</v>
      </c>
      <c r="L2743" s="9">
        <f t="shared" si="213"/>
        <v>0</v>
      </c>
      <c r="M2743" s="9">
        <f>P_painel_prototipo*D2743*(1+ap*(I2743-25))/1000</f>
        <v>0</v>
      </c>
      <c r="T2743" s="2"/>
    </row>
    <row r="2744" spans="1:20" hidden="1" x14ac:dyDescent="0.25">
      <c r="A2744" s="4">
        <v>43944</v>
      </c>
      <c r="B2744" s="3">
        <v>113.881944444444</v>
      </c>
      <c r="C2744" s="2">
        <v>0</v>
      </c>
      <c r="D2744" s="2">
        <f t="shared" si="214"/>
        <v>0</v>
      </c>
      <c r="E2744" s="2">
        <v>0</v>
      </c>
      <c r="F2744" s="2">
        <v>14.6</v>
      </c>
      <c r="G2744" s="2">
        <v>5.03</v>
      </c>
      <c r="H2744" s="2">
        <v>0</v>
      </c>
      <c r="I2744" s="9">
        <f t="shared" si="210"/>
        <v>14.6</v>
      </c>
      <c r="J2744" s="9">
        <f t="shared" si="211"/>
        <v>0</v>
      </c>
      <c r="K2744" s="9">
        <f t="shared" si="212"/>
        <v>0</v>
      </c>
      <c r="L2744" s="9">
        <f t="shared" si="213"/>
        <v>0</v>
      </c>
      <c r="M2744" s="9">
        <f>P_painel_prototipo*D2744*(1+ap*(I2744-25))/1000</f>
        <v>0</v>
      </c>
      <c r="T2744" s="2"/>
    </row>
    <row r="2745" spans="1:20" hidden="1" x14ac:dyDescent="0.25">
      <c r="A2745" s="4">
        <v>43944</v>
      </c>
      <c r="B2745" s="3">
        <v>113.923611111111</v>
      </c>
      <c r="C2745" s="2">
        <v>0</v>
      </c>
      <c r="D2745" s="2">
        <f t="shared" si="214"/>
        <v>0</v>
      </c>
      <c r="E2745" s="2">
        <v>0</v>
      </c>
      <c r="F2745" s="2">
        <v>14.26</v>
      </c>
      <c r="G2745" s="2">
        <v>4.76</v>
      </c>
      <c r="H2745" s="2">
        <v>0</v>
      </c>
      <c r="I2745" s="9">
        <f t="shared" si="210"/>
        <v>14.26</v>
      </c>
      <c r="J2745" s="9">
        <f t="shared" si="211"/>
        <v>0</v>
      </c>
      <c r="K2745" s="9">
        <f t="shared" si="212"/>
        <v>0</v>
      </c>
      <c r="L2745" s="9">
        <f t="shared" si="213"/>
        <v>0</v>
      </c>
      <c r="M2745" s="9">
        <f>P_painel_prototipo*D2745*(1+ap*(I2745-25))/1000</f>
        <v>0</v>
      </c>
      <c r="T2745" s="2"/>
    </row>
    <row r="2746" spans="1:20" hidden="1" x14ac:dyDescent="0.25">
      <c r="A2746" s="4">
        <v>43944</v>
      </c>
      <c r="B2746" s="3">
        <v>113.965277777778</v>
      </c>
      <c r="C2746" s="2">
        <v>0</v>
      </c>
      <c r="D2746" s="2">
        <f t="shared" si="214"/>
        <v>0</v>
      </c>
      <c r="E2746" s="2">
        <v>0</v>
      </c>
      <c r="F2746" s="2">
        <v>14.11</v>
      </c>
      <c r="G2746" s="2">
        <v>4.41</v>
      </c>
      <c r="H2746" s="2">
        <v>0</v>
      </c>
      <c r="I2746" s="9">
        <f t="shared" si="210"/>
        <v>14.11</v>
      </c>
      <c r="J2746" s="9">
        <f t="shared" si="211"/>
        <v>0</v>
      </c>
      <c r="K2746" s="9">
        <f t="shared" si="212"/>
        <v>0</v>
      </c>
      <c r="L2746" s="9">
        <f t="shared" si="213"/>
        <v>0</v>
      </c>
      <c r="M2746" s="9">
        <f>P_painel_prototipo*D2746*(1+ap*(I2746-25))/1000</f>
        <v>0</v>
      </c>
      <c r="T2746" s="2"/>
    </row>
    <row r="2747" spans="1:20" hidden="1" x14ac:dyDescent="0.25">
      <c r="A2747" s="4">
        <v>43945</v>
      </c>
      <c r="B2747" s="3">
        <v>114.006944444444</v>
      </c>
      <c r="C2747" s="2">
        <v>0</v>
      </c>
      <c r="D2747" s="2">
        <f t="shared" si="214"/>
        <v>0</v>
      </c>
      <c r="E2747" s="2">
        <v>0</v>
      </c>
      <c r="F2747" s="2">
        <v>13.88</v>
      </c>
      <c r="G2747" s="2">
        <v>4.07</v>
      </c>
      <c r="H2747" s="2">
        <v>0</v>
      </c>
      <c r="I2747" s="9">
        <f t="shared" si="210"/>
        <v>13.88</v>
      </c>
      <c r="J2747" s="9">
        <f t="shared" si="211"/>
        <v>0</v>
      </c>
      <c r="K2747" s="9">
        <f t="shared" si="212"/>
        <v>0</v>
      </c>
      <c r="L2747" s="9">
        <f t="shared" si="213"/>
        <v>0</v>
      </c>
      <c r="M2747" s="9">
        <f>P_painel_prototipo*D2747*(1+ap*(I2747-25))/1000</f>
        <v>0</v>
      </c>
      <c r="T2747" s="2"/>
    </row>
    <row r="2748" spans="1:20" hidden="1" x14ac:dyDescent="0.25">
      <c r="A2748" s="4">
        <v>43945</v>
      </c>
      <c r="B2748" s="3">
        <v>114.048611111111</v>
      </c>
      <c r="C2748" s="2">
        <v>0</v>
      </c>
      <c r="D2748" s="2">
        <f t="shared" si="214"/>
        <v>0</v>
      </c>
      <c r="E2748" s="2">
        <v>0</v>
      </c>
      <c r="F2748" s="2">
        <v>13.74</v>
      </c>
      <c r="G2748" s="2">
        <v>3.72</v>
      </c>
      <c r="H2748" s="2">
        <v>0</v>
      </c>
      <c r="I2748" s="9">
        <f t="shared" si="210"/>
        <v>13.74</v>
      </c>
      <c r="J2748" s="9">
        <f t="shared" si="211"/>
        <v>0</v>
      </c>
      <c r="K2748" s="9">
        <f t="shared" si="212"/>
        <v>0</v>
      </c>
      <c r="L2748" s="9">
        <f t="shared" si="213"/>
        <v>0</v>
      </c>
      <c r="M2748" s="9">
        <f>P_painel_prototipo*D2748*(1+ap*(I2748-25))/1000</f>
        <v>0</v>
      </c>
      <c r="T2748" s="2"/>
    </row>
    <row r="2749" spans="1:20" hidden="1" x14ac:dyDescent="0.25">
      <c r="A2749" s="4">
        <v>43945</v>
      </c>
      <c r="B2749" s="3">
        <v>114.090277777778</v>
      </c>
      <c r="C2749" s="2">
        <v>0</v>
      </c>
      <c r="D2749" s="2">
        <f t="shared" si="214"/>
        <v>0</v>
      </c>
      <c r="E2749" s="2">
        <v>0</v>
      </c>
      <c r="F2749" s="2">
        <v>13.59</v>
      </c>
      <c r="G2749" s="2">
        <v>3.59</v>
      </c>
      <c r="H2749" s="2">
        <v>0</v>
      </c>
      <c r="I2749" s="9">
        <f t="shared" si="210"/>
        <v>13.59</v>
      </c>
      <c r="J2749" s="9">
        <f t="shared" si="211"/>
        <v>0</v>
      </c>
      <c r="K2749" s="9">
        <f t="shared" si="212"/>
        <v>0</v>
      </c>
      <c r="L2749" s="9">
        <f t="shared" si="213"/>
        <v>0</v>
      </c>
      <c r="M2749" s="9">
        <f>P_painel_prototipo*D2749*(1+ap*(I2749-25))/1000</f>
        <v>0</v>
      </c>
      <c r="T2749" s="2"/>
    </row>
    <row r="2750" spans="1:20" hidden="1" x14ac:dyDescent="0.25">
      <c r="A2750" s="4">
        <v>43945</v>
      </c>
      <c r="B2750" s="3">
        <v>114.131944444444</v>
      </c>
      <c r="C2750" s="2">
        <v>0</v>
      </c>
      <c r="D2750" s="2">
        <f t="shared" si="214"/>
        <v>0</v>
      </c>
      <c r="E2750" s="2">
        <v>0</v>
      </c>
      <c r="F2750" s="2">
        <v>13.52</v>
      </c>
      <c r="G2750" s="2">
        <v>3.59</v>
      </c>
      <c r="H2750" s="2">
        <v>0</v>
      </c>
      <c r="I2750" s="9">
        <f t="shared" si="210"/>
        <v>13.52</v>
      </c>
      <c r="J2750" s="9">
        <f t="shared" si="211"/>
        <v>0</v>
      </c>
      <c r="K2750" s="9">
        <f t="shared" si="212"/>
        <v>0</v>
      </c>
      <c r="L2750" s="9">
        <f t="shared" si="213"/>
        <v>0</v>
      </c>
      <c r="M2750" s="9">
        <f>P_painel_prototipo*D2750*(1+ap*(I2750-25))/1000</f>
        <v>0</v>
      </c>
      <c r="T2750" s="2"/>
    </row>
    <row r="2751" spans="1:20" hidden="1" x14ac:dyDescent="0.25">
      <c r="A2751" s="4">
        <v>43945</v>
      </c>
      <c r="B2751" s="3">
        <v>114.173611111111</v>
      </c>
      <c r="C2751" s="2">
        <v>0</v>
      </c>
      <c r="D2751" s="2">
        <f t="shared" si="214"/>
        <v>0</v>
      </c>
      <c r="E2751" s="2">
        <v>0</v>
      </c>
      <c r="F2751" s="2">
        <v>13.46</v>
      </c>
      <c r="G2751" s="2">
        <v>3.66</v>
      </c>
      <c r="H2751" s="2">
        <v>0</v>
      </c>
      <c r="I2751" s="9">
        <f t="shared" si="210"/>
        <v>13.46</v>
      </c>
      <c r="J2751" s="9">
        <f t="shared" si="211"/>
        <v>0</v>
      </c>
      <c r="K2751" s="9">
        <f t="shared" si="212"/>
        <v>0</v>
      </c>
      <c r="L2751" s="9">
        <f t="shared" si="213"/>
        <v>0</v>
      </c>
      <c r="M2751" s="9">
        <f>P_painel_prototipo*D2751*(1+ap*(I2751-25))/1000</f>
        <v>0</v>
      </c>
      <c r="T2751" s="2"/>
    </row>
    <row r="2752" spans="1:20" hidden="1" x14ac:dyDescent="0.25">
      <c r="A2752" s="4">
        <v>43945</v>
      </c>
      <c r="B2752" s="3">
        <v>114.215277777778</v>
      </c>
      <c r="C2752" s="2">
        <v>0</v>
      </c>
      <c r="D2752" s="2">
        <f t="shared" si="214"/>
        <v>0</v>
      </c>
      <c r="E2752" s="2">
        <v>0</v>
      </c>
      <c r="F2752" s="2">
        <v>13.47</v>
      </c>
      <c r="G2752" s="2">
        <v>3.93</v>
      </c>
      <c r="H2752" s="2">
        <v>0</v>
      </c>
      <c r="I2752" s="9">
        <f t="shared" si="210"/>
        <v>13.47</v>
      </c>
      <c r="J2752" s="9">
        <f t="shared" si="211"/>
        <v>0</v>
      </c>
      <c r="K2752" s="9">
        <f t="shared" si="212"/>
        <v>0</v>
      </c>
      <c r="L2752" s="9">
        <f t="shared" si="213"/>
        <v>0</v>
      </c>
      <c r="M2752" s="9">
        <f>P_painel_prototipo*D2752*(1+ap*(I2752-25))/1000</f>
        <v>0</v>
      </c>
      <c r="T2752" s="2"/>
    </row>
    <row r="2753" spans="1:20" hidden="1" x14ac:dyDescent="0.25">
      <c r="A2753" s="4">
        <v>43945</v>
      </c>
      <c r="B2753" s="3">
        <v>114.256944444444</v>
      </c>
      <c r="C2753" s="2">
        <v>14</v>
      </c>
      <c r="D2753" s="2">
        <f t="shared" si="214"/>
        <v>243.94586238195626</v>
      </c>
      <c r="E2753" s="2">
        <v>3.29</v>
      </c>
      <c r="F2753" s="2">
        <v>13.48</v>
      </c>
      <c r="G2753" s="2">
        <v>4.34</v>
      </c>
      <c r="H2753" s="2">
        <v>0</v>
      </c>
      <c r="I2753" s="9">
        <f t="shared" si="210"/>
        <v>21.713172855391022</v>
      </c>
      <c r="J2753" s="9">
        <f t="shared" si="211"/>
        <v>4.9590980358683319E-2</v>
      </c>
      <c r="K2753" s="9">
        <f t="shared" si="212"/>
        <v>0.24795490179341656</v>
      </c>
      <c r="L2753" s="9">
        <f t="shared" si="213"/>
        <v>7.4386470538024962</v>
      </c>
      <c r="M2753" s="9">
        <f>P_painel_prototipo*D2753*(1+ap*(I2753-25))/1000</f>
        <v>0.29754588215209993</v>
      </c>
      <c r="T2753" s="2"/>
    </row>
    <row r="2754" spans="1:20" hidden="1" x14ac:dyDescent="0.25">
      <c r="A2754" s="4">
        <v>43945</v>
      </c>
      <c r="B2754" s="3">
        <v>114.298611111111</v>
      </c>
      <c r="C2754" s="2">
        <v>187</v>
      </c>
      <c r="D2754" s="2">
        <f t="shared" si="214"/>
        <v>730.60588004552062</v>
      </c>
      <c r="E2754" s="2">
        <v>14.83</v>
      </c>
      <c r="F2754" s="2">
        <v>13.77</v>
      </c>
      <c r="G2754" s="2">
        <v>4.9000000000000004</v>
      </c>
      <c r="H2754" s="2">
        <v>0</v>
      </c>
      <c r="I2754" s="9">
        <f t="shared" si="210"/>
        <v>38.427948451536324</v>
      </c>
      <c r="J2754" s="9">
        <f t="shared" si="211"/>
        <v>0.13631063791346354</v>
      </c>
      <c r="K2754" s="9">
        <f t="shared" si="212"/>
        <v>0.68155318956731781</v>
      </c>
      <c r="L2754" s="9">
        <f t="shared" si="213"/>
        <v>20.446595687019531</v>
      </c>
      <c r="M2754" s="9">
        <f>P_painel_prototipo*D2754*(1+ap*(I2754-25))/1000</f>
        <v>0.81786382748078146</v>
      </c>
      <c r="T2754" s="2"/>
    </row>
    <row r="2755" spans="1:20" hidden="1" x14ac:dyDescent="0.25">
      <c r="A2755" s="4">
        <v>43945</v>
      </c>
      <c r="B2755" s="3">
        <v>114.340277777778</v>
      </c>
      <c r="C2755" s="2">
        <v>414</v>
      </c>
      <c r="D2755" s="2">
        <f t="shared" si="214"/>
        <v>927.51492830188772</v>
      </c>
      <c r="E2755" s="2">
        <v>26.51</v>
      </c>
      <c r="F2755" s="2">
        <v>14.61</v>
      </c>
      <c r="G2755" s="2">
        <v>5.24</v>
      </c>
      <c r="H2755" s="2">
        <v>0</v>
      </c>
      <c r="I2755" s="9">
        <f t="shared" si="210"/>
        <v>45.913628830188713</v>
      </c>
      <c r="J2755" s="9">
        <f t="shared" si="211"/>
        <v>0.16610528271541278</v>
      </c>
      <c r="K2755" s="9">
        <f t="shared" si="212"/>
        <v>0.8305264135770638</v>
      </c>
      <c r="L2755" s="9">
        <f t="shared" si="213"/>
        <v>24.915792407311915</v>
      </c>
      <c r="M2755" s="9">
        <f>P_painel_prototipo*D2755*(1+ap*(I2755-25))/1000</f>
        <v>0.99663169629247683</v>
      </c>
      <c r="T2755" s="2"/>
    </row>
    <row r="2756" spans="1:20" hidden="1" x14ac:dyDescent="0.25">
      <c r="A2756" s="4">
        <v>43945</v>
      </c>
      <c r="B2756" s="3">
        <v>114.381944444444</v>
      </c>
      <c r="C2756" s="2">
        <v>607</v>
      </c>
      <c r="D2756" s="2">
        <f t="shared" si="214"/>
        <v>985.4911904449458</v>
      </c>
      <c r="E2756" s="2">
        <v>38.020000000000003</v>
      </c>
      <c r="F2756" s="2">
        <v>15.62</v>
      </c>
      <c r="G2756" s="2">
        <v>5.31</v>
      </c>
      <c r="H2756" s="2">
        <v>0</v>
      </c>
      <c r="I2756" s="9">
        <f t="shared" si="210"/>
        <v>48.880327677516917</v>
      </c>
      <c r="J2756" s="9">
        <f t="shared" si="211"/>
        <v>0.17356438553785764</v>
      </c>
      <c r="K2756" s="9">
        <f t="shared" si="212"/>
        <v>0.86782192768928812</v>
      </c>
      <c r="L2756" s="9">
        <f t="shared" si="213"/>
        <v>26.034657830678647</v>
      </c>
      <c r="M2756" s="9">
        <f>P_painel_prototipo*D2756*(1+ap*(I2756-25))/1000</f>
        <v>1.0413863132271461</v>
      </c>
      <c r="T2756" s="2"/>
    </row>
    <row r="2757" spans="1:20" hidden="1" x14ac:dyDescent="0.25">
      <c r="A2757" s="4">
        <v>43945</v>
      </c>
      <c r="B2757" s="3">
        <v>114.423611111111</v>
      </c>
      <c r="C2757" s="2">
        <v>756.01</v>
      </c>
      <c r="D2757" s="2">
        <f t="shared" si="214"/>
        <v>1003.8583313066341</v>
      </c>
      <c r="E2757" s="2">
        <v>48.86</v>
      </c>
      <c r="F2757" s="2">
        <v>16.75</v>
      </c>
      <c r="G2757" s="2">
        <v>5.0999999999999996</v>
      </c>
      <c r="H2757" s="2">
        <v>0</v>
      </c>
      <c r="I2757" s="9">
        <f t="shared" si="210"/>
        <v>50.630218681598905</v>
      </c>
      <c r="J2757" s="9">
        <f t="shared" si="211"/>
        <v>0.17504255770459282</v>
      </c>
      <c r="K2757" s="9">
        <f t="shared" si="212"/>
        <v>0.87521278852296402</v>
      </c>
      <c r="L2757" s="9">
        <f t="shared" si="213"/>
        <v>26.256383655688921</v>
      </c>
      <c r="M2757" s="9">
        <f>P_painel_prototipo*D2757*(1+ap*(I2757-25))/1000</f>
        <v>1.050255346227557</v>
      </c>
      <c r="T2757" s="2"/>
    </row>
    <row r="2758" spans="1:20" hidden="1" x14ac:dyDescent="0.25">
      <c r="A2758" s="4">
        <v>43945</v>
      </c>
      <c r="B2758" s="3">
        <v>114.465277777778</v>
      </c>
      <c r="C2758" s="2">
        <v>849.01</v>
      </c>
      <c r="D2758" s="2">
        <f t="shared" si="214"/>
        <v>1000.6979545580366</v>
      </c>
      <c r="E2758" s="2">
        <v>58.04</v>
      </c>
      <c r="F2758" s="2">
        <v>17.84</v>
      </c>
      <c r="G2758" s="2">
        <v>4.62</v>
      </c>
      <c r="H2758" s="2">
        <v>0</v>
      </c>
      <c r="I2758" s="9">
        <f t="shared" si="210"/>
        <v>51.613555966333735</v>
      </c>
      <c r="J2758" s="9">
        <f t="shared" si="211"/>
        <v>0.17350745989258134</v>
      </c>
      <c r="K2758" s="9">
        <f t="shared" si="212"/>
        <v>0.86753729946290659</v>
      </c>
      <c r="L2758" s="9">
        <f t="shared" si="213"/>
        <v>26.026118983887201</v>
      </c>
      <c r="M2758" s="9">
        <f>P_painel_prototipo*D2758*(1+ap*(I2758-25))/1000</f>
        <v>1.0410447593554881</v>
      </c>
      <c r="T2758" s="2"/>
    </row>
    <row r="2759" spans="1:20" hidden="1" x14ac:dyDescent="0.25">
      <c r="A2759" s="4">
        <v>43945</v>
      </c>
      <c r="B2759" s="3">
        <v>114.506944444444</v>
      </c>
      <c r="C2759" s="2">
        <v>939.01</v>
      </c>
      <c r="D2759" s="2">
        <f t="shared" si="214"/>
        <v>1048.7031684030856</v>
      </c>
      <c r="E2759" s="2">
        <v>63.56</v>
      </c>
      <c r="F2759" s="2">
        <v>18.850000000000001</v>
      </c>
      <c r="G2759" s="2">
        <v>4.1399999999999997</v>
      </c>
      <c r="H2759" s="2">
        <v>0</v>
      </c>
      <c r="I2759" s="9">
        <f t="shared" si="210"/>
        <v>54.243731933604138</v>
      </c>
      <c r="J2759" s="9">
        <f t="shared" si="211"/>
        <v>0.17907263934591597</v>
      </c>
      <c r="K2759" s="9">
        <f t="shared" si="212"/>
        <v>0.89536319672957976</v>
      </c>
      <c r="L2759" s="9">
        <f t="shared" si="213"/>
        <v>26.860895901887389</v>
      </c>
      <c r="M2759" s="9">
        <f>P_painel_prototipo*D2759*(1+ap*(I2759-25))/1000</f>
        <v>1.074435836075496</v>
      </c>
      <c r="T2759" s="2"/>
    </row>
    <row r="2760" spans="1:20" hidden="1" x14ac:dyDescent="0.25">
      <c r="A2760" s="4">
        <v>43945</v>
      </c>
      <c r="B2760" s="3">
        <v>114.548611111111</v>
      </c>
      <c r="C2760" s="2">
        <v>913.01</v>
      </c>
      <c r="D2760" s="2">
        <f t="shared" si="214"/>
        <v>1024.8774232393851</v>
      </c>
      <c r="E2760" s="2">
        <v>62.98</v>
      </c>
      <c r="F2760" s="2">
        <v>19.420000000000002</v>
      </c>
      <c r="G2760" s="2">
        <v>3.93</v>
      </c>
      <c r="H2760" s="2">
        <v>0</v>
      </c>
      <c r="I2760" s="9">
        <f t="shared" si="210"/>
        <v>54.009613034329249</v>
      </c>
      <c r="J2760" s="9">
        <f t="shared" si="211"/>
        <v>0.17524418719208196</v>
      </c>
      <c r="K2760" s="9">
        <f t="shared" si="212"/>
        <v>0.87622093596040984</v>
      </c>
      <c r="L2760" s="9">
        <f t="shared" si="213"/>
        <v>26.286628078812296</v>
      </c>
      <c r="M2760" s="9">
        <f>P_painel_prototipo*D2760*(1+ap*(I2760-25))/1000</f>
        <v>1.0514651231524921</v>
      </c>
      <c r="T2760" s="2"/>
    </row>
    <row r="2761" spans="1:20" hidden="1" x14ac:dyDescent="0.25">
      <c r="A2761" s="4">
        <v>43945</v>
      </c>
      <c r="B2761" s="3">
        <v>114.590277777778</v>
      </c>
      <c r="C2761" s="2">
        <v>768</v>
      </c>
      <c r="D2761" s="2">
        <f t="shared" si="214"/>
        <v>919.61072032311824</v>
      </c>
      <c r="E2761" s="2">
        <v>56.63</v>
      </c>
      <c r="F2761" s="2">
        <v>19.78</v>
      </c>
      <c r="G2761" s="2">
        <v>3.79</v>
      </c>
      <c r="H2761" s="2">
        <v>0</v>
      </c>
      <c r="I2761" s="9">
        <f t="shared" si="210"/>
        <v>50.816861810905237</v>
      </c>
      <c r="J2761" s="9">
        <f t="shared" si="211"/>
        <v>0.16018068117821471</v>
      </c>
      <c r="K2761" s="9">
        <f t="shared" si="212"/>
        <v>0.80090340589107334</v>
      </c>
      <c r="L2761" s="9">
        <f t="shared" si="213"/>
        <v>24.027102176732203</v>
      </c>
      <c r="M2761" s="9">
        <f>P_painel_prototipo*D2761*(1+ap*(I2761-25))/1000</f>
        <v>0.96108408706928838</v>
      </c>
      <c r="T2761" s="2"/>
    </row>
    <row r="2762" spans="1:20" hidden="1" x14ac:dyDescent="0.25">
      <c r="A2762" s="4">
        <v>43945</v>
      </c>
      <c r="B2762" s="3">
        <v>114.631944444444</v>
      </c>
      <c r="C2762" s="2">
        <v>544</v>
      </c>
      <c r="D2762" s="2">
        <f t="shared" si="214"/>
        <v>743.22160828721053</v>
      </c>
      <c r="E2762" s="2">
        <v>47.05</v>
      </c>
      <c r="F2762" s="2">
        <v>19.03</v>
      </c>
      <c r="G2762" s="2">
        <v>4.97</v>
      </c>
      <c r="H2762" s="2">
        <v>0</v>
      </c>
      <c r="I2762" s="9">
        <f t="shared" si="210"/>
        <v>44.113729279693359</v>
      </c>
      <c r="J2762" s="9">
        <f t="shared" si="211"/>
        <v>0.13443858504182205</v>
      </c>
      <c r="K2762" s="9">
        <f t="shared" si="212"/>
        <v>0.67219292520911034</v>
      </c>
      <c r="L2762" s="9">
        <f t="shared" si="213"/>
        <v>20.165787756273307</v>
      </c>
      <c r="M2762" s="9">
        <f>P_painel_prototipo*D2762*(1+ap*(I2762-25))/1000</f>
        <v>0.80663151025093249</v>
      </c>
      <c r="T2762" s="2"/>
    </row>
    <row r="2763" spans="1:20" hidden="1" x14ac:dyDescent="0.25">
      <c r="A2763" s="4">
        <v>43945</v>
      </c>
      <c r="B2763" s="3">
        <v>114.673611111111</v>
      </c>
      <c r="C2763" s="2">
        <v>384</v>
      </c>
      <c r="D2763" s="2">
        <f t="shared" si="214"/>
        <v>652.51631909389562</v>
      </c>
      <c r="E2763" s="2">
        <v>36.049999999999997</v>
      </c>
      <c r="F2763" s="2">
        <v>18.47</v>
      </c>
      <c r="G2763" s="2">
        <v>5.79</v>
      </c>
      <c r="H2763" s="2">
        <v>0</v>
      </c>
      <c r="I2763" s="9">
        <f t="shared" ref="I2763:I2826" si="215">F2763+D2763*(NOCT-20)/800</f>
        <v>40.492425769418972</v>
      </c>
      <c r="J2763" s="9">
        <f t="shared" ref="J2763:J2826" si="216">0.2*D2763*(1+ap*(I2763-25))/1000</f>
        <v>0.12039420318188243</v>
      </c>
      <c r="K2763" s="9">
        <f t="shared" ref="K2763:K2826" si="217">P__W__5_paineis*D2763*(1+ap*(I2763-25))/1000</f>
        <v>0.60197101590941215</v>
      </c>
      <c r="L2763" s="9">
        <f t="shared" ref="L2763:L2826" si="218">P__W__17_paineis*D2763*(1+ap*(I2763-25))/1000</f>
        <v>18.059130477282366</v>
      </c>
      <c r="M2763" s="9">
        <f>P_painel_prototipo*D2763*(1+ap*(I2763-25))/1000</f>
        <v>0.72236521909129481</v>
      </c>
      <c r="T2763" s="2"/>
    </row>
    <row r="2764" spans="1:20" hidden="1" x14ac:dyDescent="0.25">
      <c r="A2764" s="4">
        <v>43945</v>
      </c>
      <c r="B2764" s="3">
        <v>114.715277777778</v>
      </c>
      <c r="C2764" s="2">
        <v>292</v>
      </c>
      <c r="D2764" s="2">
        <f t="shared" ref="D2764:D2827" si="219">IF(E2764=0,0,C2764/SIN(E2764*PI()/180))</f>
        <v>704.67472841922245</v>
      </c>
      <c r="E2764" s="2">
        <v>24.48</v>
      </c>
      <c r="F2764" s="2">
        <v>17.61</v>
      </c>
      <c r="G2764" s="2">
        <v>6.48</v>
      </c>
      <c r="H2764" s="2">
        <v>0</v>
      </c>
      <c r="I2764" s="9">
        <f t="shared" si="215"/>
        <v>41.39277208414876</v>
      </c>
      <c r="J2764" s="9">
        <f t="shared" si="216"/>
        <v>0.12938337346740875</v>
      </c>
      <c r="K2764" s="9">
        <f t="shared" si="217"/>
        <v>0.64691686733704379</v>
      </c>
      <c r="L2764" s="9">
        <f t="shared" si="218"/>
        <v>19.407506020111313</v>
      </c>
      <c r="M2764" s="9">
        <f>P_painel_prototipo*D2764*(1+ap*(I2764-25))/1000</f>
        <v>0.77630024080445259</v>
      </c>
      <c r="T2764" s="2"/>
    </row>
    <row r="2765" spans="1:20" hidden="1" x14ac:dyDescent="0.25">
      <c r="A2765" s="4">
        <v>43945</v>
      </c>
      <c r="B2765" s="3">
        <v>114.756944444444</v>
      </c>
      <c r="C2765" s="2">
        <v>167</v>
      </c>
      <c r="D2765" s="2">
        <f t="shared" si="219"/>
        <v>754.3648183843294</v>
      </c>
      <c r="E2765" s="2">
        <v>12.79</v>
      </c>
      <c r="F2765" s="2">
        <v>16.5</v>
      </c>
      <c r="G2765" s="2">
        <v>6.83</v>
      </c>
      <c r="H2765" s="2">
        <v>0</v>
      </c>
      <c r="I2765" s="9">
        <f t="shared" si="215"/>
        <v>41.959812620471112</v>
      </c>
      <c r="J2765" s="9">
        <f t="shared" si="216"/>
        <v>0.13807907770959194</v>
      </c>
      <c r="K2765" s="9">
        <f t="shared" si="217"/>
        <v>0.69039538854795968</v>
      </c>
      <c r="L2765" s="9">
        <f t="shared" si="218"/>
        <v>20.711861656438792</v>
      </c>
      <c r="M2765" s="9">
        <f>P_painel_prototipo*D2765*(1+ap*(I2765-25))/1000</f>
        <v>0.82847446625755172</v>
      </c>
      <c r="T2765" s="2"/>
    </row>
    <row r="2766" spans="1:20" hidden="1" x14ac:dyDescent="0.25">
      <c r="A2766" s="4">
        <v>43945</v>
      </c>
      <c r="B2766" s="3">
        <v>114.798611111111</v>
      </c>
      <c r="C2766" s="2">
        <v>0</v>
      </c>
      <c r="D2766" s="2">
        <f t="shared" si="219"/>
        <v>0</v>
      </c>
      <c r="E2766" s="2">
        <v>0</v>
      </c>
      <c r="F2766" s="2">
        <v>15.26</v>
      </c>
      <c r="G2766" s="2">
        <v>6.55</v>
      </c>
      <c r="H2766" s="2">
        <v>0</v>
      </c>
      <c r="I2766" s="9">
        <f t="shared" si="215"/>
        <v>15.26</v>
      </c>
      <c r="J2766" s="9">
        <f t="shared" si="216"/>
        <v>0</v>
      </c>
      <c r="K2766" s="9">
        <f t="shared" si="217"/>
        <v>0</v>
      </c>
      <c r="L2766" s="9">
        <f t="shared" si="218"/>
        <v>0</v>
      </c>
      <c r="M2766" s="9">
        <f>P_painel_prototipo*D2766*(1+ap*(I2766-25))/1000</f>
        <v>0</v>
      </c>
      <c r="T2766" s="2"/>
    </row>
    <row r="2767" spans="1:20" hidden="1" x14ac:dyDescent="0.25">
      <c r="A2767" s="4">
        <v>43945</v>
      </c>
      <c r="B2767" s="3">
        <v>114.840277777778</v>
      </c>
      <c r="C2767" s="2">
        <v>0</v>
      </c>
      <c r="D2767" s="2">
        <f t="shared" si="219"/>
        <v>0</v>
      </c>
      <c r="E2767" s="2">
        <v>0</v>
      </c>
      <c r="F2767" s="2">
        <v>14.52</v>
      </c>
      <c r="G2767" s="2">
        <v>6.48</v>
      </c>
      <c r="H2767" s="2">
        <v>0</v>
      </c>
      <c r="I2767" s="9">
        <f t="shared" si="215"/>
        <v>14.52</v>
      </c>
      <c r="J2767" s="9">
        <f t="shared" si="216"/>
        <v>0</v>
      </c>
      <c r="K2767" s="9">
        <f t="shared" si="217"/>
        <v>0</v>
      </c>
      <c r="L2767" s="9">
        <f t="shared" si="218"/>
        <v>0</v>
      </c>
      <c r="M2767" s="9">
        <f>P_painel_prototipo*D2767*(1+ap*(I2767-25))/1000</f>
        <v>0</v>
      </c>
      <c r="T2767" s="2"/>
    </row>
    <row r="2768" spans="1:20" hidden="1" x14ac:dyDescent="0.25">
      <c r="A2768" s="4">
        <v>43945</v>
      </c>
      <c r="B2768" s="3">
        <v>114.881944444444</v>
      </c>
      <c r="C2768" s="2">
        <v>0</v>
      </c>
      <c r="D2768" s="2">
        <f t="shared" si="219"/>
        <v>0</v>
      </c>
      <c r="E2768" s="2">
        <v>0</v>
      </c>
      <c r="F2768" s="2">
        <v>14.1</v>
      </c>
      <c r="G2768" s="2">
        <v>6.07</v>
      </c>
      <c r="H2768" s="2">
        <v>0</v>
      </c>
      <c r="I2768" s="9">
        <f t="shared" si="215"/>
        <v>14.1</v>
      </c>
      <c r="J2768" s="9">
        <f t="shared" si="216"/>
        <v>0</v>
      </c>
      <c r="K2768" s="9">
        <f t="shared" si="217"/>
        <v>0</v>
      </c>
      <c r="L2768" s="9">
        <f t="shared" si="218"/>
        <v>0</v>
      </c>
      <c r="M2768" s="9">
        <f>P_painel_prototipo*D2768*(1+ap*(I2768-25))/1000</f>
        <v>0</v>
      </c>
      <c r="T2768" s="2"/>
    </row>
    <row r="2769" spans="1:20" hidden="1" x14ac:dyDescent="0.25">
      <c r="A2769" s="4">
        <v>43945</v>
      </c>
      <c r="B2769" s="3">
        <v>114.923611111111</v>
      </c>
      <c r="C2769" s="2">
        <v>0</v>
      </c>
      <c r="D2769" s="2">
        <f t="shared" si="219"/>
        <v>0</v>
      </c>
      <c r="E2769" s="2">
        <v>0</v>
      </c>
      <c r="F2769" s="2">
        <v>13.81</v>
      </c>
      <c r="G2769" s="2">
        <v>5.24</v>
      </c>
      <c r="H2769" s="2">
        <v>0</v>
      </c>
      <c r="I2769" s="9">
        <f t="shared" si="215"/>
        <v>13.81</v>
      </c>
      <c r="J2769" s="9">
        <f t="shared" si="216"/>
        <v>0</v>
      </c>
      <c r="K2769" s="9">
        <f t="shared" si="217"/>
        <v>0</v>
      </c>
      <c r="L2769" s="9">
        <f t="shared" si="218"/>
        <v>0</v>
      </c>
      <c r="M2769" s="9">
        <f>P_painel_prototipo*D2769*(1+ap*(I2769-25))/1000</f>
        <v>0</v>
      </c>
      <c r="T2769" s="2"/>
    </row>
    <row r="2770" spans="1:20" hidden="1" x14ac:dyDescent="0.25">
      <c r="A2770" s="4">
        <v>43945</v>
      </c>
      <c r="B2770" s="3">
        <v>114.965277777778</v>
      </c>
      <c r="C2770" s="2">
        <v>0</v>
      </c>
      <c r="D2770" s="2">
        <f t="shared" si="219"/>
        <v>0</v>
      </c>
      <c r="E2770" s="2">
        <v>0</v>
      </c>
      <c r="F2770" s="2">
        <v>13.65</v>
      </c>
      <c r="G2770" s="2">
        <v>4.62</v>
      </c>
      <c r="H2770" s="2">
        <v>0</v>
      </c>
      <c r="I2770" s="9">
        <f t="shared" si="215"/>
        <v>13.65</v>
      </c>
      <c r="J2770" s="9">
        <f t="shared" si="216"/>
        <v>0</v>
      </c>
      <c r="K2770" s="9">
        <f t="shared" si="217"/>
        <v>0</v>
      </c>
      <c r="L2770" s="9">
        <f t="shared" si="218"/>
        <v>0</v>
      </c>
      <c r="M2770" s="9">
        <f>P_painel_prototipo*D2770*(1+ap*(I2770-25))/1000</f>
        <v>0</v>
      </c>
      <c r="T2770" s="2"/>
    </row>
    <row r="2771" spans="1:20" hidden="1" x14ac:dyDescent="0.25">
      <c r="A2771" s="4">
        <v>43946</v>
      </c>
      <c r="B2771" s="3">
        <v>115.006944444444</v>
      </c>
      <c r="C2771" s="2">
        <v>0</v>
      </c>
      <c r="D2771" s="2">
        <f t="shared" si="219"/>
        <v>0</v>
      </c>
      <c r="E2771" s="2">
        <v>0</v>
      </c>
      <c r="F2771" s="2">
        <v>13.6</v>
      </c>
      <c r="G2771" s="2">
        <v>4.4800000000000004</v>
      </c>
      <c r="H2771" s="2">
        <v>0</v>
      </c>
      <c r="I2771" s="9">
        <f t="shared" si="215"/>
        <v>13.6</v>
      </c>
      <c r="J2771" s="9">
        <f t="shared" si="216"/>
        <v>0</v>
      </c>
      <c r="K2771" s="9">
        <f t="shared" si="217"/>
        <v>0</v>
      </c>
      <c r="L2771" s="9">
        <f t="shared" si="218"/>
        <v>0</v>
      </c>
      <c r="M2771" s="9">
        <f>P_painel_prototipo*D2771*(1+ap*(I2771-25))/1000</f>
        <v>0</v>
      </c>
      <c r="T2771" s="2"/>
    </row>
    <row r="2772" spans="1:20" hidden="1" x14ac:dyDescent="0.25">
      <c r="A2772" s="4">
        <v>43946</v>
      </c>
      <c r="B2772" s="3">
        <v>115.048611111111</v>
      </c>
      <c r="C2772" s="2">
        <v>0</v>
      </c>
      <c r="D2772" s="2">
        <f t="shared" si="219"/>
        <v>0</v>
      </c>
      <c r="E2772" s="2">
        <v>0</v>
      </c>
      <c r="F2772" s="2">
        <v>13.61</v>
      </c>
      <c r="G2772" s="2">
        <v>4.34</v>
      </c>
      <c r="H2772" s="2">
        <v>0</v>
      </c>
      <c r="I2772" s="9">
        <f t="shared" si="215"/>
        <v>13.61</v>
      </c>
      <c r="J2772" s="9">
        <f t="shared" si="216"/>
        <v>0</v>
      </c>
      <c r="K2772" s="9">
        <f t="shared" si="217"/>
        <v>0</v>
      </c>
      <c r="L2772" s="9">
        <f t="shared" si="218"/>
        <v>0</v>
      </c>
      <c r="M2772" s="9">
        <f>P_painel_prototipo*D2772*(1+ap*(I2772-25))/1000</f>
        <v>0</v>
      </c>
      <c r="T2772" s="2"/>
    </row>
    <row r="2773" spans="1:20" hidden="1" x14ac:dyDescent="0.25">
      <c r="A2773" s="4">
        <v>43946</v>
      </c>
      <c r="B2773" s="3">
        <v>115.090277777778</v>
      </c>
      <c r="C2773" s="2">
        <v>0</v>
      </c>
      <c r="D2773" s="2">
        <f t="shared" si="219"/>
        <v>0</v>
      </c>
      <c r="E2773" s="2">
        <v>0</v>
      </c>
      <c r="F2773" s="2">
        <v>13.61</v>
      </c>
      <c r="G2773" s="2">
        <v>4.34</v>
      </c>
      <c r="H2773" s="2">
        <v>0</v>
      </c>
      <c r="I2773" s="9">
        <f t="shared" si="215"/>
        <v>13.61</v>
      </c>
      <c r="J2773" s="9">
        <f t="shared" si="216"/>
        <v>0</v>
      </c>
      <c r="K2773" s="9">
        <f t="shared" si="217"/>
        <v>0</v>
      </c>
      <c r="L2773" s="9">
        <f t="shared" si="218"/>
        <v>0</v>
      </c>
      <c r="M2773" s="9">
        <f>P_painel_prototipo*D2773*(1+ap*(I2773-25))/1000</f>
        <v>0</v>
      </c>
      <c r="T2773" s="2"/>
    </row>
    <row r="2774" spans="1:20" hidden="1" x14ac:dyDescent="0.25">
      <c r="A2774" s="4">
        <v>43946</v>
      </c>
      <c r="B2774" s="3">
        <v>115.131944444444</v>
      </c>
      <c r="C2774" s="2">
        <v>0</v>
      </c>
      <c r="D2774" s="2">
        <f t="shared" si="219"/>
        <v>0</v>
      </c>
      <c r="E2774" s="2">
        <v>0</v>
      </c>
      <c r="F2774" s="2">
        <v>13.61</v>
      </c>
      <c r="G2774" s="2">
        <v>4.62</v>
      </c>
      <c r="H2774" s="2">
        <v>0</v>
      </c>
      <c r="I2774" s="9">
        <f t="shared" si="215"/>
        <v>13.61</v>
      </c>
      <c r="J2774" s="9">
        <f t="shared" si="216"/>
        <v>0</v>
      </c>
      <c r="K2774" s="9">
        <f t="shared" si="217"/>
        <v>0</v>
      </c>
      <c r="L2774" s="9">
        <f t="shared" si="218"/>
        <v>0</v>
      </c>
      <c r="M2774" s="9">
        <f>P_painel_prototipo*D2774*(1+ap*(I2774-25))/1000</f>
        <v>0</v>
      </c>
      <c r="T2774" s="2"/>
    </row>
    <row r="2775" spans="1:20" hidden="1" x14ac:dyDescent="0.25">
      <c r="A2775" s="4">
        <v>43946</v>
      </c>
      <c r="B2775" s="3">
        <v>115.173611111111</v>
      </c>
      <c r="C2775" s="2">
        <v>0</v>
      </c>
      <c r="D2775" s="2">
        <f t="shared" si="219"/>
        <v>0</v>
      </c>
      <c r="E2775" s="2">
        <v>0</v>
      </c>
      <c r="F2775" s="2">
        <v>13.63</v>
      </c>
      <c r="G2775" s="2">
        <v>4.97</v>
      </c>
      <c r="H2775" s="2">
        <v>0</v>
      </c>
      <c r="I2775" s="9">
        <f t="shared" si="215"/>
        <v>13.63</v>
      </c>
      <c r="J2775" s="9">
        <f t="shared" si="216"/>
        <v>0</v>
      </c>
      <c r="K2775" s="9">
        <f t="shared" si="217"/>
        <v>0</v>
      </c>
      <c r="L2775" s="9">
        <f t="shared" si="218"/>
        <v>0</v>
      </c>
      <c r="M2775" s="9">
        <f>P_painel_prototipo*D2775*(1+ap*(I2775-25))/1000</f>
        <v>0</v>
      </c>
      <c r="T2775" s="2"/>
    </row>
    <row r="2776" spans="1:20" hidden="1" x14ac:dyDescent="0.25">
      <c r="A2776" s="4">
        <v>43946</v>
      </c>
      <c r="B2776" s="3">
        <v>115.215277777778</v>
      </c>
      <c r="C2776" s="2">
        <v>0</v>
      </c>
      <c r="D2776" s="2">
        <f t="shared" si="219"/>
        <v>0</v>
      </c>
      <c r="E2776" s="2">
        <v>0</v>
      </c>
      <c r="F2776" s="2">
        <v>13.65</v>
      </c>
      <c r="G2776" s="2">
        <v>5.17</v>
      </c>
      <c r="H2776" s="2">
        <v>0</v>
      </c>
      <c r="I2776" s="9">
        <f t="shared" si="215"/>
        <v>13.65</v>
      </c>
      <c r="J2776" s="9">
        <f t="shared" si="216"/>
        <v>0</v>
      </c>
      <c r="K2776" s="9">
        <f t="shared" si="217"/>
        <v>0</v>
      </c>
      <c r="L2776" s="9">
        <f t="shared" si="218"/>
        <v>0</v>
      </c>
      <c r="M2776" s="9">
        <f>P_painel_prototipo*D2776*(1+ap*(I2776-25))/1000</f>
        <v>0</v>
      </c>
      <c r="T2776" s="2"/>
    </row>
    <row r="2777" spans="1:20" hidden="1" x14ac:dyDescent="0.25">
      <c r="A2777" s="4">
        <v>43946</v>
      </c>
      <c r="B2777" s="3">
        <v>115.256944444444</v>
      </c>
      <c r="C2777" s="2">
        <v>21.32</v>
      </c>
      <c r="D2777" s="2">
        <f t="shared" si="219"/>
        <v>346.26604922933228</v>
      </c>
      <c r="E2777" s="2">
        <v>3.53</v>
      </c>
      <c r="F2777" s="2">
        <v>13.64</v>
      </c>
      <c r="G2777" s="2">
        <v>4.97</v>
      </c>
      <c r="H2777" s="2">
        <v>0</v>
      </c>
      <c r="I2777" s="9">
        <f t="shared" si="215"/>
        <v>25.326479161489964</v>
      </c>
      <c r="J2777" s="9">
        <f t="shared" si="216"/>
        <v>6.914016119646163E-2</v>
      </c>
      <c r="K2777" s="9">
        <f t="shared" si="217"/>
        <v>0.34570080598230812</v>
      </c>
      <c r="L2777" s="9">
        <f t="shared" si="218"/>
        <v>10.371024179469243</v>
      </c>
      <c r="M2777" s="9">
        <f>P_painel_prototipo*D2777*(1+ap*(I2777-25))/1000</f>
        <v>0.41484096717876978</v>
      </c>
      <c r="T2777" s="2"/>
    </row>
    <row r="2778" spans="1:20" hidden="1" x14ac:dyDescent="0.25">
      <c r="A2778" s="4">
        <v>43946</v>
      </c>
      <c r="B2778" s="3">
        <v>115.298611111111</v>
      </c>
      <c r="C2778" s="2">
        <v>171</v>
      </c>
      <c r="D2778" s="2">
        <f t="shared" si="219"/>
        <v>658.12155947022245</v>
      </c>
      <c r="E2778" s="2">
        <v>15.06</v>
      </c>
      <c r="F2778" s="2">
        <v>13.75</v>
      </c>
      <c r="G2778" s="2">
        <v>5.24</v>
      </c>
      <c r="H2778" s="2">
        <v>0</v>
      </c>
      <c r="I2778" s="9">
        <f t="shared" si="215"/>
        <v>35.961602632120005</v>
      </c>
      <c r="J2778" s="9">
        <f t="shared" si="216"/>
        <v>0.12441024487550079</v>
      </c>
      <c r="K2778" s="9">
        <f t="shared" si="217"/>
        <v>0.62205122437750393</v>
      </c>
      <c r="L2778" s="9">
        <f t="shared" si="218"/>
        <v>18.661536731325114</v>
      </c>
      <c r="M2778" s="9">
        <f>P_painel_prototipo*D2778*(1+ap*(I2778-25))/1000</f>
        <v>0.74646146925300483</v>
      </c>
      <c r="T2778" s="2"/>
    </row>
    <row r="2779" spans="1:20" hidden="1" x14ac:dyDescent="0.25">
      <c r="A2779" s="4">
        <v>43946</v>
      </c>
      <c r="B2779" s="3">
        <v>115.340277777778</v>
      </c>
      <c r="C2779" s="2">
        <v>333</v>
      </c>
      <c r="D2779" s="2">
        <f t="shared" si="219"/>
        <v>739.8381545878409</v>
      </c>
      <c r="E2779" s="2">
        <v>26.75</v>
      </c>
      <c r="F2779" s="2">
        <v>14.13</v>
      </c>
      <c r="G2779" s="2">
        <v>5.38</v>
      </c>
      <c r="H2779" s="2">
        <v>0</v>
      </c>
      <c r="I2779" s="9">
        <f t="shared" si="215"/>
        <v>39.099537717339629</v>
      </c>
      <c r="J2779" s="9">
        <f t="shared" si="216"/>
        <v>0.13753625495222996</v>
      </c>
      <c r="K2779" s="9">
        <f t="shared" si="217"/>
        <v>0.68768127476114993</v>
      </c>
      <c r="L2779" s="9">
        <f t="shared" si="218"/>
        <v>20.630438242834497</v>
      </c>
      <c r="M2779" s="9">
        <f>P_painel_prototipo*D2779*(1+ap*(I2779-25))/1000</f>
        <v>0.82521752971337992</v>
      </c>
      <c r="T2779" s="2"/>
    </row>
    <row r="2780" spans="1:20" hidden="1" x14ac:dyDescent="0.25">
      <c r="A2780" s="4">
        <v>43946</v>
      </c>
      <c r="B2780" s="3">
        <v>115.381944444444</v>
      </c>
      <c r="C2780" s="2">
        <v>569</v>
      </c>
      <c r="D2780" s="2">
        <f t="shared" si="219"/>
        <v>918.6783370386338</v>
      </c>
      <c r="E2780" s="2">
        <v>38.270000000000003</v>
      </c>
      <c r="F2780" s="2">
        <v>14.6</v>
      </c>
      <c r="G2780" s="2">
        <v>5.66</v>
      </c>
      <c r="H2780" s="2">
        <v>0</v>
      </c>
      <c r="I2780" s="9">
        <f t="shared" si="215"/>
        <v>45.605393875053892</v>
      </c>
      <c r="J2780" s="9">
        <f t="shared" si="216"/>
        <v>0.1648059384285662</v>
      </c>
      <c r="K2780" s="9">
        <f t="shared" si="217"/>
        <v>0.82402969214283095</v>
      </c>
      <c r="L2780" s="9">
        <f t="shared" si="218"/>
        <v>24.720890764284935</v>
      </c>
      <c r="M2780" s="9">
        <f>P_painel_prototipo*D2780*(1+ap*(I2780-25))/1000</f>
        <v>0.98883563057139723</v>
      </c>
      <c r="T2780" s="2"/>
    </row>
    <row r="2781" spans="1:20" hidden="1" x14ac:dyDescent="0.25">
      <c r="A2781" s="4">
        <v>43946</v>
      </c>
      <c r="B2781" s="3">
        <v>115.423611111111</v>
      </c>
      <c r="C2781" s="2">
        <v>590</v>
      </c>
      <c r="D2781" s="2">
        <f t="shared" si="219"/>
        <v>780.22080793286852</v>
      </c>
      <c r="E2781" s="2">
        <v>49.13</v>
      </c>
      <c r="F2781" s="2">
        <v>15.15</v>
      </c>
      <c r="G2781" s="2">
        <v>5.79</v>
      </c>
      <c r="H2781" s="2">
        <v>0</v>
      </c>
      <c r="I2781" s="9">
        <f t="shared" si="215"/>
        <v>41.48245226773431</v>
      </c>
      <c r="J2781" s="9">
        <f t="shared" si="216"/>
        <v>0.14318420936152712</v>
      </c>
      <c r="K2781" s="9">
        <f t="shared" si="217"/>
        <v>0.71592104680763557</v>
      </c>
      <c r="L2781" s="9">
        <f t="shared" si="218"/>
        <v>21.477631404229065</v>
      </c>
      <c r="M2781" s="9">
        <f>P_painel_prototipo*D2781*(1+ap*(I2781-25))/1000</f>
        <v>0.85910525616916278</v>
      </c>
      <c r="T2781" s="2"/>
    </row>
    <row r="2782" spans="1:20" hidden="1" x14ac:dyDescent="0.25">
      <c r="A2782" s="4">
        <v>43946</v>
      </c>
      <c r="B2782" s="3">
        <v>115.465277777778</v>
      </c>
      <c r="C2782" s="2">
        <v>714</v>
      </c>
      <c r="D2782" s="2">
        <f t="shared" si="219"/>
        <v>838.83771586157275</v>
      </c>
      <c r="E2782" s="2">
        <v>58.34</v>
      </c>
      <c r="F2782" s="2">
        <v>15.58</v>
      </c>
      <c r="G2782" s="2">
        <v>5.79</v>
      </c>
      <c r="H2782" s="2">
        <v>0</v>
      </c>
      <c r="I2782" s="9">
        <f t="shared" si="215"/>
        <v>43.890772910328081</v>
      </c>
      <c r="J2782" s="9">
        <f t="shared" si="216"/>
        <v>0.1519212503733553</v>
      </c>
      <c r="K2782" s="9">
        <f t="shared" si="217"/>
        <v>0.75960625186677633</v>
      </c>
      <c r="L2782" s="9">
        <f t="shared" si="218"/>
        <v>22.78818755600329</v>
      </c>
      <c r="M2782" s="9">
        <f>P_painel_prototipo*D2782*(1+ap*(I2782-25))/1000</f>
        <v>0.91152750224013179</v>
      </c>
      <c r="T2782" s="2"/>
    </row>
    <row r="2783" spans="1:20" hidden="1" x14ac:dyDescent="0.25">
      <c r="A2783" s="4">
        <v>43946</v>
      </c>
      <c r="B2783" s="3">
        <v>115.506944444444</v>
      </c>
      <c r="C2783" s="2">
        <v>775</v>
      </c>
      <c r="D2783" s="2">
        <f t="shared" si="219"/>
        <v>863.07626075260396</v>
      </c>
      <c r="E2783" s="2">
        <v>63.89</v>
      </c>
      <c r="F2783" s="2">
        <v>16.16</v>
      </c>
      <c r="G2783" s="2">
        <v>5.66</v>
      </c>
      <c r="H2783" s="2">
        <v>0</v>
      </c>
      <c r="I2783" s="9">
        <f t="shared" si="215"/>
        <v>45.28882380040038</v>
      </c>
      <c r="J2783" s="9">
        <f t="shared" si="216"/>
        <v>0.1551044499698028</v>
      </c>
      <c r="K2783" s="9">
        <f t="shared" si="217"/>
        <v>0.77552224984901397</v>
      </c>
      <c r="L2783" s="9">
        <f t="shared" si="218"/>
        <v>23.265667495470417</v>
      </c>
      <c r="M2783" s="9">
        <f>P_painel_prototipo*D2783*(1+ap*(I2783-25))/1000</f>
        <v>0.93062669981881696</v>
      </c>
      <c r="T2783" s="2"/>
    </row>
    <row r="2784" spans="1:20" hidden="1" x14ac:dyDescent="0.25">
      <c r="A2784" s="4">
        <v>43946</v>
      </c>
      <c r="B2784" s="3">
        <v>115.548611111111</v>
      </c>
      <c r="C2784" s="2">
        <v>669</v>
      </c>
      <c r="D2784" s="2">
        <f t="shared" si="219"/>
        <v>748.91444870622536</v>
      </c>
      <c r="E2784" s="2">
        <v>63.29</v>
      </c>
      <c r="F2784" s="2">
        <v>16.5</v>
      </c>
      <c r="G2784" s="2">
        <v>5.72</v>
      </c>
      <c r="H2784" s="2">
        <v>0</v>
      </c>
      <c r="I2784" s="9">
        <f t="shared" si="215"/>
        <v>41.775862643835111</v>
      </c>
      <c r="J2784" s="9">
        <f t="shared" si="216"/>
        <v>0.13721920381776592</v>
      </c>
      <c r="K2784" s="9">
        <f t="shared" si="217"/>
        <v>0.68609601908882978</v>
      </c>
      <c r="L2784" s="9">
        <f t="shared" si="218"/>
        <v>20.582880572664891</v>
      </c>
      <c r="M2784" s="9">
        <f>P_painel_prototipo*D2784*(1+ap*(I2784-25))/1000</f>
        <v>0.82331522290659576</v>
      </c>
      <c r="T2784" s="2"/>
    </row>
    <row r="2785" spans="1:20" hidden="1" x14ac:dyDescent="0.25">
      <c r="A2785" s="4">
        <v>43946</v>
      </c>
      <c r="B2785" s="3">
        <v>115.590277777778</v>
      </c>
      <c r="C2785" s="2">
        <v>626</v>
      </c>
      <c r="D2785" s="2">
        <f t="shared" si="219"/>
        <v>747.52278875367142</v>
      </c>
      <c r="E2785" s="2">
        <v>56.87</v>
      </c>
      <c r="F2785" s="2">
        <v>16.73</v>
      </c>
      <c r="G2785" s="2">
        <v>5.86</v>
      </c>
      <c r="H2785" s="2">
        <v>0</v>
      </c>
      <c r="I2785" s="9">
        <f t="shared" si="215"/>
        <v>41.958894120436412</v>
      </c>
      <c r="J2785" s="9">
        <f t="shared" si="216"/>
        <v>0.13682739792364743</v>
      </c>
      <c r="K2785" s="9">
        <f t="shared" si="217"/>
        <v>0.6841369896182371</v>
      </c>
      <c r="L2785" s="9">
        <f t="shared" si="218"/>
        <v>20.524109688547114</v>
      </c>
      <c r="M2785" s="9">
        <f>P_painel_prototipo*D2785*(1+ap*(I2785-25))/1000</f>
        <v>0.82096438754188461</v>
      </c>
      <c r="T2785" s="2"/>
    </row>
    <row r="2786" spans="1:20" hidden="1" x14ac:dyDescent="0.25">
      <c r="A2786" s="4">
        <v>43946</v>
      </c>
      <c r="B2786" s="3">
        <v>115.631944444444</v>
      </c>
      <c r="C2786" s="2">
        <v>733</v>
      </c>
      <c r="D2786" s="2">
        <f t="shared" si="219"/>
        <v>998.19900735890303</v>
      </c>
      <c r="E2786" s="2">
        <v>47.25</v>
      </c>
      <c r="F2786" s="2">
        <v>16.53</v>
      </c>
      <c r="G2786" s="2">
        <v>5.79</v>
      </c>
      <c r="H2786" s="2">
        <v>0</v>
      </c>
      <c r="I2786" s="9">
        <f t="shared" si="215"/>
        <v>50.219216498362975</v>
      </c>
      <c r="J2786" s="9">
        <f t="shared" si="216"/>
        <v>0.17446600459674541</v>
      </c>
      <c r="K2786" s="9">
        <f t="shared" si="217"/>
        <v>0.87233002298372708</v>
      </c>
      <c r="L2786" s="9">
        <f t="shared" si="218"/>
        <v>26.16990068951181</v>
      </c>
      <c r="M2786" s="9">
        <f>P_painel_prototipo*D2786*(1+ap*(I2786-25))/1000</f>
        <v>1.0467960275804726</v>
      </c>
      <c r="T2786" s="2"/>
    </row>
    <row r="2787" spans="1:20" hidden="1" x14ac:dyDescent="0.25">
      <c r="A2787" s="4">
        <v>43946</v>
      </c>
      <c r="B2787" s="3">
        <v>115.673611111111</v>
      </c>
      <c r="C2787" s="2">
        <v>539</v>
      </c>
      <c r="D2787" s="2">
        <f t="shared" si="219"/>
        <v>912.18746333236072</v>
      </c>
      <c r="E2787" s="2">
        <v>36.22</v>
      </c>
      <c r="F2787" s="2">
        <v>16.32</v>
      </c>
      <c r="G2787" s="2">
        <v>5.72</v>
      </c>
      <c r="H2787" s="2">
        <v>0</v>
      </c>
      <c r="I2787" s="9">
        <f t="shared" si="215"/>
        <v>47.106326887467176</v>
      </c>
      <c r="J2787" s="9">
        <f t="shared" si="216"/>
        <v>0.16227237841939751</v>
      </c>
      <c r="K2787" s="9">
        <f t="shared" si="217"/>
        <v>0.8113618920969875</v>
      </c>
      <c r="L2787" s="9">
        <f t="shared" si="218"/>
        <v>24.340856762909624</v>
      </c>
      <c r="M2787" s="9">
        <f>P_painel_prototipo*D2787*(1+ap*(I2787-25))/1000</f>
        <v>0.97363427051638507</v>
      </c>
      <c r="T2787" s="2"/>
    </row>
    <row r="2788" spans="1:20" hidden="1" x14ac:dyDescent="0.25">
      <c r="A2788" s="4">
        <v>43946</v>
      </c>
      <c r="B2788" s="3">
        <v>115.715277777778</v>
      </c>
      <c r="C2788" s="2">
        <v>373</v>
      </c>
      <c r="D2788" s="2">
        <f t="shared" si="219"/>
        <v>894.66579723908876</v>
      </c>
      <c r="E2788" s="2">
        <v>24.64</v>
      </c>
      <c r="F2788" s="2">
        <v>15.88</v>
      </c>
      <c r="G2788" s="2">
        <v>5.72</v>
      </c>
      <c r="H2788" s="2">
        <v>0</v>
      </c>
      <c r="I2788" s="9">
        <f t="shared" si="215"/>
        <v>46.074970656819247</v>
      </c>
      <c r="J2788" s="9">
        <f t="shared" si="216"/>
        <v>0.16007810402334416</v>
      </c>
      <c r="K2788" s="9">
        <f t="shared" si="217"/>
        <v>0.80039052011672085</v>
      </c>
      <c r="L2788" s="9">
        <f t="shared" si="218"/>
        <v>24.011715603501624</v>
      </c>
      <c r="M2788" s="9">
        <f>P_painel_prototipo*D2788*(1+ap*(I2788-25))/1000</f>
        <v>0.96046862414006495</v>
      </c>
      <c r="T2788" s="2"/>
    </row>
    <row r="2789" spans="1:20" hidden="1" x14ac:dyDescent="0.25">
      <c r="A2789" s="4">
        <v>43946</v>
      </c>
      <c r="B2789" s="3">
        <v>115.756944444444</v>
      </c>
      <c r="C2789" s="2">
        <v>153</v>
      </c>
      <c r="D2789" s="2">
        <f t="shared" si="219"/>
        <v>682.21108874077754</v>
      </c>
      <c r="E2789" s="2">
        <v>12.96</v>
      </c>
      <c r="F2789" s="2">
        <v>15.3</v>
      </c>
      <c r="G2789" s="2">
        <v>5.45</v>
      </c>
      <c r="H2789" s="2">
        <v>0</v>
      </c>
      <c r="I2789" s="9">
        <f t="shared" si="215"/>
        <v>38.324624245001246</v>
      </c>
      <c r="J2789" s="9">
        <f t="shared" si="216"/>
        <v>0.12735201133491145</v>
      </c>
      <c r="K2789" s="9">
        <f t="shared" si="217"/>
        <v>0.63676005667455715</v>
      </c>
      <c r="L2789" s="9">
        <f t="shared" si="218"/>
        <v>19.102801700236714</v>
      </c>
      <c r="M2789" s="9">
        <f>P_painel_prototipo*D2789*(1+ap*(I2789-25))/1000</f>
        <v>0.76411206800946874</v>
      </c>
      <c r="T2789" s="2"/>
    </row>
    <row r="2790" spans="1:20" hidden="1" x14ac:dyDescent="0.25">
      <c r="A2790" s="4">
        <v>43946</v>
      </c>
      <c r="B2790" s="3">
        <v>115.798611111111</v>
      </c>
      <c r="C2790" s="2">
        <v>0</v>
      </c>
      <c r="D2790" s="2">
        <f t="shared" si="219"/>
        <v>0</v>
      </c>
      <c r="E2790" s="2">
        <v>0</v>
      </c>
      <c r="F2790" s="2">
        <v>14.94</v>
      </c>
      <c r="G2790" s="2">
        <v>4.41</v>
      </c>
      <c r="H2790" s="2">
        <v>0</v>
      </c>
      <c r="I2790" s="9">
        <f t="shared" si="215"/>
        <v>14.94</v>
      </c>
      <c r="J2790" s="9">
        <f t="shared" si="216"/>
        <v>0</v>
      </c>
      <c r="K2790" s="9">
        <f t="shared" si="217"/>
        <v>0</v>
      </c>
      <c r="L2790" s="9">
        <f t="shared" si="218"/>
        <v>0</v>
      </c>
      <c r="M2790" s="9">
        <f>P_painel_prototipo*D2790*(1+ap*(I2790-25))/1000</f>
        <v>0</v>
      </c>
      <c r="T2790" s="2"/>
    </row>
    <row r="2791" spans="1:20" hidden="1" x14ac:dyDescent="0.25">
      <c r="A2791" s="4">
        <v>43946</v>
      </c>
      <c r="B2791" s="3">
        <v>115.840277777778</v>
      </c>
      <c r="C2791" s="2">
        <v>0</v>
      </c>
      <c r="D2791" s="2">
        <f t="shared" si="219"/>
        <v>0</v>
      </c>
      <c r="E2791" s="2">
        <v>0</v>
      </c>
      <c r="F2791" s="2">
        <v>14.32</v>
      </c>
      <c r="G2791" s="2">
        <v>4</v>
      </c>
      <c r="H2791" s="2">
        <v>0</v>
      </c>
      <c r="I2791" s="9">
        <f t="shared" si="215"/>
        <v>14.32</v>
      </c>
      <c r="J2791" s="9">
        <f t="shared" si="216"/>
        <v>0</v>
      </c>
      <c r="K2791" s="9">
        <f t="shared" si="217"/>
        <v>0</v>
      </c>
      <c r="L2791" s="9">
        <f t="shared" si="218"/>
        <v>0</v>
      </c>
      <c r="M2791" s="9">
        <f>P_painel_prototipo*D2791*(1+ap*(I2791-25))/1000</f>
        <v>0</v>
      </c>
      <c r="T2791" s="2"/>
    </row>
    <row r="2792" spans="1:20" hidden="1" x14ac:dyDescent="0.25">
      <c r="A2792" s="4">
        <v>43946</v>
      </c>
      <c r="B2792" s="3">
        <v>115.881944444444</v>
      </c>
      <c r="C2792" s="2">
        <v>0</v>
      </c>
      <c r="D2792" s="2">
        <f t="shared" si="219"/>
        <v>0</v>
      </c>
      <c r="E2792" s="2">
        <v>0</v>
      </c>
      <c r="F2792" s="2">
        <v>13.92</v>
      </c>
      <c r="G2792" s="2">
        <v>3.59</v>
      </c>
      <c r="H2792" s="2">
        <v>0</v>
      </c>
      <c r="I2792" s="9">
        <f t="shared" si="215"/>
        <v>13.92</v>
      </c>
      <c r="J2792" s="9">
        <f t="shared" si="216"/>
        <v>0</v>
      </c>
      <c r="K2792" s="9">
        <f t="shared" si="217"/>
        <v>0</v>
      </c>
      <c r="L2792" s="9">
        <f t="shared" si="218"/>
        <v>0</v>
      </c>
      <c r="M2792" s="9">
        <f>P_painel_prototipo*D2792*(1+ap*(I2792-25))/1000</f>
        <v>0</v>
      </c>
      <c r="T2792" s="2"/>
    </row>
    <row r="2793" spans="1:20" hidden="1" x14ac:dyDescent="0.25">
      <c r="A2793" s="4">
        <v>43946</v>
      </c>
      <c r="B2793" s="3">
        <v>115.923611111111</v>
      </c>
      <c r="C2793" s="2">
        <v>0</v>
      </c>
      <c r="D2793" s="2">
        <f t="shared" si="219"/>
        <v>0</v>
      </c>
      <c r="E2793" s="2">
        <v>0</v>
      </c>
      <c r="F2793" s="2">
        <v>13.61</v>
      </c>
      <c r="G2793" s="2">
        <v>3.1</v>
      </c>
      <c r="H2793" s="2">
        <v>0</v>
      </c>
      <c r="I2793" s="9">
        <f t="shared" si="215"/>
        <v>13.61</v>
      </c>
      <c r="J2793" s="9">
        <f t="shared" si="216"/>
        <v>0</v>
      </c>
      <c r="K2793" s="9">
        <f t="shared" si="217"/>
        <v>0</v>
      </c>
      <c r="L2793" s="9">
        <f t="shared" si="218"/>
        <v>0</v>
      </c>
      <c r="M2793" s="9">
        <f>P_painel_prototipo*D2793*(1+ap*(I2793-25))/1000</f>
        <v>0</v>
      </c>
      <c r="T2793" s="2"/>
    </row>
    <row r="2794" spans="1:20" hidden="1" x14ac:dyDescent="0.25">
      <c r="A2794" s="4">
        <v>43946</v>
      </c>
      <c r="B2794" s="3">
        <v>115.965277777778</v>
      </c>
      <c r="C2794" s="2">
        <v>0</v>
      </c>
      <c r="D2794" s="2">
        <f t="shared" si="219"/>
        <v>0</v>
      </c>
      <c r="E2794" s="2">
        <v>0</v>
      </c>
      <c r="F2794" s="2">
        <v>13.36</v>
      </c>
      <c r="G2794" s="2">
        <v>2.83</v>
      </c>
      <c r="H2794" s="2">
        <v>0</v>
      </c>
      <c r="I2794" s="9">
        <f t="shared" si="215"/>
        <v>13.36</v>
      </c>
      <c r="J2794" s="9">
        <f t="shared" si="216"/>
        <v>0</v>
      </c>
      <c r="K2794" s="9">
        <f t="shared" si="217"/>
        <v>0</v>
      </c>
      <c r="L2794" s="9">
        <f t="shared" si="218"/>
        <v>0</v>
      </c>
      <c r="M2794" s="9">
        <f>P_painel_prototipo*D2794*(1+ap*(I2794-25))/1000</f>
        <v>0</v>
      </c>
      <c r="T2794" s="2"/>
    </row>
    <row r="2795" spans="1:20" hidden="1" x14ac:dyDescent="0.25">
      <c r="A2795" s="4">
        <v>43947</v>
      </c>
      <c r="B2795" s="3">
        <v>116.006944444444</v>
      </c>
      <c r="C2795" s="2">
        <v>0</v>
      </c>
      <c r="D2795" s="2">
        <f t="shared" si="219"/>
        <v>0</v>
      </c>
      <c r="E2795" s="2">
        <v>0</v>
      </c>
      <c r="F2795" s="2">
        <v>13.16</v>
      </c>
      <c r="G2795" s="2">
        <v>2.76</v>
      </c>
      <c r="H2795" s="2">
        <v>0</v>
      </c>
      <c r="I2795" s="9">
        <f t="shared" si="215"/>
        <v>13.16</v>
      </c>
      <c r="J2795" s="9">
        <f t="shared" si="216"/>
        <v>0</v>
      </c>
      <c r="K2795" s="9">
        <f t="shared" si="217"/>
        <v>0</v>
      </c>
      <c r="L2795" s="9">
        <f t="shared" si="218"/>
        <v>0</v>
      </c>
      <c r="M2795" s="9">
        <f>P_painel_prototipo*D2795*(1+ap*(I2795-25))/1000</f>
        <v>0</v>
      </c>
      <c r="T2795" s="2"/>
    </row>
    <row r="2796" spans="1:20" hidden="1" x14ac:dyDescent="0.25">
      <c r="A2796" s="4">
        <v>43947</v>
      </c>
      <c r="B2796" s="3">
        <v>116.048611111111</v>
      </c>
      <c r="C2796" s="2">
        <v>0</v>
      </c>
      <c r="D2796" s="2">
        <f t="shared" si="219"/>
        <v>0</v>
      </c>
      <c r="E2796" s="2">
        <v>0</v>
      </c>
      <c r="F2796" s="2">
        <v>13.15</v>
      </c>
      <c r="G2796" s="2">
        <v>2.83</v>
      </c>
      <c r="H2796" s="2">
        <v>0</v>
      </c>
      <c r="I2796" s="9">
        <f t="shared" si="215"/>
        <v>13.15</v>
      </c>
      <c r="J2796" s="9">
        <f t="shared" si="216"/>
        <v>0</v>
      </c>
      <c r="K2796" s="9">
        <f t="shared" si="217"/>
        <v>0</v>
      </c>
      <c r="L2796" s="9">
        <f t="shared" si="218"/>
        <v>0</v>
      </c>
      <c r="M2796" s="9">
        <f>P_painel_prototipo*D2796*(1+ap*(I2796-25))/1000</f>
        <v>0</v>
      </c>
      <c r="T2796" s="2"/>
    </row>
    <row r="2797" spans="1:20" hidden="1" x14ac:dyDescent="0.25">
      <c r="A2797" s="4">
        <v>43947</v>
      </c>
      <c r="B2797" s="3">
        <v>116.090277777778</v>
      </c>
      <c r="C2797" s="2">
        <v>0</v>
      </c>
      <c r="D2797" s="2">
        <f t="shared" si="219"/>
        <v>0</v>
      </c>
      <c r="E2797" s="2">
        <v>0</v>
      </c>
      <c r="F2797" s="2">
        <v>12.99</v>
      </c>
      <c r="G2797" s="2">
        <v>2.97</v>
      </c>
      <c r="H2797" s="2">
        <v>0</v>
      </c>
      <c r="I2797" s="9">
        <f t="shared" si="215"/>
        <v>12.99</v>
      </c>
      <c r="J2797" s="9">
        <f t="shared" si="216"/>
        <v>0</v>
      </c>
      <c r="K2797" s="9">
        <f t="shared" si="217"/>
        <v>0</v>
      </c>
      <c r="L2797" s="9">
        <f t="shared" si="218"/>
        <v>0</v>
      </c>
      <c r="M2797" s="9">
        <f>P_painel_prototipo*D2797*(1+ap*(I2797-25))/1000</f>
        <v>0</v>
      </c>
      <c r="T2797" s="2"/>
    </row>
    <row r="2798" spans="1:20" hidden="1" x14ac:dyDescent="0.25">
      <c r="A2798" s="4">
        <v>43947</v>
      </c>
      <c r="B2798" s="3">
        <v>116.131944444444</v>
      </c>
      <c r="C2798" s="2">
        <v>0</v>
      </c>
      <c r="D2798" s="2">
        <f t="shared" si="219"/>
        <v>0</v>
      </c>
      <c r="E2798" s="2">
        <v>0</v>
      </c>
      <c r="F2798" s="2">
        <v>12.87</v>
      </c>
      <c r="G2798" s="2">
        <v>3.03</v>
      </c>
      <c r="H2798" s="2">
        <v>0</v>
      </c>
      <c r="I2798" s="9">
        <f t="shared" si="215"/>
        <v>12.87</v>
      </c>
      <c r="J2798" s="9">
        <f t="shared" si="216"/>
        <v>0</v>
      </c>
      <c r="K2798" s="9">
        <f t="shared" si="217"/>
        <v>0</v>
      </c>
      <c r="L2798" s="9">
        <f t="shared" si="218"/>
        <v>0</v>
      </c>
      <c r="M2798" s="9">
        <f>P_painel_prototipo*D2798*(1+ap*(I2798-25))/1000</f>
        <v>0</v>
      </c>
      <c r="T2798" s="2"/>
    </row>
    <row r="2799" spans="1:20" hidden="1" x14ac:dyDescent="0.25">
      <c r="A2799" s="4">
        <v>43947</v>
      </c>
      <c r="B2799" s="3">
        <v>116.173611111111</v>
      </c>
      <c r="C2799" s="2">
        <v>0</v>
      </c>
      <c r="D2799" s="2">
        <f t="shared" si="219"/>
        <v>0</v>
      </c>
      <c r="E2799" s="2">
        <v>0</v>
      </c>
      <c r="F2799" s="2">
        <v>12.85</v>
      </c>
      <c r="G2799" s="2">
        <v>2.9</v>
      </c>
      <c r="H2799" s="2">
        <v>0</v>
      </c>
      <c r="I2799" s="9">
        <f t="shared" si="215"/>
        <v>12.85</v>
      </c>
      <c r="J2799" s="9">
        <f t="shared" si="216"/>
        <v>0</v>
      </c>
      <c r="K2799" s="9">
        <f t="shared" si="217"/>
        <v>0</v>
      </c>
      <c r="L2799" s="9">
        <f t="shared" si="218"/>
        <v>0</v>
      </c>
      <c r="M2799" s="9">
        <f>P_painel_prototipo*D2799*(1+ap*(I2799-25))/1000</f>
        <v>0</v>
      </c>
      <c r="T2799" s="2"/>
    </row>
    <row r="2800" spans="1:20" hidden="1" x14ac:dyDescent="0.25">
      <c r="A2800" s="4">
        <v>43947</v>
      </c>
      <c r="B2800" s="3">
        <v>116.215277777778</v>
      </c>
      <c r="C2800" s="2">
        <v>0</v>
      </c>
      <c r="D2800" s="2">
        <f t="shared" si="219"/>
        <v>0</v>
      </c>
      <c r="E2800" s="2">
        <v>0</v>
      </c>
      <c r="F2800" s="2">
        <v>12.84</v>
      </c>
      <c r="G2800" s="2">
        <v>2.69</v>
      </c>
      <c r="H2800" s="2">
        <v>0</v>
      </c>
      <c r="I2800" s="9">
        <f t="shared" si="215"/>
        <v>12.84</v>
      </c>
      <c r="J2800" s="9">
        <f t="shared" si="216"/>
        <v>0</v>
      </c>
      <c r="K2800" s="9">
        <f t="shared" si="217"/>
        <v>0</v>
      </c>
      <c r="L2800" s="9">
        <f t="shared" si="218"/>
        <v>0</v>
      </c>
      <c r="M2800" s="9">
        <f>P_painel_prototipo*D2800*(1+ap*(I2800-25))/1000</f>
        <v>0</v>
      </c>
      <c r="T2800" s="2"/>
    </row>
    <row r="2801" spans="1:20" hidden="1" x14ac:dyDescent="0.25">
      <c r="A2801" s="4">
        <v>43947</v>
      </c>
      <c r="B2801" s="3">
        <v>116.256944444444</v>
      </c>
      <c r="C2801" s="2">
        <v>22.32</v>
      </c>
      <c r="D2801" s="2">
        <f t="shared" si="219"/>
        <v>339.46022687699644</v>
      </c>
      <c r="E2801" s="2">
        <v>3.77</v>
      </c>
      <c r="F2801" s="2">
        <v>12.77</v>
      </c>
      <c r="G2801" s="2">
        <v>2.48</v>
      </c>
      <c r="H2801" s="2">
        <v>0</v>
      </c>
      <c r="I2801" s="9">
        <f t="shared" si="215"/>
        <v>24.226782657098628</v>
      </c>
      <c r="J2801" s="9">
        <f t="shared" si="216"/>
        <v>6.8154521910045812E-2</v>
      </c>
      <c r="K2801" s="9">
        <f t="shared" si="217"/>
        <v>0.34077260955022903</v>
      </c>
      <c r="L2801" s="9">
        <f t="shared" si="218"/>
        <v>10.223178286506871</v>
      </c>
      <c r="M2801" s="9">
        <f>P_painel_prototipo*D2801*(1+ap*(I2801-25))/1000</f>
        <v>0.40892713146027493</v>
      </c>
      <c r="T2801" s="2"/>
    </row>
    <row r="2802" spans="1:20" hidden="1" x14ac:dyDescent="0.25">
      <c r="A2802" s="4">
        <v>43947</v>
      </c>
      <c r="B2802" s="3">
        <v>116.298611111111</v>
      </c>
      <c r="C2802" s="2">
        <v>182</v>
      </c>
      <c r="D2802" s="2">
        <f t="shared" si="219"/>
        <v>690.16593464493531</v>
      </c>
      <c r="E2802" s="2">
        <v>15.29</v>
      </c>
      <c r="F2802" s="2">
        <v>13.35</v>
      </c>
      <c r="G2802" s="2">
        <v>2.0699999999999998</v>
      </c>
      <c r="H2802" s="2">
        <v>0</v>
      </c>
      <c r="I2802" s="9">
        <f t="shared" si="215"/>
        <v>36.643100294266567</v>
      </c>
      <c r="J2802" s="9">
        <f t="shared" si="216"/>
        <v>0.1299975157322299</v>
      </c>
      <c r="K2802" s="9">
        <f t="shared" si="217"/>
        <v>0.64998757866114931</v>
      </c>
      <c r="L2802" s="9">
        <f t="shared" si="218"/>
        <v>19.499627359834477</v>
      </c>
      <c r="M2802" s="9">
        <f>P_painel_prototipo*D2802*(1+ap*(I2802-25))/1000</f>
        <v>0.77998509439337926</v>
      </c>
      <c r="T2802" s="2"/>
    </row>
    <row r="2803" spans="1:20" hidden="1" x14ac:dyDescent="0.25">
      <c r="A2803" s="4">
        <v>43947</v>
      </c>
      <c r="B2803" s="3">
        <v>116.340277777778</v>
      </c>
      <c r="C2803" s="2">
        <v>364</v>
      </c>
      <c r="D2803" s="2">
        <f t="shared" si="219"/>
        <v>802.32860070109132</v>
      </c>
      <c r="E2803" s="2">
        <v>26.98</v>
      </c>
      <c r="F2803" s="2">
        <v>14.54</v>
      </c>
      <c r="G2803" s="2">
        <v>2.5499999999999998</v>
      </c>
      <c r="H2803" s="2">
        <v>0</v>
      </c>
      <c r="I2803" s="9">
        <f t="shared" si="215"/>
        <v>41.61859027366183</v>
      </c>
      <c r="J2803" s="9">
        <f t="shared" si="216"/>
        <v>0.14713214986032641</v>
      </c>
      <c r="K2803" s="9">
        <f t="shared" si="217"/>
        <v>0.73566074930163194</v>
      </c>
      <c r="L2803" s="9">
        <f t="shared" si="218"/>
        <v>22.069822479048959</v>
      </c>
      <c r="M2803" s="9">
        <f>P_painel_prototipo*D2803*(1+ap*(I2803-25))/1000</f>
        <v>0.88279289916195858</v>
      </c>
      <c r="T2803" s="2"/>
    </row>
    <row r="2804" spans="1:20" hidden="1" x14ac:dyDescent="0.25">
      <c r="A2804" s="4">
        <v>43947</v>
      </c>
      <c r="B2804" s="3">
        <v>116.381944444444</v>
      </c>
      <c r="C2804" s="2">
        <v>547</v>
      </c>
      <c r="D2804" s="2">
        <f t="shared" si="219"/>
        <v>878.50145337586014</v>
      </c>
      <c r="E2804" s="2">
        <v>38.51</v>
      </c>
      <c r="F2804" s="2">
        <v>15.18</v>
      </c>
      <c r="G2804" s="2">
        <v>2.83</v>
      </c>
      <c r="H2804" s="2">
        <v>0</v>
      </c>
      <c r="I2804" s="9">
        <f t="shared" si="215"/>
        <v>44.829424051435282</v>
      </c>
      <c r="J2804" s="9">
        <f t="shared" si="216"/>
        <v>0.15828011282637991</v>
      </c>
      <c r="K2804" s="9">
        <f t="shared" si="217"/>
        <v>0.79140056413189952</v>
      </c>
      <c r="L2804" s="9">
        <f t="shared" si="218"/>
        <v>23.742016923956985</v>
      </c>
      <c r="M2804" s="9">
        <f>P_painel_prototipo*D2804*(1+ap*(I2804-25))/1000</f>
        <v>0.94968067695827962</v>
      </c>
      <c r="T2804" s="2"/>
    </row>
    <row r="2805" spans="1:20" hidden="1" x14ac:dyDescent="0.25">
      <c r="A2805" s="4">
        <v>43947</v>
      </c>
      <c r="B2805" s="3">
        <v>116.423611111111</v>
      </c>
      <c r="C2805" s="2">
        <v>697</v>
      </c>
      <c r="D2805" s="2">
        <f t="shared" si="219"/>
        <v>918.12279177684968</v>
      </c>
      <c r="E2805" s="2">
        <v>49.39</v>
      </c>
      <c r="F2805" s="2">
        <v>15.77</v>
      </c>
      <c r="G2805" s="2">
        <v>3.03</v>
      </c>
      <c r="H2805" s="2">
        <v>0</v>
      </c>
      <c r="I2805" s="9">
        <f t="shared" si="215"/>
        <v>46.75664422246868</v>
      </c>
      <c r="J2805" s="9">
        <f t="shared" si="216"/>
        <v>0.16364928742214133</v>
      </c>
      <c r="K2805" s="9">
        <f t="shared" si="217"/>
        <v>0.81824643711070666</v>
      </c>
      <c r="L2805" s="9">
        <f t="shared" si="218"/>
        <v>24.547393113321199</v>
      </c>
      <c r="M2805" s="9">
        <f>P_painel_prototipo*D2805*(1+ap*(I2805-25))/1000</f>
        <v>0.98189572453284801</v>
      </c>
      <c r="T2805" s="2"/>
    </row>
    <row r="2806" spans="1:20" hidden="1" x14ac:dyDescent="0.25">
      <c r="A2806" s="4">
        <v>43947</v>
      </c>
      <c r="B2806" s="3">
        <v>116.465277777778</v>
      </c>
      <c r="C2806" s="2">
        <v>551</v>
      </c>
      <c r="D2806" s="2">
        <f t="shared" si="219"/>
        <v>645.26379922349247</v>
      </c>
      <c r="E2806" s="2">
        <v>58.64</v>
      </c>
      <c r="F2806" s="2">
        <v>16.079999999999998</v>
      </c>
      <c r="G2806" s="2">
        <v>3.38</v>
      </c>
      <c r="H2806" s="2">
        <v>0</v>
      </c>
      <c r="I2806" s="9">
        <f t="shared" si="215"/>
        <v>37.857653223792866</v>
      </c>
      <c r="J2806" s="9">
        <f t="shared" si="216"/>
        <v>0.12075618167641573</v>
      </c>
      <c r="K2806" s="9">
        <f t="shared" si="217"/>
        <v>0.60378090838207865</v>
      </c>
      <c r="L2806" s="9">
        <f t="shared" si="218"/>
        <v>18.113427251462358</v>
      </c>
      <c r="M2806" s="9">
        <f>P_painel_prototipo*D2806*(1+ap*(I2806-25))/1000</f>
        <v>0.72453709005849443</v>
      </c>
      <c r="T2806" s="2"/>
    </row>
    <row r="2807" spans="1:20" hidden="1" x14ac:dyDescent="0.25">
      <c r="A2807" s="4">
        <v>43947</v>
      </c>
      <c r="B2807" s="3">
        <v>116.506944444444</v>
      </c>
      <c r="C2807" s="2">
        <v>819.01</v>
      </c>
      <c r="D2807" s="2">
        <f t="shared" si="219"/>
        <v>909.53548381726171</v>
      </c>
      <c r="E2807" s="2">
        <v>64.22</v>
      </c>
      <c r="F2807" s="2">
        <v>16.23</v>
      </c>
      <c r="G2807" s="2">
        <v>3.72</v>
      </c>
      <c r="H2807" s="2">
        <v>0</v>
      </c>
      <c r="I2807" s="9">
        <f t="shared" si="215"/>
        <v>46.926822578832585</v>
      </c>
      <c r="J2807" s="9">
        <f t="shared" si="216"/>
        <v>0.1619638735806386</v>
      </c>
      <c r="K2807" s="9">
        <f t="shared" si="217"/>
        <v>0.80981936790319298</v>
      </c>
      <c r="L2807" s="9">
        <f t="shared" si="218"/>
        <v>24.294581037095789</v>
      </c>
      <c r="M2807" s="9">
        <f>P_painel_prototipo*D2807*(1+ap*(I2807-25))/1000</f>
        <v>0.97178324148383188</v>
      </c>
      <c r="T2807" s="2"/>
    </row>
    <row r="2808" spans="1:20" hidden="1" x14ac:dyDescent="0.25">
      <c r="A2808" s="4">
        <v>43947</v>
      </c>
      <c r="B2808" s="3">
        <v>116.548611111111</v>
      </c>
      <c r="C2808" s="2">
        <v>697</v>
      </c>
      <c r="D2808" s="2">
        <f t="shared" si="219"/>
        <v>778.21955019807172</v>
      </c>
      <c r="E2808" s="2">
        <v>63.59</v>
      </c>
      <c r="F2808" s="2">
        <v>16.27</v>
      </c>
      <c r="G2808" s="2">
        <v>4</v>
      </c>
      <c r="H2808" s="2">
        <v>0</v>
      </c>
      <c r="I2808" s="9">
        <f t="shared" si="215"/>
        <v>42.534909819184918</v>
      </c>
      <c r="J2808" s="9">
        <f t="shared" si="216"/>
        <v>0.14199790040736451</v>
      </c>
      <c r="K2808" s="9">
        <f t="shared" si="217"/>
        <v>0.70998950203682265</v>
      </c>
      <c r="L2808" s="9">
        <f t="shared" si="218"/>
        <v>21.299685061104679</v>
      </c>
      <c r="M2808" s="9">
        <f>P_painel_prototipo*D2808*(1+ap*(I2808-25))/1000</f>
        <v>0.85198740244418725</v>
      </c>
      <c r="T2808" s="2"/>
    </row>
    <row r="2809" spans="1:20" hidden="1" x14ac:dyDescent="0.25">
      <c r="A2809" s="4">
        <v>43947</v>
      </c>
      <c r="B2809" s="3">
        <v>116.590277777778</v>
      </c>
      <c r="C2809" s="2">
        <v>797.01</v>
      </c>
      <c r="D2809" s="2">
        <f t="shared" si="219"/>
        <v>949.14385096198555</v>
      </c>
      <c r="E2809" s="2">
        <v>57.11</v>
      </c>
      <c r="F2809" s="2">
        <v>16.45</v>
      </c>
      <c r="G2809" s="2">
        <v>4.1399999999999997</v>
      </c>
      <c r="H2809" s="2">
        <v>0</v>
      </c>
      <c r="I2809" s="9">
        <f t="shared" si="215"/>
        <v>48.483604969967018</v>
      </c>
      <c r="J2809" s="9">
        <f t="shared" si="216"/>
        <v>0.16753945093673261</v>
      </c>
      <c r="K2809" s="9">
        <f t="shared" si="217"/>
        <v>0.83769725468366285</v>
      </c>
      <c r="L2809" s="9">
        <f t="shared" si="218"/>
        <v>25.130917640509889</v>
      </c>
      <c r="M2809" s="9">
        <f>P_painel_prototipo*D2809*(1+ap*(I2809-25))/1000</f>
        <v>1.0052367056203957</v>
      </c>
      <c r="T2809" s="2"/>
    </row>
    <row r="2810" spans="1:20" hidden="1" x14ac:dyDescent="0.25">
      <c r="A2810" s="4">
        <v>43947</v>
      </c>
      <c r="B2810" s="3">
        <v>116.631944444444</v>
      </c>
      <c r="C2810" s="2">
        <v>700</v>
      </c>
      <c r="D2810" s="2">
        <f t="shared" si="219"/>
        <v>950.35165257048982</v>
      </c>
      <c r="E2810" s="2">
        <v>47.44</v>
      </c>
      <c r="F2810" s="2">
        <v>16.3</v>
      </c>
      <c r="G2810" s="2">
        <v>4.1399999999999997</v>
      </c>
      <c r="H2810" s="2">
        <v>0</v>
      </c>
      <c r="I2810" s="9">
        <f t="shared" si="215"/>
        <v>48.374368274254024</v>
      </c>
      <c r="J2810" s="9">
        <f t="shared" si="216"/>
        <v>0.16785646099686943</v>
      </c>
      <c r="K2810" s="9">
        <f t="shared" si="217"/>
        <v>0.83928230498434708</v>
      </c>
      <c r="L2810" s="9">
        <f t="shared" si="218"/>
        <v>25.178469149530414</v>
      </c>
      <c r="M2810" s="9">
        <f>P_painel_prototipo*D2810*(1+ap*(I2810-25))/1000</f>
        <v>1.0071387659812168</v>
      </c>
      <c r="T2810" s="2"/>
    </row>
    <row r="2811" spans="1:20" hidden="1" x14ac:dyDescent="0.25">
      <c r="A2811" s="4">
        <v>43947</v>
      </c>
      <c r="B2811" s="3">
        <v>116.673611111111</v>
      </c>
      <c r="C2811" s="2">
        <v>524</v>
      </c>
      <c r="D2811" s="2">
        <f t="shared" si="219"/>
        <v>883.43707131145754</v>
      </c>
      <c r="E2811" s="2">
        <v>36.380000000000003</v>
      </c>
      <c r="F2811" s="2">
        <v>16.239999999999998</v>
      </c>
      <c r="G2811" s="2">
        <v>4.1399999999999997</v>
      </c>
      <c r="H2811" s="2">
        <v>0</v>
      </c>
      <c r="I2811" s="9">
        <f t="shared" si="215"/>
        <v>46.056001156761688</v>
      </c>
      <c r="J2811" s="9">
        <f t="shared" si="216"/>
        <v>0.15808576226683133</v>
      </c>
      <c r="K2811" s="9">
        <f t="shared" si="217"/>
        <v>0.79042881133415643</v>
      </c>
      <c r="L2811" s="9">
        <f t="shared" si="218"/>
        <v>23.712864340024694</v>
      </c>
      <c r="M2811" s="9">
        <f>P_painel_prototipo*D2811*(1+ap*(I2811-25))/1000</f>
        <v>0.94851457360098779</v>
      </c>
      <c r="T2811" s="2"/>
    </row>
    <row r="2812" spans="1:20" hidden="1" x14ac:dyDescent="0.25">
      <c r="A2812" s="4">
        <v>43947</v>
      </c>
      <c r="B2812" s="3">
        <v>116.715277777778</v>
      </c>
      <c r="C2812" s="2">
        <v>332</v>
      </c>
      <c r="D2812" s="2">
        <f t="shared" si="219"/>
        <v>791.80786236615143</v>
      </c>
      <c r="E2812" s="2">
        <v>24.79</v>
      </c>
      <c r="F2812" s="2">
        <v>15.81</v>
      </c>
      <c r="G2812" s="2">
        <v>3.93</v>
      </c>
      <c r="H2812" s="2">
        <v>0</v>
      </c>
      <c r="I2812" s="9">
        <f t="shared" si="215"/>
        <v>42.533515354857613</v>
      </c>
      <c r="J2812" s="9">
        <f t="shared" si="216"/>
        <v>0.14447839716033639</v>
      </c>
      <c r="K2812" s="9">
        <f t="shared" si="217"/>
        <v>0.72239198580168196</v>
      </c>
      <c r="L2812" s="9">
        <f t="shared" si="218"/>
        <v>21.671759574050458</v>
      </c>
      <c r="M2812" s="9">
        <f>P_painel_prototipo*D2812*(1+ap*(I2812-25))/1000</f>
        <v>0.86687038296201857</v>
      </c>
      <c r="T2812" s="2"/>
    </row>
    <row r="2813" spans="1:20" hidden="1" x14ac:dyDescent="0.25">
      <c r="A2813" s="4">
        <v>43947</v>
      </c>
      <c r="B2813" s="3">
        <v>116.756944444444</v>
      </c>
      <c r="C2813" s="2">
        <v>163</v>
      </c>
      <c r="D2813" s="2">
        <f t="shared" si="219"/>
        <v>718.08927340355558</v>
      </c>
      <c r="E2813" s="2">
        <v>13.12</v>
      </c>
      <c r="F2813" s="2">
        <v>15.46</v>
      </c>
      <c r="G2813" s="2">
        <v>3.52</v>
      </c>
      <c r="H2813" s="2">
        <v>0</v>
      </c>
      <c r="I2813" s="9">
        <f t="shared" si="215"/>
        <v>39.695512977370001</v>
      </c>
      <c r="J2813" s="9">
        <f t="shared" si="216"/>
        <v>0.13306516444449901</v>
      </c>
      <c r="K2813" s="9">
        <f t="shared" si="217"/>
        <v>0.66532582222249481</v>
      </c>
      <c r="L2813" s="9">
        <f t="shared" si="218"/>
        <v>19.959774666674846</v>
      </c>
      <c r="M2813" s="9">
        <f>P_painel_prototipo*D2813*(1+ap*(I2813-25))/1000</f>
        <v>0.79839098666699393</v>
      </c>
      <c r="T2813" s="2"/>
    </row>
    <row r="2814" spans="1:20" hidden="1" x14ac:dyDescent="0.25">
      <c r="A2814" s="4">
        <v>43947</v>
      </c>
      <c r="B2814" s="3">
        <v>116.798611111111</v>
      </c>
      <c r="C2814" s="2">
        <v>0</v>
      </c>
      <c r="D2814" s="2">
        <f t="shared" si="219"/>
        <v>0</v>
      </c>
      <c r="E2814" s="2">
        <v>0</v>
      </c>
      <c r="F2814" s="2">
        <v>15.01</v>
      </c>
      <c r="G2814" s="2">
        <v>2.69</v>
      </c>
      <c r="H2814" s="2">
        <v>0</v>
      </c>
      <c r="I2814" s="9">
        <f t="shared" si="215"/>
        <v>15.01</v>
      </c>
      <c r="J2814" s="9">
        <f t="shared" si="216"/>
        <v>0</v>
      </c>
      <c r="K2814" s="9">
        <f t="shared" si="217"/>
        <v>0</v>
      </c>
      <c r="L2814" s="9">
        <f t="shared" si="218"/>
        <v>0</v>
      </c>
      <c r="M2814" s="9">
        <f>P_painel_prototipo*D2814*(1+ap*(I2814-25))/1000</f>
        <v>0</v>
      </c>
      <c r="T2814" s="2"/>
    </row>
    <row r="2815" spans="1:20" hidden="1" x14ac:dyDescent="0.25">
      <c r="A2815" s="4">
        <v>43947</v>
      </c>
      <c r="B2815" s="3">
        <v>116.840277777778</v>
      </c>
      <c r="C2815" s="2">
        <v>0</v>
      </c>
      <c r="D2815" s="2">
        <f t="shared" si="219"/>
        <v>0</v>
      </c>
      <c r="E2815" s="2">
        <v>0</v>
      </c>
      <c r="F2815" s="2">
        <v>14.36</v>
      </c>
      <c r="G2815" s="2">
        <v>2.2799999999999998</v>
      </c>
      <c r="H2815" s="2">
        <v>0</v>
      </c>
      <c r="I2815" s="9">
        <f t="shared" si="215"/>
        <v>14.36</v>
      </c>
      <c r="J2815" s="9">
        <f t="shared" si="216"/>
        <v>0</v>
      </c>
      <c r="K2815" s="9">
        <f t="shared" si="217"/>
        <v>0</v>
      </c>
      <c r="L2815" s="9">
        <f t="shared" si="218"/>
        <v>0</v>
      </c>
      <c r="M2815" s="9">
        <f>P_painel_prototipo*D2815*(1+ap*(I2815-25))/1000</f>
        <v>0</v>
      </c>
      <c r="T2815" s="2"/>
    </row>
    <row r="2816" spans="1:20" hidden="1" x14ac:dyDescent="0.25">
      <c r="A2816" s="4">
        <v>43947</v>
      </c>
      <c r="B2816" s="3">
        <v>116.881944444444</v>
      </c>
      <c r="C2816" s="2">
        <v>0</v>
      </c>
      <c r="D2816" s="2">
        <f t="shared" si="219"/>
        <v>0</v>
      </c>
      <c r="E2816" s="2">
        <v>0</v>
      </c>
      <c r="F2816" s="2">
        <v>13.96</v>
      </c>
      <c r="G2816" s="2">
        <v>2</v>
      </c>
      <c r="H2816" s="2">
        <v>0</v>
      </c>
      <c r="I2816" s="9">
        <f t="shared" si="215"/>
        <v>13.96</v>
      </c>
      <c r="J2816" s="9">
        <f t="shared" si="216"/>
        <v>0</v>
      </c>
      <c r="K2816" s="9">
        <f t="shared" si="217"/>
        <v>0</v>
      </c>
      <c r="L2816" s="9">
        <f t="shared" si="218"/>
        <v>0</v>
      </c>
      <c r="M2816" s="9">
        <f>P_painel_prototipo*D2816*(1+ap*(I2816-25))/1000</f>
        <v>0</v>
      </c>
      <c r="T2816" s="2"/>
    </row>
    <row r="2817" spans="1:20" hidden="1" x14ac:dyDescent="0.25">
      <c r="A2817" s="4">
        <v>43947</v>
      </c>
      <c r="B2817" s="3">
        <v>116.923611111111</v>
      </c>
      <c r="C2817" s="2">
        <v>0</v>
      </c>
      <c r="D2817" s="2">
        <f t="shared" si="219"/>
        <v>0</v>
      </c>
      <c r="E2817" s="2">
        <v>0</v>
      </c>
      <c r="F2817" s="2">
        <v>13.42</v>
      </c>
      <c r="G2817" s="2">
        <v>1.93</v>
      </c>
      <c r="H2817" s="2">
        <v>0</v>
      </c>
      <c r="I2817" s="9">
        <f t="shared" si="215"/>
        <v>13.42</v>
      </c>
      <c r="J2817" s="9">
        <f t="shared" si="216"/>
        <v>0</v>
      </c>
      <c r="K2817" s="9">
        <f t="shared" si="217"/>
        <v>0</v>
      </c>
      <c r="L2817" s="9">
        <f t="shared" si="218"/>
        <v>0</v>
      </c>
      <c r="M2817" s="9">
        <f>P_painel_prototipo*D2817*(1+ap*(I2817-25))/1000</f>
        <v>0</v>
      </c>
      <c r="T2817" s="2"/>
    </row>
    <row r="2818" spans="1:20" hidden="1" x14ac:dyDescent="0.25">
      <c r="A2818" s="4">
        <v>43947</v>
      </c>
      <c r="B2818" s="3">
        <v>116.965277777778</v>
      </c>
      <c r="C2818" s="2">
        <v>0</v>
      </c>
      <c r="D2818" s="2">
        <f t="shared" si="219"/>
        <v>0</v>
      </c>
      <c r="E2818" s="2">
        <v>0</v>
      </c>
      <c r="F2818" s="2">
        <v>12.53</v>
      </c>
      <c r="G2818" s="2">
        <v>1.72</v>
      </c>
      <c r="H2818" s="2">
        <v>0</v>
      </c>
      <c r="I2818" s="9">
        <f t="shared" si="215"/>
        <v>12.53</v>
      </c>
      <c r="J2818" s="9">
        <f t="shared" si="216"/>
        <v>0</v>
      </c>
      <c r="K2818" s="9">
        <f t="shared" si="217"/>
        <v>0</v>
      </c>
      <c r="L2818" s="9">
        <f t="shared" si="218"/>
        <v>0</v>
      </c>
      <c r="M2818" s="9">
        <f>P_painel_prototipo*D2818*(1+ap*(I2818-25))/1000</f>
        <v>0</v>
      </c>
      <c r="T2818" s="2"/>
    </row>
    <row r="2819" spans="1:20" hidden="1" x14ac:dyDescent="0.25">
      <c r="A2819" s="4">
        <v>43948</v>
      </c>
      <c r="B2819" s="3">
        <v>117.006944444444</v>
      </c>
      <c r="C2819" s="2">
        <v>0</v>
      </c>
      <c r="D2819" s="2">
        <f t="shared" si="219"/>
        <v>0</v>
      </c>
      <c r="E2819" s="2">
        <v>0</v>
      </c>
      <c r="F2819" s="2">
        <v>11.76</v>
      </c>
      <c r="G2819" s="2">
        <v>1.52</v>
      </c>
      <c r="H2819" s="2">
        <v>0</v>
      </c>
      <c r="I2819" s="9">
        <f t="shared" si="215"/>
        <v>11.76</v>
      </c>
      <c r="J2819" s="9">
        <f t="shared" si="216"/>
        <v>0</v>
      </c>
      <c r="K2819" s="9">
        <f t="shared" si="217"/>
        <v>0</v>
      </c>
      <c r="L2819" s="9">
        <f t="shared" si="218"/>
        <v>0</v>
      </c>
      <c r="M2819" s="9">
        <f>P_painel_prototipo*D2819*(1+ap*(I2819-25))/1000</f>
        <v>0</v>
      </c>
      <c r="T2819" s="2"/>
    </row>
    <row r="2820" spans="1:20" hidden="1" x14ac:dyDescent="0.25">
      <c r="A2820" s="4">
        <v>43948</v>
      </c>
      <c r="B2820" s="3">
        <v>117.048611111111</v>
      </c>
      <c r="C2820" s="2">
        <v>0</v>
      </c>
      <c r="D2820" s="2">
        <f t="shared" si="219"/>
        <v>0</v>
      </c>
      <c r="E2820" s="2">
        <v>0</v>
      </c>
      <c r="F2820" s="2">
        <v>11.88</v>
      </c>
      <c r="G2820" s="2">
        <v>1.31</v>
      </c>
      <c r="H2820" s="2">
        <v>0</v>
      </c>
      <c r="I2820" s="9">
        <f t="shared" si="215"/>
        <v>11.88</v>
      </c>
      <c r="J2820" s="9">
        <f t="shared" si="216"/>
        <v>0</v>
      </c>
      <c r="K2820" s="9">
        <f t="shared" si="217"/>
        <v>0</v>
      </c>
      <c r="L2820" s="9">
        <f t="shared" si="218"/>
        <v>0</v>
      </c>
      <c r="M2820" s="9">
        <f>P_painel_prototipo*D2820*(1+ap*(I2820-25))/1000</f>
        <v>0</v>
      </c>
      <c r="T2820" s="2"/>
    </row>
    <row r="2821" spans="1:20" hidden="1" x14ac:dyDescent="0.25">
      <c r="A2821" s="4">
        <v>43948</v>
      </c>
      <c r="B2821" s="3">
        <v>117.090277777778</v>
      </c>
      <c r="C2821" s="2">
        <v>0</v>
      </c>
      <c r="D2821" s="2">
        <f t="shared" si="219"/>
        <v>0</v>
      </c>
      <c r="E2821" s="2">
        <v>0</v>
      </c>
      <c r="F2821" s="2">
        <v>12.1</v>
      </c>
      <c r="G2821" s="2">
        <v>1.24</v>
      </c>
      <c r="H2821" s="2">
        <v>0</v>
      </c>
      <c r="I2821" s="9">
        <f t="shared" si="215"/>
        <v>12.1</v>
      </c>
      <c r="J2821" s="9">
        <f t="shared" si="216"/>
        <v>0</v>
      </c>
      <c r="K2821" s="9">
        <f t="shared" si="217"/>
        <v>0</v>
      </c>
      <c r="L2821" s="9">
        <f t="shared" si="218"/>
        <v>0</v>
      </c>
      <c r="M2821" s="9">
        <f>P_painel_prototipo*D2821*(1+ap*(I2821-25))/1000</f>
        <v>0</v>
      </c>
      <c r="T2821" s="2"/>
    </row>
    <row r="2822" spans="1:20" hidden="1" x14ac:dyDescent="0.25">
      <c r="A2822" s="4">
        <v>43948</v>
      </c>
      <c r="B2822" s="3">
        <v>117.131944444444</v>
      </c>
      <c r="C2822" s="2">
        <v>0</v>
      </c>
      <c r="D2822" s="2">
        <f t="shared" si="219"/>
        <v>0</v>
      </c>
      <c r="E2822" s="2">
        <v>0</v>
      </c>
      <c r="F2822" s="2">
        <v>11.39</v>
      </c>
      <c r="G2822" s="2">
        <v>1.38</v>
      </c>
      <c r="H2822" s="2">
        <v>0</v>
      </c>
      <c r="I2822" s="9">
        <f t="shared" si="215"/>
        <v>11.39</v>
      </c>
      <c r="J2822" s="9">
        <f t="shared" si="216"/>
        <v>0</v>
      </c>
      <c r="K2822" s="9">
        <f t="shared" si="217"/>
        <v>0</v>
      </c>
      <c r="L2822" s="9">
        <f t="shared" si="218"/>
        <v>0</v>
      </c>
      <c r="M2822" s="9">
        <f>P_painel_prototipo*D2822*(1+ap*(I2822-25))/1000</f>
        <v>0</v>
      </c>
      <c r="T2822" s="2"/>
    </row>
    <row r="2823" spans="1:20" hidden="1" x14ac:dyDescent="0.25">
      <c r="A2823" s="4">
        <v>43948</v>
      </c>
      <c r="B2823" s="3">
        <v>117.173611111111</v>
      </c>
      <c r="C2823" s="2">
        <v>0</v>
      </c>
      <c r="D2823" s="2">
        <f t="shared" si="219"/>
        <v>0</v>
      </c>
      <c r="E2823" s="2">
        <v>0</v>
      </c>
      <c r="F2823" s="2">
        <v>11.01</v>
      </c>
      <c r="G2823" s="2">
        <v>1.45</v>
      </c>
      <c r="H2823" s="2">
        <v>0</v>
      </c>
      <c r="I2823" s="9">
        <f t="shared" si="215"/>
        <v>11.01</v>
      </c>
      <c r="J2823" s="9">
        <f t="shared" si="216"/>
        <v>0</v>
      </c>
      <c r="K2823" s="9">
        <f t="shared" si="217"/>
        <v>0</v>
      </c>
      <c r="L2823" s="9">
        <f t="shared" si="218"/>
        <v>0</v>
      </c>
      <c r="M2823" s="9">
        <f>P_painel_prototipo*D2823*(1+ap*(I2823-25))/1000</f>
        <v>0</v>
      </c>
      <c r="T2823" s="2"/>
    </row>
    <row r="2824" spans="1:20" hidden="1" x14ac:dyDescent="0.25">
      <c r="A2824" s="4">
        <v>43948</v>
      </c>
      <c r="B2824" s="3">
        <v>117.215277777778</v>
      </c>
      <c r="C2824" s="2">
        <v>0</v>
      </c>
      <c r="D2824" s="2">
        <f t="shared" si="219"/>
        <v>0</v>
      </c>
      <c r="E2824" s="2">
        <v>0</v>
      </c>
      <c r="F2824" s="2">
        <v>10.74</v>
      </c>
      <c r="G2824" s="2">
        <v>1.52</v>
      </c>
      <c r="H2824" s="2">
        <v>0</v>
      </c>
      <c r="I2824" s="9">
        <f t="shared" si="215"/>
        <v>10.74</v>
      </c>
      <c r="J2824" s="9">
        <f t="shared" si="216"/>
        <v>0</v>
      </c>
      <c r="K2824" s="9">
        <f t="shared" si="217"/>
        <v>0</v>
      </c>
      <c r="L2824" s="9">
        <f t="shared" si="218"/>
        <v>0</v>
      </c>
      <c r="M2824" s="9">
        <f>P_painel_prototipo*D2824*(1+ap*(I2824-25))/1000</f>
        <v>0</v>
      </c>
      <c r="T2824" s="2"/>
    </row>
    <row r="2825" spans="1:20" hidden="1" x14ac:dyDescent="0.25">
      <c r="A2825" s="4">
        <v>43948</v>
      </c>
      <c r="B2825" s="3">
        <v>117.256944444444</v>
      </c>
      <c r="C2825" s="2">
        <v>15</v>
      </c>
      <c r="D2825" s="2">
        <f t="shared" si="219"/>
        <v>215.03380539305513</v>
      </c>
      <c r="E2825" s="2">
        <v>4</v>
      </c>
      <c r="F2825" s="2">
        <v>10.3</v>
      </c>
      <c r="G2825" s="2">
        <v>1.72</v>
      </c>
      <c r="H2825" s="2">
        <v>0</v>
      </c>
      <c r="I2825" s="9">
        <f t="shared" si="215"/>
        <v>17.557390932015611</v>
      </c>
      <c r="J2825" s="9">
        <f t="shared" si="216"/>
        <v>4.4607173628552571E-2</v>
      </c>
      <c r="K2825" s="9">
        <f t="shared" si="217"/>
        <v>0.22303586814276286</v>
      </c>
      <c r="L2825" s="9">
        <f t="shared" si="218"/>
        <v>6.6910760442828856</v>
      </c>
      <c r="M2825" s="9">
        <f>P_painel_prototipo*D2825*(1+ap*(I2825-25))/1000</f>
        <v>0.26764304177131543</v>
      </c>
      <c r="T2825" s="2"/>
    </row>
    <row r="2826" spans="1:20" hidden="1" x14ac:dyDescent="0.25">
      <c r="A2826" s="4">
        <v>43948</v>
      </c>
      <c r="B2826" s="3">
        <v>117.298611111111</v>
      </c>
      <c r="C2826" s="2">
        <v>119</v>
      </c>
      <c r="D2826" s="2">
        <f t="shared" si="219"/>
        <v>445.01526523606566</v>
      </c>
      <c r="E2826" s="2">
        <v>15.51</v>
      </c>
      <c r="F2826" s="2">
        <v>11.85</v>
      </c>
      <c r="G2826" s="2">
        <v>1.03</v>
      </c>
      <c r="H2826" s="2">
        <v>0</v>
      </c>
      <c r="I2826" s="9">
        <f t="shared" si="215"/>
        <v>26.869265201717216</v>
      </c>
      <c r="J2826" s="9">
        <f t="shared" si="216"/>
        <v>8.8171201497674406E-2</v>
      </c>
      <c r="K2826" s="9">
        <f t="shared" si="217"/>
        <v>0.44085600748837195</v>
      </c>
      <c r="L2826" s="9">
        <f t="shared" si="218"/>
        <v>13.22568022465116</v>
      </c>
      <c r="M2826" s="9">
        <f>P_painel_prototipo*D2826*(1+ap*(I2826-25))/1000</f>
        <v>0.52902720898604638</v>
      </c>
      <c r="T2826" s="2"/>
    </row>
    <row r="2827" spans="1:20" hidden="1" x14ac:dyDescent="0.25">
      <c r="A2827" s="4">
        <v>43948</v>
      </c>
      <c r="B2827" s="3">
        <v>117.340277777778</v>
      </c>
      <c r="C2827" s="2">
        <v>235</v>
      </c>
      <c r="D2827" s="2">
        <f t="shared" si="219"/>
        <v>514.11302937242272</v>
      </c>
      <c r="E2827" s="2">
        <v>27.2</v>
      </c>
      <c r="F2827" s="2">
        <v>14.2</v>
      </c>
      <c r="G2827" s="2">
        <v>1.24</v>
      </c>
      <c r="H2827" s="2">
        <v>0</v>
      </c>
      <c r="I2827" s="9">
        <f t="shared" ref="I2827:I2890" si="220">F2827+D2827*(NOCT-20)/800</f>
        <v>31.551314741319263</v>
      </c>
      <c r="J2827" s="9">
        <f t="shared" ref="J2827:J2890" si="221">0.2*D2827*(1+ap*(I2827-25))/1000</f>
        <v>9.9454489606452701E-2</v>
      </c>
      <c r="K2827" s="9">
        <f t="shared" ref="K2827:K2890" si="222">P__W__5_paineis*D2827*(1+ap*(I2827-25))/1000</f>
        <v>0.49727244803226339</v>
      </c>
      <c r="L2827" s="9">
        <f t="shared" ref="L2827:L2890" si="223">P__W__17_paineis*D2827*(1+ap*(I2827-25))/1000</f>
        <v>14.918173440967903</v>
      </c>
      <c r="M2827" s="9">
        <f>P_painel_prototipo*D2827*(1+ap*(I2827-25))/1000</f>
        <v>0.5967269376387162</v>
      </c>
      <c r="T2827" s="2"/>
    </row>
    <row r="2828" spans="1:20" hidden="1" x14ac:dyDescent="0.25">
      <c r="A2828" s="4">
        <v>43948</v>
      </c>
      <c r="B2828" s="3">
        <v>117.381944444444</v>
      </c>
      <c r="C2828" s="2">
        <v>437</v>
      </c>
      <c r="D2828" s="2">
        <f t="shared" ref="D2828:D2891" si="224">IF(E2828=0,0,C2828/SIN(E2828*PI()/180))</f>
        <v>698.32028724024906</v>
      </c>
      <c r="E2828" s="2">
        <v>38.74</v>
      </c>
      <c r="F2828" s="2">
        <v>14.84</v>
      </c>
      <c r="G2828" s="2">
        <v>1.52</v>
      </c>
      <c r="H2828" s="2">
        <v>0</v>
      </c>
      <c r="I2828" s="9">
        <f t="shared" si="220"/>
        <v>38.408309694358408</v>
      </c>
      <c r="J2828" s="9">
        <f t="shared" si="221"/>
        <v>0.13030076277087924</v>
      </c>
      <c r="K2828" s="9">
        <f t="shared" si="222"/>
        <v>0.65150381385439615</v>
      </c>
      <c r="L2828" s="9">
        <f t="shared" si="223"/>
        <v>19.545114415631883</v>
      </c>
      <c r="M2828" s="9">
        <f>P_painel_prototipo*D2828*(1+ap*(I2828-25))/1000</f>
        <v>0.78180457662527558</v>
      </c>
      <c r="T2828" s="2"/>
    </row>
    <row r="2829" spans="1:20" hidden="1" x14ac:dyDescent="0.25">
      <c r="A2829" s="4">
        <v>43948</v>
      </c>
      <c r="B2829" s="3">
        <v>117.423611111111</v>
      </c>
      <c r="C2829" s="2">
        <v>309</v>
      </c>
      <c r="D2829" s="2">
        <f t="shared" si="224"/>
        <v>405.51681614069741</v>
      </c>
      <c r="E2829" s="2">
        <v>49.64</v>
      </c>
      <c r="F2829" s="2">
        <v>15.53</v>
      </c>
      <c r="G2829" s="2">
        <v>2</v>
      </c>
      <c r="H2829" s="2">
        <v>0</v>
      </c>
      <c r="I2829" s="9">
        <f t="shared" si="220"/>
        <v>29.216192544748537</v>
      </c>
      <c r="J2829" s="9">
        <f t="shared" si="221"/>
        <v>7.9393626251156924E-2</v>
      </c>
      <c r="K2829" s="9">
        <f t="shared" si="222"/>
        <v>0.39696813125578456</v>
      </c>
      <c r="L2829" s="9">
        <f t="shared" si="223"/>
        <v>11.909043937673536</v>
      </c>
      <c r="M2829" s="9">
        <f>P_painel_prototipo*D2829*(1+ap*(I2829-25))/1000</f>
        <v>0.47636175750694149</v>
      </c>
      <c r="T2829" s="2"/>
    </row>
    <row r="2830" spans="1:20" hidden="1" x14ac:dyDescent="0.25">
      <c r="A2830" s="4">
        <v>43948</v>
      </c>
      <c r="B2830" s="3">
        <v>117.465277777778</v>
      </c>
      <c r="C2830" s="2">
        <v>273</v>
      </c>
      <c r="D2830" s="2">
        <f t="shared" si="224"/>
        <v>318.72512809348632</v>
      </c>
      <c r="E2830" s="2">
        <v>58.93</v>
      </c>
      <c r="F2830" s="2">
        <v>16.07</v>
      </c>
      <c r="G2830" s="2">
        <v>2.5499999999999998</v>
      </c>
      <c r="H2830" s="2">
        <v>0</v>
      </c>
      <c r="I2830" s="9">
        <f t="shared" si="220"/>
        <v>26.826973073155166</v>
      </c>
      <c r="J2830" s="9">
        <f t="shared" si="221"/>
        <v>6.3162723391932546E-2</v>
      </c>
      <c r="K2830" s="9">
        <f t="shared" si="222"/>
        <v>0.3158136169596627</v>
      </c>
      <c r="L2830" s="9">
        <f t="shared" si="223"/>
        <v>9.4744085087898799</v>
      </c>
      <c r="M2830" s="9">
        <f>P_painel_prototipo*D2830*(1+ap*(I2830-25))/1000</f>
        <v>0.37897634035159522</v>
      </c>
      <c r="T2830" s="2"/>
    </row>
    <row r="2831" spans="1:20" hidden="1" x14ac:dyDescent="0.25">
      <c r="A2831" s="4">
        <v>43948</v>
      </c>
      <c r="B2831" s="3">
        <v>117.506944444444</v>
      </c>
      <c r="C2831" s="2">
        <v>956.01</v>
      </c>
      <c r="D2831" s="2">
        <f t="shared" si="224"/>
        <v>1058.8384410346828</v>
      </c>
      <c r="E2831" s="2">
        <v>64.540000000000006</v>
      </c>
      <c r="F2831" s="2">
        <v>16.559999999999999</v>
      </c>
      <c r="G2831" s="2">
        <v>3.1</v>
      </c>
      <c r="H2831" s="2">
        <v>0</v>
      </c>
      <c r="I2831" s="9">
        <f t="shared" si="220"/>
        <v>52.295797384920547</v>
      </c>
      <c r="J2831" s="9">
        <f t="shared" si="221"/>
        <v>0.18286584865708869</v>
      </c>
      <c r="K2831" s="9">
        <f t="shared" si="222"/>
        <v>0.9143292432854434</v>
      </c>
      <c r="L2831" s="9">
        <f t="shared" si="223"/>
        <v>27.429877298563305</v>
      </c>
      <c r="M2831" s="9">
        <f>P_painel_prototipo*D2831*(1+ap*(I2831-25))/1000</f>
        <v>1.0971950919425324</v>
      </c>
      <c r="T2831" s="2"/>
    </row>
    <row r="2832" spans="1:20" hidden="1" x14ac:dyDescent="0.25">
      <c r="A2832" s="4">
        <v>43948</v>
      </c>
      <c r="B2832" s="3">
        <v>117.548611111111</v>
      </c>
      <c r="C2832" s="2">
        <v>883.01</v>
      </c>
      <c r="D2832" s="2">
        <f t="shared" si="224"/>
        <v>983.44538979276251</v>
      </c>
      <c r="E2832" s="2">
        <v>63.88</v>
      </c>
      <c r="F2832" s="2">
        <v>16.809999999999999</v>
      </c>
      <c r="G2832" s="2">
        <v>3.59</v>
      </c>
      <c r="H2832" s="2">
        <v>0</v>
      </c>
      <c r="I2832" s="9">
        <f t="shared" si="220"/>
        <v>50.001281905505735</v>
      </c>
      <c r="J2832" s="9">
        <f t="shared" si="221"/>
        <v>0.17210168252967367</v>
      </c>
      <c r="K2832" s="9">
        <f t="shared" si="222"/>
        <v>0.8605084126483683</v>
      </c>
      <c r="L2832" s="9">
        <f t="shared" si="223"/>
        <v>25.815252379451049</v>
      </c>
      <c r="M2832" s="9">
        <f>P_painel_prototipo*D2832*(1+ap*(I2832-25))/1000</f>
        <v>1.0326100951780421</v>
      </c>
      <c r="T2832" s="2"/>
    </row>
    <row r="2833" spans="1:20" hidden="1" x14ac:dyDescent="0.25">
      <c r="A2833" s="4">
        <v>43948</v>
      </c>
      <c r="B2833" s="3">
        <v>117.590277777778</v>
      </c>
      <c r="C2833" s="2">
        <v>881.01</v>
      </c>
      <c r="D2833" s="2">
        <f t="shared" si="224"/>
        <v>1046.3526465992343</v>
      </c>
      <c r="E2833" s="2">
        <v>57.35</v>
      </c>
      <c r="F2833" s="2">
        <v>16.420000000000002</v>
      </c>
      <c r="G2833" s="2">
        <v>4</v>
      </c>
      <c r="H2833" s="2">
        <v>0</v>
      </c>
      <c r="I2833" s="9">
        <f t="shared" si="220"/>
        <v>51.734401822724159</v>
      </c>
      <c r="J2833" s="9">
        <f t="shared" si="221"/>
        <v>0.18129691721739205</v>
      </c>
      <c r="K2833" s="9">
        <f t="shared" si="222"/>
        <v>0.90648458608696025</v>
      </c>
      <c r="L2833" s="9">
        <f t="shared" si="223"/>
        <v>27.194537582608806</v>
      </c>
      <c r="M2833" s="9">
        <f>P_painel_prototipo*D2833*(1+ap*(I2833-25))/1000</f>
        <v>1.0877815033043525</v>
      </c>
      <c r="T2833" s="2"/>
    </row>
    <row r="2834" spans="1:20" hidden="1" x14ac:dyDescent="0.25">
      <c r="A2834" s="4">
        <v>43948</v>
      </c>
      <c r="B2834" s="3">
        <v>117.631944444444</v>
      </c>
      <c r="C2834" s="2">
        <v>740</v>
      </c>
      <c r="D2834" s="2">
        <f t="shared" si="224"/>
        <v>1001.6129985359971</v>
      </c>
      <c r="E2834" s="2">
        <v>47.63</v>
      </c>
      <c r="F2834" s="2">
        <v>16.3</v>
      </c>
      <c r="G2834" s="2">
        <v>4.41</v>
      </c>
      <c r="H2834" s="2">
        <v>0</v>
      </c>
      <c r="I2834" s="9">
        <f t="shared" si="220"/>
        <v>50.10443870058991</v>
      </c>
      <c r="J2834" s="9">
        <f t="shared" si="221"/>
        <v>0.17517766758373843</v>
      </c>
      <c r="K2834" s="9">
        <f t="shared" si="222"/>
        <v>0.87588833791869214</v>
      </c>
      <c r="L2834" s="9">
        <f t="shared" si="223"/>
        <v>26.276650137560765</v>
      </c>
      <c r="M2834" s="9">
        <f>P_painel_prototipo*D2834*(1+ap*(I2834-25))/1000</f>
        <v>1.0510660055024308</v>
      </c>
      <c r="T2834" s="2"/>
    </row>
    <row r="2835" spans="1:20" hidden="1" x14ac:dyDescent="0.25">
      <c r="A2835" s="4">
        <v>43948</v>
      </c>
      <c r="B2835" s="3">
        <v>117.673611111111</v>
      </c>
      <c r="C2835" s="2">
        <v>584</v>
      </c>
      <c r="D2835" s="2">
        <f t="shared" si="224"/>
        <v>980.64887980625679</v>
      </c>
      <c r="E2835" s="2">
        <v>36.549999999999997</v>
      </c>
      <c r="F2835" s="2">
        <v>16.27</v>
      </c>
      <c r="G2835" s="2">
        <v>4.41</v>
      </c>
      <c r="H2835" s="2">
        <v>0</v>
      </c>
      <c r="I2835" s="9">
        <f t="shared" si="220"/>
        <v>49.366899693461164</v>
      </c>
      <c r="J2835" s="9">
        <f t="shared" si="221"/>
        <v>0.17223440307250723</v>
      </c>
      <c r="K2835" s="9">
        <f t="shared" si="222"/>
        <v>0.86117201536253618</v>
      </c>
      <c r="L2835" s="9">
        <f t="shared" si="223"/>
        <v>25.835160460876086</v>
      </c>
      <c r="M2835" s="9">
        <f>P_painel_prototipo*D2835*(1+ap*(I2835-25))/1000</f>
        <v>1.0334064184350436</v>
      </c>
      <c r="T2835" s="2"/>
    </row>
    <row r="2836" spans="1:20" hidden="1" x14ac:dyDescent="0.25">
      <c r="A2836" s="4">
        <v>43948</v>
      </c>
      <c r="B2836" s="3">
        <v>117.715277777778</v>
      </c>
      <c r="C2836" s="2">
        <v>387</v>
      </c>
      <c r="D2836" s="2">
        <f t="shared" si="224"/>
        <v>917.43728634678519</v>
      </c>
      <c r="E2836" s="2">
        <v>24.95</v>
      </c>
      <c r="F2836" s="2">
        <v>16.05</v>
      </c>
      <c r="G2836" s="2">
        <v>4.4800000000000004</v>
      </c>
      <c r="H2836" s="2">
        <v>0</v>
      </c>
      <c r="I2836" s="9">
        <f t="shared" si="220"/>
        <v>47.013508414203997</v>
      </c>
      <c r="J2836" s="9">
        <f t="shared" si="221"/>
        <v>0.16329144384685759</v>
      </c>
      <c r="K2836" s="9">
        <f t="shared" si="222"/>
        <v>0.81645721923428805</v>
      </c>
      <c r="L2836" s="9">
        <f t="shared" si="223"/>
        <v>24.493716577028643</v>
      </c>
      <c r="M2836" s="9">
        <f>P_painel_prototipo*D2836*(1+ap*(I2836-25))/1000</f>
        <v>0.97974866308114572</v>
      </c>
      <c r="T2836" s="2"/>
    </row>
    <row r="2837" spans="1:20" hidden="1" x14ac:dyDescent="0.25">
      <c r="A2837" s="4">
        <v>43948</v>
      </c>
      <c r="B2837" s="3">
        <v>117.756944444444</v>
      </c>
      <c r="C2837" s="2">
        <v>188</v>
      </c>
      <c r="D2837" s="2">
        <f t="shared" si="224"/>
        <v>818.42315921220199</v>
      </c>
      <c r="E2837" s="2">
        <v>13.28</v>
      </c>
      <c r="F2837" s="2">
        <v>15.51</v>
      </c>
      <c r="G2837" s="2">
        <v>4.41</v>
      </c>
      <c r="H2837" s="2">
        <v>0</v>
      </c>
      <c r="I2837" s="9">
        <f t="shared" si="220"/>
        <v>43.131781623411818</v>
      </c>
      <c r="J2837" s="9">
        <f t="shared" si="221"/>
        <v>0.14884516184406194</v>
      </c>
      <c r="K2837" s="9">
        <f t="shared" si="222"/>
        <v>0.74422580922030979</v>
      </c>
      <c r="L2837" s="9">
        <f t="shared" si="223"/>
        <v>22.326774276609292</v>
      </c>
      <c r="M2837" s="9">
        <f>P_painel_prototipo*D2837*(1+ap*(I2837-25))/1000</f>
        <v>0.89307097106437183</v>
      </c>
      <c r="T2837" s="2"/>
    </row>
    <row r="2838" spans="1:20" hidden="1" x14ac:dyDescent="0.25">
      <c r="A2838" s="4">
        <v>43948</v>
      </c>
      <c r="B2838" s="3">
        <v>117.798611111111</v>
      </c>
      <c r="C2838" s="2">
        <v>0</v>
      </c>
      <c r="D2838" s="2">
        <f t="shared" si="224"/>
        <v>0</v>
      </c>
      <c r="E2838" s="2">
        <v>0</v>
      </c>
      <c r="F2838" s="2">
        <v>14.99</v>
      </c>
      <c r="G2838" s="2">
        <v>3.72</v>
      </c>
      <c r="H2838" s="2">
        <v>0</v>
      </c>
      <c r="I2838" s="9">
        <f t="shared" si="220"/>
        <v>14.99</v>
      </c>
      <c r="J2838" s="9">
        <f t="shared" si="221"/>
        <v>0</v>
      </c>
      <c r="K2838" s="9">
        <f t="shared" si="222"/>
        <v>0</v>
      </c>
      <c r="L2838" s="9">
        <f t="shared" si="223"/>
        <v>0</v>
      </c>
      <c r="M2838" s="9">
        <f>P_painel_prototipo*D2838*(1+ap*(I2838-25))/1000</f>
        <v>0</v>
      </c>
      <c r="T2838" s="2"/>
    </row>
    <row r="2839" spans="1:20" hidden="1" x14ac:dyDescent="0.25">
      <c r="A2839" s="4">
        <v>43948</v>
      </c>
      <c r="B2839" s="3">
        <v>117.840277777778</v>
      </c>
      <c r="C2839" s="2">
        <v>0</v>
      </c>
      <c r="D2839" s="2">
        <f t="shared" si="224"/>
        <v>0</v>
      </c>
      <c r="E2839" s="2">
        <v>0</v>
      </c>
      <c r="F2839" s="2">
        <v>14.31</v>
      </c>
      <c r="G2839" s="2">
        <v>3.03</v>
      </c>
      <c r="H2839" s="2">
        <v>0</v>
      </c>
      <c r="I2839" s="9">
        <f t="shared" si="220"/>
        <v>14.31</v>
      </c>
      <c r="J2839" s="9">
        <f t="shared" si="221"/>
        <v>0</v>
      </c>
      <c r="K2839" s="9">
        <f t="shared" si="222"/>
        <v>0</v>
      </c>
      <c r="L2839" s="9">
        <f t="shared" si="223"/>
        <v>0</v>
      </c>
      <c r="M2839" s="9">
        <f>P_painel_prototipo*D2839*(1+ap*(I2839-25))/1000</f>
        <v>0</v>
      </c>
      <c r="T2839" s="2"/>
    </row>
    <row r="2840" spans="1:20" hidden="1" x14ac:dyDescent="0.25">
      <c r="A2840" s="4">
        <v>43948</v>
      </c>
      <c r="B2840" s="3">
        <v>117.881944444444</v>
      </c>
      <c r="C2840" s="2">
        <v>0</v>
      </c>
      <c r="D2840" s="2">
        <f t="shared" si="224"/>
        <v>0</v>
      </c>
      <c r="E2840" s="2">
        <v>0</v>
      </c>
      <c r="F2840" s="2">
        <v>13.93</v>
      </c>
      <c r="G2840" s="2">
        <v>2.5499999999999998</v>
      </c>
      <c r="H2840" s="2">
        <v>0</v>
      </c>
      <c r="I2840" s="9">
        <f t="shared" si="220"/>
        <v>13.93</v>
      </c>
      <c r="J2840" s="9">
        <f t="shared" si="221"/>
        <v>0</v>
      </c>
      <c r="K2840" s="9">
        <f t="shared" si="222"/>
        <v>0</v>
      </c>
      <c r="L2840" s="9">
        <f t="shared" si="223"/>
        <v>0</v>
      </c>
      <c r="M2840" s="9">
        <f>P_painel_prototipo*D2840*(1+ap*(I2840-25))/1000</f>
        <v>0</v>
      </c>
      <c r="T2840" s="2"/>
    </row>
    <row r="2841" spans="1:20" hidden="1" x14ac:dyDescent="0.25">
      <c r="A2841" s="4">
        <v>43948</v>
      </c>
      <c r="B2841" s="3">
        <v>117.923611111111</v>
      </c>
      <c r="C2841" s="2">
        <v>0</v>
      </c>
      <c r="D2841" s="2">
        <f t="shared" si="224"/>
        <v>0</v>
      </c>
      <c r="E2841" s="2">
        <v>0</v>
      </c>
      <c r="F2841" s="2">
        <v>13.53</v>
      </c>
      <c r="G2841" s="2">
        <v>2.21</v>
      </c>
      <c r="H2841" s="2">
        <v>0</v>
      </c>
      <c r="I2841" s="9">
        <f t="shared" si="220"/>
        <v>13.53</v>
      </c>
      <c r="J2841" s="9">
        <f t="shared" si="221"/>
        <v>0</v>
      </c>
      <c r="K2841" s="9">
        <f t="shared" si="222"/>
        <v>0</v>
      </c>
      <c r="L2841" s="9">
        <f t="shared" si="223"/>
        <v>0</v>
      </c>
      <c r="M2841" s="9">
        <f>P_painel_prototipo*D2841*(1+ap*(I2841-25))/1000</f>
        <v>0</v>
      </c>
      <c r="T2841" s="2"/>
    </row>
    <row r="2842" spans="1:20" hidden="1" x14ac:dyDescent="0.25">
      <c r="A2842" s="4">
        <v>43948</v>
      </c>
      <c r="B2842" s="3">
        <v>117.965277777778</v>
      </c>
      <c r="C2842" s="2">
        <v>0</v>
      </c>
      <c r="D2842" s="2">
        <f t="shared" si="224"/>
        <v>0</v>
      </c>
      <c r="E2842" s="2">
        <v>0</v>
      </c>
      <c r="F2842" s="2">
        <v>12.97</v>
      </c>
      <c r="G2842" s="2">
        <v>2</v>
      </c>
      <c r="H2842" s="2">
        <v>0</v>
      </c>
      <c r="I2842" s="9">
        <f t="shared" si="220"/>
        <v>12.97</v>
      </c>
      <c r="J2842" s="9">
        <f t="shared" si="221"/>
        <v>0</v>
      </c>
      <c r="K2842" s="9">
        <f t="shared" si="222"/>
        <v>0</v>
      </c>
      <c r="L2842" s="9">
        <f t="shared" si="223"/>
        <v>0</v>
      </c>
      <c r="M2842" s="9">
        <f>P_painel_prototipo*D2842*(1+ap*(I2842-25))/1000</f>
        <v>0</v>
      </c>
      <c r="T2842" s="2"/>
    </row>
    <row r="2843" spans="1:20" hidden="1" x14ac:dyDescent="0.25">
      <c r="A2843" s="4">
        <v>43949</v>
      </c>
      <c r="B2843" s="3">
        <v>118.006944444444</v>
      </c>
      <c r="C2843" s="2">
        <v>0</v>
      </c>
      <c r="D2843" s="2">
        <f t="shared" si="224"/>
        <v>0</v>
      </c>
      <c r="E2843" s="2">
        <v>0</v>
      </c>
      <c r="F2843" s="2">
        <v>12.21</v>
      </c>
      <c r="G2843" s="2">
        <v>1.86</v>
      </c>
      <c r="H2843" s="2">
        <v>0</v>
      </c>
      <c r="I2843" s="9">
        <f t="shared" si="220"/>
        <v>12.21</v>
      </c>
      <c r="J2843" s="9">
        <f t="shared" si="221"/>
        <v>0</v>
      </c>
      <c r="K2843" s="9">
        <f t="shared" si="222"/>
        <v>0</v>
      </c>
      <c r="L2843" s="9">
        <f t="shared" si="223"/>
        <v>0</v>
      </c>
      <c r="M2843" s="9">
        <f>P_painel_prototipo*D2843*(1+ap*(I2843-25))/1000</f>
        <v>0</v>
      </c>
      <c r="T2843" s="2"/>
    </row>
    <row r="2844" spans="1:20" hidden="1" x14ac:dyDescent="0.25">
      <c r="A2844" s="4">
        <v>43949</v>
      </c>
      <c r="B2844" s="3">
        <v>118.048611111111</v>
      </c>
      <c r="C2844" s="2">
        <v>0</v>
      </c>
      <c r="D2844" s="2">
        <f t="shared" si="224"/>
        <v>0</v>
      </c>
      <c r="E2844" s="2">
        <v>0</v>
      </c>
      <c r="F2844" s="2">
        <v>11.56</v>
      </c>
      <c r="G2844" s="2">
        <v>1.86</v>
      </c>
      <c r="H2844" s="2">
        <v>0</v>
      </c>
      <c r="I2844" s="9">
        <f t="shared" si="220"/>
        <v>11.56</v>
      </c>
      <c r="J2844" s="9">
        <f t="shared" si="221"/>
        <v>0</v>
      </c>
      <c r="K2844" s="9">
        <f t="shared" si="222"/>
        <v>0</v>
      </c>
      <c r="L2844" s="9">
        <f t="shared" si="223"/>
        <v>0</v>
      </c>
      <c r="M2844" s="9">
        <f>P_painel_prototipo*D2844*(1+ap*(I2844-25))/1000</f>
        <v>0</v>
      </c>
      <c r="T2844" s="2"/>
    </row>
    <row r="2845" spans="1:20" hidden="1" x14ac:dyDescent="0.25">
      <c r="A2845" s="4">
        <v>43949</v>
      </c>
      <c r="B2845" s="3">
        <v>118.090277777778</v>
      </c>
      <c r="C2845" s="2">
        <v>0</v>
      </c>
      <c r="D2845" s="2">
        <f t="shared" si="224"/>
        <v>0</v>
      </c>
      <c r="E2845" s="2">
        <v>0</v>
      </c>
      <c r="F2845" s="2">
        <v>11.12</v>
      </c>
      <c r="G2845" s="2">
        <v>1.79</v>
      </c>
      <c r="H2845" s="2">
        <v>0</v>
      </c>
      <c r="I2845" s="9">
        <f t="shared" si="220"/>
        <v>11.12</v>
      </c>
      <c r="J2845" s="9">
        <f t="shared" si="221"/>
        <v>0</v>
      </c>
      <c r="K2845" s="9">
        <f t="shared" si="222"/>
        <v>0</v>
      </c>
      <c r="L2845" s="9">
        <f t="shared" si="223"/>
        <v>0</v>
      </c>
      <c r="M2845" s="9">
        <f>P_painel_prototipo*D2845*(1+ap*(I2845-25))/1000</f>
        <v>0</v>
      </c>
      <c r="T2845" s="2"/>
    </row>
    <row r="2846" spans="1:20" hidden="1" x14ac:dyDescent="0.25">
      <c r="A2846" s="4">
        <v>43949</v>
      </c>
      <c r="B2846" s="3">
        <v>118.131944444444</v>
      </c>
      <c r="C2846" s="2">
        <v>0</v>
      </c>
      <c r="D2846" s="2">
        <f t="shared" si="224"/>
        <v>0</v>
      </c>
      <c r="E2846" s="2">
        <v>0</v>
      </c>
      <c r="F2846" s="2">
        <v>10.87</v>
      </c>
      <c r="G2846" s="2">
        <v>1.66</v>
      </c>
      <c r="H2846" s="2">
        <v>0</v>
      </c>
      <c r="I2846" s="9">
        <f t="shared" si="220"/>
        <v>10.87</v>
      </c>
      <c r="J2846" s="9">
        <f t="shared" si="221"/>
        <v>0</v>
      </c>
      <c r="K2846" s="9">
        <f t="shared" si="222"/>
        <v>0</v>
      </c>
      <c r="L2846" s="9">
        <f t="shared" si="223"/>
        <v>0</v>
      </c>
      <c r="M2846" s="9">
        <f>P_painel_prototipo*D2846*(1+ap*(I2846-25))/1000</f>
        <v>0</v>
      </c>
      <c r="T2846" s="2"/>
    </row>
    <row r="2847" spans="1:20" hidden="1" x14ac:dyDescent="0.25">
      <c r="A2847" s="4">
        <v>43949</v>
      </c>
      <c r="B2847" s="3">
        <v>118.173611111111</v>
      </c>
      <c r="C2847" s="2">
        <v>0</v>
      </c>
      <c r="D2847" s="2">
        <f t="shared" si="224"/>
        <v>0</v>
      </c>
      <c r="E2847" s="2">
        <v>0</v>
      </c>
      <c r="F2847" s="2">
        <v>10.7</v>
      </c>
      <c r="G2847" s="2">
        <v>1.66</v>
      </c>
      <c r="H2847" s="2">
        <v>0</v>
      </c>
      <c r="I2847" s="9">
        <f t="shared" si="220"/>
        <v>10.7</v>
      </c>
      <c r="J2847" s="9">
        <f t="shared" si="221"/>
        <v>0</v>
      </c>
      <c r="K2847" s="9">
        <f t="shared" si="222"/>
        <v>0</v>
      </c>
      <c r="L2847" s="9">
        <f t="shared" si="223"/>
        <v>0</v>
      </c>
      <c r="M2847" s="9">
        <f>P_painel_prototipo*D2847*(1+ap*(I2847-25))/1000</f>
        <v>0</v>
      </c>
      <c r="T2847" s="2"/>
    </row>
    <row r="2848" spans="1:20" hidden="1" x14ac:dyDescent="0.25">
      <c r="A2848" s="4">
        <v>43949</v>
      </c>
      <c r="B2848" s="3">
        <v>118.215277777778</v>
      </c>
      <c r="C2848" s="2">
        <v>0</v>
      </c>
      <c r="D2848" s="2">
        <f t="shared" si="224"/>
        <v>0</v>
      </c>
      <c r="E2848" s="2">
        <v>0</v>
      </c>
      <c r="F2848" s="2">
        <v>10.74</v>
      </c>
      <c r="G2848" s="2">
        <v>1.59</v>
      </c>
      <c r="H2848" s="2">
        <v>0</v>
      </c>
      <c r="I2848" s="9">
        <f t="shared" si="220"/>
        <v>10.74</v>
      </c>
      <c r="J2848" s="9">
        <f t="shared" si="221"/>
        <v>0</v>
      </c>
      <c r="K2848" s="9">
        <f t="shared" si="222"/>
        <v>0</v>
      </c>
      <c r="L2848" s="9">
        <f t="shared" si="223"/>
        <v>0</v>
      </c>
      <c r="M2848" s="9">
        <f>P_painel_prototipo*D2848*(1+ap*(I2848-25))/1000</f>
        <v>0</v>
      </c>
      <c r="T2848" s="2"/>
    </row>
    <row r="2849" spans="1:20" hidden="1" x14ac:dyDescent="0.25">
      <c r="A2849" s="4">
        <v>43949</v>
      </c>
      <c r="B2849" s="3">
        <v>118.256944444444</v>
      </c>
      <c r="C2849" s="2">
        <v>26.28</v>
      </c>
      <c r="D2849" s="2">
        <f t="shared" si="224"/>
        <v>356.28883833847357</v>
      </c>
      <c r="E2849" s="2">
        <v>4.2300000000000004</v>
      </c>
      <c r="F2849" s="2">
        <v>11.38</v>
      </c>
      <c r="G2849" s="2">
        <v>1.45</v>
      </c>
      <c r="H2849" s="2">
        <v>0</v>
      </c>
      <c r="I2849" s="9">
        <f t="shared" si="220"/>
        <v>23.404748293923483</v>
      </c>
      <c r="J2849" s="9">
        <f t="shared" si="221"/>
        <v>7.1826138044910198E-2</v>
      </c>
      <c r="K2849" s="9">
        <f t="shared" si="222"/>
        <v>0.35913069022455096</v>
      </c>
      <c r="L2849" s="9">
        <f t="shared" si="223"/>
        <v>10.773920706736527</v>
      </c>
      <c r="M2849" s="9">
        <f>P_painel_prototipo*D2849*(1+ap*(I2849-25))/1000</f>
        <v>0.43095682826946119</v>
      </c>
      <c r="T2849" s="2"/>
    </row>
    <row r="2850" spans="1:20" hidden="1" x14ac:dyDescent="0.25">
      <c r="A2850" s="4">
        <v>43949</v>
      </c>
      <c r="B2850" s="3">
        <v>118.298611111111</v>
      </c>
      <c r="C2850" s="2">
        <v>234</v>
      </c>
      <c r="D2850" s="2">
        <f t="shared" si="224"/>
        <v>863.13588758687183</v>
      </c>
      <c r="E2850" s="2">
        <v>15.73</v>
      </c>
      <c r="F2850" s="2">
        <v>12.34</v>
      </c>
      <c r="G2850" s="2">
        <v>1.86</v>
      </c>
      <c r="H2850" s="2">
        <v>0</v>
      </c>
      <c r="I2850" s="9">
        <f t="shared" si="220"/>
        <v>41.470836206056923</v>
      </c>
      <c r="J2850" s="9">
        <f t="shared" si="221"/>
        <v>0.15841060768936147</v>
      </c>
      <c r="K2850" s="9">
        <f t="shared" si="222"/>
        <v>0.7920530384468073</v>
      </c>
      <c r="L2850" s="9">
        <f t="shared" si="223"/>
        <v>23.761591153404218</v>
      </c>
      <c r="M2850" s="9">
        <f>P_painel_prototipo*D2850*(1+ap*(I2850-25))/1000</f>
        <v>0.95046364613616874</v>
      </c>
      <c r="T2850" s="2"/>
    </row>
    <row r="2851" spans="1:20" hidden="1" x14ac:dyDescent="0.25">
      <c r="A2851" s="4">
        <v>43949</v>
      </c>
      <c r="B2851" s="3">
        <v>118.340277777778</v>
      </c>
      <c r="C2851" s="2">
        <v>446</v>
      </c>
      <c r="D2851" s="2">
        <f t="shared" si="224"/>
        <v>968.49216434325615</v>
      </c>
      <c r="E2851" s="2">
        <v>27.42</v>
      </c>
      <c r="F2851" s="2">
        <v>14.66</v>
      </c>
      <c r="G2851" s="2">
        <v>1.86</v>
      </c>
      <c r="H2851" s="2">
        <v>0</v>
      </c>
      <c r="I2851" s="9">
        <f t="shared" si="220"/>
        <v>47.346610546584898</v>
      </c>
      <c r="J2851" s="9">
        <f t="shared" si="221"/>
        <v>0.17205591565465339</v>
      </c>
      <c r="K2851" s="9">
        <f t="shared" si="222"/>
        <v>0.86027957827326695</v>
      </c>
      <c r="L2851" s="9">
        <f t="shared" si="223"/>
        <v>25.808387348198007</v>
      </c>
      <c r="M2851" s="9">
        <f>P_painel_prototipo*D2851*(1+ap*(I2851-25))/1000</f>
        <v>1.0323354939279203</v>
      </c>
      <c r="T2851" s="2"/>
    </row>
    <row r="2852" spans="1:20" hidden="1" x14ac:dyDescent="0.25">
      <c r="A2852" s="4">
        <v>43949</v>
      </c>
      <c r="B2852" s="3">
        <v>118.381944444444</v>
      </c>
      <c r="C2852" s="2">
        <v>632</v>
      </c>
      <c r="D2852" s="2">
        <f t="shared" si="224"/>
        <v>1004.9078424946235</v>
      </c>
      <c r="E2852" s="2">
        <v>38.97</v>
      </c>
      <c r="F2852" s="2">
        <v>15.26</v>
      </c>
      <c r="G2852" s="2">
        <v>1.93</v>
      </c>
      <c r="H2852" s="2">
        <v>0</v>
      </c>
      <c r="I2852" s="9">
        <f t="shared" si="220"/>
        <v>49.175639684193541</v>
      </c>
      <c r="J2852" s="9">
        <f t="shared" si="221"/>
        <v>0.17668727858295441</v>
      </c>
      <c r="K2852" s="9">
        <f t="shared" si="222"/>
        <v>0.88343639291477194</v>
      </c>
      <c r="L2852" s="9">
        <f t="shared" si="223"/>
        <v>26.503091787443154</v>
      </c>
      <c r="M2852" s="9">
        <f>P_painel_prototipo*D2852*(1+ap*(I2852-25))/1000</f>
        <v>1.0601236714977262</v>
      </c>
      <c r="T2852" s="2"/>
    </row>
    <row r="2853" spans="1:20" hidden="1" x14ac:dyDescent="0.25">
      <c r="A2853" s="4">
        <v>43949</v>
      </c>
      <c r="B2853" s="3">
        <v>118.423611111111</v>
      </c>
      <c r="C2853" s="2">
        <v>618</v>
      </c>
      <c r="D2853" s="2">
        <f t="shared" si="224"/>
        <v>808.04491770322306</v>
      </c>
      <c r="E2853" s="2">
        <v>49.89</v>
      </c>
      <c r="F2853" s="2">
        <v>15.81</v>
      </c>
      <c r="G2853" s="2">
        <v>1.86</v>
      </c>
      <c r="H2853" s="2">
        <v>0</v>
      </c>
      <c r="I2853" s="9">
        <f t="shared" si="220"/>
        <v>43.081515972483778</v>
      </c>
      <c r="J2853" s="9">
        <f t="shared" si="221"/>
        <v>0.14699830645470946</v>
      </c>
      <c r="K2853" s="9">
        <f t="shared" si="222"/>
        <v>0.7349915322735473</v>
      </c>
      <c r="L2853" s="9">
        <f t="shared" si="223"/>
        <v>22.04974596820642</v>
      </c>
      <c r="M2853" s="9">
        <f>P_painel_prototipo*D2853*(1+ap*(I2853-25))/1000</f>
        <v>0.88198983872825676</v>
      </c>
      <c r="T2853" s="2"/>
    </row>
    <row r="2854" spans="1:20" hidden="1" x14ac:dyDescent="0.25">
      <c r="A2854" s="4">
        <v>43949</v>
      </c>
      <c r="B2854" s="3">
        <v>118.465277777778</v>
      </c>
      <c r="C2854" s="2">
        <v>548</v>
      </c>
      <c r="D2854" s="2">
        <f t="shared" si="224"/>
        <v>637.84820277446693</v>
      </c>
      <c r="E2854" s="2">
        <v>59.22</v>
      </c>
      <c r="F2854" s="2">
        <v>16.399999999999999</v>
      </c>
      <c r="G2854" s="2">
        <v>2.2799999999999998</v>
      </c>
      <c r="H2854" s="2">
        <v>0</v>
      </c>
      <c r="I2854" s="9">
        <f t="shared" si="220"/>
        <v>37.927376843638257</v>
      </c>
      <c r="J2854" s="9">
        <f t="shared" si="221"/>
        <v>0.11932393646859048</v>
      </c>
      <c r="K2854" s="9">
        <f t="shared" si="222"/>
        <v>0.59661968234295237</v>
      </c>
      <c r="L2854" s="9">
        <f t="shared" si="223"/>
        <v>17.898590470288571</v>
      </c>
      <c r="M2854" s="9">
        <f>P_painel_prototipo*D2854*(1+ap*(I2854-25))/1000</f>
        <v>0.71594361881154278</v>
      </c>
      <c r="T2854" s="2"/>
    </row>
    <row r="2855" spans="1:20" hidden="1" x14ac:dyDescent="0.25">
      <c r="A2855" s="4">
        <v>43949</v>
      </c>
      <c r="B2855" s="3">
        <v>118.506944444444</v>
      </c>
      <c r="C2855" s="2">
        <v>405</v>
      </c>
      <c r="D2855" s="2">
        <f t="shared" si="224"/>
        <v>447.37913803835039</v>
      </c>
      <c r="E2855" s="2">
        <v>64.86</v>
      </c>
      <c r="F2855" s="2">
        <v>16.86</v>
      </c>
      <c r="G2855" s="2">
        <v>2.9</v>
      </c>
      <c r="H2855" s="2">
        <v>0</v>
      </c>
      <c r="I2855" s="9">
        <f t="shared" si="220"/>
        <v>31.959045908794323</v>
      </c>
      <c r="J2855" s="9">
        <f t="shared" si="221"/>
        <v>8.6362495647424362E-2</v>
      </c>
      <c r="K2855" s="9">
        <f t="shared" si="222"/>
        <v>0.43181247823712182</v>
      </c>
      <c r="L2855" s="9">
        <f t="shared" si="223"/>
        <v>12.954374347113655</v>
      </c>
      <c r="M2855" s="9">
        <f>P_painel_prototipo*D2855*(1+ap*(I2855-25))/1000</f>
        <v>0.51817497388454625</v>
      </c>
      <c r="T2855" s="2"/>
    </row>
    <row r="2856" spans="1:20" hidden="1" x14ac:dyDescent="0.25">
      <c r="A2856" s="4">
        <v>43949</v>
      </c>
      <c r="B2856" s="3">
        <v>118.548611111111</v>
      </c>
      <c r="C2856" s="2">
        <v>328</v>
      </c>
      <c r="D2856" s="2">
        <f t="shared" si="224"/>
        <v>364.37691639731293</v>
      </c>
      <c r="E2856" s="2">
        <v>64.180000000000007</v>
      </c>
      <c r="F2856" s="2">
        <v>17.02</v>
      </c>
      <c r="G2856" s="2">
        <v>3.45</v>
      </c>
      <c r="H2856" s="2">
        <v>0</v>
      </c>
      <c r="I2856" s="9">
        <f t="shared" si="220"/>
        <v>29.317720928409312</v>
      </c>
      <c r="J2856" s="9">
        <f t="shared" si="221"/>
        <v>7.130210544170465E-2</v>
      </c>
      <c r="K2856" s="9">
        <f t="shared" si="222"/>
        <v>0.35651052720852328</v>
      </c>
      <c r="L2856" s="9">
        <f t="shared" si="223"/>
        <v>10.695315816255697</v>
      </c>
      <c r="M2856" s="9">
        <f>P_painel_prototipo*D2856*(1+ap*(I2856-25))/1000</f>
        <v>0.42781263265022801</v>
      </c>
      <c r="T2856" s="2"/>
    </row>
    <row r="2857" spans="1:20" hidden="1" x14ac:dyDescent="0.25">
      <c r="A2857" s="4">
        <v>43949</v>
      </c>
      <c r="B2857" s="3">
        <v>118.590277777778</v>
      </c>
      <c r="C2857" s="2">
        <v>846.01</v>
      </c>
      <c r="D2857" s="2">
        <f t="shared" si="224"/>
        <v>1002.2142807117373</v>
      </c>
      <c r="E2857" s="2">
        <v>57.58</v>
      </c>
      <c r="F2857" s="2">
        <v>17.059999999999999</v>
      </c>
      <c r="G2857" s="2">
        <v>3.79</v>
      </c>
      <c r="H2857" s="2">
        <v>0</v>
      </c>
      <c r="I2857" s="9">
        <f t="shared" si="220"/>
        <v>50.884731974021136</v>
      </c>
      <c r="J2857" s="9">
        <f t="shared" si="221"/>
        <v>0.17450080810558777</v>
      </c>
      <c r="K2857" s="9">
        <f t="shared" si="222"/>
        <v>0.87250404052793873</v>
      </c>
      <c r="L2857" s="9">
        <f t="shared" si="223"/>
        <v>26.175121215838161</v>
      </c>
      <c r="M2857" s="9">
        <f>P_painel_prototipo*D2857*(1+ap*(I2857-25))/1000</f>
        <v>1.0470048486335266</v>
      </c>
      <c r="T2857" s="2"/>
    </row>
    <row r="2858" spans="1:20" hidden="1" x14ac:dyDescent="0.25">
      <c r="A2858" s="4">
        <v>43949</v>
      </c>
      <c r="B2858" s="3">
        <v>118.631944444444</v>
      </c>
      <c r="C2858" s="2">
        <v>756</v>
      </c>
      <c r="D2858" s="2">
        <f t="shared" si="224"/>
        <v>1020.1891851972771</v>
      </c>
      <c r="E2858" s="2">
        <v>47.82</v>
      </c>
      <c r="F2858" s="2">
        <v>17.22</v>
      </c>
      <c r="G2858" s="2">
        <v>3.86</v>
      </c>
      <c r="H2858" s="2">
        <v>0</v>
      </c>
      <c r="I2858" s="9">
        <f t="shared" si="220"/>
        <v>51.651385000408098</v>
      </c>
      <c r="J2858" s="9">
        <f t="shared" si="221"/>
        <v>0.17684838229151015</v>
      </c>
      <c r="K2858" s="9">
        <f t="shared" si="222"/>
        <v>0.88424191145755071</v>
      </c>
      <c r="L2858" s="9">
        <f t="shared" si="223"/>
        <v>26.527257343726522</v>
      </c>
      <c r="M2858" s="9">
        <f>P_painel_prototipo*D2858*(1+ap*(I2858-25))/1000</f>
        <v>1.0610902937490609</v>
      </c>
      <c r="T2858" s="2"/>
    </row>
    <row r="2859" spans="1:20" hidden="1" x14ac:dyDescent="0.25">
      <c r="A2859" s="4">
        <v>43949</v>
      </c>
      <c r="B2859" s="3">
        <v>118.673611111111</v>
      </c>
      <c r="C2859" s="2">
        <v>597</v>
      </c>
      <c r="D2859" s="2">
        <f t="shared" si="224"/>
        <v>998.4864099093287</v>
      </c>
      <c r="E2859" s="2">
        <v>36.72</v>
      </c>
      <c r="F2859" s="2">
        <v>17</v>
      </c>
      <c r="G2859" s="2">
        <v>3.79</v>
      </c>
      <c r="H2859" s="2">
        <v>0</v>
      </c>
      <c r="I2859" s="9">
        <f t="shared" si="220"/>
        <v>50.698916334439843</v>
      </c>
      <c r="J2859" s="9">
        <f t="shared" si="221"/>
        <v>0.17403726327253072</v>
      </c>
      <c r="K2859" s="9">
        <f t="shared" si="222"/>
        <v>0.87018631636265353</v>
      </c>
      <c r="L2859" s="9">
        <f t="shared" si="223"/>
        <v>26.105589490879606</v>
      </c>
      <c r="M2859" s="9">
        <f>P_painel_prototipo*D2859*(1+ap*(I2859-25))/1000</f>
        <v>1.0442235796351844</v>
      </c>
      <c r="T2859" s="2"/>
    </row>
    <row r="2860" spans="1:20" hidden="1" x14ac:dyDescent="0.25">
      <c r="A2860" s="4">
        <v>43949</v>
      </c>
      <c r="B2860" s="3">
        <v>118.715277777778</v>
      </c>
      <c r="C2860" s="2">
        <v>394</v>
      </c>
      <c r="D2860" s="2">
        <f t="shared" si="224"/>
        <v>928.46251060795282</v>
      </c>
      <c r="E2860" s="2">
        <v>25.11</v>
      </c>
      <c r="F2860" s="2">
        <v>16.87</v>
      </c>
      <c r="G2860" s="2">
        <v>3.93</v>
      </c>
      <c r="H2860" s="2">
        <v>0</v>
      </c>
      <c r="I2860" s="9">
        <f t="shared" si="220"/>
        <v>48.205609733018406</v>
      </c>
      <c r="J2860" s="9">
        <f t="shared" si="221"/>
        <v>0.16414696344868396</v>
      </c>
      <c r="K2860" s="9">
        <f t="shared" si="222"/>
        <v>0.82073481724341979</v>
      </c>
      <c r="L2860" s="9">
        <f t="shared" si="223"/>
        <v>24.622044517302594</v>
      </c>
      <c r="M2860" s="9">
        <f>P_painel_prototipo*D2860*(1+ap*(I2860-25))/1000</f>
        <v>0.98488178069210397</v>
      </c>
      <c r="T2860" s="2"/>
    </row>
    <row r="2861" spans="1:20" hidden="1" x14ac:dyDescent="0.25">
      <c r="A2861" s="4">
        <v>43949</v>
      </c>
      <c r="B2861" s="3">
        <v>118.756944444444</v>
      </c>
      <c r="C2861" s="2">
        <v>190</v>
      </c>
      <c r="D2861" s="2">
        <f t="shared" si="224"/>
        <v>817.46106245950932</v>
      </c>
      <c r="E2861" s="2">
        <v>13.44</v>
      </c>
      <c r="F2861" s="2">
        <v>16.350000000000001</v>
      </c>
      <c r="G2861" s="2">
        <v>4</v>
      </c>
      <c r="H2861" s="2">
        <v>0</v>
      </c>
      <c r="I2861" s="9">
        <f t="shared" si="220"/>
        <v>43.93931085800844</v>
      </c>
      <c r="J2861" s="9">
        <f t="shared" si="221"/>
        <v>0.14801006331566338</v>
      </c>
      <c r="K2861" s="9">
        <f t="shared" si="222"/>
        <v>0.74005031657831677</v>
      </c>
      <c r="L2861" s="9">
        <f t="shared" si="223"/>
        <v>22.201509497349502</v>
      </c>
      <c r="M2861" s="9">
        <f>P_painel_prototipo*D2861*(1+ap*(I2861-25))/1000</f>
        <v>0.88806037989398035</v>
      </c>
      <c r="T2861" s="2"/>
    </row>
    <row r="2862" spans="1:20" hidden="1" x14ac:dyDescent="0.25">
      <c r="A2862" s="4">
        <v>43949</v>
      </c>
      <c r="B2862" s="3">
        <v>118.798611111111</v>
      </c>
      <c r="C2862" s="2">
        <v>0</v>
      </c>
      <c r="D2862" s="2">
        <f t="shared" si="224"/>
        <v>0</v>
      </c>
      <c r="E2862" s="2">
        <v>0</v>
      </c>
      <c r="F2862" s="2">
        <v>15.83</v>
      </c>
      <c r="G2862" s="2">
        <v>3.66</v>
      </c>
      <c r="H2862" s="2">
        <v>0</v>
      </c>
      <c r="I2862" s="9">
        <f t="shared" si="220"/>
        <v>15.83</v>
      </c>
      <c r="J2862" s="9">
        <f t="shared" si="221"/>
        <v>0</v>
      </c>
      <c r="K2862" s="9">
        <f t="shared" si="222"/>
        <v>0</v>
      </c>
      <c r="L2862" s="9">
        <f t="shared" si="223"/>
        <v>0</v>
      </c>
      <c r="M2862" s="9">
        <f>P_painel_prototipo*D2862*(1+ap*(I2862-25))/1000</f>
        <v>0</v>
      </c>
      <c r="T2862" s="2"/>
    </row>
    <row r="2863" spans="1:20" hidden="1" x14ac:dyDescent="0.25">
      <c r="A2863" s="4">
        <v>43949</v>
      </c>
      <c r="B2863" s="3">
        <v>118.840277777778</v>
      </c>
      <c r="C2863" s="2">
        <v>0</v>
      </c>
      <c r="D2863" s="2">
        <f t="shared" si="224"/>
        <v>0</v>
      </c>
      <c r="E2863" s="2">
        <v>0</v>
      </c>
      <c r="F2863" s="2">
        <v>15.15</v>
      </c>
      <c r="G2863" s="2">
        <v>3.31</v>
      </c>
      <c r="H2863" s="2">
        <v>0</v>
      </c>
      <c r="I2863" s="9">
        <f t="shared" si="220"/>
        <v>15.15</v>
      </c>
      <c r="J2863" s="9">
        <f t="shared" si="221"/>
        <v>0</v>
      </c>
      <c r="K2863" s="9">
        <f t="shared" si="222"/>
        <v>0</v>
      </c>
      <c r="L2863" s="9">
        <f t="shared" si="223"/>
        <v>0</v>
      </c>
      <c r="M2863" s="9">
        <f>P_painel_prototipo*D2863*(1+ap*(I2863-25))/1000</f>
        <v>0</v>
      </c>
      <c r="T2863" s="2"/>
    </row>
    <row r="2864" spans="1:20" hidden="1" x14ac:dyDescent="0.25">
      <c r="A2864" s="4">
        <v>43949</v>
      </c>
      <c r="B2864" s="3">
        <v>118.881944444444</v>
      </c>
      <c r="C2864" s="2">
        <v>0</v>
      </c>
      <c r="D2864" s="2">
        <f t="shared" si="224"/>
        <v>0</v>
      </c>
      <c r="E2864" s="2">
        <v>0</v>
      </c>
      <c r="F2864" s="2">
        <v>14.69</v>
      </c>
      <c r="G2864" s="2">
        <v>2.76</v>
      </c>
      <c r="H2864" s="2">
        <v>0</v>
      </c>
      <c r="I2864" s="9">
        <f t="shared" si="220"/>
        <v>14.69</v>
      </c>
      <c r="J2864" s="9">
        <f t="shared" si="221"/>
        <v>0</v>
      </c>
      <c r="K2864" s="9">
        <f t="shared" si="222"/>
        <v>0</v>
      </c>
      <c r="L2864" s="9">
        <f t="shared" si="223"/>
        <v>0</v>
      </c>
      <c r="M2864" s="9">
        <f>P_painel_prototipo*D2864*(1+ap*(I2864-25))/1000</f>
        <v>0</v>
      </c>
      <c r="T2864" s="2"/>
    </row>
    <row r="2865" spans="1:20" hidden="1" x14ac:dyDescent="0.25">
      <c r="A2865" s="4">
        <v>43949</v>
      </c>
      <c r="B2865" s="3">
        <v>118.923611111111</v>
      </c>
      <c r="C2865" s="2">
        <v>0</v>
      </c>
      <c r="D2865" s="2">
        <f t="shared" si="224"/>
        <v>0</v>
      </c>
      <c r="E2865" s="2">
        <v>0</v>
      </c>
      <c r="F2865" s="2">
        <v>14.34</v>
      </c>
      <c r="G2865" s="2">
        <v>2.5499999999999998</v>
      </c>
      <c r="H2865" s="2">
        <v>0</v>
      </c>
      <c r="I2865" s="9">
        <f t="shared" si="220"/>
        <v>14.34</v>
      </c>
      <c r="J2865" s="9">
        <f t="shared" si="221"/>
        <v>0</v>
      </c>
      <c r="K2865" s="9">
        <f t="shared" si="222"/>
        <v>0</v>
      </c>
      <c r="L2865" s="9">
        <f t="shared" si="223"/>
        <v>0</v>
      </c>
      <c r="M2865" s="9">
        <f>P_painel_prototipo*D2865*(1+ap*(I2865-25))/1000</f>
        <v>0</v>
      </c>
      <c r="T2865" s="2"/>
    </row>
    <row r="2866" spans="1:20" hidden="1" x14ac:dyDescent="0.25">
      <c r="A2866" s="4">
        <v>43949</v>
      </c>
      <c r="B2866" s="3">
        <v>118.965277777778</v>
      </c>
      <c r="C2866" s="2">
        <v>0</v>
      </c>
      <c r="D2866" s="2">
        <f t="shared" si="224"/>
        <v>0</v>
      </c>
      <c r="E2866" s="2">
        <v>0</v>
      </c>
      <c r="F2866" s="2">
        <v>14.05</v>
      </c>
      <c r="G2866" s="2">
        <v>2.76</v>
      </c>
      <c r="H2866" s="2">
        <v>0</v>
      </c>
      <c r="I2866" s="9">
        <f t="shared" si="220"/>
        <v>14.05</v>
      </c>
      <c r="J2866" s="9">
        <f t="shared" si="221"/>
        <v>0</v>
      </c>
      <c r="K2866" s="9">
        <f t="shared" si="222"/>
        <v>0</v>
      </c>
      <c r="L2866" s="9">
        <f t="shared" si="223"/>
        <v>0</v>
      </c>
      <c r="M2866" s="9">
        <f>P_painel_prototipo*D2866*(1+ap*(I2866-25))/1000</f>
        <v>0</v>
      </c>
      <c r="T2866" s="2"/>
    </row>
    <row r="2867" spans="1:20" hidden="1" x14ac:dyDescent="0.25">
      <c r="A2867" s="4">
        <v>43950</v>
      </c>
      <c r="B2867" s="3">
        <v>119.006944444444</v>
      </c>
      <c r="C2867" s="2">
        <v>0</v>
      </c>
      <c r="D2867" s="2">
        <f t="shared" si="224"/>
        <v>0</v>
      </c>
      <c r="E2867" s="2">
        <v>0</v>
      </c>
      <c r="F2867" s="2">
        <v>13.87</v>
      </c>
      <c r="G2867" s="2">
        <v>2.97</v>
      </c>
      <c r="H2867" s="2">
        <v>0</v>
      </c>
      <c r="I2867" s="9">
        <f t="shared" si="220"/>
        <v>13.87</v>
      </c>
      <c r="J2867" s="9">
        <f t="shared" si="221"/>
        <v>0</v>
      </c>
      <c r="K2867" s="9">
        <f t="shared" si="222"/>
        <v>0</v>
      </c>
      <c r="L2867" s="9">
        <f t="shared" si="223"/>
        <v>0</v>
      </c>
      <c r="M2867" s="9">
        <f>P_painel_prototipo*D2867*(1+ap*(I2867-25))/1000</f>
        <v>0</v>
      </c>
      <c r="T2867" s="2"/>
    </row>
    <row r="2868" spans="1:20" hidden="1" x14ac:dyDescent="0.25">
      <c r="A2868" s="4">
        <v>43950</v>
      </c>
      <c r="B2868" s="3">
        <v>119.048611111111</v>
      </c>
      <c r="C2868" s="2">
        <v>0</v>
      </c>
      <c r="D2868" s="2">
        <f t="shared" si="224"/>
        <v>0</v>
      </c>
      <c r="E2868" s="2">
        <v>0</v>
      </c>
      <c r="F2868" s="2">
        <v>13.82</v>
      </c>
      <c r="G2868" s="2">
        <v>3.31</v>
      </c>
      <c r="H2868" s="2">
        <v>0</v>
      </c>
      <c r="I2868" s="9">
        <f t="shared" si="220"/>
        <v>13.82</v>
      </c>
      <c r="J2868" s="9">
        <f t="shared" si="221"/>
        <v>0</v>
      </c>
      <c r="K2868" s="9">
        <f t="shared" si="222"/>
        <v>0</v>
      </c>
      <c r="L2868" s="9">
        <f t="shared" si="223"/>
        <v>0</v>
      </c>
      <c r="M2868" s="9">
        <f>P_painel_prototipo*D2868*(1+ap*(I2868-25))/1000</f>
        <v>0</v>
      </c>
      <c r="T2868" s="2"/>
    </row>
    <row r="2869" spans="1:20" hidden="1" x14ac:dyDescent="0.25">
      <c r="A2869" s="4">
        <v>43950</v>
      </c>
      <c r="B2869" s="3">
        <v>119.090277777778</v>
      </c>
      <c r="C2869" s="2">
        <v>0</v>
      </c>
      <c r="D2869" s="2">
        <f t="shared" si="224"/>
        <v>0</v>
      </c>
      <c r="E2869" s="2">
        <v>0</v>
      </c>
      <c r="F2869" s="2">
        <v>13.8</v>
      </c>
      <c r="G2869" s="2">
        <v>3.59</v>
      </c>
      <c r="H2869" s="2">
        <v>0</v>
      </c>
      <c r="I2869" s="9">
        <f t="shared" si="220"/>
        <v>13.8</v>
      </c>
      <c r="J2869" s="9">
        <f t="shared" si="221"/>
        <v>0</v>
      </c>
      <c r="K2869" s="9">
        <f t="shared" si="222"/>
        <v>0</v>
      </c>
      <c r="L2869" s="9">
        <f t="shared" si="223"/>
        <v>0</v>
      </c>
      <c r="M2869" s="9">
        <f>P_painel_prototipo*D2869*(1+ap*(I2869-25))/1000</f>
        <v>0</v>
      </c>
      <c r="T2869" s="2"/>
    </row>
    <row r="2870" spans="1:20" hidden="1" x14ac:dyDescent="0.25">
      <c r="A2870" s="4">
        <v>43950</v>
      </c>
      <c r="B2870" s="3">
        <v>119.131944444444</v>
      </c>
      <c r="C2870" s="2">
        <v>0</v>
      </c>
      <c r="D2870" s="2">
        <f t="shared" si="224"/>
        <v>0</v>
      </c>
      <c r="E2870" s="2">
        <v>0</v>
      </c>
      <c r="F2870" s="2">
        <v>13.85</v>
      </c>
      <c r="G2870" s="2">
        <v>3.93</v>
      </c>
      <c r="H2870" s="2">
        <v>0</v>
      </c>
      <c r="I2870" s="9">
        <f t="shared" si="220"/>
        <v>13.85</v>
      </c>
      <c r="J2870" s="9">
        <f t="shared" si="221"/>
        <v>0</v>
      </c>
      <c r="K2870" s="9">
        <f t="shared" si="222"/>
        <v>0</v>
      </c>
      <c r="L2870" s="9">
        <f t="shared" si="223"/>
        <v>0</v>
      </c>
      <c r="M2870" s="9">
        <f>P_painel_prototipo*D2870*(1+ap*(I2870-25))/1000</f>
        <v>0</v>
      </c>
      <c r="T2870" s="2"/>
    </row>
    <row r="2871" spans="1:20" hidden="1" x14ac:dyDescent="0.25">
      <c r="A2871" s="4">
        <v>43950</v>
      </c>
      <c r="B2871" s="3">
        <v>119.173611111111</v>
      </c>
      <c r="C2871" s="2">
        <v>0</v>
      </c>
      <c r="D2871" s="2">
        <f t="shared" si="224"/>
        <v>0</v>
      </c>
      <c r="E2871" s="2">
        <v>0</v>
      </c>
      <c r="F2871" s="2">
        <v>14.01</v>
      </c>
      <c r="G2871" s="2">
        <v>4.21</v>
      </c>
      <c r="H2871" s="2">
        <v>0</v>
      </c>
      <c r="I2871" s="9">
        <f t="shared" si="220"/>
        <v>14.01</v>
      </c>
      <c r="J2871" s="9">
        <f t="shared" si="221"/>
        <v>0</v>
      </c>
      <c r="K2871" s="9">
        <f t="shared" si="222"/>
        <v>0</v>
      </c>
      <c r="L2871" s="9">
        <f t="shared" si="223"/>
        <v>0</v>
      </c>
      <c r="M2871" s="9">
        <f>P_painel_prototipo*D2871*(1+ap*(I2871-25))/1000</f>
        <v>0</v>
      </c>
      <c r="T2871" s="2"/>
    </row>
    <row r="2872" spans="1:20" hidden="1" x14ac:dyDescent="0.25">
      <c r="A2872" s="4">
        <v>43950</v>
      </c>
      <c r="B2872" s="3">
        <v>119.215277777778</v>
      </c>
      <c r="C2872" s="2">
        <v>0</v>
      </c>
      <c r="D2872" s="2">
        <f t="shared" si="224"/>
        <v>0</v>
      </c>
      <c r="E2872" s="2">
        <v>0</v>
      </c>
      <c r="F2872" s="2">
        <v>14.3</v>
      </c>
      <c r="G2872" s="2">
        <v>4.41</v>
      </c>
      <c r="H2872" s="2">
        <v>0</v>
      </c>
      <c r="I2872" s="9">
        <f t="shared" si="220"/>
        <v>14.3</v>
      </c>
      <c r="J2872" s="9">
        <f t="shared" si="221"/>
        <v>0</v>
      </c>
      <c r="K2872" s="9">
        <f t="shared" si="222"/>
        <v>0</v>
      </c>
      <c r="L2872" s="9">
        <f t="shared" si="223"/>
        <v>0</v>
      </c>
      <c r="M2872" s="9">
        <f>P_painel_prototipo*D2872*(1+ap*(I2872-25))/1000</f>
        <v>0</v>
      </c>
      <c r="T2872" s="2"/>
    </row>
    <row r="2873" spans="1:20" hidden="1" x14ac:dyDescent="0.25">
      <c r="A2873" s="4">
        <v>43950</v>
      </c>
      <c r="B2873" s="3">
        <v>119.256944444444</v>
      </c>
      <c r="C2873" s="2">
        <v>15</v>
      </c>
      <c r="D2873" s="2">
        <f t="shared" si="224"/>
        <v>192.89355189104148</v>
      </c>
      <c r="E2873" s="2">
        <v>4.46</v>
      </c>
      <c r="F2873" s="2">
        <v>14.57</v>
      </c>
      <c r="G2873" s="2">
        <v>4.6900000000000004</v>
      </c>
      <c r="H2873" s="2">
        <v>0</v>
      </c>
      <c r="I2873" s="9">
        <f t="shared" si="220"/>
        <v>21.080157376322649</v>
      </c>
      <c r="J2873" s="9">
        <f t="shared" si="221"/>
        <v>3.9334822744743328E-2</v>
      </c>
      <c r="K2873" s="9">
        <f t="shared" si="222"/>
        <v>0.19667411372371663</v>
      </c>
      <c r="L2873" s="9">
        <f t="shared" si="223"/>
        <v>5.9002234117114982</v>
      </c>
      <c r="M2873" s="9">
        <f>P_painel_prototipo*D2873*(1+ap*(I2873-25))/1000</f>
        <v>0.23600893646845997</v>
      </c>
      <c r="T2873" s="2"/>
    </row>
    <row r="2874" spans="1:20" hidden="1" x14ac:dyDescent="0.25">
      <c r="A2874" s="4">
        <v>43950</v>
      </c>
      <c r="B2874" s="3">
        <v>119.298611111111</v>
      </c>
      <c r="C2874" s="2">
        <v>85</v>
      </c>
      <c r="D2874" s="2">
        <f t="shared" si="224"/>
        <v>309.31767618920088</v>
      </c>
      <c r="E2874" s="2">
        <v>15.95</v>
      </c>
      <c r="F2874" s="2">
        <v>15.35</v>
      </c>
      <c r="G2874" s="2">
        <v>4.6900000000000004</v>
      </c>
      <c r="H2874" s="2">
        <v>0</v>
      </c>
      <c r="I2874" s="9">
        <f t="shared" si="220"/>
        <v>25.78947157138553</v>
      </c>
      <c r="J2874" s="9">
        <f t="shared" si="221"/>
        <v>6.1619337725961773E-2</v>
      </c>
      <c r="K2874" s="9">
        <f t="shared" si="222"/>
        <v>0.30809668862980888</v>
      </c>
      <c r="L2874" s="9">
        <f t="shared" si="223"/>
        <v>9.2429006588942642</v>
      </c>
      <c r="M2874" s="9">
        <f>P_painel_prototipo*D2874*(1+ap*(I2874-25))/1000</f>
        <v>0.36971602635577061</v>
      </c>
      <c r="T2874" s="2"/>
    </row>
    <row r="2875" spans="1:20" hidden="1" x14ac:dyDescent="0.25">
      <c r="A2875" s="4">
        <v>43950</v>
      </c>
      <c r="B2875" s="3">
        <v>119.340277777778</v>
      </c>
      <c r="C2875" s="2">
        <v>158</v>
      </c>
      <c r="D2875" s="2">
        <f t="shared" si="224"/>
        <v>340.57991910982281</v>
      </c>
      <c r="E2875" s="2">
        <v>27.64</v>
      </c>
      <c r="F2875" s="2">
        <v>16.13</v>
      </c>
      <c r="G2875" s="2">
        <v>6.14</v>
      </c>
      <c r="H2875" s="2">
        <v>0</v>
      </c>
      <c r="I2875" s="9">
        <f t="shared" si="220"/>
        <v>27.62457226995652</v>
      </c>
      <c r="J2875" s="9">
        <f t="shared" si="221"/>
        <v>6.7222107210564888E-2</v>
      </c>
      <c r="K2875" s="9">
        <f t="shared" si="222"/>
        <v>0.33611053605282443</v>
      </c>
      <c r="L2875" s="9">
        <f t="shared" si="223"/>
        <v>10.083316081584734</v>
      </c>
      <c r="M2875" s="9">
        <f>P_painel_prototipo*D2875*(1+ap*(I2875-25))/1000</f>
        <v>0.40333264326338941</v>
      </c>
      <c r="T2875" s="2"/>
    </row>
    <row r="2876" spans="1:20" hidden="1" x14ac:dyDescent="0.25">
      <c r="A2876" s="4">
        <v>43950</v>
      </c>
      <c r="B2876" s="3">
        <v>119.381944444444</v>
      </c>
      <c r="C2876" s="2">
        <v>182</v>
      </c>
      <c r="D2876" s="2">
        <f t="shared" si="224"/>
        <v>288.02297309739629</v>
      </c>
      <c r="E2876" s="2">
        <v>39.19</v>
      </c>
      <c r="F2876" s="2">
        <v>16.27</v>
      </c>
      <c r="G2876" s="2">
        <v>6.76</v>
      </c>
      <c r="H2876" s="2">
        <v>0</v>
      </c>
      <c r="I2876" s="9">
        <f t="shared" si="220"/>
        <v>25.990775342037125</v>
      </c>
      <c r="J2876" s="9">
        <f t="shared" si="221"/>
        <v>5.7319228559794135E-2</v>
      </c>
      <c r="K2876" s="9">
        <f t="shared" si="222"/>
        <v>0.28659614279897067</v>
      </c>
      <c r="L2876" s="9">
        <f t="shared" si="223"/>
        <v>8.5978842839691207</v>
      </c>
      <c r="M2876" s="9">
        <f>P_painel_prototipo*D2876*(1+ap*(I2876-25))/1000</f>
        <v>0.34391537135876482</v>
      </c>
      <c r="T2876" s="2"/>
    </row>
    <row r="2877" spans="1:20" hidden="1" x14ac:dyDescent="0.25">
      <c r="A2877" s="4">
        <v>43950</v>
      </c>
      <c r="B2877" s="3">
        <v>119.423611111111</v>
      </c>
      <c r="C2877" s="2">
        <v>315</v>
      </c>
      <c r="D2877" s="2">
        <f t="shared" si="224"/>
        <v>410.36315149550637</v>
      </c>
      <c r="E2877" s="2">
        <v>50.14</v>
      </c>
      <c r="F2877" s="2">
        <v>15.88</v>
      </c>
      <c r="G2877" s="2">
        <v>6.69</v>
      </c>
      <c r="H2877" s="2">
        <v>0</v>
      </c>
      <c r="I2877" s="9">
        <f t="shared" si="220"/>
        <v>29.72975636297334</v>
      </c>
      <c r="J2877" s="9">
        <f t="shared" si="221"/>
        <v>8.0131712572185612E-2</v>
      </c>
      <c r="K2877" s="9">
        <f t="shared" si="222"/>
        <v>0.40065856286092805</v>
      </c>
      <c r="L2877" s="9">
        <f t="shared" si="223"/>
        <v>12.019756885827841</v>
      </c>
      <c r="M2877" s="9">
        <f>P_painel_prototipo*D2877*(1+ap*(I2877-25))/1000</f>
        <v>0.48079027543311365</v>
      </c>
      <c r="T2877" s="2"/>
    </row>
    <row r="2878" spans="1:20" hidden="1" x14ac:dyDescent="0.25">
      <c r="A2878" s="4">
        <v>43950</v>
      </c>
      <c r="B2878" s="3">
        <v>119.465277777778</v>
      </c>
      <c r="C2878" s="2">
        <v>182</v>
      </c>
      <c r="D2878" s="2">
        <f t="shared" si="224"/>
        <v>211.22776288901076</v>
      </c>
      <c r="E2878" s="2">
        <v>59.5</v>
      </c>
      <c r="F2878" s="2">
        <v>16.21</v>
      </c>
      <c r="G2878" s="2">
        <v>6.07</v>
      </c>
      <c r="H2878" s="2">
        <v>0</v>
      </c>
      <c r="I2878" s="9">
        <f t="shared" si="220"/>
        <v>23.338936997504113</v>
      </c>
      <c r="J2878" s="9">
        <f t="shared" si="221"/>
        <v>4.2596415199837069E-2</v>
      </c>
      <c r="K2878" s="9">
        <f t="shared" si="222"/>
        <v>0.21298207599918531</v>
      </c>
      <c r="L2878" s="9">
        <f t="shared" si="223"/>
        <v>6.38946227997556</v>
      </c>
      <c r="M2878" s="9">
        <f>P_painel_prototipo*D2878*(1+ap*(I2878-25))/1000</f>
        <v>0.25557849119902243</v>
      </c>
      <c r="T2878" s="2"/>
    </row>
    <row r="2879" spans="1:20" hidden="1" x14ac:dyDescent="0.25">
      <c r="A2879" s="4">
        <v>43950</v>
      </c>
      <c r="B2879" s="3">
        <v>119.506944444444</v>
      </c>
      <c r="C2879" s="2">
        <v>473</v>
      </c>
      <c r="D2879" s="2">
        <f t="shared" si="224"/>
        <v>521.17896704531142</v>
      </c>
      <c r="E2879" s="2">
        <v>65.17</v>
      </c>
      <c r="F2879" s="2">
        <v>16.88</v>
      </c>
      <c r="G2879" s="2">
        <v>5.66</v>
      </c>
      <c r="H2879" s="2">
        <v>0</v>
      </c>
      <c r="I2879" s="9">
        <f t="shared" si="220"/>
        <v>34.469790137779256</v>
      </c>
      <c r="J2879" s="9">
        <f t="shared" si="221"/>
        <v>9.9300337966918617E-2</v>
      </c>
      <c r="K2879" s="9">
        <f t="shared" si="222"/>
        <v>0.49650168983459303</v>
      </c>
      <c r="L2879" s="9">
        <f t="shared" si="223"/>
        <v>14.895050695037792</v>
      </c>
      <c r="M2879" s="9">
        <f>P_painel_prototipo*D2879*(1+ap*(I2879-25))/1000</f>
        <v>0.5958020278015117</v>
      </c>
      <c r="T2879" s="2"/>
    </row>
    <row r="2880" spans="1:20" hidden="1" x14ac:dyDescent="0.25">
      <c r="A2880" s="4">
        <v>43950</v>
      </c>
      <c r="B2880" s="3">
        <v>119.548611111111</v>
      </c>
      <c r="C2880" s="2">
        <v>644</v>
      </c>
      <c r="D2880" s="2">
        <f t="shared" si="224"/>
        <v>713.68431844846066</v>
      </c>
      <c r="E2880" s="2">
        <v>64.47</v>
      </c>
      <c r="F2880" s="2">
        <v>17.52</v>
      </c>
      <c r="G2880" s="2">
        <v>5.86</v>
      </c>
      <c r="H2880" s="2">
        <v>0</v>
      </c>
      <c r="I2880" s="9">
        <f t="shared" si="220"/>
        <v>41.606845747635546</v>
      </c>
      <c r="J2880" s="9">
        <f t="shared" si="221"/>
        <v>0.13088481830071214</v>
      </c>
      <c r="K2880" s="9">
        <f t="shared" si="222"/>
        <v>0.65442409150356073</v>
      </c>
      <c r="L2880" s="9">
        <f t="shared" si="223"/>
        <v>19.632722745106822</v>
      </c>
      <c r="M2880" s="9">
        <f>P_painel_prototipo*D2880*(1+ap*(I2880-25))/1000</f>
        <v>0.78530890980427293</v>
      </c>
      <c r="T2880" s="2"/>
    </row>
    <row r="2881" spans="1:20" hidden="1" x14ac:dyDescent="0.25">
      <c r="A2881" s="4">
        <v>43950</v>
      </c>
      <c r="B2881" s="3">
        <v>119.590277777778</v>
      </c>
      <c r="C2881" s="2">
        <v>770</v>
      </c>
      <c r="D2881" s="2">
        <f t="shared" si="224"/>
        <v>909.85772719959505</v>
      </c>
      <c r="E2881" s="2">
        <v>57.81</v>
      </c>
      <c r="F2881" s="2">
        <v>17.96</v>
      </c>
      <c r="G2881" s="2">
        <v>6.14</v>
      </c>
      <c r="H2881" s="2">
        <v>0</v>
      </c>
      <c r="I2881" s="9">
        <f t="shared" si="220"/>
        <v>48.66769829298633</v>
      </c>
      <c r="J2881" s="9">
        <f t="shared" si="221"/>
        <v>0.16043730726301675</v>
      </c>
      <c r="K2881" s="9">
        <f t="shared" si="222"/>
        <v>0.80218653631508352</v>
      </c>
      <c r="L2881" s="9">
        <f t="shared" si="223"/>
        <v>24.065596089452509</v>
      </c>
      <c r="M2881" s="9">
        <f>P_painel_prototipo*D2881*(1+ap*(I2881-25))/1000</f>
        <v>0.9626238435781006</v>
      </c>
      <c r="T2881" s="2"/>
    </row>
    <row r="2882" spans="1:20" hidden="1" x14ac:dyDescent="0.25">
      <c r="A2882" s="4">
        <v>43950</v>
      </c>
      <c r="B2882" s="3">
        <v>119.631944444444</v>
      </c>
      <c r="C2882" s="2">
        <v>669</v>
      </c>
      <c r="D2882" s="2">
        <f t="shared" si="224"/>
        <v>900.22829610666577</v>
      </c>
      <c r="E2882" s="2">
        <v>48</v>
      </c>
      <c r="F2882" s="2">
        <v>17.95</v>
      </c>
      <c r="G2882" s="2">
        <v>6</v>
      </c>
      <c r="H2882" s="2">
        <v>0</v>
      </c>
      <c r="I2882" s="9">
        <f t="shared" si="220"/>
        <v>48.332704993599968</v>
      </c>
      <c r="J2882" s="9">
        <f t="shared" si="221"/>
        <v>0.15904089796138515</v>
      </c>
      <c r="K2882" s="9">
        <f t="shared" si="222"/>
        <v>0.79520448980692582</v>
      </c>
      <c r="L2882" s="9">
        <f t="shared" si="223"/>
        <v>23.856134694207771</v>
      </c>
      <c r="M2882" s="9">
        <f>P_painel_prototipo*D2882*(1+ap*(I2882-25))/1000</f>
        <v>0.95424538776831114</v>
      </c>
      <c r="T2882" s="2"/>
    </row>
    <row r="2883" spans="1:20" hidden="1" x14ac:dyDescent="0.25">
      <c r="A2883" s="4">
        <v>43950</v>
      </c>
      <c r="B2883" s="3">
        <v>119.673611111111</v>
      </c>
      <c r="C2883" s="2">
        <v>536</v>
      </c>
      <c r="D2883" s="2">
        <f t="shared" si="224"/>
        <v>893.12338064802418</v>
      </c>
      <c r="E2883" s="2">
        <v>36.880000000000003</v>
      </c>
      <c r="F2883" s="2">
        <v>17.61</v>
      </c>
      <c r="G2883" s="2">
        <v>5.72</v>
      </c>
      <c r="H2883" s="2">
        <v>0</v>
      </c>
      <c r="I2883" s="9">
        <f t="shared" si="220"/>
        <v>47.752914096870818</v>
      </c>
      <c r="J2883" s="9">
        <f t="shared" si="221"/>
        <v>0.15830351657181349</v>
      </c>
      <c r="K2883" s="9">
        <f t="shared" si="222"/>
        <v>0.79151758285906748</v>
      </c>
      <c r="L2883" s="9">
        <f t="shared" si="223"/>
        <v>23.745527485772023</v>
      </c>
      <c r="M2883" s="9">
        <f>P_painel_prototipo*D2883*(1+ap*(I2883-25))/1000</f>
        <v>0.94982109943088122</v>
      </c>
      <c r="T2883" s="2"/>
    </row>
    <row r="2884" spans="1:20" hidden="1" x14ac:dyDescent="0.25">
      <c r="A2884" s="4">
        <v>43950</v>
      </c>
      <c r="B2884" s="3">
        <v>119.715277777778</v>
      </c>
      <c r="C2884" s="2">
        <v>333</v>
      </c>
      <c r="D2884" s="2">
        <f t="shared" si="224"/>
        <v>780.07061845089504</v>
      </c>
      <c r="E2884" s="2">
        <v>25.27</v>
      </c>
      <c r="F2884" s="2">
        <v>17.21</v>
      </c>
      <c r="G2884" s="2">
        <v>5.66</v>
      </c>
      <c r="H2884" s="2">
        <v>0</v>
      </c>
      <c r="I2884" s="9">
        <f t="shared" si="220"/>
        <v>43.537383372717713</v>
      </c>
      <c r="J2884" s="9">
        <f t="shared" si="221"/>
        <v>0.14155365557816177</v>
      </c>
      <c r="K2884" s="9">
        <f t="shared" si="222"/>
        <v>0.70776827789080876</v>
      </c>
      <c r="L2884" s="9">
        <f t="shared" si="223"/>
        <v>21.233048336724266</v>
      </c>
      <c r="M2884" s="9">
        <f>P_painel_prototipo*D2884*(1+ap*(I2884-25))/1000</f>
        <v>0.84932193346897078</v>
      </c>
      <c r="T2884" s="2"/>
    </row>
    <row r="2885" spans="1:20" hidden="1" x14ac:dyDescent="0.25">
      <c r="A2885" s="4">
        <v>43950</v>
      </c>
      <c r="B2885" s="3">
        <v>119.756944444444</v>
      </c>
      <c r="C2885" s="2">
        <v>97</v>
      </c>
      <c r="D2885" s="2">
        <f t="shared" si="224"/>
        <v>412.51649362222042</v>
      </c>
      <c r="E2885" s="2">
        <v>13.6</v>
      </c>
      <c r="F2885" s="2">
        <v>16.739999999999998</v>
      </c>
      <c r="G2885" s="2">
        <v>5.03</v>
      </c>
      <c r="H2885" s="2">
        <v>0</v>
      </c>
      <c r="I2885" s="9">
        <f t="shared" si="220"/>
        <v>30.662431659749938</v>
      </c>
      <c r="J2885" s="9">
        <f t="shared" si="221"/>
        <v>8.01674522707886E-2</v>
      </c>
      <c r="K2885" s="9">
        <f t="shared" si="222"/>
        <v>0.40083726135394293</v>
      </c>
      <c r="L2885" s="9">
        <f t="shared" si="223"/>
        <v>12.025117840618288</v>
      </c>
      <c r="M2885" s="9">
        <f>P_painel_prototipo*D2885*(1+ap*(I2885-25))/1000</f>
        <v>0.48100471362473163</v>
      </c>
      <c r="T2885" s="2"/>
    </row>
    <row r="2886" spans="1:20" hidden="1" x14ac:dyDescent="0.25">
      <c r="A2886" s="4">
        <v>43950</v>
      </c>
      <c r="B2886" s="3">
        <v>119.798611111111</v>
      </c>
      <c r="C2886" s="2">
        <v>0</v>
      </c>
      <c r="D2886" s="2">
        <f t="shared" si="224"/>
        <v>0</v>
      </c>
      <c r="E2886" s="2">
        <v>0</v>
      </c>
      <c r="F2886" s="2">
        <v>16.03</v>
      </c>
      <c r="G2886" s="2">
        <v>3.79</v>
      </c>
      <c r="H2886" s="2">
        <v>0</v>
      </c>
      <c r="I2886" s="9">
        <f t="shared" si="220"/>
        <v>16.03</v>
      </c>
      <c r="J2886" s="9">
        <f t="shared" si="221"/>
        <v>0</v>
      </c>
      <c r="K2886" s="9">
        <f t="shared" si="222"/>
        <v>0</v>
      </c>
      <c r="L2886" s="9">
        <f t="shared" si="223"/>
        <v>0</v>
      </c>
      <c r="M2886" s="9">
        <f>P_painel_prototipo*D2886*(1+ap*(I2886-25))/1000</f>
        <v>0</v>
      </c>
      <c r="T2886" s="2"/>
    </row>
    <row r="2887" spans="1:20" hidden="1" x14ac:dyDescent="0.25">
      <c r="A2887" s="4">
        <v>43950</v>
      </c>
      <c r="B2887" s="3">
        <v>119.840277777778</v>
      </c>
      <c r="C2887" s="2">
        <v>0</v>
      </c>
      <c r="D2887" s="2">
        <f t="shared" si="224"/>
        <v>0</v>
      </c>
      <c r="E2887" s="2">
        <v>0</v>
      </c>
      <c r="F2887" s="2">
        <v>15.58</v>
      </c>
      <c r="G2887" s="2">
        <v>3.24</v>
      </c>
      <c r="H2887" s="2">
        <v>0</v>
      </c>
      <c r="I2887" s="9">
        <f t="shared" si="220"/>
        <v>15.58</v>
      </c>
      <c r="J2887" s="9">
        <f t="shared" si="221"/>
        <v>0</v>
      </c>
      <c r="K2887" s="9">
        <f t="shared" si="222"/>
        <v>0</v>
      </c>
      <c r="L2887" s="9">
        <f t="shared" si="223"/>
        <v>0</v>
      </c>
      <c r="M2887" s="9">
        <f>P_painel_prototipo*D2887*(1+ap*(I2887-25))/1000</f>
        <v>0</v>
      </c>
      <c r="T2887" s="2"/>
    </row>
    <row r="2888" spans="1:20" hidden="1" x14ac:dyDescent="0.25">
      <c r="A2888" s="4">
        <v>43950</v>
      </c>
      <c r="B2888" s="3">
        <v>119.881944444444</v>
      </c>
      <c r="C2888" s="2">
        <v>0</v>
      </c>
      <c r="D2888" s="2">
        <f t="shared" si="224"/>
        <v>0</v>
      </c>
      <c r="E2888" s="2">
        <v>0</v>
      </c>
      <c r="F2888" s="2">
        <v>15.53</v>
      </c>
      <c r="G2888" s="2">
        <v>3.03</v>
      </c>
      <c r="H2888" s="2">
        <v>0</v>
      </c>
      <c r="I2888" s="9">
        <f t="shared" si="220"/>
        <v>15.53</v>
      </c>
      <c r="J2888" s="9">
        <f t="shared" si="221"/>
        <v>0</v>
      </c>
      <c r="K2888" s="9">
        <f t="shared" si="222"/>
        <v>0</v>
      </c>
      <c r="L2888" s="9">
        <f t="shared" si="223"/>
        <v>0</v>
      </c>
      <c r="M2888" s="9">
        <f>P_painel_prototipo*D2888*(1+ap*(I2888-25))/1000</f>
        <v>0</v>
      </c>
      <c r="T2888" s="2"/>
    </row>
    <row r="2889" spans="1:20" hidden="1" x14ac:dyDescent="0.25">
      <c r="A2889" s="4">
        <v>43950</v>
      </c>
      <c r="B2889" s="3">
        <v>119.923611111111</v>
      </c>
      <c r="C2889" s="2">
        <v>0</v>
      </c>
      <c r="D2889" s="2">
        <f t="shared" si="224"/>
        <v>0</v>
      </c>
      <c r="E2889" s="2">
        <v>0</v>
      </c>
      <c r="F2889" s="2">
        <v>15.39</v>
      </c>
      <c r="G2889" s="2">
        <v>2.62</v>
      </c>
      <c r="H2889" s="2">
        <v>0</v>
      </c>
      <c r="I2889" s="9">
        <f t="shared" si="220"/>
        <v>15.39</v>
      </c>
      <c r="J2889" s="9">
        <f t="shared" si="221"/>
        <v>0</v>
      </c>
      <c r="K2889" s="9">
        <f t="shared" si="222"/>
        <v>0</v>
      </c>
      <c r="L2889" s="9">
        <f t="shared" si="223"/>
        <v>0</v>
      </c>
      <c r="M2889" s="9">
        <f>P_painel_prototipo*D2889*(1+ap*(I2889-25))/1000</f>
        <v>0</v>
      </c>
      <c r="T2889" s="2"/>
    </row>
    <row r="2890" spans="1:20" hidden="1" x14ac:dyDescent="0.25">
      <c r="A2890" s="4">
        <v>43950</v>
      </c>
      <c r="B2890" s="3">
        <v>119.965277777778</v>
      </c>
      <c r="C2890" s="2">
        <v>0</v>
      </c>
      <c r="D2890" s="2">
        <f t="shared" si="224"/>
        <v>0</v>
      </c>
      <c r="E2890" s="2">
        <v>0</v>
      </c>
      <c r="F2890" s="2">
        <v>15.23</v>
      </c>
      <c r="G2890" s="2">
        <v>2.69</v>
      </c>
      <c r="H2890" s="2">
        <v>0</v>
      </c>
      <c r="I2890" s="9">
        <f t="shared" si="220"/>
        <v>15.23</v>
      </c>
      <c r="J2890" s="9">
        <f t="shared" si="221"/>
        <v>0</v>
      </c>
      <c r="K2890" s="9">
        <f t="shared" si="222"/>
        <v>0</v>
      </c>
      <c r="L2890" s="9">
        <f t="shared" si="223"/>
        <v>0</v>
      </c>
      <c r="M2890" s="9">
        <f>P_painel_prototipo*D2890*(1+ap*(I2890-25))/1000</f>
        <v>0</v>
      </c>
      <c r="T2890" s="2"/>
    </row>
    <row r="2891" spans="1:20" hidden="1" x14ac:dyDescent="0.25">
      <c r="A2891" s="4">
        <v>43951</v>
      </c>
      <c r="B2891" s="3">
        <v>120.006944444444</v>
      </c>
      <c r="C2891" s="2">
        <v>0</v>
      </c>
      <c r="D2891" s="2">
        <f t="shared" si="224"/>
        <v>0</v>
      </c>
      <c r="E2891" s="2">
        <v>0</v>
      </c>
      <c r="F2891" s="2">
        <v>15.09</v>
      </c>
      <c r="G2891" s="2">
        <v>2.97</v>
      </c>
      <c r="H2891" s="2">
        <v>0</v>
      </c>
      <c r="I2891" s="9">
        <f t="shared" ref="I2891:I2954" si="225">F2891+D2891*(NOCT-20)/800</f>
        <v>15.09</v>
      </c>
      <c r="J2891" s="9">
        <f t="shared" ref="J2891:J2954" si="226">0.2*D2891*(1+ap*(I2891-25))/1000</f>
        <v>0</v>
      </c>
      <c r="K2891" s="9">
        <f t="shared" ref="K2891:K2954" si="227">P__W__5_paineis*D2891*(1+ap*(I2891-25))/1000</f>
        <v>0</v>
      </c>
      <c r="L2891" s="9">
        <f t="shared" ref="L2891:L2954" si="228">P__W__17_paineis*D2891*(1+ap*(I2891-25))/1000</f>
        <v>0</v>
      </c>
      <c r="M2891" s="9">
        <f>P_painel_prototipo*D2891*(1+ap*(I2891-25))/1000</f>
        <v>0</v>
      </c>
      <c r="T2891" s="2"/>
    </row>
    <row r="2892" spans="1:20" hidden="1" x14ac:dyDescent="0.25">
      <c r="A2892" s="4">
        <v>43951</v>
      </c>
      <c r="B2892" s="3">
        <v>120.048611111111</v>
      </c>
      <c r="C2892" s="2">
        <v>0</v>
      </c>
      <c r="D2892" s="2">
        <f t="shared" ref="D2892:D2955" si="229">IF(E2892=0,0,C2892/SIN(E2892*PI()/180))</f>
        <v>0</v>
      </c>
      <c r="E2892" s="2">
        <v>0</v>
      </c>
      <c r="F2892" s="2">
        <v>15.1</v>
      </c>
      <c r="G2892" s="2">
        <v>3.38</v>
      </c>
      <c r="H2892" s="2">
        <v>0</v>
      </c>
      <c r="I2892" s="9">
        <f t="shared" si="225"/>
        <v>15.1</v>
      </c>
      <c r="J2892" s="9">
        <f t="shared" si="226"/>
        <v>0</v>
      </c>
      <c r="K2892" s="9">
        <f t="shared" si="227"/>
        <v>0</v>
      </c>
      <c r="L2892" s="9">
        <f t="shared" si="228"/>
        <v>0</v>
      </c>
      <c r="M2892" s="9">
        <f>P_painel_prototipo*D2892*(1+ap*(I2892-25))/1000</f>
        <v>0</v>
      </c>
      <c r="T2892" s="2"/>
    </row>
    <row r="2893" spans="1:20" hidden="1" x14ac:dyDescent="0.25">
      <c r="A2893" s="4">
        <v>43951</v>
      </c>
      <c r="B2893" s="3">
        <v>120.090277777778</v>
      </c>
      <c r="C2893" s="2">
        <v>0</v>
      </c>
      <c r="D2893" s="2">
        <f t="shared" si="229"/>
        <v>0</v>
      </c>
      <c r="E2893" s="2">
        <v>0</v>
      </c>
      <c r="F2893" s="2">
        <v>14.91</v>
      </c>
      <c r="G2893" s="2">
        <v>3.72</v>
      </c>
      <c r="H2893" s="2">
        <v>0</v>
      </c>
      <c r="I2893" s="9">
        <f t="shared" si="225"/>
        <v>14.91</v>
      </c>
      <c r="J2893" s="9">
        <f t="shared" si="226"/>
        <v>0</v>
      </c>
      <c r="K2893" s="9">
        <f t="shared" si="227"/>
        <v>0</v>
      </c>
      <c r="L2893" s="9">
        <f t="shared" si="228"/>
        <v>0</v>
      </c>
      <c r="M2893" s="9">
        <f>P_painel_prototipo*D2893*(1+ap*(I2893-25))/1000</f>
        <v>0</v>
      </c>
      <c r="T2893" s="2"/>
    </row>
    <row r="2894" spans="1:20" hidden="1" x14ac:dyDescent="0.25">
      <c r="A2894" s="4">
        <v>43951</v>
      </c>
      <c r="B2894" s="3">
        <v>120.131944444444</v>
      </c>
      <c r="C2894" s="2">
        <v>0</v>
      </c>
      <c r="D2894" s="2">
        <f t="shared" si="229"/>
        <v>0</v>
      </c>
      <c r="E2894" s="2">
        <v>0</v>
      </c>
      <c r="F2894" s="2">
        <v>14.7</v>
      </c>
      <c r="G2894" s="2">
        <v>4.1399999999999997</v>
      </c>
      <c r="H2894" s="2">
        <v>0</v>
      </c>
      <c r="I2894" s="9">
        <f t="shared" si="225"/>
        <v>14.7</v>
      </c>
      <c r="J2894" s="9">
        <f t="shared" si="226"/>
        <v>0</v>
      </c>
      <c r="K2894" s="9">
        <f t="shared" si="227"/>
        <v>0</v>
      </c>
      <c r="L2894" s="9">
        <f t="shared" si="228"/>
        <v>0</v>
      </c>
      <c r="M2894" s="9">
        <f>P_painel_prototipo*D2894*(1+ap*(I2894-25))/1000</f>
        <v>0</v>
      </c>
      <c r="T2894" s="2"/>
    </row>
    <row r="2895" spans="1:20" hidden="1" x14ac:dyDescent="0.25">
      <c r="A2895" s="4">
        <v>43951</v>
      </c>
      <c r="B2895" s="3">
        <v>120.173611111111</v>
      </c>
      <c r="C2895" s="2">
        <v>0</v>
      </c>
      <c r="D2895" s="2">
        <f t="shared" si="229"/>
        <v>0</v>
      </c>
      <c r="E2895" s="2">
        <v>0</v>
      </c>
      <c r="F2895" s="2">
        <v>14.6</v>
      </c>
      <c r="G2895" s="2">
        <v>4</v>
      </c>
      <c r="H2895" s="2">
        <v>0</v>
      </c>
      <c r="I2895" s="9">
        <f t="shared" si="225"/>
        <v>14.6</v>
      </c>
      <c r="J2895" s="9">
        <f t="shared" si="226"/>
        <v>0</v>
      </c>
      <c r="K2895" s="9">
        <f t="shared" si="227"/>
        <v>0</v>
      </c>
      <c r="L2895" s="9">
        <f t="shared" si="228"/>
        <v>0</v>
      </c>
      <c r="M2895" s="9">
        <f>P_painel_prototipo*D2895*(1+ap*(I2895-25))/1000</f>
        <v>0</v>
      </c>
      <c r="T2895" s="2"/>
    </row>
    <row r="2896" spans="1:20" hidden="1" x14ac:dyDescent="0.25">
      <c r="A2896" s="4">
        <v>43951</v>
      </c>
      <c r="B2896" s="3">
        <v>120.215277777778</v>
      </c>
      <c r="C2896" s="2">
        <v>0</v>
      </c>
      <c r="D2896" s="2">
        <f t="shared" si="229"/>
        <v>0</v>
      </c>
      <c r="E2896" s="2">
        <v>0</v>
      </c>
      <c r="F2896" s="2">
        <v>14.46</v>
      </c>
      <c r="G2896" s="2">
        <v>3.72</v>
      </c>
      <c r="H2896" s="2">
        <v>0</v>
      </c>
      <c r="I2896" s="9">
        <f t="shared" si="225"/>
        <v>14.46</v>
      </c>
      <c r="J2896" s="9">
        <f t="shared" si="226"/>
        <v>0</v>
      </c>
      <c r="K2896" s="9">
        <f t="shared" si="227"/>
        <v>0</v>
      </c>
      <c r="L2896" s="9">
        <f t="shared" si="228"/>
        <v>0</v>
      </c>
      <c r="M2896" s="9">
        <f>P_painel_prototipo*D2896*(1+ap*(I2896-25))/1000</f>
        <v>0</v>
      </c>
      <c r="T2896" s="2"/>
    </row>
    <row r="2897" spans="1:20" hidden="1" x14ac:dyDescent="0.25">
      <c r="A2897" s="4">
        <v>43951</v>
      </c>
      <c r="B2897" s="3">
        <v>120.256944444444</v>
      </c>
      <c r="C2897" s="2">
        <v>30.77</v>
      </c>
      <c r="D2897" s="2">
        <f t="shared" si="229"/>
        <v>377.12672338895226</v>
      </c>
      <c r="E2897" s="2">
        <v>4.68</v>
      </c>
      <c r="F2897" s="2">
        <v>14.35</v>
      </c>
      <c r="G2897" s="2">
        <v>3.45</v>
      </c>
      <c r="H2897" s="2">
        <v>0</v>
      </c>
      <c r="I2897" s="9">
        <f t="shared" si="225"/>
        <v>27.078026914377141</v>
      </c>
      <c r="J2897" s="9">
        <f t="shared" si="226"/>
        <v>7.4641665196457332E-2</v>
      </c>
      <c r="K2897" s="9">
        <f t="shared" si="227"/>
        <v>0.3732083259822867</v>
      </c>
      <c r="L2897" s="9">
        <f t="shared" si="228"/>
        <v>11.196249779468602</v>
      </c>
      <c r="M2897" s="9">
        <f>P_painel_prototipo*D2897*(1+ap*(I2897-25))/1000</f>
        <v>0.44784999117874413</v>
      </c>
      <c r="T2897" s="2"/>
    </row>
    <row r="2898" spans="1:20" hidden="1" x14ac:dyDescent="0.25">
      <c r="A2898" s="4">
        <v>43951</v>
      </c>
      <c r="B2898" s="3">
        <v>120.298611111111</v>
      </c>
      <c r="C2898" s="2">
        <v>201</v>
      </c>
      <c r="D2898" s="2">
        <f t="shared" si="229"/>
        <v>722.18865854710555</v>
      </c>
      <c r="E2898" s="2">
        <v>16.16</v>
      </c>
      <c r="F2898" s="2">
        <v>15.18</v>
      </c>
      <c r="G2898" s="2">
        <v>4.1399999999999997</v>
      </c>
      <c r="H2898" s="2">
        <v>0</v>
      </c>
      <c r="I2898" s="9">
        <f t="shared" si="225"/>
        <v>39.553867225964815</v>
      </c>
      <c r="J2898" s="9">
        <f t="shared" si="226"/>
        <v>0.13392709386082891</v>
      </c>
      <c r="K2898" s="9">
        <f t="shared" si="227"/>
        <v>0.66963546930414453</v>
      </c>
      <c r="L2898" s="9">
        <f t="shared" si="228"/>
        <v>20.089064079124334</v>
      </c>
      <c r="M2898" s="9">
        <f>P_painel_prototipo*D2898*(1+ap*(I2898-25))/1000</f>
        <v>0.80356256316497343</v>
      </c>
      <c r="T2898" s="2"/>
    </row>
    <row r="2899" spans="1:20" hidden="1" x14ac:dyDescent="0.25">
      <c r="A2899" s="4">
        <v>43951</v>
      </c>
      <c r="B2899" s="3">
        <v>120.340277777778</v>
      </c>
      <c r="C2899" s="2">
        <v>405</v>
      </c>
      <c r="D2899" s="2">
        <f t="shared" si="229"/>
        <v>866.94362235251083</v>
      </c>
      <c r="E2899" s="2">
        <v>27.85</v>
      </c>
      <c r="F2899" s="2">
        <v>15.96</v>
      </c>
      <c r="G2899" s="2">
        <v>5.0999999999999996</v>
      </c>
      <c r="H2899" s="2">
        <v>0</v>
      </c>
      <c r="I2899" s="9">
        <f t="shared" si="225"/>
        <v>45.219347254397242</v>
      </c>
      <c r="J2899" s="9">
        <f t="shared" si="226"/>
        <v>0.15585969032017175</v>
      </c>
      <c r="K2899" s="9">
        <f t="shared" si="227"/>
        <v>0.77929845160085853</v>
      </c>
      <c r="L2899" s="9">
        <f t="shared" si="228"/>
        <v>23.378953548025759</v>
      </c>
      <c r="M2899" s="9">
        <f>P_painel_prototipo*D2899*(1+ap*(I2899-25))/1000</f>
        <v>0.93515814192103042</v>
      </c>
      <c r="T2899" s="2"/>
    </row>
    <row r="2900" spans="1:20" hidden="1" x14ac:dyDescent="0.25">
      <c r="A2900" s="4">
        <v>43951</v>
      </c>
      <c r="B2900" s="3">
        <v>120.381944444444</v>
      </c>
      <c r="C2900" s="2">
        <v>494</v>
      </c>
      <c r="D2900" s="2">
        <f t="shared" si="229"/>
        <v>778.11772791056831</v>
      </c>
      <c r="E2900" s="2">
        <v>39.409999999999997</v>
      </c>
      <c r="F2900" s="2">
        <v>16.649999999999999</v>
      </c>
      <c r="G2900" s="2">
        <v>4.9000000000000004</v>
      </c>
      <c r="H2900" s="2">
        <v>0</v>
      </c>
      <c r="I2900" s="9">
        <f t="shared" si="225"/>
        <v>42.911473316981677</v>
      </c>
      <c r="J2900" s="9">
        <f t="shared" si="226"/>
        <v>0.1416863106611731</v>
      </c>
      <c r="K2900" s="9">
        <f t="shared" si="227"/>
        <v>0.70843155330586549</v>
      </c>
      <c r="L2900" s="9">
        <f t="shared" si="228"/>
        <v>21.252946599175964</v>
      </c>
      <c r="M2900" s="9">
        <f>P_painel_prototipo*D2900*(1+ap*(I2900-25))/1000</f>
        <v>0.8501178639670387</v>
      </c>
      <c r="T2900" s="2"/>
    </row>
    <row r="2901" spans="1:20" hidden="1" x14ac:dyDescent="0.25">
      <c r="A2901" s="4">
        <v>43951</v>
      </c>
      <c r="B2901" s="3">
        <v>120.423611111111</v>
      </c>
      <c r="C2901" s="2">
        <v>649</v>
      </c>
      <c r="D2901" s="2">
        <f t="shared" si="229"/>
        <v>842.53906478383465</v>
      </c>
      <c r="E2901" s="2">
        <v>50.38</v>
      </c>
      <c r="F2901" s="2">
        <v>17.3</v>
      </c>
      <c r="G2901" s="2">
        <v>4.83</v>
      </c>
      <c r="H2901" s="2">
        <v>0</v>
      </c>
      <c r="I2901" s="9">
        <f t="shared" si="225"/>
        <v>45.735693436454426</v>
      </c>
      <c r="J2901" s="9">
        <f t="shared" si="226"/>
        <v>0.15103718120117232</v>
      </c>
      <c r="K2901" s="9">
        <f t="shared" si="227"/>
        <v>0.75518590600586166</v>
      </c>
      <c r="L2901" s="9">
        <f t="shared" si="228"/>
        <v>22.65557718017585</v>
      </c>
      <c r="M2901" s="9">
        <f>P_painel_prototipo*D2901*(1+ap*(I2901-25))/1000</f>
        <v>0.90622308720703404</v>
      </c>
      <c r="T2901" s="2"/>
    </row>
    <row r="2902" spans="1:20" hidden="1" x14ac:dyDescent="0.25">
      <c r="A2902" s="4">
        <v>43951</v>
      </c>
      <c r="B2902" s="3">
        <v>120.465277777778</v>
      </c>
      <c r="C2902" s="2">
        <v>874.01</v>
      </c>
      <c r="D2902" s="2">
        <f t="shared" si="229"/>
        <v>1011.5724147383096</v>
      </c>
      <c r="E2902" s="2">
        <v>59.77</v>
      </c>
      <c r="F2902" s="2">
        <v>17.77</v>
      </c>
      <c r="G2902" s="2">
        <v>4.83</v>
      </c>
      <c r="H2902" s="2">
        <v>0</v>
      </c>
      <c r="I2902" s="9">
        <f t="shared" si="225"/>
        <v>51.910568997417954</v>
      </c>
      <c r="J2902" s="9">
        <f t="shared" si="226"/>
        <v>0.17509249368496196</v>
      </c>
      <c r="K2902" s="9">
        <f t="shared" si="227"/>
        <v>0.87546246842480979</v>
      </c>
      <c r="L2902" s="9">
        <f t="shared" si="228"/>
        <v>26.263874052744292</v>
      </c>
      <c r="M2902" s="9">
        <f>P_painel_prototipo*D2902*(1+ap*(I2902-25))/1000</f>
        <v>1.0505549621097718</v>
      </c>
      <c r="T2902" s="2"/>
    </row>
    <row r="2903" spans="1:20" hidden="1" x14ac:dyDescent="0.25">
      <c r="A2903" s="4">
        <v>43951</v>
      </c>
      <c r="B2903" s="3">
        <v>120.506944444444</v>
      </c>
      <c r="C2903" s="2">
        <v>949.01</v>
      </c>
      <c r="D2903" s="2">
        <f t="shared" si="229"/>
        <v>1043.0785125602761</v>
      </c>
      <c r="E2903" s="2">
        <v>65.48</v>
      </c>
      <c r="F2903" s="2">
        <v>17.989999999999998</v>
      </c>
      <c r="G2903" s="2">
        <v>4.62</v>
      </c>
      <c r="H2903" s="2">
        <v>0</v>
      </c>
      <c r="I2903" s="9">
        <f t="shared" si="225"/>
        <v>53.193899798909314</v>
      </c>
      <c r="J2903" s="9">
        <f t="shared" si="226"/>
        <v>0.17920725144653543</v>
      </c>
      <c r="K2903" s="9">
        <f t="shared" si="227"/>
        <v>0.89603625723267699</v>
      </c>
      <c r="L2903" s="9">
        <f t="shared" si="228"/>
        <v>26.881087716980314</v>
      </c>
      <c r="M2903" s="9">
        <f>P_painel_prototipo*D2903*(1+ap*(I2903-25))/1000</f>
        <v>1.0752435086792127</v>
      </c>
      <c r="T2903" s="2"/>
    </row>
    <row r="2904" spans="1:20" hidden="1" x14ac:dyDescent="0.25">
      <c r="A2904" s="4">
        <v>43951</v>
      </c>
      <c r="B2904" s="3">
        <v>120.548611111111</v>
      </c>
      <c r="C2904" s="2">
        <v>952.01</v>
      </c>
      <c r="D2904" s="2">
        <f t="shared" si="229"/>
        <v>1052.5784554210725</v>
      </c>
      <c r="E2904" s="2">
        <v>64.75</v>
      </c>
      <c r="F2904" s="2">
        <v>18.41</v>
      </c>
      <c r="G2904" s="2">
        <v>4.28</v>
      </c>
      <c r="H2904" s="2">
        <v>0</v>
      </c>
      <c r="I2904" s="9">
        <f t="shared" si="225"/>
        <v>53.934522870461194</v>
      </c>
      <c r="J2904" s="9">
        <f t="shared" si="226"/>
        <v>0.18005983569287876</v>
      </c>
      <c r="K2904" s="9">
        <f t="shared" si="227"/>
        <v>0.90029917846439378</v>
      </c>
      <c r="L2904" s="9">
        <f t="shared" si="228"/>
        <v>27.008975353931813</v>
      </c>
      <c r="M2904" s="9">
        <f>P_painel_prototipo*D2904*(1+ap*(I2904-25))/1000</f>
        <v>1.0803590141572728</v>
      </c>
      <c r="T2904" s="2"/>
    </row>
    <row r="2905" spans="1:20" hidden="1" x14ac:dyDescent="0.25">
      <c r="A2905" s="4">
        <v>43951</v>
      </c>
      <c r="B2905" s="3">
        <v>120.590277777778</v>
      </c>
      <c r="C2905" s="2">
        <v>869.01</v>
      </c>
      <c r="D2905" s="2">
        <f t="shared" si="229"/>
        <v>1024.3828063268666</v>
      </c>
      <c r="E2905" s="2">
        <v>58.03</v>
      </c>
      <c r="F2905" s="2">
        <v>18.61</v>
      </c>
      <c r="G2905" s="2">
        <v>4.28</v>
      </c>
      <c r="H2905" s="2">
        <v>0</v>
      </c>
      <c r="I2905" s="9">
        <f t="shared" si="225"/>
        <v>53.182919713531746</v>
      </c>
      <c r="J2905" s="9">
        <f t="shared" si="226"/>
        <v>0.17600646287874089</v>
      </c>
      <c r="K2905" s="9">
        <f t="shared" si="227"/>
        <v>0.88003231439370433</v>
      </c>
      <c r="L2905" s="9">
        <f t="shared" si="228"/>
        <v>26.400969431811131</v>
      </c>
      <c r="M2905" s="9">
        <f>P_painel_prototipo*D2905*(1+ap*(I2905-25))/1000</f>
        <v>1.0560387772724456</v>
      </c>
      <c r="T2905" s="2"/>
    </row>
    <row r="2906" spans="1:20" hidden="1" x14ac:dyDescent="0.25">
      <c r="A2906" s="4">
        <v>43951</v>
      </c>
      <c r="B2906" s="3">
        <v>120.631944444444</v>
      </c>
      <c r="C2906" s="2">
        <v>751</v>
      </c>
      <c r="D2906" s="2">
        <f t="shared" si="229"/>
        <v>1007.5672777344845</v>
      </c>
      <c r="E2906" s="2">
        <v>48.19</v>
      </c>
      <c r="F2906" s="2">
        <v>18.53</v>
      </c>
      <c r="G2906" s="2">
        <v>4.55</v>
      </c>
      <c r="H2906" s="2">
        <v>0</v>
      </c>
      <c r="I2906" s="9">
        <f t="shared" si="225"/>
        <v>52.535395623538854</v>
      </c>
      <c r="J2906" s="9">
        <f t="shared" si="226"/>
        <v>0.17376969193714584</v>
      </c>
      <c r="K2906" s="9">
        <f t="shared" si="227"/>
        <v>0.86884845968572899</v>
      </c>
      <c r="L2906" s="9">
        <f t="shared" si="228"/>
        <v>26.065453790571873</v>
      </c>
      <c r="M2906" s="9">
        <f>P_painel_prototipo*D2906*(1+ap*(I2906-25))/1000</f>
        <v>1.042618151622875</v>
      </c>
      <c r="T2906" s="2"/>
    </row>
    <row r="2907" spans="1:20" hidden="1" x14ac:dyDescent="0.25">
      <c r="A2907" s="4">
        <v>43951</v>
      </c>
      <c r="B2907" s="3">
        <v>120.673611111111</v>
      </c>
      <c r="C2907" s="2">
        <v>575</v>
      </c>
      <c r="D2907" s="2">
        <f t="shared" si="229"/>
        <v>954.55896072350436</v>
      </c>
      <c r="E2907" s="2">
        <v>37.04</v>
      </c>
      <c r="F2907" s="2">
        <v>18.28</v>
      </c>
      <c r="G2907" s="2">
        <v>4.62</v>
      </c>
      <c r="H2907" s="2">
        <v>0</v>
      </c>
      <c r="I2907" s="9">
        <f t="shared" si="225"/>
        <v>50.496364924418273</v>
      </c>
      <c r="J2907" s="9">
        <f t="shared" si="226"/>
        <v>0.16657400854022097</v>
      </c>
      <c r="K2907" s="9">
        <f t="shared" si="227"/>
        <v>0.83287004270110476</v>
      </c>
      <c r="L2907" s="9">
        <f t="shared" si="228"/>
        <v>24.98610128103314</v>
      </c>
      <c r="M2907" s="9">
        <f>P_painel_prototipo*D2907*(1+ap*(I2907-25))/1000</f>
        <v>0.99944405124132596</v>
      </c>
      <c r="T2907" s="2"/>
    </row>
    <row r="2908" spans="1:20" hidden="1" x14ac:dyDescent="0.25">
      <c r="A2908" s="4">
        <v>43951</v>
      </c>
      <c r="B2908" s="3">
        <v>120.715277777778</v>
      </c>
      <c r="C2908" s="2">
        <v>354</v>
      </c>
      <c r="D2908" s="2">
        <f t="shared" si="229"/>
        <v>824.69340652190442</v>
      </c>
      <c r="E2908" s="2">
        <v>25.42</v>
      </c>
      <c r="F2908" s="2">
        <v>17.77</v>
      </c>
      <c r="G2908" s="2">
        <v>4.4800000000000004</v>
      </c>
      <c r="H2908" s="2">
        <v>0</v>
      </c>
      <c r="I2908" s="9">
        <f t="shared" si="225"/>
        <v>45.603402470114276</v>
      </c>
      <c r="J2908" s="9">
        <f t="shared" si="226"/>
        <v>0.14794719113536056</v>
      </c>
      <c r="K2908" s="9">
        <f t="shared" si="227"/>
        <v>0.73973595567680261</v>
      </c>
      <c r="L2908" s="9">
        <f t="shared" si="228"/>
        <v>22.192078670304081</v>
      </c>
      <c r="M2908" s="9">
        <f>P_painel_prototipo*D2908*(1+ap*(I2908-25))/1000</f>
        <v>0.88768314681216332</v>
      </c>
      <c r="T2908" s="2"/>
    </row>
    <row r="2909" spans="1:20" hidden="1" x14ac:dyDescent="0.25">
      <c r="A2909" s="4">
        <v>43951</v>
      </c>
      <c r="B2909" s="3">
        <v>120.756944444444</v>
      </c>
      <c r="C2909" s="2">
        <v>182</v>
      </c>
      <c r="D2909" s="2">
        <f t="shared" si="229"/>
        <v>765.71645973099612</v>
      </c>
      <c r="E2909" s="2">
        <v>13.75</v>
      </c>
      <c r="F2909" s="2">
        <v>17.28</v>
      </c>
      <c r="G2909" s="2">
        <v>4.07</v>
      </c>
      <c r="H2909" s="2">
        <v>0</v>
      </c>
      <c r="I2909" s="9">
        <f t="shared" si="225"/>
        <v>43.122930515921126</v>
      </c>
      <c r="J2909" s="9">
        <f t="shared" si="226"/>
        <v>0.13926626575159728</v>
      </c>
      <c r="K2909" s="9">
        <f t="shared" si="227"/>
        <v>0.69633132875798631</v>
      </c>
      <c r="L2909" s="9">
        <f t="shared" si="228"/>
        <v>20.889939862739588</v>
      </c>
      <c r="M2909" s="9">
        <f>P_painel_prototipo*D2909*(1+ap*(I2909-25))/1000</f>
        <v>0.83559759450958371</v>
      </c>
      <c r="T2909" s="2"/>
    </row>
    <row r="2910" spans="1:20" hidden="1" x14ac:dyDescent="0.25">
      <c r="A2910" s="4">
        <v>43951</v>
      </c>
      <c r="B2910" s="3">
        <v>120.798611111111</v>
      </c>
      <c r="C2910" s="2">
        <v>6</v>
      </c>
      <c r="D2910" s="2">
        <f t="shared" si="229"/>
        <v>146.32811991774793</v>
      </c>
      <c r="E2910" s="2">
        <v>2.35</v>
      </c>
      <c r="F2910" s="2">
        <v>16.670000000000002</v>
      </c>
      <c r="G2910" s="2">
        <v>3.86</v>
      </c>
      <c r="H2910" s="2">
        <v>0</v>
      </c>
      <c r="I2910" s="9">
        <f t="shared" si="225"/>
        <v>21.608574047223993</v>
      </c>
      <c r="J2910" s="9">
        <f t="shared" si="226"/>
        <v>2.9761884967059556E-2</v>
      </c>
      <c r="K2910" s="9">
        <f t="shared" si="227"/>
        <v>0.14880942483529777</v>
      </c>
      <c r="L2910" s="9">
        <f t="shared" si="228"/>
        <v>4.4642827450589326</v>
      </c>
      <c r="M2910" s="9">
        <f>P_painel_prototipo*D2910*(1+ap*(I2910-25))/1000</f>
        <v>0.17857130980235736</v>
      </c>
      <c r="T2910" s="2"/>
    </row>
    <row r="2911" spans="1:20" hidden="1" x14ac:dyDescent="0.25">
      <c r="A2911" s="4">
        <v>43951</v>
      </c>
      <c r="B2911" s="3">
        <v>120.840277777778</v>
      </c>
      <c r="C2911" s="2">
        <v>0</v>
      </c>
      <c r="D2911" s="2">
        <f t="shared" si="229"/>
        <v>0</v>
      </c>
      <c r="E2911" s="2">
        <v>0</v>
      </c>
      <c r="F2911" s="2">
        <v>15.98</v>
      </c>
      <c r="G2911" s="2">
        <v>3.38</v>
      </c>
      <c r="H2911" s="2">
        <v>0</v>
      </c>
      <c r="I2911" s="9">
        <f t="shared" si="225"/>
        <v>15.98</v>
      </c>
      <c r="J2911" s="9">
        <f t="shared" si="226"/>
        <v>0</v>
      </c>
      <c r="K2911" s="9">
        <f t="shared" si="227"/>
        <v>0</v>
      </c>
      <c r="L2911" s="9">
        <f t="shared" si="228"/>
        <v>0</v>
      </c>
      <c r="M2911" s="9">
        <f>P_painel_prototipo*D2911*(1+ap*(I2911-25))/1000</f>
        <v>0</v>
      </c>
      <c r="T2911" s="2"/>
    </row>
    <row r="2912" spans="1:20" hidden="1" x14ac:dyDescent="0.25">
      <c r="A2912" s="4">
        <v>43951</v>
      </c>
      <c r="B2912" s="3">
        <v>120.881944444444</v>
      </c>
      <c r="C2912" s="2">
        <v>0</v>
      </c>
      <c r="D2912" s="2">
        <f t="shared" si="229"/>
        <v>0</v>
      </c>
      <c r="E2912" s="2">
        <v>0</v>
      </c>
      <c r="F2912" s="2">
        <v>15.59</v>
      </c>
      <c r="G2912" s="2">
        <v>3.31</v>
      </c>
      <c r="H2912" s="2">
        <v>0</v>
      </c>
      <c r="I2912" s="9">
        <f t="shared" si="225"/>
        <v>15.59</v>
      </c>
      <c r="J2912" s="9">
        <f t="shared" si="226"/>
        <v>0</v>
      </c>
      <c r="K2912" s="9">
        <f t="shared" si="227"/>
        <v>0</v>
      </c>
      <c r="L2912" s="9">
        <f t="shared" si="228"/>
        <v>0</v>
      </c>
      <c r="M2912" s="9">
        <f>P_painel_prototipo*D2912*(1+ap*(I2912-25))/1000</f>
        <v>0</v>
      </c>
      <c r="T2912" s="2"/>
    </row>
    <row r="2913" spans="1:20" hidden="1" x14ac:dyDescent="0.25">
      <c r="A2913" s="4">
        <v>43951</v>
      </c>
      <c r="B2913" s="3">
        <v>120.923611111111</v>
      </c>
      <c r="C2913" s="2">
        <v>0</v>
      </c>
      <c r="D2913" s="2">
        <f t="shared" si="229"/>
        <v>0</v>
      </c>
      <c r="E2913" s="2">
        <v>0</v>
      </c>
      <c r="F2913" s="2">
        <v>15.46</v>
      </c>
      <c r="G2913" s="2">
        <v>3.38</v>
      </c>
      <c r="H2913" s="2">
        <v>0</v>
      </c>
      <c r="I2913" s="9">
        <f t="shared" si="225"/>
        <v>15.46</v>
      </c>
      <c r="J2913" s="9">
        <f t="shared" si="226"/>
        <v>0</v>
      </c>
      <c r="K2913" s="9">
        <f t="shared" si="227"/>
        <v>0</v>
      </c>
      <c r="L2913" s="9">
        <f t="shared" si="228"/>
        <v>0</v>
      </c>
      <c r="M2913" s="9">
        <f>P_painel_prototipo*D2913*(1+ap*(I2913-25))/1000</f>
        <v>0</v>
      </c>
      <c r="T2913" s="2"/>
    </row>
    <row r="2914" spans="1:20" hidden="1" x14ac:dyDescent="0.25">
      <c r="A2914" s="4">
        <v>43951</v>
      </c>
      <c r="B2914" s="3">
        <v>120.965277777778</v>
      </c>
      <c r="C2914" s="2">
        <v>0</v>
      </c>
      <c r="D2914" s="2">
        <f t="shared" si="229"/>
        <v>0</v>
      </c>
      <c r="E2914" s="2">
        <v>0</v>
      </c>
      <c r="F2914" s="2">
        <v>15.38</v>
      </c>
      <c r="G2914" s="2">
        <v>3.45</v>
      </c>
      <c r="H2914" s="2">
        <v>0</v>
      </c>
      <c r="I2914" s="9">
        <f t="shared" si="225"/>
        <v>15.38</v>
      </c>
      <c r="J2914" s="9">
        <f t="shared" si="226"/>
        <v>0</v>
      </c>
      <c r="K2914" s="9">
        <f t="shared" si="227"/>
        <v>0</v>
      </c>
      <c r="L2914" s="9">
        <f t="shared" si="228"/>
        <v>0</v>
      </c>
      <c r="M2914" s="9">
        <f>P_painel_prototipo*D2914*(1+ap*(I2914-25))/1000</f>
        <v>0</v>
      </c>
      <c r="T2914" s="2"/>
    </row>
    <row r="2915" spans="1:20" hidden="1" x14ac:dyDescent="0.25">
      <c r="A2915" s="4">
        <v>43952</v>
      </c>
      <c r="B2915" s="3">
        <v>121.006944444444</v>
      </c>
      <c r="C2915" s="2">
        <v>0</v>
      </c>
      <c r="D2915" s="2">
        <f t="shared" si="229"/>
        <v>0</v>
      </c>
      <c r="E2915" s="2">
        <v>0</v>
      </c>
      <c r="F2915" s="2">
        <v>15.59</v>
      </c>
      <c r="G2915" s="2">
        <v>3.66</v>
      </c>
      <c r="H2915" s="2">
        <v>0</v>
      </c>
      <c r="I2915" s="9">
        <f t="shared" si="225"/>
        <v>15.59</v>
      </c>
      <c r="J2915" s="9">
        <f t="shared" si="226"/>
        <v>0</v>
      </c>
      <c r="K2915" s="9">
        <f t="shared" si="227"/>
        <v>0</v>
      </c>
      <c r="L2915" s="9">
        <f t="shared" si="228"/>
        <v>0</v>
      </c>
      <c r="M2915" s="9">
        <f>P_painel_prototipo*D2915*(1+ap*(I2915-25))/1000</f>
        <v>0</v>
      </c>
      <c r="T2915" s="2"/>
    </row>
    <row r="2916" spans="1:20" hidden="1" x14ac:dyDescent="0.25">
      <c r="A2916" s="4">
        <v>43952</v>
      </c>
      <c r="B2916" s="3">
        <v>121.048611111111</v>
      </c>
      <c r="C2916" s="2">
        <v>0</v>
      </c>
      <c r="D2916" s="2">
        <f t="shared" si="229"/>
        <v>0</v>
      </c>
      <c r="E2916" s="2">
        <v>0</v>
      </c>
      <c r="F2916" s="2">
        <v>15.73</v>
      </c>
      <c r="G2916" s="2">
        <v>3.66</v>
      </c>
      <c r="H2916" s="2">
        <v>0</v>
      </c>
      <c r="I2916" s="9">
        <f t="shared" si="225"/>
        <v>15.73</v>
      </c>
      <c r="J2916" s="9">
        <f t="shared" si="226"/>
        <v>0</v>
      </c>
      <c r="K2916" s="9">
        <f t="shared" si="227"/>
        <v>0</v>
      </c>
      <c r="L2916" s="9">
        <f t="shared" si="228"/>
        <v>0</v>
      </c>
      <c r="M2916" s="9">
        <f>P_painel_prototipo*D2916*(1+ap*(I2916-25))/1000</f>
        <v>0</v>
      </c>
      <c r="T2916" s="2"/>
    </row>
    <row r="2917" spans="1:20" hidden="1" x14ac:dyDescent="0.25">
      <c r="A2917" s="4">
        <v>43952</v>
      </c>
      <c r="B2917" s="3">
        <v>121.090277777778</v>
      </c>
      <c r="C2917" s="2">
        <v>0</v>
      </c>
      <c r="D2917" s="2">
        <f t="shared" si="229"/>
        <v>0</v>
      </c>
      <c r="E2917" s="2">
        <v>0</v>
      </c>
      <c r="F2917" s="2">
        <v>15.94</v>
      </c>
      <c r="G2917" s="2">
        <v>3.66</v>
      </c>
      <c r="H2917" s="2">
        <v>0</v>
      </c>
      <c r="I2917" s="9">
        <f t="shared" si="225"/>
        <v>15.94</v>
      </c>
      <c r="J2917" s="9">
        <f t="shared" si="226"/>
        <v>0</v>
      </c>
      <c r="K2917" s="9">
        <f t="shared" si="227"/>
        <v>0</v>
      </c>
      <c r="L2917" s="9">
        <f t="shared" si="228"/>
        <v>0</v>
      </c>
      <c r="M2917" s="9">
        <f>P_painel_prototipo*D2917*(1+ap*(I2917-25))/1000</f>
        <v>0</v>
      </c>
      <c r="T2917" s="2"/>
    </row>
    <row r="2918" spans="1:20" hidden="1" x14ac:dyDescent="0.25">
      <c r="A2918" s="4">
        <v>43952</v>
      </c>
      <c r="B2918" s="3">
        <v>121.131944444444</v>
      </c>
      <c r="C2918" s="2">
        <v>0</v>
      </c>
      <c r="D2918" s="2">
        <f t="shared" si="229"/>
        <v>0</v>
      </c>
      <c r="E2918" s="2">
        <v>0</v>
      </c>
      <c r="F2918" s="2">
        <v>16.04</v>
      </c>
      <c r="G2918" s="2">
        <v>3.66</v>
      </c>
      <c r="H2918" s="2">
        <v>0</v>
      </c>
      <c r="I2918" s="9">
        <f t="shared" si="225"/>
        <v>16.04</v>
      </c>
      <c r="J2918" s="9">
        <f t="shared" si="226"/>
        <v>0</v>
      </c>
      <c r="K2918" s="9">
        <f t="shared" si="227"/>
        <v>0</v>
      </c>
      <c r="L2918" s="9">
        <f t="shared" si="228"/>
        <v>0</v>
      </c>
      <c r="M2918" s="9">
        <f>P_painel_prototipo*D2918*(1+ap*(I2918-25))/1000</f>
        <v>0</v>
      </c>
      <c r="T2918" s="2"/>
    </row>
    <row r="2919" spans="1:20" hidden="1" x14ac:dyDescent="0.25">
      <c r="A2919" s="4">
        <v>43952</v>
      </c>
      <c r="B2919" s="3">
        <v>121.173611111111</v>
      </c>
      <c r="C2919" s="2">
        <v>0</v>
      </c>
      <c r="D2919" s="2">
        <f t="shared" si="229"/>
        <v>0</v>
      </c>
      <c r="E2919" s="2">
        <v>0</v>
      </c>
      <c r="F2919" s="2">
        <v>16.170000000000002</v>
      </c>
      <c r="G2919" s="2">
        <v>3.52</v>
      </c>
      <c r="H2919" s="2">
        <v>0</v>
      </c>
      <c r="I2919" s="9">
        <f t="shared" si="225"/>
        <v>16.170000000000002</v>
      </c>
      <c r="J2919" s="9">
        <f t="shared" si="226"/>
        <v>0</v>
      </c>
      <c r="K2919" s="9">
        <f t="shared" si="227"/>
        <v>0</v>
      </c>
      <c r="L2919" s="9">
        <f t="shared" si="228"/>
        <v>0</v>
      </c>
      <c r="M2919" s="9">
        <f>P_painel_prototipo*D2919*(1+ap*(I2919-25))/1000</f>
        <v>0</v>
      </c>
      <c r="T2919" s="2"/>
    </row>
    <row r="2920" spans="1:20" hidden="1" x14ac:dyDescent="0.25">
      <c r="A2920" s="4">
        <v>43952</v>
      </c>
      <c r="B2920" s="3">
        <v>121.215277777778</v>
      </c>
      <c r="C2920" s="2">
        <v>0</v>
      </c>
      <c r="D2920" s="2">
        <f t="shared" si="229"/>
        <v>0</v>
      </c>
      <c r="E2920" s="2">
        <v>0</v>
      </c>
      <c r="F2920" s="2">
        <v>16.11</v>
      </c>
      <c r="G2920" s="2">
        <v>3.38</v>
      </c>
      <c r="H2920" s="2">
        <v>0</v>
      </c>
      <c r="I2920" s="9">
        <f t="shared" si="225"/>
        <v>16.11</v>
      </c>
      <c r="J2920" s="9">
        <f t="shared" si="226"/>
        <v>0</v>
      </c>
      <c r="K2920" s="9">
        <f t="shared" si="227"/>
        <v>0</v>
      </c>
      <c r="L2920" s="9">
        <f t="shared" si="228"/>
        <v>0</v>
      </c>
      <c r="M2920" s="9">
        <f>P_painel_prototipo*D2920*(1+ap*(I2920-25))/1000</f>
        <v>0</v>
      </c>
      <c r="T2920" s="2"/>
    </row>
    <row r="2921" spans="1:20" hidden="1" x14ac:dyDescent="0.25">
      <c r="A2921" s="4">
        <v>43952</v>
      </c>
      <c r="B2921" s="3">
        <v>121.256944444444</v>
      </c>
      <c r="C2921" s="2">
        <v>22.81</v>
      </c>
      <c r="D2921" s="2">
        <f t="shared" si="229"/>
        <v>267.58787037612774</v>
      </c>
      <c r="E2921" s="2">
        <v>4.8899999999999997</v>
      </c>
      <c r="F2921" s="2">
        <v>15.98</v>
      </c>
      <c r="G2921" s="2">
        <v>3.31</v>
      </c>
      <c r="H2921" s="2">
        <v>0</v>
      </c>
      <c r="I2921" s="9">
        <f t="shared" si="225"/>
        <v>25.011090625194313</v>
      </c>
      <c r="J2921" s="9">
        <f t="shared" si="226"/>
        <v>5.3514606358448666E-2</v>
      </c>
      <c r="K2921" s="9">
        <f t="shared" si="227"/>
        <v>0.26757303179224334</v>
      </c>
      <c r="L2921" s="9">
        <f t="shared" si="228"/>
        <v>8.027190953767299</v>
      </c>
      <c r="M2921" s="9">
        <f>P_painel_prototipo*D2921*(1+ap*(I2921-25))/1000</f>
        <v>0.32108763815069197</v>
      </c>
      <c r="T2921" s="2"/>
    </row>
    <row r="2922" spans="1:20" hidden="1" x14ac:dyDescent="0.25">
      <c r="A2922" s="4">
        <v>43952</v>
      </c>
      <c r="B2922" s="3">
        <v>121.298611111111</v>
      </c>
      <c r="C2922" s="2">
        <v>225</v>
      </c>
      <c r="D2922" s="2">
        <f t="shared" si="229"/>
        <v>798.32777639874053</v>
      </c>
      <c r="E2922" s="2">
        <v>16.37</v>
      </c>
      <c r="F2922" s="2">
        <v>16.34</v>
      </c>
      <c r="G2922" s="2">
        <v>3.93</v>
      </c>
      <c r="H2922" s="2">
        <v>0</v>
      </c>
      <c r="I2922" s="9">
        <f t="shared" si="225"/>
        <v>43.283562453457492</v>
      </c>
      <c r="J2922" s="9">
        <f t="shared" si="226"/>
        <v>0.14506927952163187</v>
      </c>
      <c r="K2922" s="9">
        <f t="shared" si="227"/>
        <v>0.72534639760815933</v>
      </c>
      <c r="L2922" s="9">
        <f t="shared" si="228"/>
        <v>21.760391928244783</v>
      </c>
      <c r="M2922" s="9">
        <f>P_painel_prototipo*D2922*(1+ap*(I2922-25))/1000</f>
        <v>0.87041567712979129</v>
      </c>
      <c r="T2922" s="2"/>
    </row>
    <row r="2923" spans="1:20" hidden="1" x14ac:dyDescent="0.25">
      <c r="A2923" s="4">
        <v>43952</v>
      </c>
      <c r="B2923" s="3">
        <v>121.340277777778</v>
      </c>
      <c r="C2923" s="2">
        <v>347</v>
      </c>
      <c r="D2923" s="2">
        <f t="shared" si="229"/>
        <v>737.91807837554404</v>
      </c>
      <c r="E2923" s="2">
        <v>28.05</v>
      </c>
      <c r="F2923" s="2">
        <v>16.52</v>
      </c>
      <c r="G2923" s="2">
        <v>3.79</v>
      </c>
      <c r="H2923" s="2">
        <v>0</v>
      </c>
      <c r="I2923" s="9">
        <f t="shared" si="225"/>
        <v>41.424735145174608</v>
      </c>
      <c r="J2923" s="9">
        <f t="shared" si="226"/>
        <v>0.13546350667895427</v>
      </c>
      <c r="K2923" s="9">
        <f t="shared" si="227"/>
        <v>0.67731753339477141</v>
      </c>
      <c r="L2923" s="9">
        <f t="shared" si="228"/>
        <v>20.319526001843144</v>
      </c>
      <c r="M2923" s="9">
        <f>P_painel_prototipo*D2923*(1+ap*(I2923-25))/1000</f>
        <v>0.81278104007372587</v>
      </c>
      <c r="T2923" s="2"/>
    </row>
    <row r="2924" spans="1:20" hidden="1" x14ac:dyDescent="0.25">
      <c r="A2924" s="4">
        <v>43952</v>
      </c>
      <c r="B2924" s="3">
        <v>121.381944444444</v>
      </c>
      <c r="C2924" s="2">
        <v>543</v>
      </c>
      <c r="D2924" s="2">
        <f t="shared" si="229"/>
        <v>851.50703548639115</v>
      </c>
      <c r="E2924" s="2">
        <v>39.619999999999997</v>
      </c>
      <c r="F2924" s="2">
        <v>16.91</v>
      </c>
      <c r="G2924" s="2">
        <v>3.45</v>
      </c>
      <c r="H2924" s="2">
        <v>0</v>
      </c>
      <c r="I2924" s="9">
        <f t="shared" si="225"/>
        <v>45.648362447665704</v>
      </c>
      <c r="J2924" s="9">
        <f t="shared" si="226"/>
        <v>0.15271918120181788</v>
      </c>
      <c r="K2924" s="9">
        <f t="shared" si="227"/>
        <v>0.76359590600908944</v>
      </c>
      <c r="L2924" s="9">
        <f t="shared" si="228"/>
        <v>22.907877180272685</v>
      </c>
      <c r="M2924" s="9">
        <f>P_painel_prototipo*D2924*(1+ap*(I2924-25))/1000</f>
        <v>0.91631508721090749</v>
      </c>
      <c r="T2924" s="2"/>
    </row>
    <row r="2925" spans="1:20" hidden="1" x14ac:dyDescent="0.25">
      <c r="A2925" s="4">
        <v>43952</v>
      </c>
      <c r="B2925" s="3">
        <v>121.423611111111</v>
      </c>
      <c r="C2925" s="2">
        <v>597</v>
      </c>
      <c r="D2925" s="2">
        <f t="shared" si="229"/>
        <v>772.47120371600602</v>
      </c>
      <c r="E2925" s="2">
        <v>50.61</v>
      </c>
      <c r="F2925" s="2">
        <v>17.5</v>
      </c>
      <c r="G2925" s="2">
        <v>3.38</v>
      </c>
      <c r="H2925" s="2">
        <v>0</v>
      </c>
      <c r="I2925" s="9">
        <f t="shared" si="225"/>
        <v>43.570903125415199</v>
      </c>
      <c r="J2925" s="9">
        <f t="shared" si="226"/>
        <v>0.14014875285181838</v>
      </c>
      <c r="K2925" s="9">
        <f t="shared" si="227"/>
        <v>0.70074376425909191</v>
      </c>
      <c r="L2925" s="9">
        <f t="shared" si="228"/>
        <v>21.022312927772756</v>
      </c>
      <c r="M2925" s="9">
        <f>P_painel_prototipo*D2925*(1+ap*(I2925-25))/1000</f>
        <v>0.8408925171109104</v>
      </c>
      <c r="T2925" s="2"/>
    </row>
    <row r="2926" spans="1:20" hidden="1" x14ac:dyDescent="0.25">
      <c r="A2926" s="4">
        <v>43952</v>
      </c>
      <c r="B2926" s="3">
        <v>121.465277777778</v>
      </c>
      <c r="C2926" s="2">
        <v>653</v>
      </c>
      <c r="D2926" s="2">
        <f t="shared" si="229"/>
        <v>753.71583763849583</v>
      </c>
      <c r="E2926" s="2">
        <v>60.04</v>
      </c>
      <c r="F2926" s="2">
        <v>17.989999999999998</v>
      </c>
      <c r="G2926" s="2">
        <v>3.45</v>
      </c>
      <c r="H2926" s="2">
        <v>0</v>
      </c>
      <c r="I2926" s="9">
        <f t="shared" si="225"/>
        <v>43.427909520299238</v>
      </c>
      <c r="J2926" s="9">
        <f t="shared" si="226"/>
        <v>0.1368537602676804</v>
      </c>
      <c r="K2926" s="9">
        <f t="shared" si="227"/>
        <v>0.68426880133840196</v>
      </c>
      <c r="L2926" s="9">
        <f t="shared" si="228"/>
        <v>20.52806404015206</v>
      </c>
      <c r="M2926" s="9">
        <f>P_painel_prototipo*D2926*(1+ap*(I2926-25))/1000</f>
        <v>0.82112256160608255</v>
      </c>
      <c r="T2926" s="2"/>
    </row>
    <row r="2927" spans="1:20" hidden="1" x14ac:dyDescent="0.25">
      <c r="A2927" s="4">
        <v>43952</v>
      </c>
      <c r="B2927" s="3">
        <v>121.506944444444</v>
      </c>
      <c r="C2927" s="2">
        <v>805</v>
      </c>
      <c r="D2927" s="2">
        <f t="shared" si="229"/>
        <v>882.69772819183549</v>
      </c>
      <c r="E2927" s="2">
        <v>65.78</v>
      </c>
      <c r="F2927" s="2">
        <v>18.600000000000001</v>
      </c>
      <c r="G2927" s="2">
        <v>3.59</v>
      </c>
      <c r="H2927" s="2">
        <v>0</v>
      </c>
      <c r="I2927" s="9">
        <f t="shared" si="225"/>
        <v>48.391048326474447</v>
      </c>
      <c r="J2927" s="9">
        <f t="shared" si="226"/>
        <v>0.15589232042056267</v>
      </c>
      <c r="K2927" s="9">
        <f t="shared" si="227"/>
        <v>0.77946160210281334</v>
      </c>
      <c r="L2927" s="9">
        <f t="shared" si="228"/>
        <v>23.3838480630844</v>
      </c>
      <c r="M2927" s="9">
        <f>P_painel_prototipo*D2927*(1+ap*(I2927-25))/1000</f>
        <v>0.93535392252337601</v>
      </c>
      <c r="T2927" s="2"/>
    </row>
    <row r="2928" spans="1:20" hidden="1" x14ac:dyDescent="0.25">
      <c r="A2928" s="4">
        <v>43952</v>
      </c>
      <c r="B2928" s="3">
        <v>121.548611111111</v>
      </c>
      <c r="C2928" s="2">
        <v>744</v>
      </c>
      <c r="D2928" s="2">
        <f t="shared" si="229"/>
        <v>820.71290050088601</v>
      </c>
      <c r="E2928" s="2">
        <v>65.03</v>
      </c>
      <c r="F2928" s="2">
        <v>19.02</v>
      </c>
      <c r="G2928" s="2">
        <v>3.52</v>
      </c>
      <c r="H2928" s="2">
        <v>0</v>
      </c>
      <c r="I2928" s="9">
        <f t="shared" si="225"/>
        <v>46.719060391904904</v>
      </c>
      <c r="J2928" s="9">
        <f t="shared" si="226"/>
        <v>0.14631746704978305</v>
      </c>
      <c r="K2928" s="9">
        <f t="shared" si="227"/>
        <v>0.73158733524891506</v>
      </c>
      <c r="L2928" s="9">
        <f t="shared" si="228"/>
        <v>21.94762005746745</v>
      </c>
      <c r="M2928" s="9">
        <f>P_painel_prototipo*D2928*(1+ap*(I2928-25))/1000</f>
        <v>0.87790480229869827</v>
      </c>
      <c r="T2928" s="2"/>
    </row>
    <row r="2929" spans="1:20" hidden="1" x14ac:dyDescent="0.25">
      <c r="A2929" s="4">
        <v>43952</v>
      </c>
      <c r="B2929" s="3">
        <v>121.590277777778</v>
      </c>
      <c r="C2929" s="2">
        <v>840.01</v>
      </c>
      <c r="D2929" s="2">
        <f t="shared" si="229"/>
        <v>987.7310522032742</v>
      </c>
      <c r="E2929" s="2">
        <v>58.26</v>
      </c>
      <c r="F2929" s="2">
        <v>19.13</v>
      </c>
      <c r="G2929" s="2">
        <v>3.45</v>
      </c>
      <c r="H2929" s="2">
        <v>0</v>
      </c>
      <c r="I2929" s="9">
        <f t="shared" si="225"/>
        <v>52.465923011860497</v>
      </c>
      <c r="J2929" s="9">
        <f t="shared" si="226"/>
        <v>0.17041726540441576</v>
      </c>
      <c r="K2929" s="9">
        <f t="shared" si="227"/>
        <v>0.85208632702207876</v>
      </c>
      <c r="L2929" s="9">
        <f t="shared" si="228"/>
        <v>25.562589810662359</v>
      </c>
      <c r="M2929" s="9">
        <f>P_painel_prototipo*D2929*(1+ap*(I2929-25))/1000</f>
        <v>1.0225035924264945</v>
      </c>
      <c r="T2929" s="2"/>
    </row>
    <row r="2930" spans="1:20" hidden="1" x14ac:dyDescent="0.25">
      <c r="A2930" s="4">
        <v>43952</v>
      </c>
      <c r="B2930" s="3">
        <v>121.631944444444</v>
      </c>
      <c r="C2930" s="2">
        <v>750</v>
      </c>
      <c r="D2930" s="2">
        <f t="shared" si="229"/>
        <v>1003.4111201099738</v>
      </c>
      <c r="E2930" s="2">
        <v>48.37</v>
      </c>
      <c r="F2930" s="2">
        <v>19.05</v>
      </c>
      <c r="G2930" s="2">
        <v>3.45</v>
      </c>
      <c r="H2930" s="2">
        <v>0</v>
      </c>
      <c r="I2930" s="9">
        <f t="shared" si="225"/>
        <v>52.915125303711619</v>
      </c>
      <c r="J2930" s="9">
        <f t="shared" si="226"/>
        <v>0.17267187687298721</v>
      </c>
      <c r="K2930" s="9">
        <f t="shared" si="227"/>
        <v>0.86335938436493598</v>
      </c>
      <c r="L2930" s="9">
        <f t="shared" si="228"/>
        <v>25.900781530948084</v>
      </c>
      <c r="M2930" s="9">
        <f>P_painel_prototipo*D2930*(1+ap*(I2930-25))/1000</f>
        <v>1.0360312612379234</v>
      </c>
      <c r="T2930" s="2"/>
    </row>
    <row r="2931" spans="1:20" hidden="1" x14ac:dyDescent="0.25">
      <c r="A2931" s="4">
        <v>43952</v>
      </c>
      <c r="B2931" s="3">
        <v>121.673611111111</v>
      </c>
      <c r="C2931" s="2">
        <v>574</v>
      </c>
      <c r="D2931" s="2">
        <f t="shared" si="229"/>
        <v>949.38941505175683</v>
      </c>
      <c r="E2931" s="2">
        <v>37.200000000000003</v>
      </c>
      <c r="F2931" s="2">
        <v>18.82</v>
      </c>
      <c r="G2931" s="2">
        <v>3.31</v>
      </c>
      <c r="H2931" s="2">
        <v>0</v>
      </c>
      <c r="I2931" s="9">
        <f t="shared" si="225"/>
        <v>50.861892757996792</v>
      </c>
      <c r="J2931" s="9">
        <f t="shared" si="226"/>
        <v>0.16532487577270552</v>
      </c>
      <c r="K2931" s="9">
        <f t="shared" si="227"/>
        <v>0.82662437886352758</v>
      </c>
      <c r="L2931" s="9">
        <f t="shared" si="228"/>
        <v>24.798731365905827</v>
      </c>
      <c r="M2931" s="9">
        <f>P_painel_prototipo*D2931*(1+ap*(I2931-25))/1000</f>
        <v>0.9919492546362334</v>
      </c>
      <c r="T2931" s="2"/>
    </row>
    <row r="2932" spans="1:20" hidden="1" x14ac:dyDescent="0.25">
      <c r="A2932" s="4">
        <v>43952</v>
      </c>
      <c r="B2932" s="3">
        <v>121.715277777778</v>
      </c>
      <c r="C2932" s="2">
        <v>372</v>
      </c>
      <c r="D2932" s="2">
        <f t="shared" si="229"/>
        <v>861.88223397851732</v>
      </c>
      <c r="E2932" s="2">
        <v>25.57</v>
      </c>
      <c r="F2932" s="2">
        <v>18.48</v>
      </c>
      <c r="G2932" s="2">
        <v>2.97</v>
      </c>
      <c r="H2932" s="2">
        <v>0</v>
      </c>
      <c r="I2932" s="9">
        <f t="shared" si="225"/>
        <v>47.568525396774959</v>
      </c>
      <c r="J2932" s="9">
        <f t="shared" si="226"/>
        <v>0.15292503570913019</v>
      </c>
      <c r="K2932" s="9">
        <f t="shared" si="227"/>
        <v>0.76462517854565082</v>
      </c>
      <c r="L2932" s="9">
        <f t="shared" si="228"/>
        <v>22.938755356369526</v>
      </c>
      <c r="M2932" s="9">
        <f>P_painel_prototipo*D2932*(1+ap*(I2932-25))/1000</f>
        <v>0.917550214254781</v>
      </c>
      <c r="T2932" s="2"/>
    </row>
    <row r="2933" spans="1:20" hidden="1" x14ac:dyDescent="0.25">
      <c r="A2933" s="4">
        <v>43952</v>
      </c>
      <c r="B2933" s="3">
        <v>121.756944444444</v>
      </c>
      <c r="C2933" s="2">
        <v>191</v>
      </c>
      <c r="D2933" s="2">
        <f t="shared" si="229"/>
        <v>794.51754340806599</v>
      </c>
      <c r="E2933" s="2">
        <v>13.91</v>
      </c>
      <c r="F2933" s="2">
        <v>17.88</v>
      </c>
      <c r="G2933" s="2">
        <v>2.62</v>
      </c>
      <c r="H2933" s="2">
        <v>0</v>
      </c>
      <c r="I2933" s="9">
        <f t="shared" si="225"/>
        <v>44.694967090022232</v>
      </c>
      <c r="J2933" s="9">
        <f t="shared" si="226"/>
        <v>0.14325551181174603</v>
      </c>
      <c r="K2933" s="9">
        <f t="shared" si="227"/>
        <v>0.71627755905873014</v>
      </c>
      <c r="L2933" s="9">
        <f t="shared" si="228"/>
        <v>21.488326771761901</v>
      </c>
      <c r="M2933" s="9">
        <f>P_painel_prototipo*D2933*(1+ap*(I2933-25))/1000</f>
        <v>0.85953307087047626</v>
      </c>
      <c r="T2933" s="2"/>
    </row>
    <row r="2934" spans="1:20" hidden="1" x14ac:dyDescent="0.25">
      <c r="A2934" s="4">
        <v>43952</v>
      </c>
      <c r="B2934" s="3">
        <v>121.798611111111</v>
      </c>
      <c r="C2934" s="2">
        <v>9</v>
      </c>
      <c r="D2934" s="2">
        <f t="shared" si="229"/>
        <v>204.69377231327104</v>
      </c>
      <c r="E2934" s="2">
        <v>2.52</v>
      </c>
      <c r="F2934" s="2">
        <v>17.21</v>
      </c>
      <c r="G2934" s="2">
        <v>2.76</v>
      </c>
      <c r="H2934" s="2">
        <v>0</v>
      </c>
      <c r="I2934" s="9">
        <f t="shared" si="225"/>
        <v>24.118414815572898</v>
      </c>
      <c r="J2934" s="9">
        <f t="shared" si="226"/>
        <v>4.1119209459670084E-2</v>
      </c>
      <c r="K2934" s="9">
        <f t="shared" si="227"/>
        <v>0.2055960472983504</v>
      </c>
      <c r="L2934" s="9">
        <f t="shared" si="228"/>
        <v>6.167881418950512</v>
      </c>
      <c r="M2934" s="9">
        <f>P_painel_prototipo*D2934*(1+ap*(I2934-25))/1000</f>
        <v>0.2467152567580205</v>
      </c>
      <c r="T2934" s="2"/>
    </row>
    <row r="2935" spans="1:20" hidden="1" x14ac:dyDescent="0.25">
      <c r="A2935" s="4">
        <v>43952</v>
      </c>
      <c r="B2935" s="3">
        <v>121.840277777778</v>
      </c>
      <c r="C2935" s="2">
        <v>0</v>
      </c>
      <c r="D2935" s="2">
        <f t="shared" si="229"/>
        <v>0</v>
      </c>
      <c r="E2935" s="2">
        <v>0</v>
      </c>
      <c r="F2935" s="2">
        <v>16.57</v>
      </c>
      <c r="G2935" s="2">
        <v>2.41</v>
      </c>
      <c r="H2935" s="2">
        <v>0</v>
      </c>
      <c r="I2935" s="9">
        <f t="shared" si="225"/>
        <v>16.57</v>
      </c>
      <c r="J2935" s="9">
        <f t="shared" si="226"/>
        <v>0</v>
      </c>
      <c r="K2935" s="9">
        <f t="shared" si="227"/>
        <v>0</v>
      </c>
      <c r="L2935" s="9">
        <f t="shared" si="228"/>
        <v>0</v>
      </c>
      <c r="M2935" s="9">
        <f>P_painel_prototipo*D2935*(1+ap*(I2935-25))/1000</f>
        <v>0</v>
      </c>
      <c r="T2935" s="2"/>
    </row>
    <row r="2936" spans="1:20" hidden="1" x14ac:dyDescent="0.25">
      <c r="A2936" s="4">
        <v>43952</v>
      </c>
      <c r="B2936" s="3">
        <v>121.881944444444</v>
      </c>
      <c r="C2936" s="2">
        <v>0</v>
      </c>
      <c r="D2936" s="2">
        <f t="shared" si="229"/>
        <v>0</v>
      </c>
      <c r="E2936" s="2">
        <v>0</v>
      </c>
      <c r="F2936" s="2">
        <v>16</v>
      </c>
      <c r="G2936" s="2">
        <v>2.0699999999999998</v>
      </c>
      <c r="H2936" s="2">
        <v>0</v>
      </c>
      <c r="I2936" s="9">
        <f t="shared" si="225"/>
        <v>16</v>
      </c>
      <c r="J2936" s="9">
        <f t="shared" si="226"/>
        <v>0</v>
      </c>
      <c r="K2936" s="9">
        <f t="shared" si="227"/>
        <v>0</v>
      </c>
      <c r="L2936" s="9">
        <f t="shared" si="228"/>
        <v>0</v>
      </c>
      <c r="M2936" s="9">
        <f>P_painel_prototipo*D2936*(1+ap*(I2936-25))/1000</f>
        <v>0</v>
      </c>
      <c r="T2936" s="2"/>
    </row>
    <row r="2937" spans="1:20" hidden="1" x14ac:dyDescent="0.25">
      <c r="A2937" s="4">
        <v>43952</v>
      </c>
      <c r="B2937" s="3">
        <v>121.923611111111</v>
      </c>
      <c r="C2937" s="2">
        <v>0</v>
      </c>
      <c r="D2937" s="2">
        <f t="shared" si="229"/>
        <v>0</v>
      </c>
      <c r="E2937" s="2">
        <v>0</v>
      </c>
      <c r="F2937" s="2">
        <v>15.6</v>
      </c>
      <c r="G2937" s="2">
        <v>1.79</v>
      </c>
      <c r="H2937" s="2">
        <v>0</v>
      </c>
      <c r="I2937" s="9">
        <f t="shared" si="225"/>
        <v>15.6</v>
      </c>
      <c r="J2937" s="9">
        <f t="shared" si="226"/>
        <v>0</v>
      </c>
      <c r="K2937" s="9">
        <f t="shared" si="227"/>
        <v>0</v>
      </c>
      <c r="L2937" s="9">
        <f t="shared" si="228"/>
        <v>0</v>
      </c>
      <c r="M2937" s="9">
        <f>P_painel_prototipo*D2937*(1+ap*(I2937-25))/1000</f>
        <v>0</v>
      </c>
      <c r="T2937" s="2"/>
    </row>
    <row r="2938" spans="1:20" hidden="1" x14ac:dyDescent="0.25">
      <c r="A2938" s="4">
        <v>43952</v>
      </c>
      <c r="B2938" s="3">
        <v>121.965277777778</v>
      </c>
      <c r="C2938" s="2">
        <v>0</v>
      </c>
      <c r="D2938" s="2">
        <f t="shared" si="229"/>
        <v>0</v>
      </c>
      <c r="E2938" s="2">
        <v>0</v>
      </c>
      <c r="F2938" s="2">
        <v>15.1</v>
      </c>
      <c r="G2938" s="2">
        <v>1.59</v>
      </c>
      <c r="H2938" s="2">
        <v>0</v>
      </c>
      <c r="I2938" s="9">
        <f t="shared" si="225"/>
        <v>15.1</v>
      </c>
      <c r="J2938" s="9">
        <f t="shared" si="226"/>
        <v>0</v>
      </c>
      <c r="K2938" s="9">
        <f t="shared" si="227"/>
        <v>0</v>
      </c>
      <c r="L2938" s="9">
        <f t="shared" si="228"/>
        <v>0</v>
      </c>
      <c r="M2938" s="9">
        <f>P_painel_prototipo*D2938*(1+ap*(I2938-25))/1000</f>
        <v>0</v>
      </c>
      <c r="T2938" s="2"/>
    </row>
    <row r="2939" spans="1:20" hidden="1" x14ac:dyDescent="0.25">
      <c r="A2939" s="4">
        <v>43953</v>
      </c>
      <c r="B2939" s="3">
        <v>122.006944444444</v>
      </c>
      <c r="C2939" s="2">
        <v>0</v>
      </c>
      <c r="D2939" s="2">
        <f t="shared" si="229"/>
        <v>0</v>
      </c>
      <c r="E2939" s="2">
        <v>0</v>
      </c>
      <c r="F2939" s="2">
        <v>14.65</v>
      </c>
      <c r="G2939" s="2">
        <v>1.59</v>
      </c>
      <c r="H2939" s="2">
        <v>0</v>
      </c>
      <c r="I2939" s="9">
        <f t="shared" si="225"/>
        <v>14.65</v>
      </c>
      <c r="J2939" s="9">
        <f t="shared" si="226"/>
        <v>0</v>
      </c>
      <c r="K2939" s="9">
        <f t="shared" si="227"/>
        <v>0</v>
      </c>
      <c r="L2939" s="9">
        <f t="shared" si="228"/>
        <v>0</v>
      </c>
      <c r="M2939" s="9">
        <f>P_painel_prototipo*D2939*(1+ap*(I2939-25))/1000</f>
        <v>0</v>
      </c>
      <c r="T2939" s="2"/>
    </row>
    <row r="2940" spans="1:20" hidden="1" x14ac:dyDescent="0.25">
      <c r="A2940" s="4">
        <v>43953</v>
      </c>
      <c r="B2940" s="3">
        <v>122.048611111111</v>
      </c>
      <c r="C2940" s="2">
        <v>0</v>
      </c>
      <c r="D2940" s="2">
        <f t="shared" si="229"/>
        <v>0</v>
      </c>
      <c r="E2940" s="2">
        <v>0</v>
      </c>
      <c r="F2940" s="2">
        <v>14.08</v>
      </c>
      <c r="G2940" s="2">
        <v>1.59</v>
      </c>
      <c r="H2940" s="2">
        <v>0</v>
      </c>
      <c r="I2940" s="9">
        <f t="shared" si="225"/>
        <v>14.08</v>
      </c>
      <c r="J2940" s="9">
        <f t="shared" si="226"/>
        <v>0</v>
      </c>
      <c r="K2940" s="9">
        <f t="shared" si="227"/>
        <v>0</v>
      </c>
      <c r="L2940" s="9">
        <f t="shared" si="228"/>
        <v>0</v>
      </c>
      <c r="M2940" s="9">
        <f>P_painel_prototipo*D2940*(1+ap*(I2940-25))/1000</f>
        <v>0</v>
      </c>
      <c r="T2940" s="2"/>
    </row>
    <row r="2941" spans="1:20" hidden="1" x14ac:dyDescent="0.25">
      <c r="A2941" s="4">
        <v>43953</v>
      </c>
      <c r="B2941" s="3">
        <v>122.090277777778</v>
      </c>
      <c r="C2941" s="2">
        <v>0</v>
      </c>
      <c r="D2941" s="2">
        <f t="shared" si="229"/>
        <v>0</v>
      </c>
      <c r="E2941" s="2">
        <v>0</v>
      </c>
      <c r="F2941" s="2">
        <v>13.8</v>
      </c>
      <c r="G2941" s="2">
        <v>1.52</v>
      </c>
      <c r="H2941" s="2">
        <v>0</v>
      </c>
      <c r="I2941" s="9">
        <f t="shared" si="225"/>
        <v>13.8</v>
      </c>
      <c r="J2941" s="9">
        <f t="shared" si="226"/>
        <v>0</v>
      </c>
      <c r="K2941" s="9">
        <f t="shared" si="227"/>
        <v>0</v>
      </c>
      <c r="L2941" s="9">
        <f t="shared" si="228"/>
        <v>0</v>
      </c>
      <c r="M2941" s="9">
        <f>P_painel_prototipo*D2941*(1+ap*(I2941-25))/1000</f>
        <v>0</v>
      </c>
      <c r="T2941" s="2"/>
    </row>
    <row r="2942" spans="1:20" hidden="1" x14ac:dyDescent="0.25">
      <c r="A2942" s="4">
        <v>43953</v>
      </c>
      <c r="B2942" s="3">
        <v>122.131944444444</v>
      </c>
      <c r="C2942" s="2">
        <v>0</v>
      </c>
      <c r="D2942" s="2">
        <f t="shared" si="229"/>
        <v>0</v>
      </c>
      <c r="E2942" s="2">
        <v>0</v>
      </c>
      <c r="F2942" s="2">
        <v>14</v>
      </c>
      <c r="G2942" s="2">
        <v>1.72</v>
      </c>
      <c r="H2942" s="2">
        <v>0</v>
      </c>
      <c r="I2942" s="9">
        <f t="shared" si="225"/>
        <v>14</v>
      </c>
      <c r="J2942" s="9">
        <f t="shared" si="226"/>
        <v>0</v>
      </c>
      <c r="K2942" s="9">
        <f t="shared" si="227"/>
        <v>0</v>
      </c>
      <c r="L2942" s="9">
        <f t="shared" si="228"/>
        <v>0</v>
      </c>
      <c r="M2942" s="9">
        <f>P_painel_prototipo*D2942*(1+ap*(I2942-25))/1000</f>
        <v>0</v>
      </c>
      <c r="T2942" s="2"/>
    </row>
    <row r="2943" spans="1:20" hidden="1" x14ac:dyDescent="0.25">
      <c r="A2943" s="4">
        <v>43953</v>
      </c>
      <c r="B2943" s="3">
        <v>122.173611111111</v>
      </c>
      <c r="C2943" s="2">
        <v>0</v>
      </c>
      <c r="D2943" s="2">
        <f t="shared" si="229"/>
        <v>0</v>
      </c>
      <c r="E2943" s="2">
        <v>0</v>
      </c>
      <c r="F2943" s="2">
        <v>13.98</v>
      </c>
      <c r="G2943" s="2">
        <v>1.66</v>
      </c>
      <c r="H2943" s="2">
        <v>0</v>
      </c>
      <c r="I2943" s="9">
        <f t="shared" si="225"/>
        <v>13.98</v>
      </c>
      <c r="J2943" s="9">
        <f t="shared" si="226"/>
        <v>0</v>
      </c>
      <c r="K2943" s="9">
        <f t="shared" si="227"/>
        <v>0</v>
      </c>
      <c r="L2943" s="9">
        <f t="shared" si="228"/>
        <v>0</v>
      </c>
      <c r="M2943" s="9">
        <f>P_painel_prototipo*D2943*(1+ap*(I2943-25))/1000</f>
        <v>0</v>
      </c>
      <c r="T2943" s="2"/>
    </row>
    <row r="2944" spans="1:20" hidden="1" x14ac:dyDescent="0.25">
      <c r="A2944" s="4">
        <v>43953</v>
      </c>
      <c r="B2944" s="3">
        <v>122.215277777778</v>
      </c>
      <c r="C2944" s="2">
        <v>0</v>
      </c>
      <c r="D2944" s="2">
        <f t="shared" si="229"/>
        <v>0</v>
      </c>
      <c r="E2944" s="2">
        <v>0</v>
      </c>
      <c r="F2944" s="2">
        <v>13.89</v>
      </c>
      <c r="G2944" s="2">
        <v>1.45</v>
      </c>
      <c r="H2944" s="2">
        <v>0</v>
      </c>
      <c r="I2944" s="9">
        <f t="shared" si="225"/>
        <v>13.89</v>
      </c>
      <c r="J2944" s="9">
        <f t="shared" si="226"/>
        <v>0</v>
      </c>
      <c r="K2944" s="9">
        <f t="shared" si="227"/>
        <v>0</v>
      </c>
      <c r="L2944" s="9">
        <f t="shared" si="228"/>
        <v>0</v>
      </c>
      <c r="M2944" s="9">
        <f>P_painel_prototipo*D2944*(1+ap*(I2944-25))/1000</f>
        <v>0</v>
      </c>
      <c r="T2944" s="2"/>
    </row>
    <row r="2945" spans="1:20" hidden="1" x14ac:dyDescent="0.25">
      <c r="A2945" s="4">
        <v>43953</v>
      </c>
      <c r="B2945" s="3">
        <v>122.256944444444</v>
      </c>
      <c r="C2945" s="2">
        <v>27.57</v>
      </c>
      <c r="D2945" s="2">
        <f t="shared" si="229"/>
        <v>309.53830160137238</v>
      </c>
      <c r="E2945" s="2">
        <v>5.1100000000000003</v>
      </c>
      <c r="F2945" s="2">
        <v>13.83</v>
      </c>
      <c r="G2945" s="2">
        <v>1.17</v>
      </c>
      <c r="H2945" s="2">
        <v>0</v>
      </c>
      <c r="I2945" s="9">
        <f t="shared" si="225"/>
        <v>24.276917679046321</v>
      </c>
      <c r="J2945" s="9">
        <f t="shared" si="226"/>
        <v>6.2131481993820466E-2</v>
      </c>
      <c r="K2945" s="9">
        <f t="shared" si="227"/>
        <v>0.31065740996910229</v>
      </c>
      <c r="L2945" s="9">
        <f t="shared" si="228"/>
        <v>9.319722299073069</v>
      </c>
      <c r="M2945" s="9">
        <f>P_painel_prototipo*D2945*(1+ap*(I2945-25))/1000</f>
        <v>0.37278889196292281</v>
      </c>
      <c r="T2945" s="2"/>
    </row>
    <row r="2946" spans="1:20" hidden="1" x14ac:dyDescent="0.25">
      <c r="A2946" s="4">
        <v>43953</v>
      </c>
      <c r="B2946" s="3">
        <v>122.298611111111</v>
      </c>
      <c r="C2946" s="2">
        <v>190</v>
      </c>
      <c r="D2946" s="2">
        <f t="shared" si="229"/>
        <v>666.23057378032786</v>
      </c>
      <c r="E2946" s="2">
        <v>16.57</v>
      </c>
      <c r="F2946" s="2">
        <v>14.01</v>
      </c>
      <c r="G2946" s="2">
        <v>0.76</v>
      </c>
      <c r="H2946" s="2">
        <v>0</v>
      </c>
      <c r="I2946" s="9">
        <f t="shared" si="225"/>
        <v>36.495281865086064</v>
      </c>
      <c r="J2946" s="9">
        <f t="shared" si="226"/>
        <v>0.12558760652332268</v>
      </c>
      <c r="K2946" s="9">
        <f t="shared" si="227"/>
        <v>0.62793803261661341</v>
      </c>
      <c r="L2946" s="9">
        <f t="shared" si="228"/>
        <v>18.838140978498405</v>
      </c>
      <c r="M2946" s="9">
        <f>P_painel_prototipo*D2946*(1+ap*(I2946-25))/1000</f>
        <v>0.75352563913993631</v>
      </c>
      <c r="T2946" s="2"/>
    </row>
    <row r="2947" spans="1:20" hidden="1" x14ac:dyDescent="0.25">
      <c r="A2947" s="4">
        <v>43953</v>
      </c>
      <c r="B2947" s="3">
        <v>122.340277777778</v>
      </c>
      <c r="C2947" s="2">
        <v>403</v>
      </c>
      <c r="D2947" s="2">
        <f t="shared" si="229"/>
        <v>851.43303340196564</v>
      </c>
      <c r="E2947" s="2">
        <v>28.25</v>
      </c>
      <c r="F2947" s="2">
        <v>14.59</v>
      </c>
      <c r="G2947" s="2">
        <v>1.03</v>
      </c>
      <c r="H2947" s="2">
        <v>0</v>
      </c>
      <c r="I2947" s="9">
        <f t="shared" si="225"/>
        <v>43.325864877316334</v>
      </c>
      <c r="J2947" s="9">
        <f t="shared" si="226"/>
        <v>0.15468335995818516</v>
      </c>
      <c r="K2947" s="9">
        <f t="shared" si="227"/>
        <v>0.7734167997909257</v>
      </c>
      <c r="L2947" s="9">
        <f t="shared" si="228"/>
        <v>23.202503993727774</v>
      </c>
      <c r="M2947" s="9">
        <f>P_painel_prototipo*D2947*(1+ap*(I2947-25))/1000</f>
        <v>0.92810015974911109</v>
      </c>
      <c r="T2947" s="2"/>
    </row>
    <row r="2948" spans="1:20" hidden="1" x14ac:dyDescent="0.25">
      <c r="A2948" s="4">
        <v>43953</v>
      </c>
      <c r="B2948" s="3">
        <v>122.381944444444</v>
      </c>
      <c r="C2948" s="2">
        <v>621</v>
      </c>
      <c r="D2948" s="2">
        <f t="shared" si="229"/>
        <v>969.53704604026848</v>
      </c>
      <c r="E2948" s="2">
        <v>39.83</v>
      </c>
      <c r="F2948" s="2">
        <v>15.72</v>
      </c>
      <c r="G2948" s="2">
        <v>1.17</v>
      </c>
      <c r="H2948" s="2">
        <v>0</v>
      </c>
      <c r="I2948" s="9">
        <f t="shared" si="225"/>
        <v>48.441875303859057</v>
      </c>
      <c r="J2948" s="9">
        <f t="shared" si="226"/>
        <v>0.17117964267230587</v>
      </c>
      <c r="K2948" s="9">
        <f t="shared" si="227"/>
        <v>0.85589821336152927</v>
      </c>
      <c r="L2948" s="9">
        <f t="shared" si="228"/>
        <v>25.676946400845878</v>
      </c>
      <c r="M2948" s="9">
        <f>P_painel_prototipo*D2948*(1+ap*(I2948-25))/1000</f>
        <v>1.0270778560338354</v>
      </c>
      <c r="T2948" s="2"/>
    </row>
    <row r="2949" spans="1:20" hidden="1" x14ac:dyDescent="0.25">
      <c r="A2949" s="4">
        <v>43953</v>
      </c>
      <c r="B2949" s="3">
        <v>122.423611111111</v>
      </c>
      <c r="C2949" s="2">
        <v>798</v>
      </c>
      <c r="D2949" s="2">
        <f t="shared" si="229"/>
        <v>1029.1654400766404</v>
      </c>
      <c r="E2949" s="2">
        <v>50.84</v>
      </c>
      <c r="F2949" s="2">
        <v>17.09</v>
      </c>
      <c r="G2949" s="2">
        <v>1.31</v>
      </c>
      <c r="H2949" s="2">
        <v>0</v>
      </c>
      <c r="I2949" s="9">
        <f t="shared" si="225"/>
        <v>51.824333602586606</v>
      </c>
      <c r="J2949" s="9">
        <f t="shared" si="226"/>
        <v>0.17822641091845945</v>
      </c>
      <c r="K2949" s="9">
        <f t="shared" si="227"/>
        <v>0.89113205459229705</v>
      </c>
      <c r="L2949" s="9">
        <f t="shared" si="228"/>
        <v>26.733961637768914</v>
      </c>
      <c r="M2949" s="9">
        <f>P_painel_prototipo*D2949*(1+ap*(I2949-25))/1000</f>
        <v>1.0693584655107569</v>
      </c>
      <c r="T2949" s="2"/>
    </row>
    <row r="2950" spans="1:20" hidden="1" x14ac:dyDescent="0.25">
      <c r="A2950" s="4">
        <v>43953</v>
      </c>
      <c r="B2950" s="3">
        <v>122.465277777778</v>
      </c>
      <c r="C2950" s="2">
        <v>886.01</v>
      </c>
      <c r="D2950" s="2">
        <f t="shared" si="229"/>
        <v>1019.9052229123978</v>
      </c>
      <c r="E2950" s="2">
        <v>60.31</v>
      </c>
      <c r="F2950" s="2">
        <v>18.22</v>
      </c>
      <c r="G2950" s="2">
        <v>0.97</v>
      </c>
      <c r="H2950" s="2">
        <v>0</v>
      </c>
      <c r="I2950" s="9">
        <f t="shared" si="225"/>
        <v>52.641801273293424</v>
      </c>
      <c r="J2950" s="9">
        <f t="shared" si="226"/>
        <v>0.17578902709314101</v>
      </c>
      <c r="K2950" s="9">
        <f t="shared" si="227"/>
        <v>0.87894513546570507</v>
      </c>
      <c r="L2950" s="9">
        <f t="shared" si="228"/>
        <v>26.368354063971154</v>
      </c>
      <c r="M2950" s="9">
        <f>P_painel_prototipo*D2950*(1+ap*(I2950-25))/1000</f>
        <v>1.0547341625588462</v>
      </c>
      <c r="T2950" s="2"/>
    </row>
    <row r="2951" spans="1:20" hidden="1" x14ac:dyDescent="0.25">
      <c r="A2951" s="4">
        <v>43953</v>
      </c>
      <c r="B2951" s="3">
        <v>122.506944444444</v>
      </c>
      <c r="C2951" s="2">
        <v>992.01</v>
      </c>
      <c r="D2951" s="2">
        <f t="shared" si="229"/>
        <v>1085.2165607534712</v>
      </c>
      <c r="E2951" s="2">
        <v>66.08</v>
      </c>
      <c r="F2951" s="2">
        <v>19.190000000000001</v>
      </c>
      <c r="G2951" s="2">
        <v>0.41</v>
      </c>
      <c r="H2951" s="2">
        <v>0</v>
      </c>
      <c r="I2951" s="9">
        <f t="shared" si="225"/>
        <v>55.816058925429658</v>
      </c>
      <c r="J2951" s="9">
        <f t="shared" si="226"/>
        <v>0.18360121466766319</v>
      </c>
      <c r="K2951" s="9">
        <f t="shared" si="227"/>
        <v>0.91800607333831574</v>
      </c>
      <c r="L2951" s="9">
        <f t="shared" si="228"/>
        <v>27.540182200149474</v>
      </c>
      <c r="M2951" s="9">
        <f>P_painel_prototipo*D2951*(1+ap*(I2951-25))/1000</f>
        <v>1.1016072880059791</v>
      </c>
      <c r="T2951" s="2"/>
    </row>
    <row r="2952" spans="1:20" hidden="1" x14ac:dyDescent="0.25">
      <c r="A2952" s="4">
        <v>43953</v>
      </c>
      <c r="B2952" s="3">
        <v>122.548611111111</v>
      </c>
      <c r="C2952" s="2">
        <v>964.01</v>
      </c>
      <c r="D2952" s="2">
        <f t="shared" si="229"/>
        <v>1061.0060071004759</v>
      </c>
      <c r="E2952" s="2">
        <v>65.31</v>
      </c>
      <c r="F2952" s="2">
        <v>19.98</v>
      </c>
      <c r="G2952" s="2">
        <v>0.97</v>
      </c>
      <c r="H2952" s="2">
        <v>0</v>
      </c>
      <c r="I2952" s="9">
        <f t="shared" si="225"/>
        <v>55.788952739641061</v>
      </c>
      <c r="J2952" s="9">
        <f t="shared" si="226"/>
        <v>0.17953393761100339</v>
      </c>
      <c r="K2952" s="9">
        <f t="shared" si="227"/>
        <v>0.89766968805501679</v>
      </c>
      <c r="L2952" s="9">
        <f t="shared" si="228"/>
        <v>26.930090641650505</v>
      </c>
      <c r="M2952" s="9">
        <f>P_painel_prototipo*D2952*(1+ap*(I2952-25))/1000</f>
        <v>1.0772036256660202</v>
      </c>
      <c r="T2952" s="2"/>
    </row>
    <row r="2953" spans="1:20" hidden="1" x14ac:dyDescent="0.25">
      <c r="A2953" s="4">
        <v>43953</v>
      </c>
      <c r="B2953" s="3">
        <v>122.590277777778</v>
      </c>
      <c r="C2953" s="2">
        <v>895.01</v>
      </c>
      <c r="D2953" s="2">
        <f t="shared" si="229"/>
        <v>1049.9171662074066</v>
      </c>
      <c r="E2953" s="2">
        <v>58.48</v>
      </c>
      <c r="F2953" s="2">
        <v>20.48</v>
      </c>
      <c r="G2953" s="2">
        <v>1.59</v>
      </c>
      <c r="H2953" s="2">
        <v>0</v>
      </c>
      <c r="I2953" s="9">
        <f t="shared" si="225"/>
        <v>55.914704359499979</v>
      </c>
      <c r="J2953" s="9">
        <f t="shared" si="226"/>
        <v>0.17752555444621532</v>
      </c>
      <c r="K2953" s="9">
        <f t="shared" si="227"/>
        <v>0.88762777223107658</v>
      </c>
      <c r="L2953" s="9">
        <f t="shared" si="228"/>
        <v>26.628833166932303</v>
      </c>
      <c r="M2953" s="9">
        <f>P_painel_prototipo*D2953*(1+ap*(I2953-25))/1000</f>
        <v>1.0651533266772919</v>
      </c>
      <c r="T2953" s="2"/>
    </row>
    <row r="2954" spans="1:20" hidden="1" x14ac:dyDescent="0.25">
      <c r="A2954" s="4">
        <v>43953</v>
      </c>
      <c r="B2954" s="3">
        <v>122.631944444444</v>
      </c>
      <c r="C2954" s="2">
        <v>758</v>
      </c>
      <c r="D2954" s="2">
        <f t="shared" si="229"/>
        <v>1011.2954489011304</v>
      </c>
      <c r="E2954" s="2">
        <v>48.55</v>
      </c>
      <c r="F2954" s="2">
        <v>20.65</v>
      </c>
      <c r="G2954" s="2">
        <v>2.14</v>
      </c>
      <c r="H2954" s="2">
        <v>0</v>
      </c>
      <c r="I2954" s="9">
        <f t="shared" si="225"/>
        <v>54.781221400413152</v>
      </c>
      <c r="J2954" s="9">
        <f t="shared" si="226"/>
        <v>0.17214147611527131</v>
      </c>
      <c r="K2954" s="9">
        <f t="shared" si="227"/>
        <v>0.86070738057635654</v>
      </c>
      <c r="L2954" s="9">
        <f t="shared" si="228"/>
        <v>25.821221417290698</v>
      </c>
      <c r="M2954" s="9">
        <f>P_painel_prototipo*D2954*(1+ap*(I2954-25))/1000</f>
        <v>1.0328488566916281</v>
      </c>
      <c r="T2954" s="2"/>
    </row>
    <row r="2955" spans="1:20" hidden="1" x14ac:dyDescent="0.25">
      <c r="A2955" s="4">
        <v>43953</v>
      </c>
      <c r="B2955" s="3">
        <v>122.673611111111</v>
      </c>
      <c r="C2955" s="2">
        <v>610</v>
      </c>
      <c r="D2955" s="2">
        <f t="shared" si="229"/>
        <v>1005.2386351602188</v>
      </c>
      <c r="E2955" s="2">
        <v>37.36</v>
      </c>
      <c r="F2955" s="2">
        <v>20.47</v>
      </c>
      <c r="G2955" s="2">
        <v>2.69</v>
      </c>
      <c r="H2955" s="2">
        <v>0</v>
      </c>
      <c r="I2955" s="9">
        <f t="shared" ref="I2955:I3018" si="230">F2955+D2955*(NOCT-20)/800</f>
        <v>54.396803936657385</v>
      </c>
      <c r="J2955" s="9">
        <f t="shared" ref="J2955:J3018" si="231">0.2*D2955*(1+ap*(I2955-25))/1000</f>
        <v>0.17149692396468577</v>
      </c>
      <c r="K2955" s="9">
        <f t="shared" ref="K2955:K3018" si="232">P__W__5_paineis*D2955*(1+ap*(I2955-25))/1000</f>
        <v>0.85748461982342872</v>
      </c>
      <c r="L2955" s="9">
        <f t="shared" ref="L2955:L3018" si="233">P__W__17_paineis*D2955*(1+ap*(I2955-25))/1000</f>
        <v>25.724538594702864</v>
      </c>
      <c r="M2955" s="9">
        <f>P_painel_prototipo*D2955*(1+ap*(I2955-25))/1000</f>
        <v>1.0289815437881145</v>
      </c>
      <c r="T2955" s="2"/>
    </row>
    <row r="2956" spans="1:20" hidden="1" x14ac:dyDescent="0.25">
      <c r="A2956" s="4">
        <v>43953</v>
      </c>
      <c r="B2956" s="3">
        <v>122.715277777778</v>
      </c>
      <c r="C2956" s="2">
        <v>404</v>
      </c>
      <c r="D2956" s="2">
        <f t="shared" ref="D2956:D3019" si="234">IF(E2956=0,0,C2956/SIN(E2956*PI()/180))</f>
        <v>930.59505106196229</v>
      </c>
      <c r="E2956" s="2">
        <v>25.73</v>
      </c>
      <c r="F2956" s="2">
        <v>19.96</v>
      </c>
      <c r="G2956" s="2">
        <v>3.24</v>
      </c>
      <c r="H2956" s="2">
        <v>0</v>
      </c>
      <c r="I2956" s="9">
        <f t="shared" si="230"/>
        <v>51.367582973341229</v>
      </c>
      <c r="J2956" s="9">
        <f t="shared" si="231"/>
        <v>0.16158146798893547</v>
      </c>
      <c r="K2956" s="9">
        <f t="shared" si="232"/>
        <v>0.80790733994467723</v>
      </c>
      <c r="L2956" s="9">
        <f t="shared" si="233"/>
        <v>24.237220198340317</v>
      </c>
      <c r="M2956" s="9">
        <f>P_painel_prototipo*D2956*(1+ap*(I2956-25))/1000</f>
        <v>0.96948880793361281</v>
      </c>
      <c r="T2956" s="2"/>
    </row>
    <row r="2957" spans="1:20" hidden="1" x14ac:dyDescent="0.25">
      <c r="A2957" s="4">
        <v>43953</v>
      </c>
      <c r="B2957" s="3">
        <v>122.756944444444</v>
      </c>
      <c r="C2957" s="2">
        <v>203</v>
      </c>
      <c r="D2957" s="2">
        <f t="shared" si="234"/>
        <v>835.02273029034689</v>
      </c>
      <c r="E2957" s="2">
        <v>14.07</v>
      </c>
      <c r="F2957" s="2">
        <v>19.2</v>
      </c>
      <c r="G2957" s="2">
        <v>3.59</v>
      </c>
      <c r="H2957" s="2">
        <v>0</v>
      </c>
      <c r="I2957" s="9">
        <f t="shared" si="230"/>
        <v>47.382017147299209</v>
      </c>
      <c r="J2957" s="9">
        <f t="shared" si="231"/>
        <v>0.14831505299032624</v>
      </c>
      <c r="K2957" s="9">
        <f t="shared" si="232"/>
        <v>0.74157526495163106</v>
      </c>
      <c r="L2957" s="9">
        <f t="shared" si="233"/>
        <v>22.247257948548935</v>
      </c>
      <c r="M2957" s="9">
        <f>P_painel_prototipo*D2957*(1+ap*(I2957-25))/1000</f>
        <v>0.8898903179419575</v>
      </c>
      <c r="T2957" s="2"/>
    </row>
    <row r="2958" spans="1:20" hidden="1" x14ac:dyDescent="0.25">
      <c r="A2958" s="4">
        <v>43953</v>
      </c>
      <c r="B2958" s="3">
        <v>122.798611111111</v>
      </c>
      <c r="C2958" s="2">
        <v>10</v>
      </c>
      <c r="D2958" s="2">
        <f t="shared" si="234"/>
        <v>213.86820000728943</v>
      </c>
      <c r="E2958" s="2">
        <v>2.68</v>
      </c>
      <c r="F2958" s="2">
        <v>18.3</v>
      </c>
      <c r="G2958" s="2">
        <v>3.38</v>
      </c>
      <c r="H2958" s="2">
        <v>0</v>
      </c>
      <c r="I2958" s="9">
        <f t="shared" si="230"/>
        <v>25.51805175024602</v>
      </c>
      <c r="J2958" s="9">
        <f t="shared" si="231"/>
        <v>4.2662845206122152E-2</v>
      </c>
      <c r="K2958" s="9">
        <f t="shared" si="232"/>
        <v>0.2133142260306107</v>
      </c>
      <c r="L2958" s="9">
        <f t="shared" si="233"/>
        <v>6.3994267809183212</v>
      </c>
      <c r="M2958" s="9">
        <f>P_painel_prototipo*D2958*(1+ap*(I2958-25))/1000</f>
        <v>0.25597707123673291</v>
      </c>
      <c r="T2958" s="2"/>
    </row>
    <row r="2959" spans="1:20" hidden="1" x14ac:dyDescent="0.25">
      <c r="A2959" s="4">
        <v>43953</v>
      </c>
      <c r="B2959" s="3">
        <v>122.840277777778</v>
      </c>
      <c r="C2959" s="2">
        <v>0</v>
      </c>
      <c r="D2959" s="2">
        <f t="shared" si="234"/>
        <v>0</v>
      </c>
      <c r="E2959" s="2">
        <v>0</v>
      </c>
      <c r="F2959" s="2">
        <v>17.21</v>
      </c>
      <c r="G2959" s="2">
        <v>3.52</v>
      </c>
      <c r="H2959" s="2">
        <v>0</v>
      </c>
      <c r="I2959" s="9">
        <f t="shared" si="230"/>
        <v>17.21</v>
      </c>
      <c r="J2959" s="9">
        <f t="shared" si="231"/>
        <v>0</v>
      </c>
      <c r="K2959" s="9">
        <f t="shared" si="232"/>
        <v>0</v>
      </c>
      <c r="L2959" s="9">
        <f t="shared" si="233"/>
        <v>0</v>
      </c>
      <c r="M2959" s="9">
        <f>P_painel_prototipo*D2959*(1+ap*(I2959-25))/1000</f>
        <v>0</v>
      </c>
      <c r="T2959" s="2"/>
    </row>
    <row r="2960" spans="1:20" hidden="1" x14ac:dyDescent="0.25">
      <c r="A2960" s="4">
        <v>43953</v>
      </c>
      <c r="B2960" s="3">
        <v>122.881944444444</v>
      </c>
      <c r="C2960" s="2">
        <v>0</v>
      </c>
      <c r="D2960" s="2">
        <f t="shared" si="234"/>
        <v>0</v>
      </c>
      <c r="E2960" s="2">
        <v>0</v>
      </c>
      <c r="F2960" s="2">
        <v>16.600000000000001</v>
      </c>
      <c r="G2960" s="2">
        <v>3.52</v>
      </c>
      <c r="H2960" s="2">
        <v>0</v>
      </c>
      <c r="I2960" s="9">
        <f t="shared" si="230"/>
        <v>16.600000000000001</v>
      </c>
      <c r="J2960" s="9">
        <f t="shared" si="231"/>
        <v>0</v>
      </c>
      <c r="K2960" s="9">
        <f t="shared" si="232"/>
        <v>0</v>
      </c>
      <c r="L2960" s="9">
        <f t="shared" si="233"/>
        <v>0</v>
      </c>
      <c r="M2960" s="9">
        <f>P_painel_prototipo*D2960*(1+ap*(I2960-25))/1000</f>
        <v>0</v>
      </c>
      <c r="T2960" s="2"/>
    </row>
    <row r="2961" spans="1:20" hidden="1" x14ac:dyDescent="0.25">
      <c r="A2961" s="4">
        <v>43953</v>
      </c>
      <c r="B2961" s="3">
        <v>122.923611111111</v>
      </c>
      <c r="C2961" s="2">
        <v>0</v>
      </c>
      <c r="D2961" s="2">
        <f t="shared" si="234"/>
        <v>0</v>
      </c>
      <c r="E2961" s="2">
        <v>0</v>
      </c>
      <c r="F2961" s="2">
        <v>16.12</v>
      </c>
      <c r="G2961" s="2">
        <v>3.45</v>
      </c>
      <c r="H2961" s="2">
        <v>0</v>
      </c>
      <c r="I2961" s="9">
        <f t="shared" si="230"/>
        <v>16.12</v>
      </c>
      <c r="J2961" s="9">
        <f t="shared" si="231"/>
        <v>0</v>
      </c>
      <c r="K2961" s="9">
        <f t="shared" si="232"/>
        <v>0</v>
      </c>
      <c r="L2961" s="9">
        <f t="shared" si="233"/>
        <v>0</v>
      </c>
      <c r="M2961" s="9">
        <f>P_painel_prototipo*D2961*(1+ap*(I2961-25))/1000</f>
        <v>0</v>
      </c>
      <c r="T2961" s="2"/>
    </row>
    <row r="2962" spans="1:20" hidden="1" x14ac:dyDescent="0.25">
      <c r="A2962" s="4">
        <v>43953</v>
      </c>
      <c r="B2962" s="3">
        <v>122.965277777778</v>
      </c>
      <c r="C2962" s="2">
        <v>0</v>
      </c>
      <c r="D2962" s="2">
        <f t="shared" si="234"/>
        <v>0</v>
      </c>
      <c r="E2962" s="2">
        <v>0</v>
      </c>
      <c r="F2962" s="2">
        <v>15.71</v>
      </c>
      <c r="G2962" s="2">
        <v>3.24</v>
      </c>
      <c r="H2962" s="2">
        <v>0</v>
      </c>
      <c r="I2962" s="9">
        <f t="shared" si="230"/>
        <v>15.71</v>
      </c>
      <c r="J2962" s="9">
        <f t="shared" si="231"/>
        <v>0</v>
      </c>
      <c r="K2962" s="9">
        <f t="shared" si="232"/>
        <v>0</v>
      </c>
      <c r="L2962" s="9">
        <f t="shared" si="233"/>
        <v>0</v>
      </c>
      <c r="M2962" s="9">
        <f>P_painel_prototipo*D2962*(1+ap*(I2962-25))/1000</f>
        <v>0</v>
      </c>
      <c r="T2962" s="2"/>
    </row>
    <row r="2963" spans="1:20" hidden="1" x14ac:dyDescent="0.25">
      <c r="A2963" s="4">
        <v>43954</v>
      </c>
      <c r="B2963" s="3">
        <v>123.006944444444</v>
      </c>
      <c r="C2963" s="2">
        <v>0</v>
      </c>
      <c r="D2963" s="2">
        <f t="shared" si="234"/>
        <v>0</v>
      </c>
      <c r="E2963" s="2">
        <v>0</v>
      </c>
      <c r="F2963" s="2">
        <v>15.36</v>
      </c>
      <c r="G2963" s="2">
        <v>3.17</v>
      </c>
      <c r="H2963" s="2">
        <v>0</v>
      </c>
      <c r="I2963" s="9">
        <f t="shared" si="230"/>
        <v>15.36</v>
      </c>
      <c r="J2963" s="9">
        <f t="shared" si="231"/>
        <v>0</v>
      </c>
      <c r="K2963" s="9">
        <f t="shared" si="232"/>
        <v>0</v>
      </c>
      <c r="L2963" s="9">
        <f t="shared" si="233"/>
        <v>0</v>
      </c>
      <c r="M2963" s="9">
        <f>P_painel_prototipo*D2963*(1+ap*(I2963-25))/1000</f>
        <v>0</v>
      </c>
      <c r="T2963" s="2"/>
    </row>
    <row r="2964" spans="1:20" hidden="1" x14ac:dyDescent="0.25">
      <c r="A2964" s="4">
        <v>43954</v>
      </c>
      <c r="B2964" s="3">
        <v>123.048611111111</v>
      </c>
      <c r="C2964" s="2">
        <v>0</v>
      </c>
      <c r="D2964" s="2">
        <f t="shared" si="234"/>
        <v>0</v>
      </c>
      <c r="E2964" s="2">
        <v>0</v>
      </c>
      <c r="F2964" s="2">
        <v>15.15</v>
      </c>
      <c r="G2964" s="2">
        <v>3.1</v>
      </c>
      <c r="H2964" s="2">
        <v>0</v>
      </c>
      <c r="I2964" s="9">
        <f t="shared" si="230"/>
        <v>15.15</v>
      </c>
      <c r="J2964" s="9">
        <f t="shared" si="231"/>
        <v>0</v>
      </c>
      <c r="K2964" s="9">
        <f t="shared" si="232"/>
        <v>0</v>
      </c>
      <c r="L2964" s="9">
        <f t="shared" si="233"/>
        <v>0</v>
      </c>
      <c r="M2964" s="9">
        <f>P_painel_prototipo*D2964*(1+ap*(I2964-25))/1000</f>
        <v>0</v>
      </c>
      <c r="T2964" s="2"/>
    </row>
    <row r="2965" spans="1:20" hidden="1" x14ac:dyDescent="0.25">
      <c r="A2965" s="4">
        <v>43954</v>
      </c>
      <c r="B2965" s="3">
        <v>123.090277777778</v>
      </c>
      <c r="C2965" s="2">
        <v>0</v>
      </c>
      <c r="D2965" s="2">
        <f t="shared" si="234"/>
        <v>0</v>
      </c>
      <c r="E2965" s="2">
        <v>0</v>
      </c>
      <c r="F2965" s="2">
        <v>14.89</v>
      </c>
      <c r="G2965" s="2">
        <v>3.03</v>
      </c>
      <c r="H2965" s="2">
        <v>0</v>
      </c>
      <c r="I2965" s="9">
        <f t="shared" si="230"/>
        <v>14.89</v>
      </c>
      <c r="J2965" s="9">
        <f t="shared" si="231"/>
        <v>0</v>
      </c>
      <c r="K2965" s="9">
        <f t="shared" si="232"/>
        <v>0</v>
      </c>
      <c r="L2965" s="9">
        <f t="shared" si="233"/>
        <v>0</v>
      </c>
      <c r="M2965" s="9">
        <f>P_painel_prototipo*D2965*(1+ap*(I2965-25))/1000</f>
        <v>0</v>
      </c>
      <c r="T2965" s="2"/>
    </row>
    <row r="2966" spans="1:20" hidden="1" x14ac:dyDescent="0.25">
      <c r="A2966" s="4">
        <v>43954</v>
      </c>
      <c r="B2966" s="3">
        <v>123.131944444444</v>
      </c>
      <c r="C2966" s="2">
        <v>0</v>
      </c>
      <c r="D2966" s="2">
        <f t="shared" si="234"/>
        <v>0</v>
      </c>
      <c r="E2966" s="2">
        <v>0</v>
      </c>
      <c r="F2966" s="2">
        <v>14.77</v>
      </c>
      <c r="G2966" s="2">
        <v>3.03</v>
      </c>
      <c r="H2966" s="2">
        <v>0</v>
      </c>
      <c r="I2966" s="9">
        <f t="shared" si="230"/>
        <v>14.77</v>
      </c>
      <c r="J2966" s="9">
        <f t="shared" si="231"/>
        <v>0</v>
      </c>
      <c r="K2966" s="9">
        <f t="shared" si="232"/>
        <v>0</v>
      </c>
      <c r="L2966" s="9">
        <f t="shared" si="233"/>
        <v>0</v>
      </c>
      <c r="M2966" s="9">
        <f>P_painel_prototipo*D2966*(1+ap*(I2966-25))/1000</f>
        <v>0</v>
      </c>
      <c r="T2966" s="2"/>
    </row>
    <row r="2967" spans="1:20" hidden="1" x14ac:dyDescent="0.25">
      <c r="A2967" s="4">
        <v>43954</v>
      </c>
      <c r="B2967" s="3">
        <v>123.173611111111</v>
      </c>
      <c r="C2967" s="2">
        <v>0</v>
      </c>
      <c r="D2967" s="2">
        <f t="shared" si="234"/>
        <v>0</v>
      </c>
      <c r="E2967" s="2">
        <v>0</v>
      </c>
      <c r="F2967" s="2">
        <v>14.72</v>
      </c>
      <c r="G2967" s="2">
        <v>3.03</v>
      </c>
      <c r="H2967" s="2">
        <v>0</v>
      </c>
      <c r="I2967" s="9">
        <f t="shared" si="230"/>
        <v>14.72</v>
      </c>
      <c r="J2967" s="9">
        <f t="shared" si="231"/>
        <v>0</v>
      </c>
      <c r="K2967" s="9">
        <f t="shared" si="232"/>
        <v>0</v>
      </c>
      <c r="L2967" s="9">
        <f t="shared" si="233"/>
        <v>0</v>
      </c>
      <c r="M2967" s="9">
        <f>P_painel_prototipo*D2967*(1+ap*(I2967-25))/1000</f>
        <v>0</v>
      </c>
      <c r="T2967" s="2"/>
    </row>
    <row r="2968" spans="1:20" hidden="1" x14ac:dyDescent="0.25">
      <c r="A2968" s="4">
        <v>43954</v>
      </c>
      <c r="B2968" s="3">
        <v>123.215277777778</v>
      </c>
      <c r="C2968" s="2">
        <v>0</v>
      </c>
      <c r="D2968" s="2">
        <f t="shared" si="234"/>
        <v>0</v>
      </c>
      <c r="E2968" s="2">
        <v>0</v>
      </c>
      <c r="F2968" s="2">
        <v>14.75</v>
      </c>
      <c r="G2968" s="2">
        <v>3.17</v>
      </c>
      <c r="H2968" s="2">
        <v>0</v>
      </c>
      <c r="I2968" s="9">
        <f t="shared" si="230"/>
        <v>14.75</v>
      </c>
      <c r="J2968" s="9">
        <f t="shared" si="231"/>
        <v>0</v>
      </c>
      <c r="K2968" s="9">
        <f t="shared" si="232"/>
        <v>0</v>
      </c>
      <c r="L2968" s="9">
        <f t="shared" si="233"/>
        <v>0</v>
      </c>
      <c r="M2968" s="9">
        <f>P_painel_prototipo*D2968*(1+ap*(I2968-25))/1000</f>
        <v>0</v>
      </c>
      <c r="T2968" s="2"/>
    </row>
    <row r="2969" spans="1:20" hidden="1" x14ac:dyDescent="0.25">
      <c r="A2969" s="4">
        <v>43954</v>
      </c>
      <c r="B2969" s="3">
        <v>123.256944444444</v>
      </c>
      <c r="C2969" s="2">
        <v>42.55</v>
      </c>
      <c r="D2969" s="2">
        <f t="shared" si="234"/>
        <v>459.77944115244605</v>
      </c>
      <c r="E2969" s="2">
        <v>5.31</v>
      </c>
      <c r="F2969" s="2">
        <v>14.9</v>
      </c>
      <c r="G2969" s="2">
        <v>3.24</v>
      </c>
      <c r="H2969" s="2">
        <v>0</v>
      </c>
      <c r="I2969" s="9">
        <f t="shared" si="230"/>
        <v>30.417556138895055</v>
      </c>
      <c r="J2969" s="9">
        <f t="shared" si="231"/>
        <v>8.9465007296536059E-2</v>
      </c>
      <c r="K2969" s="9">
        <f t="shared" si="232"/>
        <v>0.44732503648268024</v>
      </c>
      <c r="L2969" s="9">
        <f t="shared" si="233"/>
        <v>13.419751094480405</v>
      </c>
      <c r="M2969" s="9">
        <f>P_painel_prototipo*D2969*(1+ap*(I2969-25))/1000</f>
        <v>0.53679004377921624</v>
      </c>
      <c r="T2969" s="2"/>
    </row>
    <row r="2970" spans="1:20" hidden="1" x14ac:dyDescent="0.25">
      <c r="A2970" s="4">
        <v>43954</v>
      </c>
      <c r="B2970" s="3">
        <v>123.298611111111</v>
      </c>
      <c r="C2970" s="2">
        <v>239</v>
      </c>
      <c r="D2970" s="2">
        <f t="shared" si="234"/>
        <v>828.33528865929475</v>
      </c>
      <c r="E2970" s="2">
        <v>16.77</v>
      </c>
      <c r="F2970" s="2">
        <v>16.32</v>
      </c>
      <c r="G2970" s="2">
        <v>3.38</v>
      </c>
      <c r="H2970" s="2">
        <v>0</v>
      </c>
      <c r="I2970" s="9">
        <f t="shared" si="230"/>
        <v>44.276315992251199</v>
      </c>
      <c r="J2970" s="9">
        <f t="shared" si="231"/>
        <v>0.1496998049601298</v>
      </c>
      <c r="K2970" s="9">
        <f t="shared" si="232"/>
        <v>0.74849902480064889</v>
      </c>
      <c r="L2970" s="9">
        <f t="shared" si="233"/>
        <v>22.454970744019466</v>
      </c>
      <c r="M2970" s="9">
        <f>P_painel_prototipo*D2970*(1+ap*(I2970-25))/1000</f>
        <v>0.89819882976077881</v>
      </c>
      <c r="T2970" s="2"/>
    </row>
    <row r="2971" spans="1:20" hidden="1" x14ac:dyDescent="0.25">
      <c r="A2971" s="4">
        <v>43954</v>
      </c>
      <c r="B2971" s="3">
        <v>123.340277777778</v>
      </c>
      <c r="C2971" s="2">
        <v>455</v>
      </c>
      <c r="D2971" s="2">
        <f t="shared" si="234"/>
        <v>955.09647295410082</v>
      </c>
      <c r="E2971" s="2">
        <v>28.45</v>
      </c>
      <c r="F2971" s="2">
        <v>18.48</v>
      </c>
      <c r="G2971" s="2">
        <v>3.52</v>
      </c>
      <c r="H2971" s="2">
        <v>0</v>
      </c>
      <c r="I2971" s="9">
        <f t="shared" si="230"/>
        <v>50.714505962200903</v>
      </c>
      <c r="J2971" s="9">
        <f t="shared" si="231"/>
        <v>0.16645946064256489</v>
      </c>
      <c r="K2971" s="9">
        <f t="shared" si="232"/>
        <v>0.83229730321282447</v>
      </c>
      <c r="L2971" s="9">
        <f t="shared" si="233"/>
        <v>24.968919096384731</v>
      </c>
      <c r="M2971" s="9">
        <f>P_painel_prototipo*D2971*(1+ap*(I2971-25))/1000</f>
        <v>0.99875676385538947</v>
      </c>
      <c r="T2971" s="2"/>
    </row>
    <row r="2972" spans="1:20" hidden="1" x14ac:dyDescent="0.25">
      <c r="A2972" s="4">
        <v>43954</v>
      </c>
      <c r="B2972" s="3">
        <v>123.381944444444</v>
      </c>
      <c r="C2972" s="2">
        <v>644</v>
      </c>
      <c r="D2972" s="2">
        <f t="shared" si="234"/>
        <v>1001.0535110316995</v>
      </c>
      <c r="E2972" s="2">
        <v>40.04</v>
      </c>
      <c r="F2972" s="2">
        <v>20.77</v>
      </c>
      <c r="G2972" s="2">
        <v>3.72</v>
      </c>
      <c r="H2972" s="2">
        <v>0</v>
      </c>
      <c r="I2972" s="9">
        <f t="shared" si="230"/>
        <v>54.555555997319857</v>
      </c>
      <c r="J2972" s="9">
        <f t="shared" si="231"/>
        <v>0.17062400910472886</v>
      </c>
      <c r="K2972" s="9">
        <f t="shared" si="232"/>
        <v>0.85312004552364418</v>
      </c>
      <c r="L2972" s="9">
        <f t="shared" si="233"/>
        <v>25.593601365709326</v>
      </c>
      <c r="M2972" s="9">
        <f>P_painel_prototipo*D2972*(1+ap*(I2972-25))/1000</f>
        <v>1.0237440546283731</v>
      </c>
      <c r="T2972" s="2"/>
    </row>
    <row r="2973" spans="1:20" hidden="1" x14ac:dyDescent="0.25">
      <c r="A2973" s="4">
        <v>43954</v>
      </c>
      <c r="B2973" s="3">
        <v>123.423611111111</v>
      </c>
      <c r="C2973" s="2">
        <v>805</v>
      </c>
      <c r="D2973" s="2">
        <f t="shared" si="234"/>
        <v>1034.9643644146449</v>
      </c>
      <c r="E2973" s="2">
        <v>51.06</v>
      </c>
      <c r="F2973" s="2">
        <v>22.84</v>
      </c>
      <c r="G2973" s="2">
        <v>4.07</v>
      </c>
      <c r="H2973" s="2">
        <v>0</v>
      </c>
      <c r="I2973" s="9">
        <f t="shared" si="230"/>
        <v>57.770047298994271</v>
      </c>
      <c r="J2973" s="9">
        <f t="shared" si="231"/>
        <v>0.17307704170828753</v>
      </c>
      <c r="K2973" s="9">
        <f t="shared" si="232"/>
        <v>0.86538520854143774</v>
      </c>
      <c r="L2973" s="9">
        <f t="shared" si="233"/>
        <v>25.961556256243128</v>
      </c>
      <c r="M2973" s="9">
        <f>P_painel_prototipo*D2973*(1+ap*(I2973-25))/1000</f>
        <v>1.0384622502497252</v>
      </c>
      <c r="T2973" s="2"/>
    </row>
    <row r="2974" spans="1:20" hidden="1" x14ac:dyDescent="0.25">
      <c r="A2974" s="4">
        <v>43954</v>
      </c>
      <c r="B2974" s="3">
        <v>123.465277777778</v>
      </c>
      <c r="C2974" s="2">
        <v>903.01</v>
      </c>
      <c r="D2974" s="2">
        <f t="shared" si="234"/>
        <v>1036.8024570553284</v>
      </c>
      <c r="E2974" s="2">
        <v>60.57</v>
      </c>
      <c r="F2974" s="2">
        <v>24.41</v>
      </c>
      <c r="G2974" s="2">
        <v>4.4800000000000004</v>
      </c>
      <c r="H2974" s="2">
        <v>0</v>
      </c>
      <c r="I2974" s="9">
        <f t="shared" si="230"/>
        <v>59.402082925617336</v>
      </c>
      <c r="J2974" s="9">
        <f t="shared" si="231"/>
        <v>0.17169232730596448</v>
      </c>
      <c r="K2974" s="9">
        <f t="shared" si="232"/>
        <v>0.85846163652982233</v>
      </c>
      <c r="L2974" s="9">
        <f t="shared" si="233"/>
        <v>25.753849095894669</v>
      </c>
      <c r="M2974" s="9">
        <f>P_painel_prototipo*D2974*(1+ap*(I2974-25))/1000</f>
        <v>1.0301539638357871</v>
      </c>
      <c r="T2974" s="2"/>
    </row>
    <row r="2975" spans="1:20" hidden="1" x14ac:dyDescent="0.25">
      <c r="A2975" s="4">
        <v>43954</v>
      </c>
      <c r="B2975" s="3">
        <v>123.506944444444</v>
      </c>
      <c r="C2975" s="2">
        <v>973.01</v>
      </c>
      <c r="D2975" s="2">
        <f t="shared" si="234"/>
        <v>1061.9795388809252</v>
      </c>
      <c r="E2975" s="2">
        <v>66.38</v>
      </c>
      <c r="F2975" s="2">
        <v>25.44</v>
      </c>
      <c r="G2975" s="2">
        <v>4.62</v>
      </c>
      <c r="H2975" s="2">
        <v>0</v>
      </c>
      <c r="I2975" s="9">
        <f t="shared" si="230"/>
        <v>61.281809437231232</v>
      </c>
      <c r="J2975" s="9">
        <f t="shared" si="231"/>
        <v>0.17386536852026865</v>
      </c>
      <c r="K2975" s="9">
        <f t="shared" si="232"/>
        <v>0.86932684260134319</v>
      </c>
      <c r="L2975" s="9">
        <f t="shared" si="233"/>
        <v>26.079805278040293</v>
      </c>
      <c r="M2975" s="9">
        <f>P_painel_prototipo*D2975*(1+ap*(I2975-25))/1000</f>
        <v>1.0431922111216119</v>
      </c>
      <c r="T2975" s="2"/>
    </row>
    <row r="2976" spans="1:20" hidden="1" x14ac:dyDescent="0.25">
      <c r="A2976" s="4">
        <v>43954</v>
      </c>
      <c r="B2976" s="3">
        <v>123.548611111111</v>
      </c>
      <c r="C2976" s="2">
        <v>950.01</v>
      </c>
      <c r="D2976" s="2">
        <f t="shared" si="234"/>
        <v>1043.265927754946</v>
      </c>
      <c r="E2976" s="2">
        <v>65.59</v>
      </c>
      <c r="F2976" s="2">
        <v>26.19</v>
      </c>
      <c r="G2976" s="2">
        <v>4.55</v>
      </c>
      <c r="H2976" s="2">
        <v>0</v>
      </c>
      <c r="I2976" s="9">
        <f t="shared" si="230"/>
        <v>61.400225061729429</v>
      </c>
      <c r="J2976" s="9">
        <f t="shared" si="231"/>
        <v>0.17067807098147522</v>
      </c>
      <c r="K2976" s="9">
        <f t="shared" si="232"/>
        <v>0.85339035490737614</v>
      </c>
      <c r="L2976" s="9">
        <f t="shared" si="233"/>
        <v>25.601710647221285</v>
      </c>
      <c r="M2976" s="9">
        <f>P_painel_prototipo*D2976*(1+ap*(I2976-25))/1000</f>
        <v>1.0240684258888513</v>
      </c>
      <c r="T2976" s="2"/>
    </row>
    <row r="2977" spans="1:20" hidden="1" x14ac:dyDescent="0.25">
      <c r="A2977" s="4">
        <v>43954</v>
      </c>
      <c r="B2977" s="3">
        <v>123.590277777778</v>
      </c>
      <c r="C2977" s="2">
        <v>848.01</v>
      </c>
      <c r="D2977" s="2">
        <f t="shared" si="234"/>
        <v>992.45273159409555</v>
      </c>
      <c r="E2977" s="2">
        <v>58.7</v>
      </c>
      <c r="F2977" s="2">
        <v>26.74</v>
      </c>
      <c r="G2977" s="2">
        <v>4.4800000000000004</v>
      </c>
      <c r="H2977" s="2">
        <v>0</v>
      </c>
      <c r="I2977" s="9">
        <f t="shared" si="230"/>
        <v>60.235279691300718</v>
      </c>
      <c r="J2977" s="9">
        <f t="shared" si="231"/>
        <v>0.16352119674070575</v>
      </c>
      <c r="K2977" s="9">
        <f t="shared" si="232"/>
        <v>0.81760598370352877</v>
      </c>
      <c r="L2977" s="9">
        <f t="shared" si="233"/>
        <v>24.528179511105865</v>
      </c>
      <c r="M2977" s="9">
        <f>P_painel_prototipo*D2977*(1+ap*(I2977-25))/1000</f>
        <v>0.98112718044423475</v>
      </c>
      <c r="T2977" s="2"/>
    </row>
    <row r="2978" spans="1:20" hidden="1" x14ac:dyDescent="0.25">
      <c r="A2978" s="4">
        <v>43954</v>
      </c>
      <c r="B2978" s="3">
        <v>123.631944444444</v>
      </c>
      <c r="C2978" s="2">
        <v>734</v>
      </c>
      <c r="D2978" s="2">
        <f t="shared" si="234"/>
        <v>976.72042519297793</v>
      </c>
      <c r="E2978" s="2">
        <v>48.72</v>
      </c>
      <c r="F2978" s="2">
        <v>26.75</v>
      </c>
      <c r="G2978" s="2">
        <v>4.4800000000000004</v>
      </c>
      <c r="H2978" s="2">
        <v>0</v>
      </c>
      <c r="I2978" s="9">
        <f t="shared" si="230"/>
        <v>59.714314350263002</v>
      </c>
      <c r="J2978" s="9">
        <f t="shared" si="231"/>
        <v>0.16143790516612405</v>
      </c>
      <c r="K2978" s="9">
        <f t="shared" si="232"/>
        <v>0.80718952583061998</v>
      </c>
      <c r="L2978" s="9">
        <f t="shared" si="233"/>
        <v>24.215685774918601</v>
      </c>
      <c r="M2978" s="9">
        <f>P_painel_prototipo*D2978*(1+ap*(I2978-25))/1000</f>
        <v>0.9686274309967442</v>
      </c>
      <c r="T2978" s="2"/>
    </row>
    <row r="2979" spans="1:20" hidden="1" x14ac:dyDescent="0.25">
      <c r="A2979" s="4">
        <v>43954</v>
      </c>
      <c r="B2979" s="3">
        <v>123.673611111111</v>
      </c>
      <c r="C2979" s="2">
        <v>554</v>
      </c>
      <c r="D2979" s="2">
        <f t="shared" si="234"/>
        <v>909.63076991715809</v>
      </c>
      <c r="E2979" s="2">
        <v>37.520000000000003</v>
      </c>
      <c r="F2979" s="2">
        <v>26.05</v>
      </c>
      <c r="G2979" s="2">
        <v>4.21</v>
      </c>
      <c r="H2979" s="2">
        <v>0</v>
      </c>
      <c r="I2979" s="9">
        <f t="shared" si="230"/>
        <v>56.750038484704092</v>
      </c>
      <c r="J2979" s="9">
        <f t="shared" si="231"/>
        <v>0.15304534203169085</v>
      </c>
      <c r="K2979" s="9">
        <f t="shared" si="232"/>
        <v>0.76522671015845423</v>
      </c>
      <c r="L2979" s="9">
        <f t="shared" si="233"/>
        <v>22.956801304753629</v>
      </c>
      <c r="M2979" s="9">
        <f>P_painel_prototipo*D2979*(1+ap*(I2979-25))/1000</f>
        <v>0.91827205219014529</v>
      </c>
      <c r="T2979" s="2"/>
    </row>
    <row r="2980" spans="1:20" hidden="1" x14ac:dyDescent="0.25">
      <c r="A2980" s="4">
        <v>43954</v>
      </c>
      <c r="B2980" s="3">
        <v>123.715277777778</v>
      </c>
      <c r="C2980" s="2">
        <v>352</v>
      </c>
      <c r="D2980" s="2">
        <f t="shared" si="234"/>
        <v>806.43728138219626</v>
      </c>
      <c r="E2980" s="2">
        <v>25.88</v>
      </c>
      <c r="F2980" s="2">
        <v>24.83</v>
      </c>
      <c r="G2980" s="2">
        <v>3.86</v>
      </c>
      <c r="H2980" s="2">
        <v>0</v>
      </c>
      <c r="I2980" s="9">
        <f t="shared" si="230"/>
        <v>52.047258246649122</v>
      </c>
      <c r="J2980" s="9">
        <f t="shared" si="231"/>
        <v>0.13947553886716935</v>
      </c>
      <c r="K2980" s="9">
        <f t="shared" si="232"/>
        <v>0.69737769433584673</v>
      </c>
      <c r="L2980" s="9">
        <f t="shared" si="233"/>
        <v>20.921330830075405</v>
      </c>
      <c r="M2980" s="9">
        <f>P_painel_prototipo*D2980*(1+ap*(I2980-25))/1000</f>
        <v>0.83685323320301608</v>
      </c>
      <c r="T2980" s="2"/>
    </row>
    <row r="2981" spans="1:20" hidden="1" x14ac:dyDescent="0.25">
      <c r="A2981" s="4">
        <v>43954</v>
      </c>
      <c r="B2981" s="3">
        <v>123.756944444444</v>
      </c>
      <c r="C2981" s="2">
        <v>106</v>
      </c>
      <c r="D2981" s="2">
        <f t="shared" si="234"/>
        <v>431.51567187763641</v>
      </c>
      <c r="E2981" s="2">
        <v>14.22</v>
      </c>
      <c r="F2981" s="2">
        <v>22.91</v>
      </c>
      <c r="G2981" s="2">
        <v>4</v>
      </c>
      <c r="H2981" s="2">
        <v>0</v>
      </c>
      <c r="I2981" s="9">
        <f t="shared" si="230"/>
        <v>37.473653925870231</v>
      </c>
      <c r="J2981" s="9">
        <f t="shared" si="231"/>
        <v>8.0920557220936287E-2</v>
      </c>
      <c r="K2981" s="9">
        <f t="shared" si="232"/>
        <v>0.40460278610468137</v>
      </c>
      <c r="L2981" s="9">
        <f t="shared" si="233"/>
        <v>12.138083583140443</v>
      </c>
      <c r="M2981" s="9">
        <f>P_painel_prototipo*D2981*(1+ap*(I2981-25))/1000</f>
        <v>0.4855233433256177</v>
      </c>
      <c r="T2981" s="2"/>
    </row>
    <row r="2982" spans="1:20" hidden="1" x14ac:dyDescent="0.25">
      <c r="A2982" s="4">
        <v>43954</v>
      </c>
      <c r="B2982" s="3">
        <v>123.798611111111</v>
      </c>
      <c r="C2982" s="2">
        <v>2</v>
      </c>
      <c r="D2982" s="2">
        <f t="shared" si="234"/>
        <v>40.224149985942184</v>
      </c>
      <c r="E2982" s="2">
        <v>2.85</v>
      </c>
      <c r="F2982" s="2">
        <v>21.05</v>
      </c>
      <c r="G2982" s="2">
        <v>4.41</v>
      </c>
      <c r="H2982" s="2">
        <v>0</v>
      </c>
      <c r="I2982" s="9">
        <f t="shared" si="230"/>
        <v>22.407565062025551</v>
      </c>
      <c r="J2982" s="9">
        <f t="shared" si="231"/>
        <v>8.1491084889623172E-3</v>
      </c>
      <c r="K2982" s="9">
        <f t="shared" si="232"/>
        <v>4.0745542444811593E-2</v>
      </c>
      <c r="L2982" s="9">
        <f t="shared" si="233"/>
        <v>1.2223662733443477</v>
      </c>
      <c r="M2982" s="9">
        <f>P_painel_prototipo*D2982*(1+ap*(I2982-25))/1000</f>
        <v>4.8894650933773917E-2</v>
      </c>
      <c r="T2982" s="2"/>
    </row>
    <row r="2983" spans="1:20" hidden="1" x14ac:dyDescent="0.25">
      <c r="A2983" s="4">
        <v>43954</v>
      </c>
      <c r="B2983" s="3">
        <v>123.840277777778</v>
      </c>
      <c r="C2983" s="2">
        <v>0</v>
      </c>
      <c r="D2983" s="2">
        <f t="shared" si="234"/>
        <v>0</v>
      </c>
      <c r="E2983" s="2">
        <v>0</v>
      </c>
      <c r="F2983" s="2">
        <v>19.510000000000002</v>
      </c>
      <c r="G2983" s="2">
        <v>4.34</v>
      </c>
      <c r="H2983" s="2">
        <v>0</v>
      </c>
      <c r="I2983" s="9">
        <f t="shared" si="230"/>
        <v>19.510000000000002</v>
      </c>
      <c r="J2983" s="9">
        <f t="shared" si="231"/>
        <v>0</v>
      </c>
      <c r="K2983" s="9">
        <f t="shared" si="232"/>
        <v>0</v>
      </c>
      <c r="L2983" s="9">
        <f t="shared" si="233"/>
        <v>0</v>
      </c>
      <c r="M2983" s="9">
        <f>P_painel_prototipo*D2983*(1+ap*(I2983-25))/1000</f>
        <v>0</v>
      </c>
      <c r="T2983" s="2"/>
    </row>
    <row r="2984" spans="1:20" hidden="1" x14ac:dyDescent="0.25">
      <c r="A2984" s="4">
        <v>43954</v>
      </c>
      <c r="B2984" s="3">
        <v>123.881944444444</v>
      </c>
      <c r="C2984" s="2">
        <v>0</v>
      </c>
      <c r="D2984" s="2">
        <f t="shared" si="234"/>
        <v>0</v>
      </c>
      <c r="E2984" s="2">
        <v>0</v>
      </c>
      <c r="F2984" s="2">
        <v>18.73</v>
      </c>
      <c r="G2984" s="2">
        <v>4.07</v>
      </c>
      <c r="H2984" s="2">
        <v>0</v>
      </c>
      <c r="I2984" s="9">
        <f t="shared" si="230"/>
        <v>18.73</v>
      </c>
      <c r="J2984" s="9">
        <f t="shared" si="231"/>
        <v>0</v>
      </c>
      <c r="K2984" s="9">
        <f t="shared" si="232"/>
        <v>0</v>
      </c>
      <c r="L2984" s="9">
        <f t="shared" si="233"/>
        <v>0</v>
      </c>
      <c r="M2984" s="9">
        <f>P_painel_prototipo*D2984*(1+ap*(I2984-25))/1000</f>
        <v>0</v>
      </c>
      <c r="T2984" s="2"/>
    </row>
    <row r="2985" spans="1:20" hidden="1" x14ac:dyDescent="0.25">
      <c r="A2985" s="4">
        <v>43954</v>
      </c>
      <c r="B2985" s="3">
        <v>123.923611111111</v>
      </c>
      <c r="C2985" s="2">
        <v>0</v>
      </c>
      <c r="D2985" s="2">
        <f t="shared" si="234"/>
        <v>0</v>
      </c>
      <c r="E2985" s="2">
        <v>0</v>
      </c>
      <c r="F2985" s="2">
        <v>18.21</v>
      </c>
      <c r="G2985" s="2">
        <v>3.59</v>
      </c>
      <c r="H2985" s="2">
        <v>0</v>
      </c>
      <c r="I2985" s="9">
        <f t="shared" si="230"/>
        <v>18.21</v>
      </c>
      <c r="J2985" s="9">
        <f t="shared" si="231"/>
        <v>0</v>
      </c>
      <c r="K2985" s="9">
        <f t="shared" si="232"/>
        <v>0</v>
      </c>
      <c r="L2985" s="9">
        <f t="shared" si="233"/>
        <v>0</v>
      </c>
      <c r="M2985" s="9">
        <f>P_painel_prototipo*D2985*(1+ap*(I2985-25))/1000</f>
        <v>0</v>
      </c>
      <c r="T2985" s="2"/>
    </row>
    <row r="2986" spans="1:20" hidden="1" x14ac:dyDescent="0.25">
      <c r="A2986" s="4">
        <v>43954</v>
      </c>
      <c r="B2986" s="3">
        <v>123.965277777778</v>
      </c>
      <c r="C2986" s="2">
        <v>0</v>
      </c>
      <c r="D2986" s="2">
        <f t="shared" si="234"/>
        <v>0</v>
      </c>
      <c r="E2986" s="2">
        <v>0</v>
      </c>
      <c r="F2986" s="2">
        <v>17.71</v>
      </c>
      <c r="G2986" s="2">
        <v>3.24</v>
      </c>
      <c r="H2986" s="2">
        <v>0</v>
      </c>
      <c r="I2986" s="9">
        <f t="shared" si="230"/>
        <v>17.71</v>
      </c>
      <c r="J2986" s="9">
        <f t="shared" si="231"/>
        <v>0</v>
      </c>
      <c r="K2986" s="9">
        <f t="shared" si="232"/>
        <v>0</v>
      </c>
      <c r="L2986" s="9">
        <f t="shared" si="233"/>
        <v>0</v>
      </c>
      <c r="M2986" s="9">
        <f>P_painel_prototipo*D2986*(1+ap*(I2986-25))/1000</f>
        <v>0</v>
      </c>
      <c r="T2986" s="2"/>
    </row>
    <row r="2987" spans="1:20" hidden="1" x14ac:dyDescent="0.25">
      <c r="A2987" s="4">
        <v>43955</v>
      </c>
      <c r="B2987" s="3">
        <v>124.006944444444</v>
      </c>
      <c r="C2987" s="2">
        <v>0</v>
      </c>
      <c r="D2987" s="2">
        <f t="shared" si="234"/>
        <v>0</v>
      </c>
      <c r="E2987" s="2">
        <v>0</v>
      </c>
      <c r="F2987" s="2">
        <v>17.28</v>
      </c>
      <c r="G2987" s="2">
        <v>2.9</v>
      </c>
      <c r="H2987" s="2">
        <v>0</v>
      </c>
      <c r="I2987" s="9">
        <f t="shared" si="230"/>
        <v>17.28</v>
      </c>
      <c r="J2987" s="9">
        <f t="shared" si="231"/>
        <v>0</v>
      </c>
      <c r="K2987" s="9">
        <f t="shared" si="232"/>
        <v>0</v>
      </c>
      <c r="L2987" s="9">
        <f t="shared" si="233"/>
        <v>0</v>
      </c>
      <c r="M2987" s="9">
        <f>P_painel_prototipo*D2987*(1+ap*(I2987-25))/1000</f>
        <v>0</v>
      </c>
      <c r="T2987" s="2"/>
    </row>
    <row r="2988" spans="1:20" hidden="1" x14ac:dyDescent="0.25">
      <c r="A2988" s="4">
        <v>43955</v>
      </c>
      <c r="B2988" s="3">
        <v>124.048611111111</v>
      </c>
      <c r="C2988" s="2">
        <v>0</v>
      </c>
      <c r="D2988" s="2">
        <f t="shared" si="234"/>
        <v>0</v>
      </c>
      <c r="E2988" s="2">
        <v>0</v>
      </c>
      <c r="F2988" s="2">
        <v>16.829999999999998</v>
      </c>
      <c r="G2988" s="2">
        <v>2.76</v>
      </c>
      <c r="H2988" s="2">
        <v>0</v>
      </c>
      <c r="I2988" s="9">
        <f t="shared" si="230"/>
        <v>16.829999999999998</v>
      </c>
      <c r="J2988" s="9">
        <f t="shared" si="231"/>
        <v>0</v>
      </c>
      <c r="K2988" s="9">
        <f t="shared" si="232"/>
        <v>0</v>
      </c>
      <c r="L2988" s="9">
        <f t="shared" si="233"/>
        <v>0</v>
      </c>
      <c r="M2988" s="9">
        <f>P_painel_prototipo*D2988*(1+ap*(I2988-25))/1000</f>
        <v>0</v>
      </c>
      <c r="T2988" s="2"/>
    </row>
    <row r="2989" spans="1:20" hidden="1" x14ac:dyDescent="0.25">
      <c r="A2989" s="4">
        <v>43955</v>
      </c>
      <c r="B2989" s="3">
        <v>124.090277777778</v>
      </c>
      <c r="C2989" s="2">
        <v>0</v>
      </c>
      <c r="D2989" s="2">
        <f t="shared" si="234"/>
        <v>0</v>
      </c>
      <c r="E2989" s="2">
        <v>0</v>
      </c>
      <c r="F2989" s="2">
        <v>16.579999999999998</v>
      </c>
      <c r="G2989" s="2">
        <v>2.76</v>
      </c>
      <c r="H2989" s="2">
        <v>0</v>
      </c>
      <c r="I2989" s="9">
        <f t="shared" si="230"/>
        <v>16.579999999999998</v>
      </c>
      <c r="J2989" s="9">
        <f t="shared" si="231"/>
        <v>0</v>
      </c>
      <c r="K2989" s="9">
        <f t="shared" si="232"/>
        <v>0</v>
      </c>
      <c r="L2989" s="9">
        <f t="shared" si="233"/>
        <v>0</v>
      </c>
      <c r="M2989" s="9">
        <f>P_painel_prototipo*D2989*(1+ap*(I2989-25))/1000</f>
        <v>0</v>
      </c>
      <c r="T2989" s="2"/>
    </row>
    <row r="2990" spans="1:20" hidden="1" x14ac:dyDescent="0.25">
      <c r="A2990" s="4">
        <v>43955</v>
      </c>
      <c r="B2990" s="3">
        <v>124.131944444444</v>
      </c>
      <c r="C2990" s="2">
        <v>0</v>
      </c>
      <c r="D2990" s="2">
        <f t="shared" si="234"/>
        <v>0</v>
      </c>
      <c r="E2990" s="2">
        <v>0</v>
      </c>
      <c r="F2990" s="2">
        <v>16.41</v>
      </c>
      <c r="G2990" s="2">
        <v>2.97</v>
      </c>
      <c r="H2990" s="2">
        <v>0</v>
      </c>
      <c r="I2990" s="9">
        <f t="shared" si="230"/>
        <v>16.41</v>
      </c>
      <c r="J2990" s="9">
        <f t="shared" si="231"/>
        <v>0</v>
      </c>
      <c r="K2990" s="9">
        <f t="shared" si="232"/>
        <v>0</v>
      </c>
      <c r="L2990" s="9">
        <f t="shared" si="233"/>
        <v>0</v>
      </c>
      <c r="M2990" s="9">
        <f>P_painel_prototipo*D2990*(1+ap*(I2990-25))/1000</f>
        <v>0</v>
      </c>
      <c r="T2990" s="2"/>
    </row>
    <row r="2991" spans="1:20" hidden="1" x14ac:dyDescent="0.25">
      <c r="A2991" s="4">
        <v>43955</v>
      </c>
      <c r="B2991" s="3">
        <v>124.173611111111</v>
      </c>
      <c r="C2991" s="2">
        <v>0</v>
      </c>
      <c r="D2991" s="2">
        <f t="shared" si="234"/>
        <v>0</v>
      </c>
      <c r="E2991" s="2">
        <v>0</v>
      </c>
      <c r="F2991" s="2">
        <v>16.63</v>
      </c>
      <c r="G2991" s="2">
        <v>3.45</v>
      </c>
      <c r="H2991" s="2">
        <v>0</v>
      </c>
      <c r="I2991" s="9">
        <f t="shared" si="230"/>
        <v>16.63</v>
      </c>
      <c r="J2991" s="9">
        <f t="shared" si="231"/>
        <v>0</v>
      </c>
      <c r="K2991" s="9">
        <f t="shared" si="232"/>
        <v>0</v>
      </c>
      <c r="L2991" s="9">
        <f t="shared" si="233"/>
        <v>0</v>
      </c>
      <c r="M2991" s="9">
        <f>P_painel_prototipo*D2991*(1+ap*(I2991-25))/1000</f>
        <v>0</v>
      </c>
      <c r="T2991" s="2"/>
    </row>
    <row r="2992" spans="1:20" hidden="1" x14ac:dyDescent="0.25">
      <c r="A2992" s="4">
        <v>43955</v>
      </c>
      <c r="B2992" s="3">
        <v>124.215277777778</v>
      </c>
      <c r="C2992" s="2">
        <v>0</v>
      </c>
      <c r="D2992" s="2">
        <f t="shared" si="234"/>
        <v>0</v>
      </c>
      <c r="E2992" s="2">
        <v>0</v>
      </c>
      <c r="F2992" s="2">
        <v>16.440000000000001</v>
      </c>
      <c r="G2992" s="2">
        <v>2.9</v>
      </c>
      <c r="H2992" s="2">
        <v>0</v>
      </c>
      <c r="I2992" s="9">
        <f t="shared" si="230"/>
        <v>16.440000000000001</v>
      </c>
      <c r="J2992" s="9">
        <f t="shared" si="231"/>
        <v>0</v>
      </c>
      <c r="K2992" s="9">
        <f t="shared" si="232"/>
        <v>0</v>
      </c>
      <c r="L2992" s="9">
        <f t="shared" si="233"/>
        <v>0</v>
      </c>
      <c r="M2992" s="9">
        <f>P_painel_prototipo*D2992*(1+ap*(I2992-25))/1000</f>
        <v>0</v>
      </c>
      <c r="T2992" s="2"/>
    </row>
    <row r="2993" spans="1:20" hidden="1" x14ac:dyDescent="0.25">
      <c r="A2993" s="4">
        <v>43955</v>
      </c>
      <c r="B2993" s="3">
        <v>124.256944444444</v>
      </c>
      <c r="C2993" s="2">
        <v>43.75</v>
      </c>
      <c r="D2993" s="2">
        <f t="shared" si="234"/>
        <v>455.6367081550494</v>
      </c>
      <c r="E2993" s="2">
        <v>5.51</v>
      </c>
      <c r="F2993" s="2">
        <v>16.25</v>
      </c>
      <c r="G2993" s="2">
        <v>3.1</v>
      </c>
      <c r="H2993" s="2">
        <v>0</v>
      </c>
      <c r="I2993" s="9">
        <f t="shared" si="230"/>
        <v>31.627738900232917</v>
      </c>
      <c r="J2993" s="9">
        <f t="shared" si="231"/>
        <v>8.8107500495996596E-2</v>
      </c>
      <c r="K2993" s="9">
        <f t="shared" si="232"/>
        <v>0.44053750247998297</v>
      </c>
      <c r="L2993" s="9">
        <f t="shared" si="233"/>
        <v>13.216125074399487</v>
      </c>
      <c r="M2993" s="9">
        <f>P_painel_prototipo*D2993*(1+ap*(I2993-25))/1000</f>
        <v>0.52864500297597949</v>
      </c>
      <c r="T2993" s="2"/>
    </row>
    <row r="2994" spans="1:20" hidden="1" x14ac:dyDescent="0.25">
      <c r="A2994" s="4">
        <v>43955</v>
      </c>
      <c r="B2994" s="3">
        <v>124.298611111111</v>
      </c>
      <c r="C2994" s="2">
        <v>230</v>
      </c>
      <c r="D2994" s="2">
        <f t="shared" si="234"/>
        <v>788.47048579901673</v>
      </c>
      <c r="E2994" s="2">
        <v>16.96</v>
      </c>
      <c r="F2994" s="2">
        <v>16.16</v>
      </c>
      <c r="G2994" s="2">
        <v>4.4800000000000004</v>
      </c>
      <c r="H2994" s="2">
        <v>0</v>
      </c>
      <c r="I2994" s="9">
        <f t="shared" si="230"/>
        <v>42.77087889571682</v>
      </c>
      <c r="J2994" s="9">
        <f t="shared" si="231"/>
        <v>0.14368228364382202</v>
      </c>
      <c r="K2994" s="9">
        <f t="shared" si="232"/>
        <v>0.71841141821911003</v>
      </c>
      <c r="L2994" s="9">
        <f t="shared" si="233"/>
        <v>21.552342546573303</v>
      </c>
      <c r="M2994" s="9">
        <f>P_painel_prototipo*D2994*(1+ap*(I2994-25))/1000</f>
        <v>0.86209370186293222</v>
      </c>
      <c r="T2994" s="2"/>
    </row>
    <row r="2995" spans="1:20" hidden="1" x14ac:dyDescent="0.25">
      <c r="A2995" s="4">
        <v>43955</v>
      </c>
      <c r="B2995" s="3">
        <v>124.340277777778</v>
      </c>
      <c r="C2995" s="2">
        <v>421</v>
      </c>
      <c r="D2995" s="2">
        <f t="shared" si="234"/>
        <v>878.35568830347995</v>
      </c>
      <c r="E2995" s="2">
        <v>28.64</v>
      </c>
      <c r="F2995" s="2">
        <v>16.88</v>
      </c>
      <c r="G2995" s="2">
        <v>6.34</v>
      </c>
      <c r="H2995" s="2">
        <v>0</v>
      </c>
      <c r="I2995" s="9">
        <f t="shared" si="230"/>
        <v>46.524504480242449</v>
      </c>
      <c r="J2995" s="9">
        <f t="shared" si="231"/>
        <v>0.15676496671256129</v>
      </c>
      <c r="K2995" s="9">
        <f t="shared" si="232"/>
        <v>0.78382483356280652</v>
      </c>
      <c r="L2995" s="9">
        <f t="shared" si="233"/>
        <v>23.514745006884194</v>
      </c>
      <c r="M2995" s="9">
        <f>P_painel_prototipo*D2995*(1+ap*(I2995-25))/1000</f>
        <v>0.94058980027536787</v>
      </c>
      <c r="T2995" s="2"/>
    </row>
    <row r="2996" spans="1:20" hidden="1" x14ac:dyDescent="0.25">
      <c r="A2996" s="4">
        <v>43955</v>
      </c>
      <c r="B2996" s="3">
        <v>124.381944444444</v>
      </c>
      <c r="C2996" s="2">
        <v>562</v>
      </c>
      <c r="D2996" s="2">
        <f t="shared" si="234"/>
        <v>870.1609580278149</v>
      </c>
      <c r="E2996" s="2">
        <v>40.229999999999997</v>
      </c>
      <c r="F2996" s="2">
        <v>18</v>
      </c>
      <c r="G2996" s="2">
        <v>6.76</v>
      </c>
      <c r="H2996" s="2">
        <v>0</v>
      </c>
      <c r="I2996" s="9">
        <f t="shared" si="230"/>
        <v>47.367932333438752</v>
      </c>
      <c r="J2996" s="9">
        <f t="shared" si="231"/>
        <v>0.15456849017719659</v>
      </c>
      <c r="K2996" s="9">
        <f t="shared" si="232"/>
        <v>0.77284245088598291</v>
      </c>
      <c r="L2996" s="9">
        <f t="shared" si="233"/>
        <v>23.185273526579486</v>
      </c>
      <c r="M2996" s="9">
        <f>P_painel_prototipo*D2996*(1+ap*(I2996-25))/1000</f>
        <v>0.92741094106317967</v>
      </c>
      <c r="T2996" s="2"/>
    </row>
    <row r="2997" spans="1:20" hidden="1" x14ac:dyDescent="0.25">
      <c r="A2997" s="4">
        <v>43955</v>
      </c>
      <c r="B2997" s="3">
        <v>124.423611111111</v>
      </c>
      <c r="C2997" s="2">
        <v>286</v>
      </c>
      <c r="D2997" s="2">
        <f t="shared" si="234"/>
        <v>366.56698444449512</v>
      </c>
      <c r="E2997" s="2">
        <v>51.28</v>
      </c>
      <c r="F2997" s="2">
        <v>18.73</v>
      </c>
      <c r="G2997" s="2">
        <v>7.38</v>
      </c>
      <c r="H2997" s="2">
        <v>0</v>
      </c>
      <c r="I2997" s="9">
        <f t="shared" si="230"/>
        <v>31.101635725001714</v>
      </c>
      <c r="J2997" s="9">
        <f t="shared" si="231"/>
        <v>7.1076738681006349E-2</v>
      </c>
      <c r="K2997" s="9">
        <f t="shared" si="232"/>
        <v>0.35538369340503173</v>
      </c>
      <c r="L2997" s="9">
        <f t="shared" si="233"/>
        <v>10.661510802150953</v>
      </c>
      <c r="M2997" s="9">
        <f>P_painel_prototipo*D2997*(1+ap*(I2997-25))/1000</f>
        <v>0.42646043208603818</v>
      </c>
      <c r="T2997" s="2"/>
    </row>
    <row r="2998" spans="1:20" hidden="1" x14ac:dyDescent="0.25">
      <c r="A2998" s="4">
        <v>43955</v>
      </c>
      <c r="B2998" s="3">
        <v>124.465277777778</v>
      </c>
      <c r="C2998" s="2">
        <v>510</v>
      </c>
      <c r="D2998" s="2">
        <f t="shared" si="234"/>
        <v>584.1306683911655</v>
      </c>
      <c r="E2998" s="2">
        <v>60.82</v>
      </c>
      <c r="F2998" s="2">
        <v>18.77</v>
      </c>
      <c r="G2998" s="2">
        <v>8.14</v>
      </c>
      <c r="H2998" s="2">
        <v>0</v>
      </c>
      <c r="I2998" s="9">
        <f t="shared" si="230"/>
        <v>38.484410058201831</v>
      </c>
      <c r="J2998" s="9">
        <f t="shared" si="231"/>
        <v>0.10894947621807512</v>
      </c>
      <c r="K2998" s="9">
        <f t="shared" si="232"/>
        <v>0.54474738109037557</v>
      </c>
      <c r="L2998" s="9">
        <f t="shared" si="233"/>
        <v>16.342421432711266</v>
      </c>
      <c r="M2998" s="9">
        <f>P_painel_prototipo*D2998*(1+ap*(I2998-25))/1000</f>
        <v>0.65369685730845073</v>
      </c>
      <c r="T2998" s="2"/>
    </row>
    <row r="2999" spans="1:20" hidden="1" x14ac:dyDescent="0.25">
      <c r="A2999" s="4">
        <v>43955</v>
      </c>
      <c r="B2999" s="3">
        <v>124.506944444444</v>
      </c>
      <c r="C2999" s="2">
        <v>893.01</v>
      </c>
      <c r="D2999" s="2">
        <f t="shared" si="234"/>
        <v>972.52442529876646</v>
      </c>
      <c r="E2999" s="2">
        <v>66.67</v>
      </c>
      <c r="F2999" s="2">
        <v>18.97</v>
      </c>
      <c r="G2999" s="2">
        <v>7.86</v>
      </c>
      <c r="H2999" s="2">
        <v>0</v>
      </c>
      <c r="I2999" s="9">
        <f t="shared" si="230"/>
        <v>51.79269935383337</v>
      </c>
      <c r="J2999" s="9">
        <f t="shared" si="231"/>
        <v>0.16844833051846383</v>
      </c>
      <c r="K2999" s="9">
        <f t="shared" si="232"/>
        <v>0.84224165259231931</v>
      </c>
      <c r="L2999" s="9">
        <f t="shared" si="233"/>
        <v>25.267249577769579</v>
      </c>
      <c r="M2999" s="9">
        <f>P_painel_prototipo*D2999*(1+ap*(I2999-25))/1000</f>
        <v>1.0106899831107834</v>
      </c>
      <c r="T2999" s="2"/>
    </row>
    <row r="3000" spans="1:20" hidden="1" x14ac:dyDescent="0.25">
      <c r="A3000" s="4">
        <v>43955</v>
      </c>
      <c r="B3000" s="3">
        <v>124.548611111111</v>
      </c>
      <c r="C3000" s="2">
        <v>881.01</v>
      </c>
      <c r="D3000" s="2">
        <f t="shared" si="234"/>
        <v>965.43868845111115</v>
      </c>
      <c r="E3000" s="2">
        <v>65.86</v>
      </c>
      <c r="F3000" s="2">
        <v>19.68</v>
      </c>
      <c r="G3000" s="2">
        <v>8.2799999999999994</v>
      </c>
      <c r="H3000" s="2">
        <v>0</v>
      </c>
      <c r="I3000" s="9">
        <f t="shared" si="230"/>
        <v>52.263555735224998</v>
      </c>
      <c r="J3000" s="9">
        <f t="shared" si="231"/>
        <v>0.16676644619869285</v>
      </c>
      <c r="K3000" s="9">
        <f t="shared" si="232"/>
        <v>0.83383223099346426</v>
      </c>
      <c r="L3000" s="9">
        <f t="shared" si="233"/>
        <v>25.014966929803926</v>
      </c>
      <c r="M3000" s="9">
        <f>P_painel_prototipo*D3000*(1+ap*(I3000-25))/1000</f>
        <v>1.0005986771921571</v>
      </c>
      <c r="T3000" s="2"/>
    </row>
    <row r="3001" spans="1:20" hidden="1" x14ac:dyDescent="0.25">
      <c r="A3001" s="4">
        <v>43955</v>
      </c>
      <c r="B3001" s="3">
        <v>124.590277777778</v>
      </c>
      <c r="C3001" s="2">
        <v>833</v>
      </c>
      <c r="D3001" s="2">
        <f t="shared" si="234"/>
        <v>972.72490616475397</v>
      </c>
      <c r="E3001" s="2">
        <v>58.91</v>
      </c>
      <c r="F3001" s="2">
        <v>19.68</v>
      </c>
      <c r="G3001" s="2">
        <v>8.41</v>
      </c>
      <c r="H3001" s="2">
        <v>0</v>
      </c>
      <c r="I3001" s="9">
        <f t="shared" si="230"/>
        <v>52.509465583060447</v>
      </c>
      <c r="J3001" s="9">
        <f t="shared" si="231"/>
        <v>0.16778583890502582</v>
      </c>
      <c r="K3001" s="9">
        <f t="shared" si="232"/>
        <v>0.83892919452512904</v>
      </c>
      <c r="L3001" s="9">
        <f t="shared" si="233"/>
        <v>25.167875835753868</v>
      </c>
      <c r="M3001" s="9">
        <f>P_painel_prototipo*D3001*(1+ap*(I3001-25))/1000</f>
        <v>1.0067150334301549</v>
      </c>
      <c r="T3001" s="2"/>
    </row>
    <row r="3002" spans="1:20" hidden="1" x14ac:dyDescent="0.25">
      <c r="A3002" s="4">
        <v>43955</v>
      </c>
      <c r="B3002" s="3">
        <v>124.631944444444</v>
      </c>
      <c r="C3002" s="2">
        <v>523</v>
      </c>
      <c r="D3002" s="2">
        <f t="shared" si="234"/>
        <v>694.03583738666077</v>
      </c>
      <c r="E3002" s="2">
        <v>48.9</v>
      </c>
      <c r="F3002" s="2">
        <v>19.57</v>
      </c>
      <c r="G3002" s="2">
        <v>7.72</v>
      </c>
      <c r="H3002" s="2">
        <v>0</v>
      </c>
      <c r="I3002" s="9">
        <f t="shared" si="230"/>
        <v>42.993709511799807</v>
      </c>
      <c r="J3002" s="9">
        <f t="shared" si="231"/>
        <v>0.12631888822861786</v>
      </c>
      <c r="K3002" s="9">
        <f t="shared" si="232"/>
        <v>0.63159444114308927</v>
      </c>
      <c r="L3002" s="9">
        <f t="shared" si="233"/>
        <v>18.947833234292677</v>
      </c>
      <c r="M3002" s="9">
        <f>P_painel_prototipo*D3002*(1+ap*(I3002-25))/1000</f>
        <v>0.7579133293717073</v>
      </c>
      <c r="T3002" s="2"/>
    </row>
    <row r="3003" spans="1:20" hidden="1" x14ac:dyDescent="0.25">
      <c r="A3003" s="4">
        <v>43955</v>
      </c>
      <c r="B3003" s="3">
        <v>124.673611111111</v>
      </c>
      <c r="C3003" s="2">
        <v>383</v>
      </c>
      <c r="D3003" s="2">
        <f t="shared" si="234"/>
        <v>626.7256712330767</v>
      </c>
      <c r="E3003" s="2">
        <v>37.67</v>
      </c>
      <c r="F3003" s="2">
        <v>19.2</v>
      </c>
      <c r="G3003" s="2">
        <v>7.03</v>
      </c>
      <c r="H3003" s="2">
        <v>0</v>
      </c>
      <c r="I3003" s="9">
        <f t="shared" si="230"/>
        <v>40.351991404116333</v>
      </c>
      <c r="J3003" s="9">
        <f t="shared" si="231"/>
        <v>0.11572364712910611</v>
      </c>
      <c r="K3003" s="9">
        <f t="shared" si="232"/>
        <v>0.5786182356455305</v>
      </c>
      <c r="L3003" s="9">
        <f t="shared" si="233"/>
        <v>17.358547069365915</v>
      </c>
      <c r="M3003" s="9">
        <f>P_painel_prototipo*D3003*(1+ap*(I3003-25))/1000</f>
        <v>0.69434188277463671</v>
      </c>
      <c r="T3003" s="2"/>
    </row>
    <row r="3004" spans="1:20" hidden="1" x14ac:dyDescent="0.25">
      <c r="A3004" s="4">
        <v>43955</v>
      </c>
      <c r="B3004" s="3">
        <v>124.715277777778</v>
      </c>
      <c r="C3004" s="2">
        <v>253</v>
      </c>
      <c r="D3004" s="2">
        <f t="shared" si="234"/>
        <v>576.51769050002906</v>
      </c>
      <c r="E3004" s="2">
        <v>26.03</v>
      </c>
      <c r="F3004" s="2">
        <v>18.73</v>
      </c>
      <c r="G3004" s="2">
        <v>6.34</v>
      </c>
      <c r="H3004" s="2">
        <v>0</v>
      </c>
      <c r="I3004" s="9">
        <f t="shared" si="230"/>
        <v>38.187472054375981</v>
      </c>
      <c r="J3004" s="9">
        <f t="shared" si="231"/>
        <v>0.10770072716768331</v>
      </c>
      <c r="K3004" s="9">
        <f t="shared" si="232"/>
        <v>0.53850363583841643</v>
      </c>
      <c r="L3004" s="9">
        <f t="shared" si="233"/>
        <v>16.155109075152492</v>
      </c>
      <c r="M3004" s="9">
        <f>P_painel_prototipo*D3004*(1+ap*(I3004-25))/1000</f>
        <v>0.64620436300609985</v>
      </c>
      <c r="T3004" s="2"/>
    </row>
    <row r="3005" spans="1:20" hidden="1" x14ac:dyDescent="0.25">
      <c r="A3005" s="4">
        <v>43955</v>
      </c>
      <c r="B3005" s="3">
        <v>124.756944444444</v>
      </c>
      <c r="C3005" s="2">
        <v>148</v>
      </c>
      <c r="D3005" s="2">
        <f t="shared" si="234"/>
        <v>595.92890512336305</v>
      </c>
      <c r="E3005" s="2">
        <v>14.38</v>
      </c>
      <c r="F3005" s="2">
        <v>18.190000000000001</v>
      </c>
      <c r="G3005" s="2">
        <v>5.59</v>
      </c>
      <c r="H3005" s="2">
        <v>0</v>
      </c>
      <c r="I3005" s="9">
        <f t="shared" si="230"/>
        <v>38.302600547913499</v>
      </c>
      <c r="J3005" s="9">
        <f t="shared" si="231"/>
        <v>0.11125837684486108</v>
      </c>
      <c r="K3005" s="9">
        <f t="shared" si="232"/>
        <v>0.55629188422430531</v>
      </c>
      <c r="L3005" s="9">
        <f t="shared" si="233"/>
        <v>16.688756526729161</v>
      </c>
      <c r="M3005" s="9">
        <f>P_painel_prototipo*D3005*(1+ap*(I3005-25))/1000</f>
        <v>0.66755026106916648</v>
      </c>
      <c r="T3005" s="2"/>
    </row>
    <row r="3006" spans="1:20" hidden="1" x14ac:dyDescent="0.25">
      <c r="A3006" s="4">
        <v>43955</v>
      </c>
      <c r="B3006" s="3">
        <v>124.798611111111</v>
      </c>
      <c r="C3006" s="2">
        <v>2</v>
      </c>
      <c r="D3006" s="2">
        <f t="shared" si="234"/>
        <v>37.961800187372887</v>
      </c>
      <c r="E3006" s="2">
        <v>3.02</v>
      </c>
      <c r="F3006" s="2">
        <v>17.600000000000001</v>
      </c>
      <c r="G3006" s="2">
        <v>4.76</v>
      </c>
      <c r="H3006" s="2">
        <v>0</v>
      </c>
      <c r="I3006" s="9">
        <f t="shared" si="230"/>
        <v>18.881210756323835</v>
      </c>
      <c r="J3006" s="9">
        <f t="shared" si="231"/>
        <v>7.8246402921316582E-3</v>
      </c>
      <c r="K3006" s="9">
        <f t="shared" si="232"/>
        <v>3.9123201460658293E-2</v>
      </c>
      <c r="L3006" s="9">
        <f t="shared" si="233"/>
        <v>1.1736960438197488</v>
      </c>
      <c r="M3006" s="9">
        <f>P_painel_prototipo*D3006*(1+ap*(I3006-25))/1000</f>
        <v>4.6947841752789959E-2</v>
      </c>
      <c r="T3006" s="2"/>
    </row>
    <row r="3007" spans="1:20" hidden="1" x14ac:dyDescent="0.25">
      <c r="A3007" s="4">
        <v>43955</v>
      </c>
      <c r="B3007" s="3">
        <v>124.840277777778</v>
      </c>
      <c r="C3007" s="2">
        <v>0</v>
      </c>
      <c r="D3007" s="2">
        <f t="shared" si="234"/>
        <v>0</v>
      </c>
      <c r="E3007" s="2">
        <v>0</v>
      </c>
      <c r="F3007" s="2">
        <v>16.87</v>
      </c>
      <c r="G3007" s="2">
        <v>4.21</v>
      </c>
      <c r="H3007" s="2">
        <v>0</v>
      </c>
      <c r="I3007" s="9">
        <f t="shared" si="230"/>
        <v>16.87</v>
      </c>
      <c r="J3007" s="9">
        <f t="shared" si="231"/>
        <v>0</v>
      </c>
      <c r="K3007" s="9">
        <f t="shared" si="232"/>
        <v>0</v>
      </c>
      <c r="L3007" s="9">
        <f t="shared" si="233"/>
        <v>0</v>
      </c>
      <c r="M3007" s="9">
        <f>P_painel_prototipo*D3007*(1+ap*(I3007-25))/1000</f>
        <v>0</v>
      </c>
      <c r="T3007" s="2"/>
    </row>
    <row r="3008" spans="1:20" hidden="1" x14ac:dyDescent="0.25">
      <c r="A3008" s="4">
        <v>43955</v>
      </c>
      <c r="B3008" s="3">
        <v>124.881944444444</v>
      </c>
      <c r="C3008" s="2">
        <v>0</v>
      </c>
      <c r="D3008" s="2">
        <f t="shared" si="234"/>
        <v>0</v>
      </c>
      <c r="E3008" s="2">
        <v>0</v>
      </c>
      <c r="F3008" s="2">
        <v>16.440000000000001</v>
      </c>
      <c r="G3008" s="2">
        <v>3.79</v>
      </c>
      <c r="H3008" s="2">
        <v>0</v>
      </c>
      <c r="I3008" s="9">
        <f t="shared" si="230"/>
        <v>16.440000000000001</v>
      </c>
      <c r="J3008" s="9">
        <f t="shared" si="231"/>
        <v>0</v>
      </c>
      <c r="K3008" s="9">
        <f t="shared" si="232"/>
        <v>0</v>
      </c>
      <c r="L3008" s="9">
        <f t="shared" si="233"/>
        <v>0</v>
      </c>
      <c r="M3008" s="9">
        <f>P_painel_prototipo*D3008*(1+ap*(I3008-25))/1000</f>
        <v>0</v>
      </c>
      <c r="T3008" s="2"/>
    </row>
    <row r="3009" spans="1:20" hidden="1" x14ac:dyDescent="0.25">
      <c r="A3009" s="4">
        <v>43955</v>
      </c>
      <c r="B3009" s="3">
        <v>124.923611111111</v>
      </c>
      <c r="C3009" s="2">
        <v>0</v>
      </c>
      <c r="D3009" s="2">
        <f t="shared" si="234"/>
        <v>0</v>
      </c>
      <c r="E3009" s="2">
        <v>0</v>
      </c>
      <c r="F3009" s="2">
        <v>16.149999999999999</v>
      </c>
      <c r="G3009" s="2">
        <v>3.52</v>
      </c>
      <c r="H3009" s="2">
        <v>0</v>
      </c>
      <c r="I3009" s="9">
        <f t="shared" si="230"/>
        <v>16.149999999999999</v>
      </c>
      <c r="J3009" s="9">
        <f t="shared" si="231"/>
        <v>0</v>
      </c>
      <c r="K3009" s="9">
        <f t="shared" si="232"/>
        <v>0</v>
      </c>
      <c r="L3009" s="9">
        <f t="shared" si="233"/>
        <v>0</v>
      </c>
      <c r="M3009" s="9">
        <f>P_painel_prototipo*D3009*(1+ap*(I3009-25))/1000</f>
        <v>0</v>
      </c>
      <c r="T3009" s="2"/>
    </row>
    <row r="3010" spans="1:20" hidden="1" x14ac:dyDescent="0.25">
      <c r="A3010" s="4">
        <v>43955</v>
      </c>
      <c r="B3010" s="3">
        <v>124.965277777778</v>
      </c>
      <c r="C3010" s="2">
        <v>0</v>
      </c>
      <c r="D3010" s="2">
        <f t="shared" si="234"/>
        <v>0</v>
      </c>
      <c r="E3010" s="2">
        <v>0</v>
      </c>
      <c r="F3010" s="2">
        <v>15.88</v>
      </c>
      <c r="G3010" s="2">
        <v>3.24</v>
      </c>
      <c r="H3010" s="2">
        <v>0</v>
      </c>
      <c r="I3010" s="9">
        <f t="shared" si="230"/>
        <v>15.88</v>
      </c>
      <c r="J3010" s="9">
        <f t="shared" si="231"/>
        <v>0</v>
      </c>
      <c r="K3010" s="9">
        <f t="shared" si="232"/>
        <v>0</v>
      </c>
      <c r="L3010" s="9">
        <f t="shared" si="233"/>
        <v>0</v>
      </c>
      <c r="M3010" s="9">
        <f>P_painel_prototipo*D3010*(1+ap*(I3010-25))/1000</f>
        <v>0</v>
      </c>
      <c r="T3010" s="2"/>
    </row>
    <row r="3011" spans="1:20" hidden="1" x14ac:dyDescent="0.25">
      <c r="A3011" s="4">
        <v>43956</v>
      </c>
      <c r="B3011" s="3">
        <v>125.006944444444</v>
      </c>
      <c r="C3011" s="2">
        <v>0</v>
      </c>
      <c r="D3011" s="2">
        <f t="shared" si="234"/>
        <v>0</v>
      </c>
      <c r="E3011" s="2">
        <v>0</v>
      </c>
      <c r="F3011" s="2">
        <v>15.68</v>
      </c>
      <c r="G3011" s="2">
        <v>3.17</v>
      </c>
      <c r="H3011" s="2">
        <v>0</v>
      </c>
      <c r="I3011" s="9">
        <f t="shared" si="230"/>
        <v>15.68</v>
      </c>
      <c r="J3011" s="9">
        <f t="shared" si="231"/>
        <v>0</v>
      </c>
      <c r="K3011" s="9">
        <f t="shared" si="232"/>
        <v>0</v>
      </c>
      <c r="L3011" s="9">
        <f t="shared" si="233"/>
        <v>0</v>
      </c>
      <c r="M3011" s="9">
        <f>P_painel_prototipo*D3011*(1+ap*(I3011-25))/1000</f>
        <v>0</v>
      </c>
      <c r="T3011" s="2"/>
    </row>
    <row r="3012" spans="1:20" hidden="1" x14ac:dyDescent="0.25">
      <c r="A3012" s="4">
        <v>43956</v>
      </c>
      <c r="B3012" s="3">
        <v>125.048611111111</v>
      </c>
      <c r="C3012" s="2">
        <v>0</v>
      </c>
      <c r="D3012" s="2">
        <f t="shared" si="234"/>
        <v>0</v>
      </c>
      <c r="E3012" s="2">
        <v>0</v>
      </c>
      <c r="F3012" s="2">
        <v>15.59</v>
      </c>
      <c r="G3012" s="2">
        <v>3.1</v>
      </c>
      <c r="H3012" s="2">
        <v>0</v>
      </c>
      <c r="I3012" s="9">
        <f t="shared" si="230"/>
        <v>15.59</v>
      </c>
      <c r="J3012" s="9">
        <f t="shared" si="231"/>
        <v>0</v>
      </c>
      <c r="K3012" s="9">
        <f t="shared" si="232"/>
        <v>0</v>
      </c>
      <c r="L3012" s="9">
        <f t="shared" si="233"/>
        <v>0</v>
      </c>
      <c r="M3012" s="9">
        <f>P_painel_prototipo*D3012*(1+ap*(I3012-25))/1000</f>
        <v>0</v>
      </c>
      <c r="T3012" s="2"/>
    </row>
    <row r="3013" spans="1:20" hidden="1" x14ac:dyDescent="0.25">
      <c r="A3013" s="4">
        <v>43956</v>
      </c>
      <c r="B3013" s="3">
        <v>125.090277777778</v>
      </c>
      <c r="C3013" s="2">
        <v>0</v>
      </c>
      <c r="D3013" s="2">
        <f t="shared" si="234"/>
        <v>0</v>
      </c>
      <c r="E3013" s="2">
        <v>0</v>
      </c>
      <c r="F3013" s="2">
        <v>15.49</v>
      </c>
      <c r="G3013" s="2">
        <v>3.17</v>
      </c>
      <c r="H3013" s="2">
        <v>0</v>
      </c>
      <c r="I3013" s="9">
        <f t="shared" si="230"/>
        <v>15.49</v>
      </c>
      <c r="J3013" s="9">
        <f t="shared" si="231"/>
        <v>0</v>
      </c>
      <c r="K3013" s="9">
        <f t="shared" si="232"/>
        <v>0</v>
      </c>
      <c r="L3013" s="9">
        <f t="shared" si="233"/>
        <v>0</v>
      </c>
      <c r="M3013" s="9">
        <f>P_painel_prototipo*D3013*(1+ap*(I3013-25))/1000</f>
        <v>0</v>
      </c>
      <c r="T3013" s="2"/>
    </row>
    <row r="3014" spans="1:20" hidden="1" x14ac:dyDescent="0.25">
      <c r="A3014" s="4">
        <v>43956</v>
      </c>
      <c r="B3014" s="3">
        <v>125.131944444444</v>
      </c>
      <c r="C3014" s="2">
        <v>0</v>
      </c>
      <c r="D3014" s="2">
        <f t="shared" si="234"/>
        <v>0</v>
      </c>
      <c r="E3014" s="2">
        <v>0</v>
      </c>
      <c r="F3014" s="2">
        <v>15.41</v>
      </c>
      <c r="G3014" s="2">
        <v>3.24</v>
      </c>
      <c r="H3014" s="2">
        <v>0</v>
      </c>
      <c r="I3014" s="9">
        <f t="shared" si="230"/>
        <v>15.41</v>
      </c>
      <c r="J3014" s="9">
        <f t="shared" si="231"/>
        <v>0</v>
      </c>
      <c r="K3014" s="9">
        <f t="shared" si="232"/>
        <v>0</v>
      </c>
      <c r="L3014" s="9">
        <f t="shared" si="233"/>
        <v>0</v>
      </c>
      <c r="M3014" s="9">
        <f>P_painel_prototipo*D3014*(1+ap*(I3014-25))/1000</f>
        <v>0</v>
      </c>
      <c r="T3014" s="2"/>
    </row>
    <row r="3015" spans="1:20" hidden="1" x14ac:dyDescent="0.25">
      <c r="A3015" s="4">
        <v>43956</v>
      </c>
      <c r="B3015" s="3">
        <v>125.173611111111</v>
      </c>
      <c r="C3015" s="2">
        <v>0</v>
      </c>
      <c r="D3015" s="2">
        <f t="shared" si="234"/>
        <v>0</v>
      </c>
      <c r="E3015" s="2">
        <v>0</v>
      </c>
      <c r="F3015" s="2">
        <v>15.33</v>
      </c>
      <c r="G3015" s="2">
        <v>3.1</v>
      </c>
      <c r="H3015" s="2">
        <v>0</v>
      </c>
      <c r="I3015" s="9">
        <f t="shared" si="230"/>
        <v>15.33</v>
      </c>
      <c r="J3015" s="9">
        <f t="shared" si="231"/>
        <v>0</v>
      </c>
      <c r="K3015" s="9">
        <f t="shared" si="232"/>
        <v>0</v>
      </c>
      <c r="L3015" s="9">
        <f t="shared" si="233"/>
        <v>0</v>
      </c>
      <c r="M3015" s="9">
        <f>P_painel_prototipo*D3015*(1+ap*(I3015-25))/1000</f>
        <v>0</v>
      </c>
      <c r="T3015" s="2"/>
    </row>
    <row r="3016" spans="1:20" hidden="1" x14ac:dyDescent="0.25">
      <c r="A3016" s="4">
        <v>43956</v>
      </c>
      <c r="B3016" s="3">
        <v>125.215277777778</v>
      </c>
      <c r="C3016" s="2">
        <v>0</v>
      </c>
      <c r="D3016" s="2">
        <f t="shared" si="234"/>
        <v>0</v>
      </c>
      <c r="E3016" s="2">
        <v>0</v>
      </c>
      <c r="F3016" s="2">
        <v>15.25</v>
      </c>
      <c r="G3016" s="2">
        <v>3.1</v>
      </c>
      <c r="H3016" s="2">
        <v>0</v>
      </c>
      <c r="I3016" s="9">
        <f t="shared" si="230"/>
        <v>15.25</v>
      </c>
      <c r="J3016" s="9">
        <f t="shared" si="231"/>
        <v>0</v>
      </c>
      <c r="K3016" s="9">
        <f t="shared" si="232"/>
        <v>0</v>
      </c>
      <c r="L3016" s="9">
        <f t="shared" si="233"/>
        <v>0</v>
      </c>
      <c r="M3016" s="9">
        <f>P_painel_prototipo*D3016*(1+ap*(I3016-25))/1000</f>
        <v>0</v>
      </c>
      <c r="T3016" s="2"/>
    </row>
    <row r="3017" spans="1:20" hidden="1" x14ac:dyDescent="0.25">
      <c r="A3017" s="4">
        <v>43956</v>
      </c>
      <c r="B3017" s="3">
        <v>125.256944444444</v>
      </c>
      <c r="C3017" s="2">
        <v>54.09</v>
      </c>
      <c r="D3017" s="2">
        <f t="shared" si="234"/>
        <v>543.65405254281336</v>
      </c>
      <c r="E3017" s="2">
        <v>5.71</v>
      </c>
      <c r="F3017" s="2">
        <v>15.23</v>
      </c>
      <c r="G3017" s="2">
        <v>3.17</v>
      </c>
      <c r="H3017" s="2">
        <v>0</v>
      </c>
      <c r="I3017" s="9">
        <f t="shared" si="230"/>
        <v>33.57832427331995</v>
      </c>
      <c r="J3017" s="9">
        <f t="shared" si="231"/>
        <v>0.10406716975334591</v>
      </c>
      <c r="K3017" s="9">
        <f t="shared" si="232"/>
        <v>0.52033584876672945</v>
      </c>
      <c r="L3017" s="9">
        <f t="shared" si="233"/>
        <v>15.610075463001884</v>
      </c>
      <c r="M3017" s="9">
        <f>P_painel_prototipo*D3017*(1+ap*(I3017-25))/1000</f>
        <v>0.6244030185200754</v>
      </c>
      <c r="T3017" s="2"/>
    </row>
    <row r="3018" spans="1:20" hidden="1" x14ac:dyDescent="0.25">
      <c r="A3018" s="4">
        <v>43956</v>
      </c>
      <c r="B3018" s="3">
        <v>125.298611111111</v>
      </c>
      <c r="C3018" s="2">
        <v>184</v>
      </c>
      <c r="D3018" s="2">
        <f t="shared" si="234"/>
        <v>623.9946989316494</v>
      </c>
      <c r="E3018" s="2">
        <v>17.149999999999999</v>
      </c>
      <c r="F3018" s="2">
        <v>16.010000000000002</v>
      </c>
      <c r="G3018" s="2">
        <v>3.24</v>
      </c>
      <c r="H3018" s="2">
        <v>0</v>
      </c>
      <c r="I3018" s="9">
        <f t="shared" si="230"/>
        <v>37.069821088943172</v>
      </c>
      <c r="J3018" s="9">
        <f t="shared" si="231"/>
        <v>0.11726743540977591</v>
      </c>
      <c r="K3018" s="9">
        <f t="shared" si="232"/>
        <v>0.58633717704887955</v>
      </c>
      <c r="L3018" s="9">
        <f t="shared" si="233"/>
        <v>17.590115311466391</v>
      </c>
      <c r="M3018" s="9">
        <f>P_painel_prototipo*D3018*(1+ap*(I3018-25))/1000</f>
        <v>0.70360461245865569</v>
      </c>
      <c r="T3018" s="2"/>
    </row>
    <row r="3019" spans="1:20" hidden="1" x14ac:dyDescent="0.25">
      <c r="A3019" s="4">
        <v>43956</v>
      </c>
      <c r="B3019" s="3">
        <v>125.340277777778</v>
      </c>
      <c r="C3019" s="2">
        <v>409</v>
      </c>
      <c r="D3019" s="2">
        <f t="shared" si="234"/>
        <v>848.17388582205638</v>
      </c>
      <c r="E3019" s="2">
        <v>28.83</v>
      </c>
      <c r="F3019" s="2">
        <v>16.98</v>
      </c>
      <c r="G3019" s="2">
        <v>4.21</v>
      </c>
      <c r="H3019" s="2">
        <v>0</v>
      </c>
      <c r="I3019" s="9">
        <f t="shared" ref="I3019:I3082" si="235">F3019+D3019*(NOCT-20)/800</f>
        <v>45.6058686464944</v>
      </c>
      <c r="J3019" s="9">
        <f t="shared" ref="J3019:J3082" si="236">0.2*D3019*(1+ap*(I3019-25))/1000</f>
        <v>0.15215741748377526</v>
      </c>
      <c r="K3019" s="9">
        <f t="shared" ref="K3019:K3082" si="237">P__W__5_paineis*D3019*(1+ap*(I3019-25))/1000</f>
        <v>0.76078708741887613</v>
      </c>
      <c r="L3019" s="9">
        <f t="shared" ref="L3019:L3082" si="238">P__W__17_paineis*D3019*(1+ap*(I3019-25))/1000</f>
        <v>22.823612622566284</v>
      </c>
      <c r="M3019" s="9">
        <f>P_painel_prototipo*D3019*(1+ap*(I3019-25))/1000</f>
        <v>0.91294450490265144</v>
      </c>
      <c r="T3019" s="2"/>
    </row>
    <row r="3020" spans="1:20" hidden="1" x14ac:dyDescent="0.25">
      <c r="A3020" s="4">
        <v>43956</v>
      </c>
      <c r="B3020" s="3">
        <v>125.381944444444</v>
      </c>
      <c r="C3020" s="2">
        <v>540</v>
      </c>
      <c r="D3020" s="2">
        <f t="shared" ref="D3020:D3083" si="239">IF(E3020=0,0,C3020/SIN(E3020*PI()/180))</f>
        <v>832.66700347885887</v>
      </c>
      <c r="E3020" s="2">
        <v>40.43</v>
      </c>
      <c r="F3020" s="2">
        <v>17.68</v>
      </c>
      <c r="G3020" s="2">
        <v>4.34</v>
      </c>
      <c r="H3020" s="2">
        <v>0</v>
      </c>
      <c r="I3020" s="9">
        <f t="shared" si="235"/>
        <v>45.782511367411487</v>
      </c>
      <c r="J3020" s="9">
        <f t="shared" si="236"/>
        <v>0.14922848923070392</v>
      </c>
      <c r="K3020" s="9">
        <f t="shared" si="237"/>
        <v>0.74614244615351955</v>
      </c>
      <c r="L3020" s="9">
        <f t="shared" si="238"/>
        <v>22.384273384605589</v>
      </c>
      <c r="M3020" s="9">
        <f>P_painel_prototipo*D3020*(1+ap*(I3020-25))/1000</f>
        <v>0.89537093538422363</v>
      </c>
      <c r="T3020" s="2"/>
    </row>
    <row r="3021" spans="1:20" hidden="1" x14ac:dyDescent="0.25">
      <c r="A3021" s="4">
        <v>43956</v>
      </c>
      <c r="B3021" s="3">
        <v>125.423611111111</v>
      </c>
      <c r="C3021" s="2">
        <v>639</v>
      </c>
      <c r="D3021" s="2">
        <f t="shared" si="239"/>
        <v>816.61394488614883</v>
      </c>
      <c r="E3021" s="2">
        <v>51.49</v>
      </c>
      <c r="F3021" s="2">
        <v>18.34</v>
      </c>
      <c r="G3021" s="2">
        <v>4.4800000000000004</v>
      </c>
      <c r="H3021" s="2">
        <v>0</v>
      </c>
      <c r="I3021" s="9">
        <f t="shared" si="235"/>
        <v>45.900720639907519</v>
      </c>
      <c r="J3021" s="9">
        <f t="shared" si="236"/>
        <v>0.14625496904451155</v>
      </c>
      <c r="K3021" s="9">
        <f t="shared" si="237"/>
        <v>0.7312748452225577</v>
      </c>
      <c r="L3021" s="9">
        <f t="shared" si="238"/>
        <v>21.938245356676731</v>
      </c>
      <c r="M3021" s="9">
        <f>P_painel_prototipo*D3021*(1+ap*(I3021-25))/1000</f>
        <v>0.87752981426706933</v>
      </c>
      <c r="T3021" s="2"/>
    </row>
    <row r="3022" spans="1:20" hidden="1" x14ac:dyDescent="0.25">
      <c r="A3022" s="4">
        <v>43956</v>
      </c>
      <c r="B3022" s="3">
        <v>125.465277777778</v>
      </c>
      <c r="C3022" s="2">
        <v>884.01</v>
      </c>
      <c r="D3022" s="2">
        <f t="shared" si="239"/>
        <v>1010.0531591019185</v>
      </c>
      <c r="E3022" s="2">
        <v>61.07</v>
      </c>
      <c r="F3022" s="2">
        <v>18.95</v>
      </c>
      <c r="G3022" s="2">
        <v>4.76</v>
      </c>
      <c r="H3022" s="2">
        <v>0</v>
      </c>
      <c r="I3022" s="9">
        <f t="shared" si="235"/>
        <v>53.039294119689743</v>
      </c>
      <c r="J3022" s="9">
        <f t="shared" si="236"/>
        <v>0.17368945421580323</v>
      </c>
      <c r="K3022" s="9">
        <f t="shared" si="237"/>
        <v>0.86844727107901609</v>
      </c>
      <c r="L3022" s="9">
        <f t="shared" si="238"/>
        <v>26.053418132370485</v>
      </c>
      <c r="M3022" s="9">
        <f>P_painel_prototipo*D3022*(1+ap*(I3022-25))/1000</f>
        <v>1.0421367252948193</v>
      </c>
      <c r="T3022" s="2"/>
    </row>
    <row r="3023" spans="1:20" hidden="1" x14ac:dyDescent="0.25">
      <c r="A3023" s="4">
        <v>43956</v>
      </c>
      <c r="B3023" s="3">
        <v>125.506944444444</v>
      </c>
      <c r="C3023" s="2">
        <v>962.01</v>
      </c>
      <c r="D3023" s="2">
        <f t="shared" si="239"/>
        <v>1045.3995944106023</v>
      </c>
      <c r="E3023" s="2">
        <v>66.959999999999994</v>
      </c>
      <c r="F3023" s="2">
        <v>19.309999999999999</v>
      </c>
      <c r="G3023" s="2">
        <v>5.03</v>
      </c>
      <c r="H3023" s="2">
        <v>0</v>
      </c>
      <c r="I3023" s="9">
        <f t="shared" si="235"/>
        <v>54.592236311357823</v>
      </c>
      <c r="J3023" s="9">
        <f t="shared" si="236"/>
        <v>0.17814420704452427</v>
      </c>
      <c r="K3023" s="9">
        <f t="shared" si="237"/>
        <v>0.89072103522262136</v>
      </c>
      <c r="L3023" s="9">
        <f t="shared" si="238"/>
        <v>26.721631056678643</v>
      </c>
      <c r="M3023" s="9">
        <f>P_painel_prototipo*D3023*(1+ap*(I3023-25))/1000</f>
        <v>1.0688652422671456</v>
      </c>
      <c r="T3023" s="2"/>
    </row>
    <row r="3024" spans="1:20" hidden="1" x14ac:dyDescent="0.25">
      <c r="A3024" s="4">
        <v>43956</v>
      </c>
      <c r="B3024" s="3">
        <v>125.548611111111</v>
      </c>
      <c r="C3024" s="2">
        <v>913.01</v>
      </c>
      <c r="D3024" s="2">
        <f t="shared" si="239"/>
        <v>998.48498718975122</v>
      </c>
      <c r="E3024" s="2">
        <v>66.12</v>
      </c>
      <c r="F3024" s="2">
        <v>19.34</v>
      </c>
      <c r="G3024" s="2">
        <v>4.97</v>
      </c>
      <c r="H3024" s="2">
        <v>0</v>
      </c>
      <c r="I3024" s="9">
        <f t="shared" si="235"/>
        <v>53.038868317654106</v>
      </c>
      <c r="J3024" s="9">
        <f t="shared" si="236"/>
        <v>0.17170060836498227</v>
      </c>
      <c r="K3024" s="9">
        <f t="shared" si="237"/>
        <v>0.85850304182491144</v>
      </c>
      <c r="L3024" s="9">
        <f t="shared" si="238"/>
        <v>25.755091254747342</v>
      </c>
      <c r="M3024" s="9">
        <f>P_painel_prototipo*D3024*(1+ap*(I3024-25))/1000</f>
        <v>1.0302036501898937</v>
      </c>
      <c r="T3024" s="2"/>
    </row>
    <row r="3025" spans="1:20" hidden="1" x14ac:dyDescent="0.25">
      <c r="A3025" s="4">
        <v>43956</v>
      </c>
      <c r="B3025" s="3">
        <v>125.590277777778</v>
      </c>
      <c r="C3025" s="2">
        <v>858.01</v>
      </c>
      <c r="D3025" s="2">
        <f t="shared" si="239"/>
        <v>999.72721845221349</v>
      </c>
      <c r="E3025" s="2">
        <v>59.12</v>
      </c>
      <c r="F3025" s="2">
        <v>19.38</v>
      </c>
      <c r="G3025" s="2">
        <v>4.9000000000000004</v>
      </c>
      <c r="H3025" s="2">
        <v>0</v>
      </c>
      <c r="I3025" s="9">
        <f t="shared" si="235"/>
        <v>53.120793622762207</v>
      </c>
      <c r="J3025" s="9">
        <f t="shared" si="236"/>
        <v>0.17183232090128991</v>
      </c>
      <c r="K3025" s="9">
        <f t="shared" si="237"/>
        <v>0.85916160450644941</v>
      </c>
      <c r="L3025" s="9">
        <f t="shared" si="238"/>
        <v>25.774848135193484</v>
      </c>
      <c r="M3025" s="9">
        <f>P_painel_prototipo*D3025*(1+ap*(I3025-25))/1000</f>
        <v>1.0309939254077396</v>
      </c>
      <c r="T3025" s="2"/>
    </row>
    <row r="3026" spans="1:20" hidden="1" x14ac:dyDescent="0.25">
      <c r="A3026" s="4">
        <v>43956</v>
      </c>
      <c r="B3026" s="3">
        <v>125.631944444444</v>
      </c>
      <c r="C3026" s="2">
        <v>748</v>
      </c>
      <c r="D3026" s="2">
        <f t="shared" si="239"/>
        <v>990.05898177999075</v>
      </c>
      <c r="E3026" s="2">
        <v>49.07</v>
      </c>
      <c r="F3026" s="2">
        <v>19.649999999999999</v>
      </c>
      <c r="G3026" s="2">
        <v>4.83</v>
      </c>
      <c r="H3026" s="2">
        <v>0</v>
      </c>
      <c r="I3026" s="9">
        <f t="shared" si="235"/>
        <v>53.064490635074691</v>
      </c>
      <c r="J3026" s="9">
        <f t="shared" si="236"/>
        <v>0.17022629533366201</v>
      </c>
      <c r="K3026" s="9">
        <f t="shared" si="237"/>
        <v>0.85113147666831002</v>
      </c>
      <c r="L3026" s="9">
        <f t="shared" si="238"/>
        <v>25.533944300049303</v>
      </c>
      <c r="M3026" s="9">
        <f>P_painel_prototipo*D3026*(1+ap*(I3026-25))/1000</f>
        <v>1.0213577720019722</v>
      </c>
      <c r="T3026" s="2"/>
    </row>
    <row r="3027" spans="1:20" hidden="1" x14ac:dyDescent="0.25">
      <c r="A3027" s="4">
        <v>43956</v>
      </c>
      <c r="B3027" s="3">
        <v>125.673611111111</v>
      </c>
      <c r="C3027" s="2">
        <v>568</v>
      </c>
      <c r="D3027" s="2">
        <f t="shared" si="239"/>
        <v>926.10604163182745</v>
      </c>
      <c r="E3027" s="2">
        <v>37.83</v>
      </c>
      <c r="F3027" s="2">
        <v>19.2</v>
      </c>
      <c r="G3027" s="2">
        <v>4.55</v>
      </c>
      <c r="H3027" s="2">
        <v>0</v>
      </c>
      <c r="I3027" s="9">
        <f t="shared" si="235"/>
        <v>50.456078905074179</v>
      </c>
      <c r="J3027" s="9">
        <f t="shared" si="236"/>
        <v>0.16164617985611979</v>
      </c>
      <c r="K3027" s="9">
        <f t="shared" si="237"/>
        <v>0.80823089928059888</v>
      </c>
      <c r="L3027" s="9">
        <f t="shared" si="238"/>
        <v>24.246926978417967</v>
      </c>
      <c r="M3027" s="9">
        <f>P_painel_prototipo*D3027*(1+ap*(I3027-25))/1000</f>
        <v>0.96987707913671883</v>
      </c>
      <c r="T3027" s="2"/>
    </row>
    <row r="3028" spans="1:20" hidden="1" x14ac:dyDescent="0.25">
      <c r="A3028" s="4">
        <v>43956</v>
      </c>
      <c r="B3028" s="3">
        <v>125.715277777778</v>
      </c>
      <c r="C3028" s="2">
        <v>359</v>
      </c>
      <c r="D3028" s="2">
        <f t="shared" si="239"/>
        <v>813.70354072265991</v>
      </c>
      <c r="E3028" s="2">
        <v>26.18</v>
      </c>
      <c r="F3028" s="2">
        <v>19.12</v>
      </c>
      <c r="G3028" s="2">
        <v>4.21</v>
      </c>
      <c r="H3028" s="2">
        <v>0</v>
      </c>
      <c r="I3028" s="9">
        <f t="shared" si="235"/>
        <v>46.582494499389774</v>
      </c>
      <c r="J3028" s="9">
        <f t="shared" si="236"/>
        <v>0.14517895595275118</v>
      </c>
      <c r="K3028" s="9">
        <f t="shared" si="237"/>
        <v>0.72589477976375583</v>
      </c>
      <c r="L3028" s="9">
        <f t="shared" si="238"/>
        <v>21.776843392912678</v>
      </c>
      <c r="M3028" s="9">
        <f>P_painel_prototipo*D3028*(1+ap*(I3028-25))/1000</f>
        <v>0.87107373571650726</v>
      </c>
      <c r="T3028" s="2"/>
    </row>
    <row r="3029" spans="1:20" hidden="1" x14ac:dyDescent="0.25">
      <c r="A3029" s="4">
        <v>43956</v>
      </c>
      <c r="B3029" s="3">
        <v>125.756944444444</v>
      </c>
      <c r="C3029" s="2">
        <v>142</v>
      </c>
      <c r="D3029" s="2">
        <f t="shared" si="239"/>
        <v>565.99210761505753</v>
      </c>
      <c r="E3029" s="2">
        <v>14.53</v>
      </c>
      <c r="F3029" s="2">
        <v>18.670000000000002</v>
      </c>
      <c r="G3029" s="2">
        <v>3.59</v>
      </c>
      <c r="H3029" s="2">
        <v>0</v>
      </c>
      <c r="I3029" s="9">
        <f t="shared" si="235"/>
        <v>37.772233632008195</v>
      </c>
      <c r="J3029" s="9">
        <f t="shared" si="236"/>
        <v>0.10596943809067928</v>
      </c>
      <c r="K3029" s="9">
        <f t="shared" si="237"/>
        <v>0.52984719045339634</v>
      </c>
      <c r="L3029" s="9">
        <f t="shared" si="238"/>
        <v>15.89541571360189</v>
      </c>
      <c r="M3029" s="9">
        <f>P_painel_prototipo*D3029*(1+ap*(I3029-25))/1000</f>
        <v>0.63581662854407572</v>
      </c>
      <c r="T3029" s="2"/>
    </row>
    <row r="3030" spans="1:20" hidden="1" x14ac:dyDescent="0.25">
      <c r="A3030" s="4">
        <v>43956</v>
      </c>
      <c r="B3030" s="3">
        <v>125.798611111111</v>
      </c>
      <c r="C3030" s="2">
        <v>8</v>
      </c>
      <c r="D3030" s="2">
        <f t="shared" si="239"/>
        <v>144.21435438293889</v>
      </c>
      <c r="E3030" s="2">
        <v>3.18</v>
      </c>
      <c r="F3030" s="2">
        <v>17.95</v>
      </c>
      <c r="G3030" s="2">
        <v>3.1</v>
      </c>
      <c r="H3030" s="2">
        <v>0</v>
      </c>
      <c r="I3030" s="9">
        <f t="shared" si="235"/>
        <v>22.817234460424189</v>
      </c>
      <c r="J3030" s="9">
        <f t="shared" si="236"/>
        <v>2.9157656999647036E-2</v>
      </c>
      <c r="K3030" s="9">
        <f t="shared" si="237"/>
        <v>0.14578828499823515</v>
      </c>
      <c r="L3030" s="9">
        <f t="shared" si="238"/>
        <v>4.3736485499470543</v>
      </c>
      <c r="M3030" s="9">
        <f>P_painel_prototipo*D3030*(1+ap*(I3030-25))/1000</f>
        <v>0.17494594199788222</v>
      </c>
      <c r="T3030" s="2"/>
    </row>
    <row r="3031" spans="1:20" hidden="1" x14ac:dyDescent="0.25">
      <c r="A3031" s="4">
        <v>43956</v>
      </c>
      <c r="B3031" s="3">
        <v>125.840277777778</v>
      </c>
      <c r="C3031" s="2">
        <v>0</v>
      </c>
      <c r="D3031" s="2">
        <f t="shared" si="239"/>
        <v>0</v>
      </c>
      <c r="E3031" s="2">
        <v>0</v>
      </c>
      <c r="F3031" s="2">
        <v>17.100000000000001</v>
      </c>
      <c r="G3031" s="2">
        <v>2.5499999999999998</v>
      </c>
      <c r="H3031" s="2">
        <v>0</v>
      </c>
      <c r="I3031" s="9">
        <f t="shared" si="235"/>
        <v>17.100000000000001</v>
      </c>
      <c r="J3031" s="9">
        <f t="shared" si="236"/>
        <v>0</v>
      </c>
      <c r="K3031" s="9">
        <f t="shared" si="237"/>
        <v>0</v>
      </c>
      <c r="L3031" s="9">
        <f t="shared" si="238"/>
        <v>0</v>
      </c>
      <c r="M3031" s="9">
        <f>P_painel_prototipo*D3031*(1+ap*(I3031-25))/1000</f>
        <v>0</v>
      </c>
      <c r="T3031" s="2"/>
    </row>
    <row r="3032" spans="1:20" hidden="1" x14ac:dyDescent="0.25">
      <c r="A3032" s="4">
        <v>43956</v>
      </c>
      <c r="B3032" s="3">
        <v>125.881944444444</v>
      </c>
      <c r="C3032" s="2">
        <v>0</v>
      </c>
      <c r="D3032" s="2">
        <f t="shared" si="239"/>
        <v>0</v>
      </c>
      <c r="E3032" s="2">
        <v>0</v>
      </c>
      <c r="F3032" s="2">
        <v>16.559999999999999</v>
      </c>
      <c r="G3032" s="2">
        <v>2.34</v>
      </c>
      <c r="H3032" s="2">
        <v>0</v>
      </c>
      <c r="I3032" s="9">
        <f t="shared" si="235"/>
        <v>16.559999999999999</v>
      </c>
      <c r="J3032" s="9">
        <f t="shared" si="236"/>
        <v>0</v>
      </c>
      <c r="K3032" s="9">
        <f t="shared" si="237"/>
        <v>0</v>
      </c>
      <c r="L3032" s="9">
        <f t="shared" si="238"/>
        <v>0</v>
      </c>
      <c r="M3032" s="9">
        <f>P_painel_prototipo*D3032*(1+ap*(I3032-25))/1000</f>
        <v>0</v>
      </c>
      <c r="T3032" s="2"/>
    </row>
    <row r="3033" spans="1:20" hidden="1" x14ac:dyDescent="0.25">
      <c r="A3033" s="4">
        <v>43956</v>
      </c>
      <c r="B3033" s="3">
        <v>125.923611111111</v>
      </c>
      <c r="C3033" s="2">
        <v>0</v>
      </c>
      <c r="D3033" s="2">
        <f t="shared" si="239"/>
        <v>0</v>
      </c>
      <c r="E3033" s="2">
        <v>0</v>
      </c>
      <c r="F3033" s="2">
        <v>16.09</v>
      </c>
      <c r="G3033" s="2">
        <v>2.2799999999999998</v>
      </c>
      <c r="H3033" s="2">
        <v>0</v>
      </c>
      <c r="I3033" s="9">
        <f t="shared" si="235"/>
        <v>16.09</v>
      </c>
      <c r="J3033" s="9">
        <f t="shared" si="236"/>
        <v>0</v>
      </c>
      <c r="K3033" s="9">
        <f t="shared" si="237"/>
        <v>0</v>
      </c>
      <c r="L3033" s="9">
        <f t="shared" si="238"/>
        <v>0</v>
      </c>
      <c r="M3033" s="9">
        <f>P_painel_prototipo*D3033*(1+ap*(I3033-25))/1000</f>
        <v>0</v>
      </c>
      <c r="T3033" s="2"/>
    </row>
    <row r="3034" spans="1:20" hidden="1" x14ac:dyDescent="0.25">
      <c r="A3034" s="4">
        <v>43956</v>
      </c>
      <c r="B3034" s="3">
        <v>125.965277777778</v>
      </c>
      <c r="C3034" s="2">
        <v>0</v>
      </c>
      <c r="D3034" s="2">
        <f t="shared" si="239"/>
        <v>0</v>
      </c>
      <c r="E3034" s="2">
        <v>0</v>
      </c>
      <c r="F3034" s="2">
        <v>15.82</v>
      </c>
      <c r="G3034" s="2">
        <v>2.21</v>
      </c>
      <c r="H3034" s="2">
        <v>0</v>
      </c>
      <c r="I3034" s="9">
        <f t="shared" si="235"/>
        <v>15.82</v>
      </c>
      <c r="J3034" s="9">
        <f t="shared" si="236"/>
        <v>0</v>
      </c>
      <c r="K3034" s="9">
        <f t="shared" si="237"/>
        <v>0</v>
      </c>
      <c r="L3034" s="9">
        <f t="shared" si="238"/>
        <v>0</v>
      </c>
      <c r="M3034" s="9">
        <f>P_painel_prototipo*D3034*(1+ap*(I3034-25))/1000</f>
        <v>0</v>
      </c>
      <c r="T3034" s="2"/>
    </row>
    <row r="3035" spans="1:20" hidden="1" x14ac:dyDescent="0.25">
      <c r="A3035" s="4">
        <v>43957</v>
      </c>
      <c r="B3035" s="3">
        <v>126.006944444444</v>
      </c>
      <c r="C3035" s="2">
        <v>0</v>
      </c>
      <c r="D3035" s="2">
        <f t="shared" si="239"/>
        <v>0</v>
      </c>
      <c r="E3035" s="2">
        <v>0</v>
      </c>
      <c r="F3035" s="2">
        <v>15.58</v>
      </c>
      <c r="G3035" s="2">
        <v>2.14</v>
      </c>
      <c r="H3035" s="2">
        <v>0</v>
      </c>
      <c r="I3035" s="9">
        <f t="shared" si="235"/>
        <v>15.58</v>
      </c>
      <c r="J3035" s="9">
        <f t="shared" si="236"/>
        <v>0</v>
      </c>
      <c r="K3035" s="9">
        <f t="shared" si="237"/>
        <v>0</v>
      </c>
      <c r="L3035" s="9">
        <f t="shared" si="238"/>
        <v>0</v>
      </c>
      <c r="M3035" s="9">
        <f>P_painel_prototipo*D3035*(1+ap*(I3035-25))/1000</f>
        <v>0</v>
      </c>
      <c r="T3035" s="2"/>
    </row>
    <row r="3036" spans="1:20" hidden="1" x14ac:dyDescent="0.25">
      <c r="A3036" s="4">
        <v>43957</v>
      </c>
      <c r="B3036" s="3">
        <v>126.048611111111</v>
      </c>
      <c r="C3036" s="2">
        <v>0</v>
      </c>
      <c r="D3036" s="2">
        <f t="shared" si="239"/>
        <v>0</v>
      </c>
      <c r="E3036" s="2">
        <v>0</v>
      </c>
      <c r="F3036" s="2">
        <v>15.4</v>
      </c>
      <c r="G3036" s="2">
        <v>2.21</v>
      </c>
      <c r="H3036" s="2">
        <v>0</v>
      </c>
      <c r="I3036" s="9">
        <f t="shared" si="235"/>
        <v>15.4</v>
      </c>
      <c r="J3036" s="9">
        <f t="shared" si="236"/>
        <v>0</v>
      </c>
      <c r="K3036" s="9">
        <f t="shared" si="237"/>
        <v>0</v>
      </c>
      <c r="L3036" s="9">
        <f t="shared" si="238"/>
        <v>0</v>
      </c>
      <c r="M3036" s="9">
        <f>P_painel_prototipo*D3036*(1+ap*(I3036-25))/1000</f>
        <v>0</v>
      </c>
      <c r="T3036" s="2"/>
    </row>
    <row r="3037" spans="1:20" hidden="1" x14ac:dyDescent="0.25">
      <c r="A3037" s="4">
        <v>43957</v>
      </c>
      <c r="B3037" s="3">
        <v>126.090277777778</v>
      </c>
      <c r="C3037" s="2">
        <v>0</v>
      </c>
      <c r="D3037" s="2">
        <f t="shared" si="239"/>
        <v>0</v>
      </c>
      <c r="E3037" s="2">
        <v>0</v>
      </c>
      <c r="F3037" s="2">
        <v>15.24</v>
      </c>
      <c r="G3037" s="2">
        <v>2.21</v>
      </c>
      <c r="H3037" s="2">
        <v>0</v>
      </c>
      <c r="I3037" s="9">
        <f t="shared" si="235"/>
        <v>15.24</v>
      </c>
      <c r="J3037" s="9">
        <f t="shared" si="236"/>
        <v>0</v>
      </c>
      <c r="K3037" s="9">
        <f t="shared" si="237"/>
        <v>0</v>
      </c>
      <c r="L3037" s="9">
        <f t="shared" si="238"/>
        <v>0</v>
      </c>
      <c r="M3037" s="9">
        <f>P_painel_prototipo*D3037*(1+ap*(I3037-25))/1000</f>
        <v>0</v>
      </c>
      <c r="T3037" s="2"/>
    </row>
    <row r="3038" spans="1:20" hidden="1" x14ac:dyDescent="0.25">
      <c r="A3038" s="4">
        <v>43957</v>
      </c>
      <c r="B3038" s="3">
        <v>126.131944444444</v>
      </c>
      <c r="C3038" s="2">
        <v>0</v>
      </c>
      <c r="D3038" s="2">
        <f t="shared" si="239"/>
        <v>0</v>
      </c>
      <c r="E3038" s="2">
        <v>0</v>
      </c>
      <c r="F3038" s="2">
        <v>15.01</v>
      </c>
      <c r="G3038" s="2">
        <v>2</v>
      </c>
      <c r="H3038" s="2">
        <v>0</v>
      </c>
      <c r="I3038" s="9">
        <f t="shared" si="235"/>
        <v>15.01</v>
      </c>
      <c r="J3038" s="9">
        <f t="shared" si="236"/>
        <v>0</v>
      </c>
      <c r="K3038" s="9">
        <f t="shared" si="237"/>
        <v>0</v>
      </c>
      <c r="L3038" s="9">
        <f t="shared" si="238"/>
        <v>0</v>
      </c>
      <c r="M3038" s="9">
        <f>P_painel_prototipo*D3038*(1+ap*(I3038-25))/1000</f>
        <v>0</v>
      </c>
      <c r="T3038" s="2"/>
    </row>
    <row r="3039" spans="1:20" hidden="1" x14ac:dyDescent="0.25">
      <c r="A3039" s="4">
        <v>43957</v>
      </c>
      <c r="B3039" s="3">
        <v>126.173611111111</v>
      </c>
      <c r="C3039" s="2">
        <v>0</v>
      </c>
      <c r="D3039" s="2">
        <f t="shared" si="239"/>
        <v>0</v>
      </c>
      <c r="E3039" s="2">
        <v>0</v>
      </c>
      <c r="F3039" s="2">
        <v>14.19</v>
      </c>
      <c r="G3039" s="2">
        <v>1.45</v>
      </c>
      <c r="H3039" s="2">
        <v>0</v>
      </c>
      <c r="I3039" s="9">
        <f t="shared" si="235"/>
        <v>14.19</v>
      </c>
      <c r="J3039" s="9">
        <f t="shared" si="236"/>
        <v>0</v>
      </c>
      <c r="K3039" s="9">
        <f t="shared" si="237"/>
        <v>0</v>
      </c>
      <c r="L3039" s="9">
        <f t="shared" si="238"/>
        <v>0</v>
      </c>
      <c r="M3039" s="9">
        <f>P_painel_prototipo*D3039*(1+ap*(I3039-25))/1000</f>
        <v>0</v>
      </c>
      <c r="T3039" s="2"/>
    </row>
    <row r="3040" spans="1:20" hidden="1" x14ac:dyDescent="0.25">
      <c r="A3040" s="4">
        <v>43957</v>
      </c>
      <c r="B3040" s="3">
        <v>126.215277777778</v>
      </c>
      <c r="C3040" s="2">
        <v>0</v>
      </c>
      <c r="D3040" s="2">
        <f t="shared" si="239"/>
        <v>0</v>
      </c>
      <c r="E3040" s="2">
        <v>0</v>
      </c>
      <c r="F3040" s="2">
        <v>15.3</v>
      </c>
      <c r="G3040" s="2">
        <v>0.9</v>
      </c>
      <c r="H3040" s="2">
        <v>0</v>
      </c>
      <c r="I3040" s="9">
        <f t="shared" si="235"/>
        <v>15.3</v>
      </c>
      <c r="J3040" s="9">
        <f t="shared" si="236"/>
        <v>0</v>
      </c>
      <c r="K3040" s="9">
        <f t="shared" si="237"/>
        <v>0</v>
      </c>
      <c r="L3040" s="9">
        <f t="shared" si="238"/>
        <v>0</v>
      </c>
      <c r="M3040" s="9">
        <f>P_painel_prototipo*D3040*(1+ap*(I3040-25))/1000</f>
        <v>0</v>
      </c>
      <c r="T3040" s="2"/>
    </row>
    <row r="3041" spans="1:20" hidden="1" x14ac:dyDescent="0.25">
      <c r="A3041" s="4">
        <v>43957</v>
      </c>
      <c r="B3041" s="3">
        <v>126.256944444444</v>
      </c>
      <c r="C3041" s="2">
        <v>63</v>
      </c>
      <c r="D3041" s="2">
        <f t="shared" si="239"/>
        <v>612.88496197338941</v>
      </c>
      <c r="E3041" s="2">
        <v>5.9</v>
      </c>
      <c r="F3041" s="2">
        <v>14.78</v>
      </c>
      <c r="G3041" s="2">
        <v>0.41</v>
      </c>
      <c r="H3041" s="2">
        <v>0</v>
      </c>
      <c r="I3041" s="9">
        <f t="shared" si="235"/>
        <v>35.464867466601888</v>
      </c>
      <c r="J3041" s="9">
        <f t="shared" si="236"/>
        <v>0.11616323249535303</v>
      </c>
      <c r="K3041" s="9">
        <f t="shared" si="237"/>
        <v>0.58081616247676515</v>
      </c>
      <c r="L3041" s="9">
        <f t="shared" si="238"/>
        <v>17.424484874302951</v>
      </c>
      <c r="M3041" s="9">
        <f>P_painel_prototipo*D3041*(1+ap*(I3041-25))/1000</f>
        <v>0.69697939497211825</v>
      </c>
      <c r="T3041" s="2"/>
    </row>
    <row r="3042" spans="1:20" hidden="1" x14ac:dyDescent="0.25">
      <c r="A3042" s="4">
        <v>43957</v>
      </c>
      <c r="B3042" s="3">
        <v>126.298611111111</v>
      </c>
      <c r="C3042" s="2">
        <v>201</v>
      </c>
      <c r="D3042" s="2">
        <f t="shared" si="239"/>
        <v>674.4030644519587</v>
      </c>
      <c r="E3042" s="2">
        <v>17.34</v>
      </c>
      <c r="F3042" s="2">
        <v>15.14</v>
      </c>
      <c r="G3042" s="2">
        <v>0.83</v>
      </c>
      <c r="H3042" s="2">
        <v>0</v>
      </c>
      <c r="I3042" s="9">
        <f t="shared" si="235"/>
        <v>37.901103425253609</v>
      </c>
      <c r="J3042" s="9">
        <f t="shared" si="236"/>
        <v>0.12618006920558905</v>
      </c>
      <c r="K3042" s="9">
        <f t="shared" si="237"/>
        <v>0.63090034602794531</v>
      </c>
      <c r="L3042" s="9">
        <f t="shared" si="238"/>
        <v>18.927010380838357</v>
      </c>
      <c r="M3042" s="9">
        <f>P_painel_prototipo*D3042*(1+ap*(I3042-25))/1000</f>
        <v>0.75708041523353442</v>
      </c>
      <c r="T3042" s="2"/>
    </row>
    <row r="3043" spans="1:20" hidden="1" x14ac:dyDescent="0.25">
      <c r="A3043" s="4">
        <v>43957</v>
      </c>
      <c r="B3043" s="3">
        <v>126.340277777778</v>
      </c>
      <c r="C3043" s="2">
        <v>410</v>
      </c>
      <c r="D3043" s="2">
        <f t="shared" si="239"/>
        <v>845.42660625796384</v>
      </c>
      <c r="E3043" s="2">
        <v>29.01</v>
      </c>
      <c r="F3043" s="2">
        <v>15.71</v>
      </c>
      <c r="G3043" s="2">
        <v>1.59</v>
      </c>
      <c r="H3043" s="2">
        <v>0</v>
      </c>
      <c r="I3043" s="9">
        <f t="shared" si="235"/>
        <v>44.243147961206276</v>
      </c>
      <c r="J3043" s="9">
        <f t="shared" si="236"/>
        <v>0.15281665197703029</v>
      </c>
      <c r="K3043" s="9">
        <f t="shared" si="237"/>
        <v>0.76408325988515147</v>
      </c>
      <c r="L3043" s="9">
        <f t="shared" si="238"/>
        <v>22.922497796554545</v>
      </c>
      <c r="M3043" s="9">
        <f>P_painel_prototipo*D3043*(1+ap*(I3043-25))/1000</f>
        <v>0.916899911862182</v>
      </c>
      <c r="T3043" s="2"/>
    </row>
    <row r="3044" spans="1:20" hidden="1" x14ac:dyDescent="0.25">
      <c r="A3044" s="4">
        <v>43957</v>
      </c>
      <c r="B3044" s="3">
        <v>126.381944444444</v>
      </c>
      <c r="C3044" s="2">
        <v>547</v>
      </c>
      <c r="D3044" s="2">
        <f t="shared" si="239"/>
        <v>840.19516617034503</v>
      </c>
      <c r="E3044" s="2">
        <v>40.619999999999997</v>
      </c>
      <c r="F3044" s="2">
        <v>17.14</v>
      </c>
      <c r="G3044" s="2">
        <v>1.59</v>
      </c>
      <c r="H3044" s="2">
        <v>0</v>
      </c>
      <c r="I3044" s="9">
        <f t="shared" si="235"/>
        <v>45.496586858249145</v>
      </c>
      <c r="J3044" s="9">
        <f t="shared" si="236"/>
        <v>0.15081790003277745</v>
      </c>
      <c r="K3044" s="9">
        <f t="shared" si="237"/>
        <v>0.75408950016388721</v>
      </c>
      <c r="L3044" s="9">
        <f t="shared" si="238"/>
        <v>22.622685004916615</v>
      </c>
      <c r="M3044" s="9">
        <f>P_painel_prototipo*D3044*(1+ap*(I3044-25))/1000</f>
        <v>0.90490740019666482</v>
      </c>
      <c r="T3044" s="2"/>
    </row>
    <row r="3045" spans="1:20" hidden="1" x14ac:dyDescent="0.25">
      <c r="A3045" s="4">
        <v>43957</v>
      </c>
      <c r="B3045" s="3">
        <v>126.423611111111</v>
      </c>
      <c r="C3045" s="2">
        <v>587</v>
      </c>
      <c r="D3045" s="2">
        <f t="shared" si="239"/>
        <v>747.98378498738759</v>
      </c>
      <c r="E3045" s="2">
        <v>51.7</v>
      </c>
      <c r="F3045" s="2">
        <v>18.28</v>
      </c>
      <c r="G3045" s="2">
        <v>1.31</v>
      </c>
      <c r="H3045" s="2">
        <v>0</v>
      </c>
      <c r="I3045" s="9">
        <f t="shared" si="235"/>
        <v>43.524452743324332</v>
      </c>
      <c r="J3045" s="9">
        <f t="shared" si="236"/>
        <v>0.13574076671970578</v>
      </c>
      <c r="K3045" s="9">
        <f t="shared" si="237"/>
        <v>0.67870383359852893</v>
      </c>
      <c r="L3045" s="9">
        <f t="shared" si="238"/>
        <v>20.361115007955867</v>
      </c>
      <c r="M3045" s="9">
        <f>P_painel_prototipo*D3045*(1+ap*(I3045-25))/1000</f>
        <v>0.81444460031823485</v>
      </c>
      <c r="T3045" s="2"/>
    </row>
    <row r="3046" spans="1:20" hidden="1" x14ac:dyDescent="0.25">
      <c r="A3046" s="4">
        <v>43957</v>
      </c>
      <c r="B3046" s="3">
        <v>126.465277777778</v>
      </c>
      <c r="C3046" s="2">
        <v>917.01</v>
      </c>
      <c r="D3046" s="2">
        <f t="shared" si="239"/>
        <v>1045.2475075999789</v>
      </c>
      <c r="E3046" s="2">
        <v>61.32</v>
      </c>
      <c r="F3046" s="2">
        <v>19.27</v>
      </c>
      <c r="G3046" s="2">
        <v>0.62</v>
      </c>
      <c r="H3046" s="2">
        <v>0</v>
      </c>
      <c r="I3046" s="9">
        <f t="shared" si="235"/>
        <v>54.547103381499284</v>
      </c>
      <c r="J3046" s="9">
        <f t="shared" si="236"/>
        <v>0.17816546535368477</v>
      </c>
      <c r="K3046" s="9">
        <f t="shared" si="237"/>
        <v>0.8908273267684238</v>
      </c>
      <c r="L3046" s="9">
        <f t="shared" si="238"/>
        <v>26.724819803052714</v>
      </c>
      <c r="M3046" s="9">
        <f>P_painel_prototipo*D3046*(1+ap*(I3046-25))/1000</f>
        <v>1.0689927921221087</v>
      </c>
      <c r="T3046" s="2"/>
    </row>
    <row r="3047" spans="1:20" hidden="1" x14ac:dyDescent="0.25">
      <c r="A3047" s="4">
        <v>43957</v>
      </c>
      <c r="B3047" s="3">
        <v>126.506944444444</v>
      </c>
      <c r="C3047" s="2">
        <v>987.01</v>
      </c>
      <c r="D3047" s="2">
        <f t="shared" si="239"/>
        <v>1070.3548225015552</v>
      </c>
      <c r="E3047" s="2">
        <v>67.239999999999995</v>
      </c>
      <c r="F3047" s="2">
        <v>20.059999999999999</v>
      </c>
      <c r="G3047" s="2">
        <v>0.55000000000000004</v>
      </c>
      <c r="H3047" s="2">
        <v>0</v>
      </c>
      <c r="I3047" s="9">
        <f t="shared" si="235"/>
        <v>56.184475259427487</v>
      </c>
      <c r="J3047" s="9">
        <f t="shared" si="236"/>
        <v>0.18069251101920239</v>
      </c>
      <c r="K3047" s="9">
        <f t="shared" si="237"/>
        <v>0.90346255509601192</v>
      </c>
      <c r="L3047" s="9">
        <f t="shared" si="238"/>
        <v>27.103876652880356</v>
      </c>
      <c r="M3047" s="9">
        <f>P_painel_prototipo*D3047*(1+ap*(I3047-25))/1000</f>
        <v>1.0841550661152144</v>
      </c>
      <c r="T3047" s="2"/>
    </row>
    <row r="3048" spans="1:20" hidden="1" x14ac:dyDescent="0.25">
      <c r="A3048" s="4">
        <v>43957</v>
      </c>
      <c r="B3048" s="3">
        <v>126.548611111111</v>
      </c>
      <c r="C3048" s="2">
        <v>938.01</v>
      </c>
      <c r="D3048" s="2">
        <f t="shared" si="239"/>
        <v>1023.7011111493423</v>
      </c>
      <c r="E3048" s="2">
        <v>66.39</v>
      </c>
      <c r="F3048" s="2">
        <v>20.8</v>
      </c>
      <c r="G3048" s="2">
        <v>1.66</v>
      </c>
      <c r="H3048" s="2">
        <v>0</v>
      </c>
      <c r="I3048" s="9">
        <f t="shared" si="235"/>
        <v>55.349912501290305</v>
      </c>
      <c r="J3048" s="9">
        <f t="shared" si="236"/>
        <v>0.17367098307901224</v>
      </c>
      <c r="K3048" s="9">
        <f t="shared" si="237"/>
        <v>0.86835491539506127</v>
      </c>
      <c r="L3048" s="9">
        <f t="shared" si="238"/>
        <v>26.050647461851838</v>
      </c>
      <c r="M3048" s="9">
        <f>P_painel_prototipo*D3048*(1+ap*(I3048-25))/1000</f>
        <v>1.0420258984740736</v>
      </c>
      <c r="T3048" s="2"/>
    </row>
    <row r="3049" spans="1:20" hidden="1" x14ac:dyDescent="0.25">
      <c r="A3049" s="4">
        <v>43957</v>
      </c>
      <c r="B3049" s="3">
        <v>126.590277777778</v>
      </c>
      <c r="C3049" s="2">
        <v>867.01</v>
      </c>
      <c r="D3049" s="2">
        <f t="shared" si="239"/>
        <v>1008.011127347653</v>
      </c>
      <c r="E3049" s="2">
        <v>59.33</v>
      </c>
      <c r="F3049" s="2">
        <v>21.15</v>
      </c>
      <c r="G3049" s="2">
        <v>2.83</v>
      </c>
      <c r="H3049" s="2">
        <v>0</v>
      </c>
      <c r="I3049" s="9">
        <f t="shared" si="235"/>
        <v>55.170375547983291</v>
      </c>
      <c r="J3049" s="9">
        <f t="shared" si="236"/>
        <v>0.17119015120090589</v>
      </c>
      <c r="K3049" s="9">
        <f t="shared" si="237"/>
        <v>0.85595075600452941</v>
      </c>
      <c r="L3049" s="9">
        <f t="shared" si="238"/>
        <v>25.678522680135885</v>
      </c>
      <c r="M3049" s="9">
        <f>P_painel_prototipo*D3049*(1+ap*(I3049-25))/1000</f>
        <v>1.0271409072054356</v>
      </c>
      <c r="T3049" s="2"/>
    </row>
    <row r="3050" spans="1:20" hidden="1" x14ac:dyDescent="0.25">
      <c r="A3050" s="4">
        <v>43957</v>
      </c>
      <c r="B3050" s="3">
        <v>126.631944444444</v>
      </c>
      <c r="C3050" s="2">
        <v>734</v>
      </c>
      <c r="D3050" s="2">
        <f t="shared" si="239"/>
        <v>969.03952415287563</v>
      </c>
      <c r="E3050" s="2">
        <v>49.24</v>
      </c>
      <c r="F3050" s="2">
        <v>20.98</v>
      </c>
      <c r="G3050" s="2">
        <v>3.93</v>
      </c>
      <c r="H3050" s="2">
        <v>0</v>
      </c>
      <c r="I3050" s="9">
        <f t="shared" si="235"/>
        <v>53.685083940159558</v>
      </c>
      <c r="J3050" s="9">
        <f t="shared" si="236"/>
        <v>0.16601092473891763</v>
      </c>
      <c r="K3050" s="9">
        <f t="shared" si="237"/>
        <v>0.83005462369458805</v>
      </c>
      <c r="L3050" s="9">
        <f t="shared" si="238"/>
        <v>24.901638710837645</v>
      </c>
      <c r="M3050" s="9">
        <f>P_painel_prototipo*D3050*(1+ap*(I3050-25))/1000</f>
        <v>0.99606554843350581</v>
      </c>
      <c r="T3050" s="2"/>
    </row>
    <row r="3051" spans="1:20" hidden="1" x14ac:dyDescent="0.25">
      <c r="A3051" s="4">
        <v>43957</v>
      </c>
      <c r="B3051" s="3">
        <v>126.673611111111</v>
      </c>
      <c r="C3051" s="2">
        <v>306</v>
      </c>
      <c r="D3051" s="2">
        <f t="shared" si="239"/>
        <v>497.24858207520469</v>
      </c>
      <c r="E3051" s="2">
        <v>37.979999999999997</v>
      </c>
      <c r="F3051" s="2">
        <v>20.6</v>
      </c>
      <c r="G3051" s="2">
        <v>4.76</v>
      </c>
      <c r="H3051" s="2">
        <v>0</v>
      </c>
      <c r="I3051" s="9">
        <f t="shared" si="235"/>
        <v>37.382139645038158</v>
      </c>
      <c r="J3051" s="9">
        <f t="shared" si="236"/>
        <v>9.329271503348853E-2</v>
      </c>
      <c r="K3051" s="9">
        <f t="shared" si="237"/>
        <v>0.46646357516744269</v>
      </c>
      <c r="L3051" s="9">
        <f t="shared" si="238"/>
        <v>13.993907255023281</v>
      </c>
      <c r="M3051" s="9">
        <f>P_painel_prototipo*D3051*(1+ap*(I3051-25))/1000</f>
        <v>0.55975629020093132</v>
      </c>
      <c r="T3051" s="2"/>
    </row>
    <row r="3052" spans="1:20" hidden="1" x14ac:dyDescent="0.25">
      <c r="A3052" s="4">
        <v>43957</v>
      </c>
      <c r="B3052" s="3">
        <v>126.715277777778</v>
      </c>
      <c r="C3052" s="2">
        <v>241</v>
      </c>
      <c r="D3052" s="2">
        <f t="shared" si="239"/>
        <v>543.35508053680019</v>
      </c>
      <c r="E3052" s="2">
        <v>26.33</v>
      </c>
      <c r="F3052" s="2">
        <v>19.89</v>
      </c>
      <c r="G3052" s="2">
        <v>5.17</v>
      </c>
      <c r="H3052" s="2">
        <v>0</v>
      </c>
      <c r="I3052" s="9">
        <f t="shared" si="235"/>
        <v>38.22823396811701</v>
      </c>
      <c r="J3052" s="9">
        <f t="shared" si="236"/>
        <v>0.10148338797425419</v>
      </c>
      <c r="K3052" s="9">
        <f t="shared" si="237"/>
        <v>0.5074169398712709</v>
      </c>
      <c r="L3052" s="9">
        <f t="shared" si="238"/>
        <v>15.222508196138127</v>
      </c>
      <c r="M3052" s="9">
        <f>P_painel_prototipo*D3052*(1+ap*(I3052-25))/1000</f>
        <v>0.60890032784552528</v>
      </c>
      <c r="T3052" s="2"/>
    </row>
    <row r="3053" spans="1:20" hidden="1" x14ac:dyDescent="0.25">
      <c r="A3053" s="4">
        <v>43957</v>
      </c>
      <c r="B3053" s="3">
        <v>126.756944444444</v>
      </c>
      <c r="C3053" s="2">
        <v>169</v>
      </c>
      <c r="D3053" s="2">
        <f t="shared" si="239"/>
        <v>666.87636050283379</v>
      </c>
      <c r="E3053" s="2">
        <v>14.68</v>
      </c>
      <c r="F3053" s="2">
        <v>19.07</v>
      </c>
      <c r="G3053" s="2">
        <v>5.31</v>
      </c>
      <c r="H3053" s="2">
        <v>0</v>
      </c>
      <c r="I3053" s="9">
        <f t="shared" si="235"/>
        <v>41.577077166970639</v>
      </c>
      <c r="J3053" s="9">
        <f t="shared" si="236"/>
        <v>0.12232041121168277</v>
      </c>
      <c r="K3053" s="9">
        <f t="shared" si="237"/>
        <v>0.61160205605841367</v>
      </c>
      <c r="L3053" s="9">
        <f t="shared" si="238"/>
        <v>18.348061681752412</v>
      </c>
      <c r="M3053" s="9">
        <f>P_painel_prototipo*D3053*(1+ap*(I3053-25))/1000</f>
        <v>0.73392246727009669</v>
      </c>
      <c r="T3053" s="2"/>
    </row>
    <row r="3054" spans="1:20" hidden="1" x14ac:dyDescent="0.25">
      <c r="A3054" s="4">
        <v>43957</v>
      </c>
      <c r="B3054" s="3">
        <v>126.798611111111</v>
      </c>
      <c r="C3054" s="2">
        <v>2</v>
      </c>
      <c r="D3054" s="2">
        <f t="shared" si="239"/>
        <v>34.225932816042565</v>
      </c>
      <c r="E3054" s="2">
        <v>3.35</v>
      </c>
      <c r="F3054" s="2">
        <v>18.03</v>
      </c>
      <c r="G3054" s="2">
        <v>4.9000000000000004</v>
      </c>
      <c r="H3054" s="2">
        <v>0</v>
      </c>
      <c r="I3054" s="9">
        <f t="shared" si="235"/>
        <v>19.185125232541438</v>
      </c>
      <c r="J3054" s="9">
        <f t="shared" si="236"/>
        <v>7.0442060763332504E-3</v>
      </c>
      <c r="K3054" s="9">
        <f t="shared" si="237"/>
        <v>3.5221030381666255E-2</v>
      </c>
      <c r="L3054" s="9">
        <f t="shared" si="238"/>
        <v>1.0566309114499874</v>
      </c>
      <c r="M3054" s="9">
        <f>P_painel_prototipo*D3054*(1+ap*(I3054-25))/1000</f>
        <v>4.2265236457999511E-2</v>
      </c>
      <c r="T3054" s="2"/>
    </row>
    <row r="3055" spans="1:20" hidden="1" x14ac:dyDescent="0.25">
      <c r="A3055" s="4">
        <v>43957</v>
      </c>
      <c r="B3055" s="3">
        <v>126.840277777778</v>
      </c>
      <c r="C3055" s="2">
        <v>0</v>
      </c>
      <c r="D3055" s="2">
        <f t="shared" si="239"/>
        <v>0</v>
      </c>
      <c r="E3055" s="2">
        <v>0</v>
      </c>
      <c r="F3055" s="2">
        <v>17.28</v>
      </c>
      <c r="G3055" s="2">
        <v>4.97</v>
      </c>
      <c r="H3055" s="2">
        <v>0</v>
      </c>
      <c r="I3055" s="9">
        <f t="shared" si="235"/>
        <v>17.28</v>
      </c>
      <c r="J3055" s="9">
        <f t="shared" si="236"/>
        <v>0</v>
      </c>
      <c r="K3055" s="9">
        <f t="shared" si="237"/>
        <v>0</v>
      </c>
      <c r="L3055" s="9">
        <f t="shared" si="238"/>
        <v>0</v>
      </c>
      <c r="M3055" s="9">
        <f>P_painel_prototipo*D3055*(1+ap*(I3055-25))/1000</f>
        <v>0</v>
      </c>
      <c r="T3055" s="2"/>
    </row>
    <row r="3056" spans="1:20" hidden="1" x14ac:dyDescent="0.25">
      <c r="A3056" s="4">
        <v>43957</v>
      </c>
      <c r="B3056" s="3">
        <v>126.881944444444</v>
      </c>
      <c r="C3056" s="2">
        <v>0</v>
      </c>
      <c r="D3056" s="2">
        <f t="shared" si="239"/>
        <v>0</v>
      </c>
      <c r="E3056" s="2">
        <v>0</v>
      </c>
      <c r="F3056" s="2">
        <v>16.77</v>
      </c>
      <c r="G3056" s="2">
        <v>4.97</v>
      </c>
      <c r="H3056" s="2">
        <v>0</v>
      </c>
      <c r="I3056" s="9">
        <f t="shared" si="235"/>
        <v>16.77</v>
      </c>
      <c r="J3056" s="9">
        <f t="shared" si="236"/>
        <v>0</v>
      </c>
      <c r="K3056" s="9">
        <f t="shared" si="237"/>
        <v>0</v>
      </c>
      <c r="L3056" s="9">
        <f t="shared" si="238"/>
        <v>0</v>
      </c>
      <c r="M3056" s="9">
        <f>P_painel_prototipo*D3056*(1+ap*(I3056-25))/1000</f>
        <v>0</v>
      </c>
      <c r="T3056" s="2"/>
    </row>
    <row r="3057" spans="1:20" hidden="1" x14ac:dyDescent="0.25">
      <c r="A3057" s="4">
        <v>43957</v>
      </c>
      <c r="B3057" s="3">
        <v>126.923611111111</v>
      </c>
      <c r="C3057" s="2">
        <v>0</v>
      </c>
      <c r="D3057" s="2">
        <f t="shared" si="239"/>
        <v>0</v>
      </c>
      <c r="E3057" s="2">
        <v>0</v>
      </c>
      <c r="F3057" s="2">
        <v>16.399999999999999</v>
      </c>
      <c r="G3057" s="2">
        <v>4.9000000000000004</v>
      </c>
      <c r="H3057" s="2">
        <v>0</v>
      </c>
      <c r="I3057" s="9">
        <f t="shared" si="235"/>
        <v>16.399999999999999</v>
      </c>
      <c r="J3057" s="9">
        <f t="shared" si="236"/>
        <v>0</v>
      </c>
      <c r="K3057" s="9">
        <f t="shared" si="237"/>
        <v>0</v>
      </c>
      <c r="L3057" s="9">
        <f t="shared" si="238"/>
        <v>0</v>
      </c>
      <c r="M3057" s="9">
        <f>P_painel_prototipo*D3057*(1+ap*(I3057-25))/1000</f>
        <v>0</v>
      </c>
      <c r="T3057" s="2"/>
    </row>
    <row r="3058" spans="1:20" hidden="1" x14ac:dyDescent="0.25">
      <c r="A3058" s="4">
        <v>43957</v>
      </c>
      <c r="B3058" s="3">
        <v>126.965277777778</v>
      </c>
      <c r="C3058" s="2">
        <v>0</v>
      </c>
      <c r="D3058" s="2">
        <f t="shared" si="239"/>
        <v>0</v>
      </c>
      <c r="E3058" s="2">
        <v>0</v>
      </c>
      <c r="F3058" s="2">
        <v>16.16</v>
      </c>
      <c r="G3058" s="2">
        <v>4.76</v>
      </c>
      <c r="H3058" s="2">
        <v>0</v>
      </c>
      <c r="I3058" s="9">
        <f t="shared" si="235"/>
        <v>16.16</v>
      </c>
      <c r="J3058" s="9">
        <f t="shared" si="236"/>
        <v>0</v>
      </c>
      <c r="K3058" s="9">
        <f t="shared" si="237"/>
        <v>0</v>
      </c>
      <c r="L3058" s="9">
        <f t="shared" si="238"/>
        <v>0</v>
      </c>
      <c r="M3058" s="9">
        <f>P_painel_prototipo*D3058*(1+ap*(I3058-25))/1000</f>
        <v>0</v>
      </c>
      <c r="T3058" s="2"/>
    </row>
    <row r="3059" spans="1:20" hidden="1" x14ac:dyDescent="0.25">
      <c r="A3059" s="4">
        <v>43958</v>
      </c>
      <c r="B3059" s="3">
        <v>127.006944444444</v>
      </c>
      <c r="C3059" s="2">
        <v>0</v>
      </c>
      <c r="D3059" s="2">
        <f t="shared" si="239"/>
        <v>0</v>
      </c>
      <c r="E3059" s="2">
        <v>0</v>
      </c>
      <c r="F3059" s="2">
        <v>15.98</v>
      </c>
      <c r="G3059" s="2">
        <v>4.6900000000000004</v>
      </c>
      <c r="H3059" s="2">
        <v>0</v>
      </c>
      <c r="I3059" s="9">
        <f t="shared" si="235"/>
        <v>15.98</v>
      </c>
      <c r="J3059" s="9">
        <f t="shared" si="236"/>
        <v>0</v>
      </c>
      <c r="K3059" s="9">
        <f t="shared" si="237"/>
        <v>0</v>
      </c>
      <c r="L3059" s="9">
        <f t="shared" si="238"/>
        <v>0</v>
      </c>
      <c r="M3059" s="9">
        <f>P_painel_prototipo*D3059*(1+ap*(I3059-25))/1000</f>
        <v>0</v>
      </c>
      <c r="T3059" s="2"/>
    </row>
    <row r="3060" spans="1:20" hidden="1" x14ac:dyDescent="0.25">
      <c r="A3060" s="4">
        <v>43958</v>
      </c>
      <c r="B3060" s="3">
        <v>127.048611111111</v>
      </c>
      <c r="C3060" s="2">
        <v>0</v>
      </c>
      <c r="D3060" s="2">
        <f t="shared" si="239"/>
        <v>0</v>
      </c>
      <c r="E3060" s="2">
        <v>0</v>
      </c>
      <c r="F3060" s="2">
        <v>15.8</v>
      </c>
      <c r="G3060" s="2">
        <v>4.76</v>
      </c>
      <c r="H3060" s="2">
        <v>0</v>
      </c>
      <c r="I3060" s="9">
        <f t="shared" si="235"/>
        <v>15.8</v>
      </c>
      <c r="J3060" s="9">
        <f t="shared" si="236"/>
        <v>0</v>
      </c>
      <c r="K3060" s="9">
        <f t="shared" si="237"/>
        <v>0</v>
      </c>
      <c r="L3060" s="9">
        <f t="shared" si="238"/>
        <v>0</v>
      </c>
      <c r="M3060" s="9">
        <f>P_painel_prototipo*D3060*(1+ap*(I3060-25))/1000</f>
        <v>0</v>
      </c>
      <c r="T3060" s="2"/>
    </row>
    <row r="3061" spans="1:20" hidden="1" x14ac:dyDescent="0.25">
      <c r="A3061" s="4">
        <v>43958</v>
      </c>
      <c r="B3061" s="3">
        <v>127.090277777778</v>
      </c>
      <c r="C3061" s="2">
        <v>0</v>
      </c>
      <c r="D3061" s="2">
        <f t="shared" si="239"/>
        <v>0</v>
      </c>
      <c r="E3061" s="2">
        <v>0</v>
      </c>
      <c r="F3061" s="2">
        <v>15.66</v>
      </c>
      <c r="G3061" s="2">
        <v>4.9000000000000004</v>
      </c>
      <c r="H3061" s="2">
        <v>0</v>
      </c>
      <c r="I3061" s="9">
        <f t="shared" si="235"/>
        <v>15.66</v>
      </c>
      <c r="J3061" s="9">
        <f t="shared" si="236"/>
        <v>0</v>
      </c>
      <c r="K3061" s="9">
        <f t="shared" si="237"/>
        <v>0</v>
      </c>
      <c r="L3061" s="9">
        <f t="shared" si="238"/>
        <v>0</v>
      </c>
      <c r="M3061" s="9">
        <f>P_painel_prototipo*D3061*(1+ap*(I3061-25))/1000</f>
        <v>0</v>
      </c>
      <c r="T3061" s="2"/>
    </row>
    <row r="3062" spans="1:20" hidden="1" x14ac:dyDescent="0.25">
      <c r="A3062" s="4">
        <v>43958</v>
      </c>
      <c r="B3062" s="3">
        <v>127.131944444444</v>
      </c>
      <c r="C3062" s="2">
        <v>0</v>
      </c>
      <c r="D3062" s="2">
        <f t="shared" si="239"/>
        <v>0</v>
      </c>
      <c r="E3062" s="2">
        <v>0</v>
      </c>
      <c r="F3062" s="2">
        <v>15.5</v>
      </c>
      <c r="G3062" s="2">
        <v>5.03</v>
      </c>
      <c r="H3062" s="2">
        <v>0</v>
      </c>
      <c r="I3062" s="9">
        <f t="shared" si="235"/>
        <v>15.5</v>
      </c>
      <c r="J3062" s="9">
        <f t="shared" si="236"/>
        <v>0</v>
      </c>
      <c r="K3062" s="9">
        <f t="shared" si="237"/>
        <v>0</v>
      </c>
      <c r="L3062" s="9">
        <f t="shared" si="238"/>
        <v>0</v>
      </c>
      <c r="M3062" s="9">
        <f>P_painel_prototipo*D3062*(1+ap*(I3062-25))/1000</f>
        <v>0</v>
      </c>
      <c r="T3062" s="2"/>
    </row>
    <row r="3063" spans="1:20" hidden="1" x14ac:dyDescent="0.25">
      <c r="A3063" s="4">
        <v>43958</v>
      </c>
      <c r="B3063" s="3">
        <v>127.173611111111</v>
      </c>
      <c r="C3063" s="2">
        <v>0</v>
      </c>
      <c r="D3063" s="2">
        <f t="shared" si="239"/>
        <v>0</v>
      </c>
      <c r="E3063" s="2">
        <v>0</v>
      </c>
      <c r="F3063" s="2">
        <v>15.4</v>
      </c>
      <c r="G3063" s="2">
        <v>5.17</v>
      </c>
      <c r="H3063" s="2">
        <v>0</v>
      </c>
      <c r="I3063" s="9">
        <f t="shared" si="235"/>
        <v>15.4</v>
      </c>
      <c r="J3063" s="9">
        <f t="shared" si="236"/>
        <v>0</v>
      </c>
      <c r="K3063" s="9">
        <f t="shared" si="237"/>
        <v>0</v>
      </c>
      <c r="L3063" s="9">
        <f t="shared" si="238"/>
        <v>0</v>
      </c>
      <c r="M3063" s="9">
        <f>P_painel_prototipo*D3063*(1+ap*(I3063-25))/1000</f>
        <v>0</v>
      </c>
      <c r="T3063" s="2"/>
    </row>
    <row r="3064" spans="1:20" hidden="1" x14ac:dyDescent="0.25">
      <c r="A3064" s="4">
        <v>43958</v>
      </c>
      <c r="B3064" s="3">
        <v>127.215277777778</v>
      </c>
      <c r="C3064" s="2">
        <v>0</v>
      </c>
      <c r="D3064" s="2">
        <f t="shared" si="239"/>
        <v>0</v>
      </c>
      <c r="E3064" s="2">
        <v>0</v>
      </c>
      <c r="F3064" s="2">
        <v>15.25</v>
      </c>
      <c r="G3064" s="2">
        <v>5.0999999999999996</v>
      </c>
      <c r="H3064" s="2">
        <v>0</v>
      </c>
      <c r="I3064" s="9">
        <f t="shared" si="235"/>
        <v>15.25</v>
      </c>
      <c r="J3064" s="9">
        <f t="shared" si="236"/>
        <v>0</v>
      </c>
      <c r="K3064" s="9">
        <f t="shared" si="237"/>
        <v>0</v>
      </c>
      <c r="L3064" s="9">
        <f t="shared" si="238"/>
        <v>0</v>
      </c>
      <c r="M3064" s="9">
        <f>P_painel_prototipo*D3064*(1+ap*(I3064-25))/1000</f>
        <v>0</v>
      </c>
      <c r="T3064" s="2"/>
    </row>
    <row r="3065" spans="1:20" hidden="1" x14ac:dyDescent="0.25">
      <c r="A3065" s="4">
        <v>43958</v>
      </c>
      <c r="B3065" s="3">
        <v>127.256944444444</v>
      </c>
      <c r="C3065" s="2">
        <v>56</v>
      </c>
      <c r="D3065" s="2">
        <f t="shared" si="239"/>
        <v>527.85109693315098</v>
      </c>
      <c r="E3065" s="2">
        <v>6.09</v>
      </c>
      <c r="F3065" s="2">
        <v>15.21</v>
      </c>
      <c r="G3065" s="2">
        <v>4.97</v>
      </c>
      <c r="H3065" s="2">
        <v>0</v>
      </c>
      <c r="I3065" s="9">
        <f t="shared" si="235"/>
        <v>33.024974521493846</v>
      </c>
      <c r="J3065" s="9">
        <f t="shared" si="236"/>
        <v>0.10133422778259908</v>
      </c>
      <c r="K3065" s="9">
        <f t="shared" si="237"/>
        <v>0.50667113891299542</v>
      </c>
      <c r="L3065" s="9">
        <f t="shared" si="238"/>
        <v>15.200134167389862</v>
      </c>
      <c r="M3065" s="9">
        <f>P_painel_prototipo*D3065*(1+ap*(I3065-25))/1000</f>
        <v>0.60800536669559446</v>
      </c>
      <c r="T3065" s="2"/>
    </row>
    <row r="3066" spans="1:20" hidden="1" x14ac:dyDescent="0.25">
      <c r="A3066" s="4">
        <v>43958</v>
      </c>
      <c r="B3066" s="3">
        <v>127.298611111111</v>
      </c>
      <c r="C3066" s="2">
        <v>255</v>
      </c>
      <c r="D3066" s="2">
        <f t="shared" si="239"/>
        <v>847.0671958709861</v>
      </c>
      <c r="E3066" s="2">
        <v>17.52</v>
      </c>
      <c r="F3066" s="2">
        <v>16.02</v>
      </c>
      <c r="G3066" s="2">
        <v>5.31</v>
      </c>
      <c r="H3066" s="2">
        <v>0</v>
      </c>
      <c r="I3066" s="9">
        <f t="shared" si="235"/>
        <v>44.608517860645776</v>
      </c>
      <c r="J3066" s="9">
        <f t="shared" si="236"/>
        <v>0.15280370693479386</v>
      </c>
      <c r="K3066" s="9">
        <f t="shared" si="237"/>
        <v>0.7640185346739693</v>
      </c>
      <c r="L3066" s="9">
        <f t="shared" si="238"/>
        <v>22.920556040219079</v>
      </c>
      <c r="M3066" s="9">
        <f>P_painel_prototipo*D3066*(1+ap*(I3066-25))/1000</f>
        <v>0.91682224160876336</v>
      </c>
      <c r="T3066" s="2"/>
    </row>
    <row r="3067" spans="1:20" hidden="1" x14ac:dyDescent="0.25">
      <c r="A3067" s="4">
        <v>43958</v>
      </c>
      <c r="B3067" s="3">
        <v>127.340277777778</v>
      </c>
      <c r="C3067" s="2">
        <v>457</v>
      </c>
      <c r="D3067" s="2">
        <f t="shared" si="239"/>
        <v>937.33029706327079</v>
      </c>
      <c r="E3067" s="2">
        <v>29.18</v>
      </c>
      <c r="F3067" s="2">
        <v>17.28</v>
      </c>
      <c r="G3067" s="2">
        <v>5.31</v>
      </c>
      <c r="H3067" s="2">
        <v>0</v>
      </c>
      <c r="I3067" s="9">
        <f t="shared" si="235"/>
        <v>48.914897525885394</v>
      </c>
      <c r="J3067" s="9">
        <f t="shared" si="236"/>
        <v>0.16504990141047832</v>
      </c>
      <c r="K3067" s="9">
        <f t="shared" si="237"/>
        <v>0.82524950705239153</v>
      </c>
      <c r="L3067" s="9">
        <f t="shared" si="238"/>
        <v>24.757485211571748</v>
      </c>
      <c r="M3067" s="9">
        <f>P_painel_prototipo*D3067*(1+ap*(I3067-25))/1000</f>
        <v>0.99029940846287012</v>
      </c>
      <c r="T3067" s="2"/>
    </row>
    <row r="3068" spans="1:20" hidden="1" x14ac:dyDescent="0.25">
      <c r="A3068" s="4">
        <v>43958</v>
      </c>
      <c r="B3068" s="3">
        <v>127.381944444444</v>
      </c>
      <c r="C3068" s="2">
        <v>648</v>
      </c>
      <c r="D3068" s="2">
        <f t="shared" si="239"/>
        <v>991.70426528180394</v>
      </c>
      <c r="E3068" s="2">
        <v>40.799999999999997</v>
      </c>
      <c r="F3068" s="2">
        <v>18.73</v>
      </c>
      <c r="G3068" s="2">
        <v>4.9000000000000004</v>
      </c>
      <c r="H3068" s="2">
        <v>0</v>
      </c>
      <c r="I3068" s="9">
        <f t="shared" si="235"/>
        <v>52.20001895326088</v>
      </c>
      <c r="J3068" s="9">
        <f t="shared" si="236"/>
        <v>0.17136647824466608</v>
      </c>
      <c r="K3068" s="9">
        <f t="shared" si="237"/>
        <v>0.85683239122333033</v>
      </c>
      <c r="L3068" s="9">
        <f t="shared" si="238"/>
        <v>25.70497173669991</v>
      </c>
      <c r="M3068" s="9">
        <f>P_painel_prototipo*D3068*(1+ap*(I3068-25))/1000</f>
        <v>1.0281988694679964</v>
      </c>
      <c r="T3068" s="2"/>
    </row>
    <row r="3069" spans="1:20" hidden="1" x14ac:dyDescent="0.25">
      <c r="A3069" s="4">
        <v>43958</v>
      </c>
      <c r="B3069" s="3">
        <v>127.423611111111</v>
      </c>
      <c r="C3069" s="2">
        <v>770</v>
      </c>
      <c r="D3069" s="2">
        <f t="shared" si="239"/>
        <v>978.47977089756557</v>
      </c>
      <c r="E3069" s="2">
        <v>51.9</v>
      </c>
      <c r="F3069" s="2">
        <v>20.190000000000001</v>
      </c>
      <c r="G3069" s="2">
        <v>4.4800000000000004</v>
      </c>
      <c r="H3069" s="2">
        <v>0</v>
      </c>
      <c r="I3069" s="9">
        <f t="shared" si="235"/>
        <v>53.213692267792837</v>
      </c>
      <c r="J3069" s="9">
        <f t="shared" si="236"/>
        <v>0.16808942703314877</v>
      </c>
      <c r="K3069" s="9">
        <f t="shared" si="237"/>
        <v>0.84044713516574376</v>
      </c>
      <c r="L3069" s="9">
        <f t="shared" si="238"/>
        <v>25.213414054972311</v>
      </c>
      <c r="M3069" s="9">
        <f>P_painel_prototipo*D3069*(1+ap*(I3069-25))/1000</f>
        <v>1.0085365621988926</v>
      </c>
      <c r="T3069" s="2"/>
    </row>
    <row r="3070" spans="1:20" hidden="1" x14ac:dyDescent="0.25">
      <c r="A3070" s="4">
        <v>43958</v>
      </c>
      <c r="B3070" s="3">
        <v>127.465277777778</v>
      </c>
      <c r="C3070" s="2">
        <v>901.01</v>
      </c>
      <c r="D3070" s="2">
        <f t="shared" si="239"/>
        <v>1024.7679716877819</v>
      </c>
      <c r="E3070" s="2">
        <v>61.55</v>
      </c>
      <c r="F3070" s="2">
        <v>21.39</v>
      </c>
      <c r="G3070" s="2">
        <v>4.21</v>
      </c>
      <c r="H3070" s="2">
        <v>0</v>
      </c>
      <c r="I3070" s="9">
        <f t="shared" si="235"/>
        <v>55.975919044462643</v>
      </c>
      <c r="J3070" s="9">
        <f t="shared" si="236"/>
        <v>0.17321046460719747</v>
      </c>
      <c r="K3070" s="9">
        <f t="shared" si="237"/>
        <v>0.86605232303598734</v>
      </c>
      <c r="L3070" s="9">
        <f t="shared" si="238"/>
        <v>25.981569691079617</v>
      </c>
      <c r="M3070" s="9">
        <f>P_painel_prototipo*D3070*(1+ap*(I3070-25))/1000</f>
        <v>1.039262787643185</v>
      </c>
      <c r="T3070" s="2"/>
    </row>
    <row r="3071" spans="1:20" hidden="1" x14ac:dyDescent="0.25">
      <c r="A3071" s="4">
        <v>43958</v>
      </c>
      <c r="B3071" s="3">
        <v>127.506944444444</v>
      </c>
      <c r="C3071" s="2">
        <v>949.01</v>
      </c>
      <c r="D3071" s="2">
        <f t="shared" si="239"/>
        <v>1027.1267826381602</v>
      </c>
      <c r="E3071" s="2">
        <v>67.510000000000005</v>
      </c>
      <c r="F3071" s="2">
        <v>22.15</v>
      </c>
      <c r="G3071" s="2">
        <v>4.55</v>
      </c>
      <c r="H3071" s="2">
        <v>0</v>
      </c>
      <c r="I3071" s="9">
        <f t="shared" si="235"/>
        <v>56.815528914037905</v>
      </c>
      <c r="J3071" s="9">
        <f t="shared" si="236"/>
        <v>0.17274677467622493</v>
      </c>
      <c r="K3071" s="9">
        <f t="shared" si="237"/>
        <v>0.86373387338112462</v>
      </c>
      <c r="L3071" s="9">
        <f t="shared" si="238"/>
        <v>25.912016201433737</v>
      </c>
      <c r="M3071" s="9">
        <f>P_painel_prototipo*D3071*(1+ap*(I3071-25))/1000</f>
        <v>1.0364806480573496</v>
      </c>
      <c r="T3071" s="2"/>
    </row>
    <row r="3072" spans="1:20" hidden="1" x14ac:dyDescent="0.25">
      <c r="A3072" s="4">
        <v>43958</v>
      </c>
      <c r="B3072" s="3">
        <v>127.548611111111</v>
      </c>
      <c r="C3072" s="2">
        <v>968.01</v>
      </c>
      <c r="D3072" s="2">
        <f t="shared" si="239"/>
        <v>1054.4407545427689</v>
      </c>
      <c r="E3072" s="2">
        <v>66.64</v>
      </c>
      <c r="F3072" s="2">
        <v>22.32</v>
      </c>
      <c r="G3072" s="2">
        <v>5.17</v>
      </c>
      <c r="H3072" s="2">
        <v>0</v>
      </c>
      <c r="I3072" s="9">
        <f t="shared" si="235"/>
        <v>57.907375465818447</v>
      </c>
      <c r="J3072" s="9">
        <f t="shared" si="236"/>
        <v>0.17618927309235397</v>
      </c>
      <c r="K3072" s="9">
        <f t="shared" si="237"/>
        <v>0.88094636546176985</v>
      </c>
      <c r="L3072" s="9">
        <f t="shared" si="238"/>
        <v>26.428390963853094</v>
      </c>
      <c r="M3072" s="9">
        <f>P_painel_prototipo*D3072*(1+ap*(I3072-25))/1000</f>
        <v>1.057135638554124</v>
      </c>
      <c r="T3072" s="2"/>
    </row>
    <row r="3073" spans="1:20" hidden="1" x14ac:dyDescent="0.25">
      <c r="A3073" s="4">
        <v>43958</v>
      </c>
      <c r="B3073" s="3">
        <v>127.590277777778</v>
      </c>
      <c r="C3073" s="2">
        <v>904.01</v>
      </c>
      <c r="D3073" s="2">
        <f t="shared" si="239"/>
        <v>1048.8635176398429</v>
      </c>
      <c r="E3073" s="2">
        <v>59.53</v>
      </c>
      <c r="F3073" s="2">
        <v>22.13</v>
      </c>
      <c r="G3073" s="2">
        <v>5.72</v>
      </c>
      <c r="H3073" s="2">
        <v>0</v>
      </c>
      <c r="I3073" s="9">
        <f t="shared" si="235"/>
        <v>57.529143720344706</v>
      </c>
      <c r="J3073" s="9">
        <f t="shared" si="236"/>
        <v>0.17565407141963585</v>
      </c>
      <c r="K3073" s="9">
        <f t="shared" si="237"/>
        <v>0.87827035709817913</v>
      </c>
      <c r="L3073" s="9">
        <f t="shared" si="238"/>
        <v>26.348110712945378</v>
      </c>
      <c r="M3073" s="9">
        <f>P_painel_prototipo*D3073*(1+ap*(I3073-25))/1000</f>
        <v>1.0539244285178151</v>
      </c>
      <c r="T3073" s="2"/>
    </row>
    <row r="3074" spans="1:20" hidden="1" x14ac:dyDescent="0.25">
      <c r="A3074" s="4">
        <v>43958</v>
      </c>
      <c r="B3074" s="3">
        <v>127.631944444444</v>
      </c>
      <c r="C3074" s="2">
        <v>771</v>
      </c>
      <c r="D3074" s="2">
        <f t="shared" si="239"/>
        <v>1015.2954358843805</v>
      </c>
      <c r="E3074" s="2">
        <v>49.41</v>
      </c>
      <c r="F3074" s="2">
        <v>21.62</v>
      </c>
      <c r="G3074" s="2">
        <v>6.07</v>
      </c>
      <c r="H3074" s="2">
        <v>0</v>
      </c>
      <c r="I3074" s="9">
        <f t="shared" si="235"/>
        <v>55.886220961097848</v>
      </c>
      <c r="J3074" s="9">
        <f t="shared" si="236"/>
        <v>0.17170044800335696</v>
      </c>
      <c r="K3074" s="9">
        <f t="shared" si="237"/>
        <v>0.85850224001678477</v>
      </c>
      <c r="L3074" s="9">
        <f t="shared" si="238"/>
        <v>25.755067200503547</v>
      </c>
      <c r="M3074" s="9">
        <f>P_painel_prototipo*D3074*(1+ap*(I3074-25))/1000</f>
        <v>1.030202688020142</v>
      </c>
      <c r="T3074" s="2"/>
    </row>
    <row r="3075" spans="1:20" hidden="1" x14ac:dyDescent="0.25">
      <c r="A3075" s="4">
        <v>43958</v>
      </c>
      <c r="B3075" s="3">
        <v>127.673611111111</v>
      </c>
      <c r="C3075" s="2">
        <v>601</v>
      </c>
      <c r="D3075" s="2">
        <f t="shared" si="239"/>
        <v>973.36158945259172</v>
      </c>
      <c r="E3075" s="2">
        <v>38.130000000000003</v>
      </c>
      <c r="F3075" s="2">
        <v>21.07</v>
      </c>
      <c r="G3075" s="2">
        <v>6.28</v>
      </c>
      <c r="H3075" s="2">
        <v>0</v>
      </c>
      <c r="I3075" s="9">
        <f t="shared" si="235"/>
        <v>53.920953644024969</v>
      </c>
      <c r="J3075" s="9">
        <f t="shared" si="236"/>
        <v>0.16652177248308547</v>
      </c>
      <c r="K3075" s="9">
        <f t="shared" si="237"/>
        <v>0.83260886241542742</v>
      </c>
      <c r="L3075" s="9">
        <f t="shared" si="238"/>
        <v>24.978265872462824</v>
      </c>
      <c r="M3075" s="9">
        <f>P_painel_prototipo*D3075*(1+ap*(I3075-25))/1000</f>
        <v>0.99913063489851306</v>
      </c>
      <c r="T3075" s="2"/>
    </row>
    <row r="3076" spans="1:20" hidden="1" x14ac:dyDescent="0.25">
      <c r="A3076" s="4">
        <v>43958</v>
      </c>
      <c r="B3076" s="3">
        <v>127.715277777778</v>
      </c>
      <c r="C3076" s="2">
        <v>398</v>
      </c>
      <c r="D3076" s="2">
        <f t="shared" si="239"/>
        <v>892.91890876106959</v>
      </c>
      <c r="E3076" s="2">
        <v>26.47</v>
      </c>
      <c r="F3076" s="2">
        <v>20.28</v>
      </c>
      <c r="G3076" s="2">
        <v>6.28</v>
      </c>
      <c r="H3076" s="2">
        <v>0</v>
      </c>
      <c r="I3076" s="9">
        <f t="shared" si="235"/>
        <v>50.416013170686099</v>
      </c>
      <c r="J3076" s="9">
        <f t="shared" si="236"/>
        <v>0.15588934300678789</v>
      </c>
      <c r="K3076" s="9">
        <f t="shared" si="237"/>
        <v>0.77944671503393959</v>
      </c>
      <c r="L3076" s="9">
        <f t="shared" si="238"/>
        <v>23.383401451018184</v>
      </c>
      <c r="M3076" s="9">
        <f>P_painel_prototipo*D3076*(1+ap*(I3076-25))/1000</f>
        <v>0.9353360580407275</v>
      </c>
      <c r="T3076" s="2"/>
    </row>
    <row r="3077" spans="1:20" hidden="1" x14ac:dyDescent="0.25">
      <c r="A3077" s="4">
        <v>43958</v>
      </c>
      <c r="B3077" s="3">
        <v>127.756944444444</v>
      </c>
      <c r="C3077" s="2">
        <v>152</v>
      </c>
      <c r="D3077" s="2">
        <f t="shared" si="239"/>
        <v>593.47026758759341</v>
      </c>
      <c r="E3077" s="2">
        <v>14.84</v>
      </c>
      <c r="F3077" s="2">
        <v>19.38</v>
      </c>
      <c r="G3077" s="2">
        <v>6.07</v>
      </c>
      <c r="H3077" s="2">
        <v>0</v>
      </c>
      <c r="I3077" s="9">
        <f t="shared" si="235"/>
        <v>39.409621531081271</v>
      </c>
      <c r="J3077" s="9">
        <f t="shared" si="236"/>
        <v>0.11014237157163193</v>
      </c>
      <c r="K3077" s="9">
        <f t="shared" si="237"/>
        <v>0.55071185785815968</v>
      </c>
      <c r="L3077" s="9">
        <f t="shared" si="238"/>
        <v>16.521355735744791</v>
      </c>
      <c r="M3077" s="9">
        <f>P_painel_prototipo*D3077*(1+ap*(I3077-25))/1000</f>
        <v>0.66085422942979166</v>
      </c>
      <c r="T3077" s="2"/>
    </row>
    <row r="3078" spans="1:20" hidden="1" x14ac:dyDescent="0.25">
      <c r="A3078" s="4">
        <v>43958</v>
      </c>
      <c r="B3078" s="3">
        <v>127.798611111111</v>
      </c>
      <c r="C3078" s="2">
        <v>13</v>
      </c>
      <c r="D3078" s="2">
        <f t="shared" si="239"/>
        <v>212.3393812173629</v>
      </c>
      <c r="E3078" s="2">
        <v>3.51</v>
      </c>
      <c r="F3078" s="2">
        <v>18.16</v>
      </c>
      <c r="G3078" s="2">
        <v>5.79</v>
      </c>
      <c r="H3078" s="2">
        <v>0</v>
      </c>
      <c r="I3078" s="9">
        <f t="shared" si="235"/>
        <v>25.326454116085998</v>
      </c>
      <c r="J3078" s="9">
        <f t="shared" si="236"/>
        <v>4.2398557178467015E-2</v>
      </c>
      <c r="K3078" s="9">
        <f t="shared" si="237"/>
        <v>0.21199278589233508</v>
      </c>
      <c r="L3078" s="9">
        <f t="shared" si="238"/>
        <v>6.3597835767700515</v>
      </c>
      <c r="M3078" s="9">
        <f>P_painel_prototipo*D3078*(1+ap*(I3078-25))/1000</f>
        <v>0.25439134307080213</v>
      </c>
      <c r="T3078" s="2"/>
    </row>
    <row r="3079" spans="1:20" hidden="1" x14ac:dyDescent="0.25">
      <c r="A3079" s="4">
        <v>43958</v>
      </c>
      <c r="B3079" s="3">
        <v>127.840277777778</v>
      </c>
      <c r="C3079" s="2">
        <v>0</v>
      </c>
      <c r="D3079" s="2">
        <f t="shared" si="239"/>
        <v>0</v>
      </c>
      <c r="E3079" s="2">
        <v>0</v>
      </c>
      <c r="F3079" s="2">
        <v>17.329999999999998</v>
      </c>
      <c r="G3079" s="2">
        <v>5.52</v>
      </c>
      <c r="H3079" s="2">
        <v>0</v>
      </c>
      <c r="I3079" s="9">
        <f t="shared" si="235"/>
        <v>17.329999999999998</v>
      </c>
      <c r="J3079" s="9">
        <f t="shared" si="236"/>
        <v>0</v>
      </c>
      <c r="K3079" s="9">
        <f t="shared" si="237"/>
        <v>0</v>
      </c>
      <c r="L3079" s="9">
        <f t="shared" si="238"/>
        <v>0</v>
      </c>
      <c r="M3079" s="9">
        <f>P_painel_prototipo*D3079*(1+ap*(I3079-25))/1000</f>
        <v>0</v>
      </c>
      <c r="T3079" s="2"/>
    </row>
    <row r="3080" spans="1:20" hidden="1" x14ac:dyDescent="0.25">
      <c r="A3080" s="4">
        <v>43958</v>
      </c>
      <c r="B3080" s="3">
        <v>127.881944444444</v>
      </c>
      <c r="C3080" s="2">
        <v>0</v>
      </c>
      <c r="D3080" s="2">
        <f t="shared" si="239"/>
        <v>0</v>
      </c>
      <c r="E3080" s="2">
        <v>0</v>
      </c>
      <c r="F3080" s="2">
        <v>16.86</v>
      </c>
      <c r="G3080" s="2">
        <v>4.9000000000000004</v>
      </c>
      <c r="H3080" s="2">
        <v>0</v>
      </c>
      <c r="I3080" s="9">
        <f t="shared" si="235"/>
        <v>16.86</v>
      </c>
      <c r="J3080" s="9">
        <f t="shared" si="236"/>
        <v>0</v>
      </c>
      <c r="K3080" s="9">
        <f t="shared" si="237"/>
        <v>0</v>
      </c>
      <c r="L3080" s="9">
        <f t="shared" si="238"/>
        <v>0</v>
      </c>
      <c r="M3080" s="9">
        <f>P_painel_prototipo*D3080*(1+ap*(I3080-25))/1000</f>
        <v>0</v>
      </c>
      <c r="T3080" s="2"/>
    </row>
    <row r="3081" spans="1:20" hidden="1" x14ac:dyDescent="0.25">
      <c r="A3081" s="4">
        <v>43958</v>
      </c>
      <c r="B3081" s="3">
        <v>127.923611111111</v>
      </c>
      <c r="C3081" s="2">
        <v>0</v>
      </c>
      <c r="D3081" s="2">
        <f t="shared" si="239"/>
        <v>0</v>
      </c>
      <c r="E3081" s="2">
        <v>0</v>
      </c>
      <c r="F3081" s="2">
        <v>16.690000000000001</v>
      </c>
      <c r="G3081" s="2">
        <v>4.28</v>
      </c>
      <c r="H3081" s="2">
        <v>0</v>
      </c>
      <c r="I3081" s="9">
        <f t="shared" si="235"/>
        <v>16.690000000000001</v>
      </c>
      <c r="J3081" s="9">
        <f t="shared" si="236"/>
        <v>0</v>
      </c>
      <c r="K3081" s="9">
        <f t="shared" si="237"/>
        <v>0</v>
      </c>
      <c r="L3081" s="9">
        <f t="shared" si="238"/>
        <v>0</v>
      </c>
      <c r="M3081" s="9">
        <f>P_painel_prototipo*D3081*(1+ap*(I3081-25))/1000</f>
        <v>0</v>
      </c>
      <c r="T3081" s="2"/>
    </row>
    <row r="3082" spans="1:20" hidden="1" x14ac:dyDescent="0.25">
      <c r="A3082" s="4">
        <v>43958</v>
      </c>
      <c r="B3082" s="3">
        <v>127.965277777778</v>
      </c>
      <c r="C3082" s="2">
        <v>0</v>
      </c>
      <c r="D3082" s="2">
        <f t="shared" si="239"/>
        <v>0</v>
      </c>
      <c r="E3082" s="2">
        <v>0</v>
      </c>
      <c r="F3082" s="2">
        <v>16.36</v>
      </c>
      <c r="G3082" s="2">
        <v>3.93</v>
      </c>
      <c r="H3082" s="2">
        <v>0</v>
      </c>
      <c r="I3082" s="9">
        <f t="shared" si="235"/>
        <v>16.36</v>
      </c>
      <c r="J3082" s="9">
        <f t="shared" si="236"/>
        <v>0</v>
      </c>
      <c r="K3082" s="9">
        <f t="shared" si="237"/>
        <v>0</v>
      </c>
      <c r="L3082" s="9">
        <f t="shared" si="238"/>
        <v>0</v>
      </c>
      <c r="M3082" s="9">
        <f>P_painel_prototipo*D3082*(1+ap*(I3082-25))/1000</f>
        <v>0</v>
      </c>
      <c r="T3082" s="2"/>
    </row>
    <row r="3083" spans="1:20" hidden="1" x14ac:dyDescent="0.25">
      <c r="A3083" s="4">
        <v>43959</v>
      </c>
      <c r="B3083" s="3">
        <v>128.006944444444</v>
      </c>
      <c r="C3083" s="2">
        <v>0</v>
      </c>
      <c r="D3083" s="2">
        <f t="shared" si="239"/>
        <v>0</v>
      </c>
      <c r="E3083" s="2">
        <v>0</v>
      </c>
      <c r="F3083" s="2">
        <v>16.13</v>
      </c>
      <c r="G3083" s="2">
        <v>3.79</v>
      </c>
      <c r="H3083" s="2">
        <v>0</v>
      </c>
      <c r="I3083" s="9">
        <f t="shared" ref="I3083:I3146" si="240">F3083+D3083*(NOCT-20)/800</f>
        <v>16.13</v>
      </c>
      <c r="J3083" s="9">
        <f t="shared" ref="J3083:J3146" si="241">0.2*D3083*(1+ap*(I3083-25))/1000</f>
        <v>0</v>
      </c>
      <c r="K3083" s="9">
        <f t="shared" ref="K3083:K3146" si="242">P__W__5_paineis*D3083*(1+ap*(I3083-25))/1000</f>
        <v>0</v>
      </c>
      <c r="L3083" s="9">
        <f t="shared" ref="L3083:L3146" si="243">P__W__17_paineis*D3083*(1+ap*(I3083-25))/1000</f>
        <v>0</v>
      </c>
      <c r="M3083" s="9">
        <f>P_painel_prototipo*D3083*(1+ap*(I3083-25))/1000</f>
        <v>0</v>
      </c>
      <c r="T3083" s="2"/>
    </row>
    <row r="3084" spans="1:20" hidden="1" x14ac:dyDescent="0.25">
      <c r="A3084" s="4">
        <v>43959</v>
      </c>
      <c r="B3084" s="3">
        <v>128.048611111111</v>
      </c>
      <c r="C3084" s="2">
        <v>0</v>
      </c>
      <c r="D3084" s="2">
        <f t="shared" ref="D3084:D3147" si="244">IF(E3084=0,0,C3084/SIN(E3084*PI()/180))</f>
        <v>0</v>
      </c>
      <c r="E3084" s="2">
        <v>0</v>
      </c>
      <c r="F3084" s="2">
        <v>15.84</v>
      </c>
      <c r="G3084" s="2">
        <v>3.59</v>
      </c>
      <c r="H3084" s="2">
        <v>0</v>
      </c>
      <c r="I3084" s="9">
        <f t="shared" si="240"/>
        <v>15.84</v>
      </c>
      <c r="J3084" s="9">
        <f t="shared" si="241"/>
        <v>0</v>
      </c>
      <c r="K3084" s="9">
        <f t="shared" si="242"/>
        <v>0</v>
      </c>
      <c r="L3084" s="9">
        <f t="shared" si="243"/>
        <v>0</v>
      </c>
      <c r="M3084" s="9">
        <f>P_painel_prototipo*D3084*(1+ap*(I3084-25))/1000</f>
        <v>0</v>
      </c>
      <c r="T3084" s="2"/>
    </row>
    <row r="3085" spans="1:20" hidden="1" x14ac:dyDescent="0.25">
      <c r="A3085" s="4">
        <v>43959</v>
      </c>
      <c r="B3085" s="3">
        <v>128.090277777778</v>
      </c>
      <c r="C3085" s="2">
        <v>0</v>
      </c>
      <c r="D3085" s="2">
        <f t="shared" si="244"/>
        <v>0</v>
      </c>
      <c r="E3085" s="2">
        <v>0</v>
      </c>
      <c r="F3085" s="2">
        <v>15.63</v>
      </c>
      <c r="G3085" s="2">
        <v>3.52</v>
      </c>
      <c r="H3085" s="2">
        <v>0</v>
      </c>
      <c r="I3085" s="9">
        <f t="shared" si="240"/>
        <v>15.63</v>
      </c>
      <c r="J3085" s="9">
        <f t="shared" si="241"/>
        <v>0</v>
      </c>
      <c r="K3085" s="9">
        <f t="shared" si="242"/>
        <v>0</v>
      </c>
      <c r="L3085" s="9">
        <f t="shared" si="243"/>
        <v>0</v>
      </c>
      <c r="M3085" s="9">
        <f>P_painel_prototipo*D3085*(1+ap*(I3085-25))/1000</f>
        <v>0</v>
      </c>
      <c r="T3085" s="2"/>
    </row>
    <row r="3086" spans="1:20" hidden="1" x14ac:dyDescent="0.25">
      <c r="A3086" s="4">
        <v>43959</v>
      </c>
      <c r="B3086" s="3">
        <v>128.131944444444</v>
      </c>
      <c r="C3086" s="2">
        <v>0</v>
      </c>
      <c r="D3086" s="2">
        <f t="shared" si="244"/>
        <v>0</v>
      </c>
      <c r="E3086" s="2">
        <v>0</v>
      </c>
      <c r="F3086" s="2">
        <v>15.51</v>
      </c>
      <c r="G3086" s="2">
        <v>3.52</v>
      </c>
      <c r="H3086" s="2">
        <v>0</v>
      </c>
      <c r="I3086" s="9">
        <f t="shared" si="240"/>
        <v>15.51</v>
      </c>
      <c r="J3086" s="9">
        <f t="shared" si="241"/>
        <v>0</v>
      </c>
      <c r="K3086" s="9">
        <f t="shared" si="242"/>
        <v>0</v>
      </c>
      <c r="L3086" s="9">
        <f t="shared" si="243"/>
        <v>0</v>
      </c>
      <c r="M3086" s="9">
        <f>P_painel_prototipo*D3086*(1+ap*(I3086-25))/1000</f>
        <v>0</v>
      </c>
      <c r="T3086" s="2"/>
    </row>
    <row r="3087" spans="1:20" hidden="1" x14ac:dyDescent="0.25">
      <c r="A3087" s="4">
        <v>43959</v>
      </c>
      <c r="B3087" s="3">
        <v>128.173611111111</v>
      </c>
      <c r="C3087" s="2">
        <v>0</v>
      </c>
      <c r="D3087" s="2">
        <f t="shared" si="244"/>
        <v>0</v>
      </c>
      <c r="E3087" s="2">
        <v>0</v>
      </c>
      <c r="F3087" s="2">
        <v>15.46</v>
      </c>
      <c r="G3087" s="2">
        <v>3.59</v>
      </c>
      <c r="H3087" s="2">
        <v>0</v>
      </c>
      <c r="I3087" s="9">
        <f t="shared" si="240"/>
        <v>15.46</v>
      </c>
      <c r="J3087" s="9">
        <f t="shared" si="241"/>
        <v>0</v>
      </c>
      <c r="K3087" s="9">
        <f t="shared" si="242"/>
        <v>0</v>
      </c>
      <c r="L3087" s="9">
        <f t="shared" si="243"/>
        <v>0</v>
      </c>
      <c r="M3087" s="9">
        <f>P_painel_prototipo*D3087*(1+ap*(I3087-25))/1000</f>
        <v>0</v>
      </c>
      <c r="T3087" s="2"/>
    </row>
    <row r="3088" spans="1:20" hidden="1" x14ac:dyDescent="0.25">
      <c r="A3088" s="4">
        <v>43959</v>
      </c>
      <c r="B3088" s="3">
        <v>128.215277777778</v>
      </c>
      <c r="C3088" s="2">
        <v>0</v>
      </c>
      <c r="D3088" s="2">
        <f t="shared" si="244"/>
        <v>0</v>
      </c>
      <c r="E3088" s="2">
        <v>0</v>
      </c>
      <c r="F3088" s="2">
        <v>15.42</v>
      </c>
      <c r="G3088" s="2">
        <v>3.45</v>
      </c>
      <c r="H3088" s="2">
        <v>0</v>
      </c>
      <c r="I3088" s="9">
        <f t="shared" si="240"/>
        <v>15.42</v>
      </c>
      <c r="J3088" s="9">
        <f t="shared" si="241"/>
        <v>0</v>
      </c>
      <c r="K3088" s="9">
        <f t="shared" si="242"/>
        <v>0</v>
      </c>
      <c r="L3088" s="9">
        <f t="shared" si="243"/>
        <v>0</v>
      </c>
      <c r="M3088" s="9">
        <f>P_painel_prototipo*D3088*(1+ap*(I3088-25))/1000</f>
        <v>0</v>
      </c>
      <c r="T3088" s="2"/>
    </row>
    <row r="3089" spans="1:20" hidden="1" x14ac:dyDescent="0.25">
      <c r="A3089" s="4">
        <v>43959</v>
      </c>
      <c r="B3089" s="3">
        <v>128.256944444444</v>
      </c>
      <c r="C3089" s="2">
        <v>67</v>
      </c>
      <c r="D3089" s="2">
        <f t="shared" si="244"/>
        <v>612.50228742872957</v>
      </c>
      <c r="E3089" s="2">
        <v>6.28</v>
      </c>
      <c r="F3089" s="2">
        <v>15.45</v>
      </c>
      <c r="G3089" s="2">
        <v>3.24</v>
      </c>
      <c r="H3089" s="2">
        <v>0</v>
      </c>
      <c r="I3089" s="9">
        <f t="shared" si="240"/>
        <v>36.121952200719619</v>
      </c>
      <c r="J3089" s="9">
        <f t="shared" si="241"/>
        <v>0.11568823632213217</v>
      </c>
      <c r="K3089" s="9">
        <f t="shared" si="242"/>
        <v>0.57844118161066083</v>
      </c>
      <c r="L3089" s="9">
        <f t="shared" si="243"/>
        <v>17.353235448319825</v>
      </c>
      <c r="M3089" s="9">
        <f>P_painel_prototipo*D3089*(1+ap*(I3089-25))/1000</f>
        <v>0.69412941793279304</v>
      </c>
      <c r="T3089" s="2"/>
    </row>
    <row r="3090" spans="1:20" hidden="1" x14ac:dyDescent="0.25">
      <c r="A3090" s="4">
        <v>43959</v>
      </c>
      <c r="B3090" s="3">
        <v>128.298611111111</v>
      </c>
      <c r="C3090" s="2">
        <v>185</v>
      </c>
      <c r="D3090" s="2">
        <f t="shared" si="244"/>
        <v>608.81941965202327</v>
      </c>
      <c r="E3090" s="2">
        <v>17.690000000000001</v>
      </c>
      <c r="F3090" s="2">
        <v>15.55</v>
      </c>
      <c r="G3090" s="2">
        <v>4.1399999999999997</v>
      </c>
      <c r="H3090" s="2">
        <v>0</v>
      </c>
      <c r="I3090" s="9">
        <f t="shared" si="240"/>
        <v>36.097655413255779</v>
      </c>
      <c r="J3090" s="9">
        <f t="shared" si="241"/>
        <v>0.11500741580220815</v>
      </c>
      <c r="K3090" s="9">
        <f t="shared" si="242"/>
        <v>0.57503707901104062</v>
      </c>
      <c r="L3090" s="9">
        <f t="shared" si="243"/>
        <v>17.251112370331217</v>
      </c>
      <c r="M3090" s="9">
        <f>P_painel_prototipo*D3090*(1+ap*(I3090-25))/1000</f>
        <v>0.69004449481324892</v>
      </c>
      <c r="T3090" s="2"/>
    </row>
    <row r="3091" spans="1:20" hidden="1" x14ac:dyDescent="0.25">
      <c r="A3091" s="4">
        <v>43959</v>
      </c>
      <c r="B3091" s="3">
        <v>128.340277777778</v>
      </c>
      <c r="C3091" s="2">
        <v>235</v>
      </c>
      <c r="D3091" s="2">
        <f t="shared" si="244"/>
        <v>479.30287378223534</v>
      </c>
      <c r="E3091" s="2">
        <v>29.36</v>
      </c>
      <c r="F3091" s="2">
        <v>16.350000000000001</v>
      </c>
      <c r="G3091" s="2">
        <v>3.86</v>
      </c>
      <c r="H3091" s="2">
        <v>0</v>
      </c>
      <c r="I3091" s="9">
        <f t="shared" si="240"/>
        <v>32.526471990150441</v>
      </c>
      <c r="J3091" s="9">
        <f t="shared" si="241"/>
        <v>9.2253115102126471E-2</v>
      </c>
      <c r="K3091" s="9">
        <f t="shared" si="242"/>
        <v>0.4612655755106323</v>
      </c>
      <c r="L3091" s="9">
        <f t="shared" si="243"/>
        <v>13.837967265318969</v>
      </c>
      <c r="M3091" s="9">
        <f>P_painel_prototipo*D3091*(1+ap*(I3091-25))/1000</f>
        <v>0.55351869061275882</v>
      </c>
      <c r="T3091" s="2"/>
    </row>
    <row r="3092" spans="1:20" hidden="1" x14ac:dyDescent="0.25">
      <c r="A3092" s="4">
        <v>43959</v>
      </c>
      <c r="B3092" s="3">
        <v>128.381944444444</v>
      </c>
      <c r="C3092" s="2">
        <v>426</v>
      </c>
      <c r="D3092" s="2">
        <f t="shared" si="244"/>
        <v>649.72325275605294</v>
      </c>
      <c r="E3092" s="2">
        <v>40.97</v>
      </c>
      <c r="F3092" s="2">
        <v>17.36</v>
      </c>
      <c r="G3092" s="2">
        <v>3.1</v>
      </c>
      <c r="H3092" s="2">
        <v>0</v>
      </c>
      <c r="I3092" s="9">
        <f t="shared" si="240"/>
        <v>39.288159780516786</v>
      </c>
      <c r="J3092" s="9">
        <f t="shared" si="241"/>
        <v>0.12066130090271503</v>
      </c>
      <c r="K3092" s="9">
        <f t="shared" si="242"/>
        <v>0.60330650451357504</v>
      </c>
      <c r="L3092" s="9">
        <f t="shared" si="243"/>
        <v>18.099195135407253</v>
      </c>
      <c r="M3092" s="9">
        <f>P_painel_prototipo*D3092*(1+ap*(I3092-25))/1000</f>
        <v>0.72396780541629013</v>
      </c>
      <c r="T3092" s="2"/>
    </row>
    <row r="3093" spans="1:20" hidden="1" x14ac:dyDescent="0.25">
      <c r="A3093" s="4">
        <v>43959</v>
      </c>
      <c r="B3093" s="3">
        <v>128.423611111111</v>
      </c>
      <c r="C3093" s="2">
        <v>521</v>
      </c>
      <c r="D3093" s="2">
        <f t="shared" si="244"/>
        <v>660.25916630817233</v>
      </c>
      <c r="E3093" s="2">
        <v>52.1</v>
      </c>
      <c r="F3093" s="2">
        <v>18.63</v>
      </c>
      <c r="G3093" s="2">
        <v>2.41</v>
      </c>
      <c r="H3093" s="2">
        <v>0</v>
      </c>
      <c r="I3093" s="9">
        <f t="shared" si="240"/>
        <v>40.913746862900815</v>
      </c>
      <c r="J3093" s="9">
        <f t="shared" si="241"/>
        <v>0.12154463602509628</v>
      </c>
      <c r="K3093" s="9">
        <f t="shared" si="242"/>
        <v>0.60772318012548143</v>
      </c>
      <c r="L3093" s="9">
        <f t="shared" si="243"/>
        <v>18.231695403764444</v>
      </c>
      <c r="M3093" s="9">
        <f>P_painel_prototipo*D3093*(1+ap*(I3093-25))/1000</f>
        <v>0.72926781615057779</v>
      </c>
      <c r="T3093" s="2"/>
    </row>
    <row r="3094" spans="1:20" hidden="1" x14ac:dyDescent="0.25">
      <c r="A3094" s="4">
        <v>43959</v>
      </c>
      <c r="B3094" s="3">
        <v>128.465277777778</v>
      </c>
      <c r="C3094" s="2">
        <v>321</v>
      </c>
      <c r="D3094" s="2">
        <f t="shared" si="244"/>
        <v>364.30143421584177</v>
      </c>
      <c r="E3094" s="2">
        <v>61.78</v>
      </c>
      <c r="F3094" s="2">
        <v>19.16</v>
      </c>
      <c r="G3094" s="2">
        <v>2.5499999999999998</v>
      </c>
      <c r="H3094" s="2">
        <v>0</v>
      </c>
      <c r="I3094" s="9">
        <f t="shared" si="240"/>
        <v>31.455173404784659</v>
      </c>
      <c r="J3094" s="9">
        <f t="shared" si="241"/>
        <v>7.0508657913693346E-2</v>
      </c>
      <c r="K3094" s="9">
        <f t="shared" si="242"/>
        <v>0.3525432895684667</v>
      </c>
      <c r="L3094" s="9">
        <f t="shared" si="243"/>
        <v>10.576298687054001</v>
      </c>
      <c r="M3094" s="9">
        <f>P_painel_prototipo*D3094*(1+ap*(I3094-25))/1000</f>
        <v>0.42305194748216013</v>
      </c>
      <c r="T3094" s="2"/>
    </row>
    <row r="3095" spans="1:20" hidden="1" x14ac:dyDescent="0.25">
      <c r="A3095" s="4">
        <v>43959</v>
      </c>
      <c r="B3095" s="3">
        <v>128.506944444444</v>
      </c>
      <c r="C3095" s="2">
        <v>519</v>
      </c>
      <c r="D3095" s="2">
        <f t="shared" si="244"/>
        <v>560.6334004071922</v>
      </c>
      <c r="E3095" s="2">
        <v>67.78</v>
      </c>
      <c r="F3095" s="2">
        <v>19.8</v>
      </c>
      <c r="G3095" s="2">
        <v>3.52</v>
      </c>
      <c r="H3095" s="2">
        <v>0</v>
      </c>
      <c r="I3095" s="9">
        <f t="shared" si="240"/>
        <v>38.721377263742738</v>
      </c>
      <c r="J3095" s="9">
        <f t="shared" si="241"/>
        <v>0.10443401768779642</v>
      </c>
      <c r="K3095" s="9">
        <f t="shared" si="242"/>
        <v>0.52217008843898205</v>
      </c>
      <c r="L3095" s="9">
        <f t="shared" si="243"/>
        <v>15.665102653169463</v>
      </c>
      <c r="M3095" s="9">
        <f>P_painel_prototipo*D3095*(1+ap*(I3095-25))/1000</f>
        <v>0.62660410612677853</v>
      </c>
      <c r="T3095" s="2"/>
    </row>
    <row r="3096" spans="1:20" hidden="1" x14ac:dyDescent="0.25">
      <c r="A3096" s="4">
        <v>43959</v>
      </c>
      <c r="B3096" s="3">
        <v>128.548611111111</v>
      </c>
      <c r="C3096" s="2">
        <v>637</v>
      </c>
      <c r="D3096" s="2">
        <f t="shared" si="244"/>
        <v>692.52567139903283</v>
      </c>
      <c r="E3096" s="2">
        <v>66.900000000000006</v>
      </c>
      <c r="F3096" s="2">
        <v>19.77</v>
      </c>
      <c r="G3096" s="2">
        <v>4.6900000000000004</v>
      </c>
      <c r="H3096" s="2">
        <v>0</v>
      </c>
      <c r="I3096" s="9">
        <f t="shared" si="240"/>
        <v>43.14274140971736</v>
      </c>
      <c r="J3096" s="9">
        <f t="shared" si="241"/>
        <v>0.12594082010402302</v>
      </c>
      <c r="K3096" s="9">
        <f t="shared" si="242"/>
        <v>0.62970410052011505</v>
      </c>
      <c r="L3096" s="9">
        <f t="shared" si="243"/>
        <v>18.891123015603451</v>
      </c>
      <c r="M3096" s="9">
        <f>P_painel_prototipo*D3096*(1+ap*(I3096-25))/1000</f>
        <v>0.75564492062413824</v>
      </c>
      <c r="T3096" s="2"/>
    </row>
    <row r="3097" spans="1:20" hidden="1" x14ac:dyDescent="0.25">
      <c r="A3097" s="4">
        <v>43959</v>
      </c>
      <c r="B3097" s="3">
        <v>128.590277777778</v>
      </c>
      <c r="C3097" s="2">
        <v>507</v>
      </c>
      <c r="D3097" s="2">
        <f t="shared" si="244"/>
        <v>587.03683564291907</v>
      </c>
      <c r="E3097" s="2">
        <v>59.73</v>
      </c>
      <c r="F3097" s="2">
        <v>19.399999999999999</v>
      </c>
      <c r="G3097" s="2">
        <v>5.17</v>
      </c>
      <c r="H3097" s="2">
        <v>0</v>
      </c>
      <c r="I3097" s="9">
        <f t="shared" si="240"/>
        <v>39.212493202948522</v>
      </c>
      <c r="J3097" s="9">
        <f t="shared" si="241"/>
        <v>0.10906411009212842</v>
      </c>
      <c r="K3097" s="9">
        <f t="shared" si="242"/>
        <v>0.54532055046064198</v>
      </c>
      <c r="L3097" s="9">
        <f t="shared" si="243"/>
        <v>16.359616513819262</v>
      </c>
      <c r="M3097" s="9">
        <f>P_painel_prototipo*D3097*(1+ap*(I3097-25))/1000</f>
        <v>0.65438466055277056</v>
      </c>
      <c r="T3097" s="2"/>
    </row>
    <row r="3098" spans="1:20" hidden="1" x14ac:dyDescent="0.25">
      <c r="A3098" s="4">
        <v>43959</v>
      </c>
      <c r="B3098" s="3">
        <v>128.631944444444</v>
      </c>
      <c r="C3098" s="2">
        <v>368</v>
      </c>
      <c r="D3098" s="2">
        <f t="shared" si="244"/>
        <v>483.37605094709403</v>
      </c>
      <c r="E3098" s="2">
        <v>49.58</v>
      </c>
      <c r="F3098" s="2">
        <v>19.02</v>
      </c>
      <c r="G3098" s="2">
        <v>5.17</v>
      </c>
      <c r="H3098" s="2">
        <v>0</v>
      </c>
      <c r="I3098" s="9">
        <f t="shared" si="240"/>
        <v>35.33394171946442</v>
      </c>
      <c r="J3098" s="9">
        <f t="shared" si="241"/>
        <v>9.168003025034667E-2</v>
      </c>
      <c r="K3098" s="9">
        <f t="shared" si="242"/>
        <v>0.45840015125173333</v>
      </c>
      <c r="L3098" s="9">
        <f t="shared" si="243"/>
        <v>13.752004537552001</v>
      </c>
      <c r="M3098" s="9">
        <f>P_painel_prototipo*D3098*(1+ap*(I3098-25))/1000</f>
        <v>0.55008018150208016</v>
      </c>
      <c r="T3098" s="2"/>
    </row>
    <row r="3099" spans="1:20" hidden="1" x14ac:dyDescent="0.25">
      <c r="A3099" s="4">
        <v>43959</v>
      </c>
      <c r="B3099" s="3">
        <v>128.673611111111</v>
      </c>
      <c r="C3099" s="2">
        <v>368</v>
      </c>
      <c r="D3099" s="2">
        <f t="shared" si="244"/>
        <v>594.02259398219405</v>
      </c>
      <c r="E3099" s="2">
        <v>38.28</v>
      </c>
      <c r="F3099" s="2">
        <v>18.670000000000002</v>
      </c>
      <c r="G3099" s="2">
        <v>4.97</v>
      </c>
      <c r="H3099" s="2">
        <v>0</v>
      </c>
      <c r="I3099" s="9">
        <f t="shared" si="240"/>
        <v>38.718262546899055</v>
      </c>
      <c r="J3099" s="9">
        <f t="shared" si="241"/>
        <v>0.11065556089340106</v>
      </c>
      <c r="K3099" s="9">
        <f t="shared" si="242"/>
        <v>0.55327780446700525</v>
      </c>
      <c r="L3099" s="9">
        <f t="shared" si="243"/>
        <v>16.598334134010159</v>
      </c>
      <c r="M3099" s="9">
        <f>P_painel_prototipo*D3099*(1+ap*(I3099-25))/1000</f>
        <v>0.66393336536040648</v>
      </c>
      <c r="T3099" s="2"/>
    </row>
    <row r="3100" spans="1:20" hidden="1" x14ac:dyDescent="0.25">
      <c r="A3100" s="4">
        <v>43959</v>
      </c>
      <c r="B3100" s="3">
        <v>128.715277777778</v>
      </c>
      <c r="C3100" s="2">
        <v>300</v>
      </c>
      <c r="D3100" s="2">
        <f t="shared" si="244"/>
        <v>669.53647965890434</v>
      </c>
      <c r="E3100" s="2">
        <v>26.62</v>
      </c>
      <c r="F3100" s="2">
        <v>18.25</v>
      </c>
      <c r="G3100" s="2">
        <v>4.6900000000000004</v>
      </c>
      <c r="H3100" s="2">
        <v>0</v>
      </c>
      <c r="I3100" s="9">
        <f t="shared" si="240"/>
        <v>40.846856188488019</v>
      </c>
      <c r="J3100" s="9">
        <f t="shared" si="241"/>
        <v>0.12329724762567969</v>
      </c>
      <c r="K3100" s="9">
        <f t="shared" si="242"/>
        <v>0.61648623812839831</v>
      </c>
      <c r="L3100" s="9">
        <f t="shared" si="243"/>
        <v>18.494587143851952</v>
      </c>
      <c r="M3100" s="9">
        <f>P_painel_prototipo*D3100*(1+ap*(I3100-25))/1000</f>
        <v>0.73978348575407815</v>
      </c>
      <c r="T3100" s="2"/>
    </row>
    <row r="3101" spans="1:20" hidden="1" x14ac:dyDescent="0.25">
      <c r="A3101" s="4">
        <v>43959</v>
      </c>
      <c r="B3101" s="3">
        <v>128.756944444444</v>
      </c>
      <c r="C3101" s="2">
        <v>205</v>
      </c>
      <c r="D3101" s="2">
        <f t="shared" si="244"/>
        <v>792.57544612151548</v>
      </c>
      <c r="E3101" s="2">
        <v>14.99</v>
      </c>
      <c r="F3101" s="2">
        <v>17.579999999999998</v>
      </c>
      <c r="G3101" s="2">
        <v>4.55</v>
      </c>
      <c r="H3101" s="2">
        <v>0</v>
      </c>
      <c r="I3101" s="9">
        <f t="shared" si="240"/>
        <v>44.329421306601148</v>
      </c>
      <c r="J3101" s="9">
        <f t="shared" si="241"/>
        <v>0.14319506450895295</v>
      </c>
      <c r="K3101" s="9">
        <f t="shared" si="242"/>
        <v>0.71597532254476481</v>
      </c>
      <c r="L3101" s="9">
        <f t="shared" si="243"/>
        <v>21.479259676342945</v>
      </c>
      <c r="M3101" s="9">
        <f>P_painel_prototipo*D3101*(1+ap*(I3101-25))/1000</f>
        <v>0.85917038705371784</v>
      </c>
      <c r="T3101" s="2"/>
    </row>
    <row r="3102" spans="1:20" hidden="1" x14ac:dyDescent="0.25">
      <c r="A3102" s="4">
        <v>43959</v>
      </c>
      <c r="B3102" s="3">
        <v>128.798611111111</v>
      </c>
      <c r="C3102" s="2">
        <v>28.44</v>
      </c>
      <c r="D3102" s="2">
        <f t="shared" si="244"/>
        <v>444.3070207827995</v>
      </c>
      <c r="E3102" s="2">
        <v>3.67</v>
      </c>
      <c r="F3102" s="2">
        <v>16.690000000000001</v>
      </c>
      <c r="G3102" s="2">
        <v>3.66</v>
      </c>
      <c r="H3102" s="2">
        <v>0</v>
      </c>
      <c r="I3102" s="9">
        <f t="shared" si="240"/>
        <v>31.685361951419488</v>
      </c>
      <c r="J3102" s="9">
        <f t="shared" si="241"/>
        <v>8.5891050905070015E-2</v>
      </c>
      <c r="K3102" s="9">
        <f t="shared" si="242"/>
        <v>0.42945525452535016</v>
      </c>
      <c r="L3102" s="9">
        <f t="shared" si="243"/>
        <v>12.883657635760503</v>
      </c>
      <c r="M3102" s="9">
        <f>P_painel_prototipo*D3102*(1+ap*(I3102-25))/1000</f>
        <v>0.51534630543042026</v>
      </c>
      <c r="T3102" s="2"/>
    </row>
    <row r="3103" spans="1:20" hidden="1" x14ac:dyDescent="0.25">
      <c r="A3103" s="4">
        <v>43959</v>
      </c>
      <c r="B3103" s="3">
        <v>128.840277777778</v>
      </c>
      <c r="C3103" s="2">
        <v>0</v>
      </c>
      <c r="D3103" s="2">
        <f t="shared" si="244"/>
        <v>0</v>
      </c>
      <c r="E3103" s="2">
        <v>0</v>
      </c>
      <c r="F3103" s="2">
        <v>15.87</v>
      </c>
      <c r="G3103" s="2">
        <v>3.24</v>
      </c>
      <c r="H3103" s="2">
        <v>0</v>
      </c>
      <c r="I3103" s="9">
        <f t="shared" si="240"/>
        <v>15.87</v>
      </c>
      <c r="J3103" s="9">
        <f t="shared" si="241"/>
        <v>0</v>
      </c>
      <c r="K3103" s="9">
        <f t="shared" si="242"/>
        <v>0</v>
      </c>
      <c r="L3103" s="9">
        <f t="shared" si="243"/>
        <v>0</v>
      </c>
      <c r="M3103" s="9">
        <f>P_painel_prototipo*D3103*(1+ap*(I3103-25))/1000</f>
        <v>0</v>
      </c>
      <c r="T3103" s="2"/>
    </row>
    <row r="3104" spans="1:20" hidden="1" x14ac:dyDescent="0.25">
      <c r="A3104" s="4">
        <v>43959</v>
      </c>
      <c r="B3104" s="3">
        <v>128.881944444444</v>
      </c>
      <c r="C3104" s="2">
        <v>0</v>
      </c>
      <c r="D3104" s="2">
        <f t="shared" si="244"/>
        <v>0</v>
      </c>
      <c r="E3104" s="2">
        <v>0</v>
      </c>
      <c r="F3104" s="2">
        <v>15.36</v>
      </c>
      <c r="G3104" s="2">
        <v>2.69</v>
      </c>
      <c r="H3104" s="2">
        <v>0</v>
      </c>
      <c r="I3104" s="9">
        <f t="shared" si="240"/>
        <v>15.36</v>
      </c>
      <c r="J3104" s="9">
        <f t="shared" si="241"/>
        <v>0</v>
      </c>
      <c r="K3104" s="9">
        <f t="shared" si="242"/>
        <v>0</v>
      </c>
      <c r="L3104" s="9">
        <f t="shared" si="243"/>
        <v>0</v>
      </c>
      <c r="M3104" s="9">
        <f>P_painel_prototipo*D3104*(1+ap*(I3104-25))/1000</f>
        <v>0</v>
      </c>
      <c r="T3104" s="2"/>
    </row>
    <row r="3105" spans="1:20" hidden="1" x14ac:dyDescent="0.25">
      <c r="A3105" s="4">
        <v>43959</v>
      </c>
      <c r="B3105" s="3">
        <v>128.923611111111</v>
      </c>
      <c r="C3105" s="2">
        <v>0</v>
      </c>
      <c r="D3105" s="2">
        <f t="shared" si="244"/>
        <v>0</v>
      </c>
      <c r="E3105" s="2">
        <v>0</v>
      </c>
      <c r="F3105" s="2">
        <v>14.99</v>
      </c>
      <c r="G3105" s="2">
        <v>2.5499999999999998</v>
      </c>
      <c r="H3105" s="2">
        <v>0</v>
      </c>
      <c r="I3105" s="9">
        <f t="shared" si="240"/>
        <v>14.99</v>
      </c>
      <c r="J3105" s="9">
        <f t="shared" si="241"/>
        <v>0</v>
      </c>
      <c r="K3105" s="9">
        <f t="shared" si="242"/>
        <v>0</v>
      </c>
      <c r="L3105" s="9">
        <f t="shared" si="243"/>
        <v>0</v>
      </c>
      <c r="M3105" s="9">
        <f>P_painel_prototipo*D3105*(1+ap*(I3105-25))/1000</f>
        <v>0</v>
      </c>
      <c r="T3105" s="2"/>
    </row>
    <row r="3106" spans="1:20" hidden="1" x14ac:dyDescent="0.25">
      <c r="A3106" s="4">
        <v>43959</v>
      </c>
      <c r="B3106" s="3">
        <v>128.965277777778</v>
      </c>
      <c r="C3106" s="2">
        <v>0</v>
      </c>
      <c r="D3106" s="2">
        <f t="shared" si="244"/>
        <v>0</v>
      </c>
      <c r="E3106" s="2">
        <v>0</v>
      </c>
      <c r="F3106" s="2">
        <v>14.74</v>
      </c>
      <c r="G3106" s="2">
        <v>2.69</v>
      </c>
      <c r="H3106" s="2">
        <v>0</v>
      </c>
      <c r="I3106" s="9">
        <f t="shared" si="240"/>
        <v>14.74</v>
      </c>
      <c r="J3106" s="9">
        <f t="shared" si="241"/>
        <v>0</v>
      </c>
      <c r="K3106" s="9">
        <f t="shared" si="242"/>
        <v>0</v>
      </c>
      <c r="L3106" s="9">
        <f t="shared" si="243"/>
        <v>0</v>
      </c>
      <c r="M3106" s="9">
        <f>P_painel_prototipo*D3106*(1+ap*(I3106-25))/1000</f>
        <v>0</v>
      </c>
      <c r="T3106" s="2"/>
    </row>
    <row r="3107" spans="1:20" hidden="1" x14ac:dyDescent="0.25">
      <c r="A3107" s="4">
        <v>43960</v>
      </c>
      <c r="B3107" s="3">
        <v>129.006944444444</v>
      </c>
      <c r="C3107" s="2">
        <v>0</v>
      </c>
      <c r="D3107" s="2">
        <f t="shared" si="244"/>
        <v>0</v>
      </c>
      <c r="E3107" s="2">
        <v>0</v>
      </c>
      <c r="F3107" s="2">
        <v>14.64</v>
      </c>
      <c r="G3107" s="2">
        <v>2.76</v>
      </c>
      <c r="H3107" s="2">
        <v>0</v>
      </c>
      <c r="I3107" s="9">
        <f t="shared" si="240"/>
        <v>14.64</v>
      </c>
      <c r="J3107" s="9">
        <f t="shared" si="241"/>
        <v>0</v>
      </c>
      <c r="K3107" s="9">
        <f t="shared" si="242"/>
        <v>0</v>
      </c>
      <c r="L3107" s="9">
        <f t="shared" si="243"/>
        <v>0</v>
      </c>
      <c r="M3107" s="9">
        <f>P_painel_prototipo*D3107*(1+ap*(I3107-25))/1000</f>
        <v>0</v>
      </c>
      <c r="T3107" s="2"/>
    </row>
    <row r="3108" spans="1:20" hidden="1" x14ac:dyDescent="0.25">
      <c r="A3108" s="4">
        <v>43960</v>
      </c>
      <c r="B3108" s="3">
        <v>129.048611111111</v>
      </c>
      <c r="C3108" s="2">
        <v>0</v>
      </c>
      <c r="D3108" s="2">
        <f t="shared" si="244"/>
        <v>0</v>
      </c>
      <c r="E3108" s="2">
        <v>0</v>
      </c>
      <c r="F3108" s="2">
        <v>14.82</v>
      </c>
      <c r="G3108" s="2">
        <v>2.83</v>
      </c>
      <c r="H3108" s="2">
        <v>0</v>
      </c>
      <c r="I3108" s="9">
        <f t="shared" si="240"/>
        <v>14.82</v>
      </c>
      <c r="J3108" s="9">
        <f t="shared" si="241"/>
        <v>0</v>
      </c>
      <c r="K3108" s="9">
        <f t="shared" si="242"/>
        <v>0</v>
      </c>
      <c r="L3108" s="9">
        <f t="shared" si="243"/>
        <v>0</v>
      </c>
      <c r="M3108" s="9">
        <f>P_painel_prototipo*D3108*(1+ap*(I3108-25))/1000</f>
        <v>0</v>
      </c>
      <c r="T3108" s="2"/>
    </row>
    <row r="3109" spans="1:20" hidden="1" x14ac:dyDescent="0.25">
      <c r="A3109" s="4">
        <v>43960</v>
      </c>
      <c r="B3109" s="3">
        <v>129.090277777778</v>
      </c>
      <c r="C3109" s="2">
        <v>0</v>
      </c>
      <c r="D3109" s="2">
        <f t="shared" si="244"/>
        <v>0</v>
      </c>
      <c r="E3109" s="2">
        <v>0</v>
      </c>
      <c r="F3109" s="2">
        <v>15.02</v>
      </c>
      <c r="G3109" s="2">
        <v>3.1</v>
      </c>
      <c r="H3109" s="2">
        <v>0</v>
      </c>
      <c r="I3109" s="9">
        <f t="shared" si="240"/>
        <v>15.02</v>
      </c>
      <c r="J3109" s="9">
        <f t="shared" si="241"/>
        <v>0</v>
      </c>
      <c r="K3109" s="9">
        <f t="shared" si="242"/>
        <v>0</v>
      </c>
      <c r="L3109" s="9">
        <f t="shared" si="243"/>
        <v>0</v>
      </c>
      <c r="M3109" s="9">
        <f>P_painel_prototipo*D3109*(1+ap*(I3109-25))/1000</f>
        <v>0</v>
      </c>
      <c r="T3109" s="2"/>
    </row>
    <row r="3110" spans="1:20" hidden="1" x14ac:dyDescent="0.25">
      <c r="A3110" s="4">
        <v>43960</v>
      </c>
      <c r="B3110" s="3">
        <v>129.131944444444</v>
      </c>
      <c r="C3110" s="2">
        <v>0</v>
      </c>
      <c r="D3110" s="2">
        <f t="shared" si="244"/>
        <v>0</v>
      </c>
      <c r="E3110" s="2">
        <v>0</v>
      </c>
      <c r="F3110" s="2">
        <v>15.31</v>
      </c>
      <c r="G3110" s="2">
        <v>3.24</v>
      </c>
      <c r="H3110" s="2">
        <v>0</v>
      </c>
      <c r="I3110" s="9">
        <f t="shared" si="240"/>
        <v>15.31</v>
      </c>
      <c r="J3110" s="9">
        <f t="shared" si="241"/>
        <v>0</v>
      </c>
      <c r="K3110" s="9">
        <f t="shared" si="242"/>
        <v>0</v>
      </c>
      <c r="L3110" s="9">
        <f t="shared" si="243"/>
        <v>0</v>
      </c>
      <c r="M3110" s="9">
        <f>P_painel_prototipo*D3110*(1+ap*(I3110-25))/1000</f>
        <v>0</v>
      </c>
      <c r="T3110" s="2"/>
    </row>
    <row r="3111" spans="1:20" hidden="1" x14ac:dyDescent="0.25">
      <c r="A3111" s="4">
        <v>43960</v>
      </c>
      <c r="B3111" s="3">
        <v>129.173611111111</v>
      </c>
      <c r="C3111" s="2">
        <v>0</v>
      </c>
      <c r="D3111" s="2">
        <f t="shared" si="244"/>
        <v>0</v>
      </c>
      <c r="E3111" s="2">
        <v>0</v>
      </c>
      <c r="F3111" s="2">
        <v>15.58</v>
      </c>
      <c r="G3111" s="2">
        <v>3.38</v>
      </c>
      <c r="H3111" s="2">
        <v>0</v>
      </c>
      <c r="I3111" s="9">
        <f t="shared" si="240"/>
        <v>15.58</v>
      </c>
      <c r="J3111" s="9">
        <f t="shared" si="241"/>
        <v>0</v>
      </c>
      <c r="K3111" s="9">
        <f t="shared" si="242"/>
        <v>0</v>
      </c>
      <c r="L3111" s="9">
        <f t="shared" si="243"/>
        <v>0</v>
      </c>
      <c r="M3111" s="9">
        <f>P_painel_prototipo*D3111*(1+ap*(I3111-25))/1000</f>
        <v>0</v>
      </c>
      <c r="T3111" s="2"/>
    </row>
    <row r="3112" spans="1:20" hidden="1" x14ac:dyDescent="0.25">
      <c r="A3112" s="4">
        <v>43960</v>
      </c>
      <c r="B3112" s="3">
        <v>129.215277777778</v>
      </c>
      <c r="C3112" s="2">
        <v>0</v>
      </c>
      <c r="D3112" s="2">
        <f t="shared" si="244"/>
        <v>0</v>
      </c>
      <c r="E3112" s="2">
        <v>0</v>
      </c>
      <c r="F3112" s="2">
        <v>15.71</v>
      </c>
      <c r="G3112" s="2">
        <v>3.93</v>
      </c>
      <c r="H3112" s="2">
        <v>0</v>
      </c>
      <c r="I3112" s="9">
        <f t="shared" si="240"/>
        <v>15.71</v>
      </c>
      <c r="J3112" s="9">
        <f t="shared" si="241"/>
        <v>0</v>
      </c>
      <c r="K3112" s="9">
        <f t="shared" si="242"/>
        <v>0</v>
      </c>
      <c r="L3112" s="9">
        <f t="shared" si="243"/>
        <v>0</v>
      </c>
      <c r="M3112" s="9">
        <f>P_painel_prototipo*D3112*(1+ap*(I3112-25))/1000</f>
        <v>0</v>
      </c>
      <c r="T3112" s="2"/>
    </row>
    <row r="3113" spans="1:20" hidden="1" x14ac:dyDescent="0.25">
      <c r="A3113" s="4">
        <v>43960</v>
      </c>
      <c r="B3113" s="3">
        <v>129.256944444444</v>
      </c>
      <c r="C3113" s="2">
        <v>37</v>
      </c>
      <c r="D3113" s="2">
        <f t="shared" si="244"/>
        <v>329.36869633754054</v>
      </c>
      <c r="E3113" s="2">
        <v>6.45</v>
      </c>
      <c r="F3113" s="2">
        <v>15.88</v>
      </c>
      <c r="G3113" s="2">
        <v>4.62</v>
      </c>
      <c r="H3113" s="2">
        <v>0</v>
      </c>
      <c r="I3113" s="9">
        <f t="shared" si="240"/>
        <v>26.996193501391993</v>
      </c>
      <c r="J3113" s="9">
        <f t="shared" si="241"/>
        <v>6.5216255616317151E-2</v>
      </c>
      <c r="K3113" s="9">
        <f t="shared" si="242"/>
        <v>0.32608127808158577</v>
      </c>
      <c r="L3113" s="9">
        <f t="shared" si="243"/>
        <v>9.7824383424475752</v>
      </c>
      <c r="M3113" s="9">
        <f>P_painel_prototipo*D3113*(1+ap*(I3113-25))/1000</f>
        <v>0.39129753369790299</v>
      </c>
      <c r="T3113" s="2"/>
    </row>
    <row r="3114" spans="1:20" hidden="1" x14ac:dyDescent="0.25">
      <c r="A3114" s="4">
        <v>43960</v>
      </c>
      <c r="B3114" s="3">
        <v>129.298611111111</v>
      </c>
      <c r="C3114" s="2">
        <v>78</v>
      </c>
      <c r="D3114" s="2">
        <f t="shared" si="244"/>
        <v>254.32664670384796</v>
      </c>
      <c r="E3114" s="2">
        <v>17.86</v>
      </c>
      <c r="F3114" s="2">
        <v>16.34</v>
      </c>
      <c r="G3114" s="2">
        <v>5.52</v>
      </c>
      <c r="H3114" s="2">
        <v>0</v>
      </c>
      <c r="I3114" s="9">
        <f t="shared" si="240"/>
        <v>24.923524326254867</v>
      </c>
      <c r="J3114" s="9">
        <f t="shared" si="241"/>
        <v>5.0884779142427602E-2</v>
      </c>
      <c r="K3114" s="9">
        <f t="shared" si="242"/>
        <v>0.25442389571213803</v>
      </c>
      <c r="L3114" s="9">
        <f t="shared" si="243"/>
        <v>7.6327168713641402</v>
      </c>
      <c r="M3114" s="9">
        <f>P_painel_prototipo*D3114*(1+ap*(I3114-25))/1000</f>
        <v>0.30530867485456564</v>
      </c>
      <c r="T3114" s="2"/>
    </row>
    <row r="3115" spans="1:20" hidden="1" x14ac:dyDescent="0.25">
      <c r="A3115" s="4">
        <v>43960</v>
      </c>
      <c r="B3115" s="3">
        <v>129.340277777778</v>
      </c>
      <c r="C3115" s="2">
        <v>134</v>
      </c>
      <c r="D3115" s="2">
        <f t="shared" si="244"/>
        <v>271.95568157215166</v>
      </c>
      <c r="E3115" s="2">
        <v>29.52</v>
      </c>
      <c r="F3115" s="2">
        <v>16.86</v>
      </c>
      <c r="G3115" s="2">
        <v>6.76</v>
      </c>
      <c r="H3115" s="2">
        <v>0</v>
      </c>
      <c r="I3115" s="9">
        <f t="shared" si="240"/>
        <v>26.038504253060118</v>
      </c>
      <c r="J3115" s="9">
        <f t="shared" si="241"/>
        <v>5.4108709182473798E-2</v>
      </c>
      <c r="K3115" s="9">
        <f t="shared" si="242"/>
        <v>0.27054354591236895</v>
      </c>
      <c r="L3115" s="9">
        <f t="shared" si="243"/>
        <v>8.1163063773710675</v>
      </c>
      <c r="M3115" s="9">
        <f>P_painel_prototipo*D3115*(1+ap*(I3115-25))/1000</f>
        <v>0.32465225509484275</v>
      </c>
      <c r="T3115" s="2"/>
    </row>
    <row r="3116" spans="1:20" hidden="1" x14ac:dyDescent="0.25">
      <c r="A3116" s="4">
        <v>43960</v>
      </c>
      <c r="B3116" s="3">
        <v>129.381944444444</v>
      </c>
      <c r="C3116" s="2">
        <v>370</v>
      </c>
      <c r="D3116" s="2">
        <f t="shared" si="244"/>
        <v>562.28216964124636</v>
      </c>
      <c r="E3116" s="2">
        <v>41.15</v>
      </c>
      <c r="F3116" s="2">
        <v>17.190000000000001</v>
      </c>
      <c r="G3116" s="2">
        <v>7.52</v>
      </c>
      <c r="H3116" s="2">
        <v>0</v>
      </c>
      <c r="I3116" s="9">
        <f t="shared" si="240"/>
        <v>36.167023225392072</v>
      </c>
      <c r="J3116" s="9">
        <f t="shared" si="241"/>
        <v>0.10617741588064164</v>
      </c>
      <c r="K3116" s="9">
        <f t="shared" si="242"/>
        <v>0.53088707940320823</v>
      </c>
      <c r="L3116" s="9">
        <f t="shared" si="243"/>
        <v>15.926612382096243</v>
      </c>
      <c r="M3116" s="9">
        <f>P_painel_prototipo*D3116*(1+ap*(I3116-25))/1000</f>
        <v>0.6370644952838499</v>
      </c>
      <c r="T3116" s="2"/>
    </row>
    <row r="3117" spans="1:20" hidden="1" x14ac:dyDescent="0.25">
      <c r="A3117" s="4">
        <v>43960</v>
      </c>
      <c r="B3117" s="3">
        <v>129.423611111111</v>
      </c>
      <c r="C3117" s="2">
        <v>133</v>
      </c>
      <c r="D3117" s="2">
        <f t="shared" si="244"/>
        <v>168.11677086938573</v>
      </c>
      <c r="E3117" s="2">
        <v>52.29</v>
      </c>
      <c r="F3117" s="2">
        <v>16.86</v>
      </c>
      <c r="G3117" s="2">
        <v>7.03</v>
      </c>
      <c r="H3117" s="2">
        <v>0</v>
      </c>
      <c r="I3117" s="9">
        <f t="shared" si="240"/>
        <v>22.533941016841766</v>
      </c>
      <c r="J3117" s="9">
        <f t="shared" si="241"/>
        <v>3.4037940046899147E-2</v>
      </c>
      <c r="K3117" s="9">
        <f t="shared" si="242"/>
        <v>0.17018970023449576</v>
      </c>
      <c r="L3117" s="9">
        <f t="shared" si="243"/>
        <v>5.1056910070348724</v>
      </c>
      <c r="M3117" s="9">
        <f>P_painel_prototipo*D3117*(1+ap*(I3117-25))/1000</f>
        <v>0.20422764028139492</v>
      </c>
      <c r="T3117" s="2"/>
    </row>
    <row r="3118" spans="1:20" hidden="1" x14ac:dyDescent="0.25">
      <c r="A3118" s="4">
        <v>43960</v>
      </c>
      <c r="B3118" s="3">
        <v>129.465277777778</v>
      </c>
      <c r="C3118" s="2">
        <v>655</v>
      </c>
      <c r="D3118" s="2">
        <f t="shared" si="244"/>
        <v>741.76455815315444</v>
      </c>
      <c r="E3118" s="2">
        <v>62.01</v>
      </c>
      <c r="F3118" s="2">
        <v>16.579999999999998</v>
      </c>
      <c r="G3118" s="2">
        <v>6.69</v>
      </c>
      <c r="H3118" s="2">
        <v>0</v>
      </c>
      <c r="I3118" s="9">
        <f t="shared" si="240"/>
        <v>41.614553837668964</v>
      </c>
      <c r="J3118" s="9">
        <f t="shared" si="241"/>
        <v>0.13602882444432057</v>
      </c>
      <c r="K3118" s="9">
        <f t="shared" si="242"/>
        <v>0.68014412222160281</v>
      </c>
      <c r="L3118" s="9">
        <f t="shared" si="243"/>
        <v>20.404323666648086</v>
      </c>
      <c r="M3118" s="9">
        <f>P_painel_prototipo*D3118*(1+ap*(I3118-25))/1000</f>
        <v>0.81617294666592366</v>
      </c>
      <c r="T3118" s="2"/>
    </row>
    <row r="3119" spans="1:20" hidden="1" x14ac:dyDescent="0.25">
      <c r="A3119" s="4">
        <v>43960</v>
      </c>
      <c r="B3119" s="3">
        <v>129.506944444444</v>
      </c>
      <c r="C3119" s="2">
        <v>220</v>
      </c>
      <c r="D3119" s="2">
        <f t="shared" si="244"/>
        <v>237.1941039627624</v>
      </c>
      <c r="E3119" s="2">
        <v>68.05</v>
      </c>
      <c r="F3119" s="2">
        <v>17.059999999999999</v>
      </c>
      <c r="G3119" s="2">
        <v>6.21</v>
      </c>
      <c r="H3119" s="2">
        <v>0</v>
      </c>
      <c r="I3119" s="9">
        <f t="shared" si="240"/>
        <v>25.06530100874323</v>
      </c>
      <c r="J3119" s="9">
        <f t="shared" si="241"/>
        <v>4.7423331778295767E-2</v>
      </c>
      <c r="K3119" s="9">
        <f t="shared" si="242"/>
        <v>0.23711665889147884</v>
      </c>
      <c r="L3119" s="9">
        <f t="shared" si="243"/>
        <v>7.1134997667443649</v>
      </c>
      <c r="M3119" s="9">
        <f>P_painel_prototipo*D3119*(1+ap*(I3119-25))/1000</f>
        <v>0.2845399906697747</v>
      </c>
      <c r="T3119" s="2"/>
    </row>
    <row r="3120" spans="1:20" hidden="1" x14ac:dyDescent="0.25">
      <c r="A3120" s="4">
        <v>43960</v>
      </c>
      <c r="B3120" s="3">
        <v>129.548611111111</v>
      </c>
      <c r="C3120" s="2">
        <v>755</v>
      </c>
      <c r="D3120" s="2">
        <f t="shared" si="244"/>
        <v>819.29443430735591</v>
      </c>
      <c r="E3120" s="2">
        <v>67.150000000000006</v>
      </c>
      <c r="F3120" s="2">
        <v>17.239999999999998</v>
      </c>
      <c r="G3120" s="2">
        <v>6.21</v>
      </c>
      <c r="H3120" s="2">
        <v>0</v>
      </c>
      <c r="I3120" s="9">
        <f t="shared" si="240"/>
        <v>44.891187157873262</v>
      </c>
      <c r="J3120" s="9">
        <f t="shared" si="241"/>
        <v>0.14756214793125969</v>
      </c>
      <c r="K3120" s="9">
        <f t="shared" si="242"/>
        <v>0.73781073965629829</v>
      </c>
      <c r="L3120" s="9">
        <f t="shared" si="243"/>
        <v>22.134322189688952</v>
      </c>
      <c r="M3120" s="9">
        <f>P_painel_prototipo*D3120*(1+ap*(I3120-25))/1000</f>
        <v>0.88537288758755817</v>
      </c>
      <c r="T3120" s="2"/>
    </row>
    <row r="3121" spans="1:20" hidden="1" x14ac:dyDescent="0.25">
      <c r="A3121" s="4">
        <v>43960</v>
      </c>
      <c r="B3121" s="3">
        <v>129.590277777778</v>
      </c>
      <c r="C3121" s="2">
        <v>624</v>
      </c>
      <c r="D3121" s="2">
        <f t="shared" si="244"/>
        <v>721.04227295137684</v>
      </c>
      <c r="E3121" s="2">
        <v>59.93</v>
      </c>
      <c r="F3121" s="2">
        <v>18.11</v>
      </c>
      <c r="G3121" s="2">
        <v>5.86</v>
      </c>
      <c r="H3121" s="2">
        <v>0</v>
      </c>
      <c r="I3121" s="9">
        <f t="shared" si="240"/>
        <v>42.445176712108967</v>
      </c>
      <c r="J3121" s="9">
        <f t="shared" si="241"/>
        <v>0.13162974472173788</v>
      </c>
      <c r="K3121" s="9">
        <f t="shared" si="242"/>
        <v>0.65814872360868948</v>
      </c>
      <c r="L3121" s="9">
        <f t="shared" si="243"/>
        <v>19.744461708260683</v>
      </c>
      <c r="M3121" s="9">
        <f>P_painel_prototipo*D3121*(1+ap*(I3121-25))/1000</f>
        <v>0.78977846833042742</v>
      </c>
      <c r="T3121" s="2"/>
    </row>
    <row r="3122" spans="1:20" hidden="1" x14ac:dyDescent="0.25">
      <c r="A3122" s="4">
        <v>43960</v>
      </c>
      <c r="B3122" s="3">
        <v>129.631944444444</v>
      </c>
      <c r="C3122" s="2">
        <v>770</v>
      </c>
      <c r="D3122" s="2">
        <f t="shared" si="244"/>
        <v>1009.016032289219</v>
      </c>
      <c r="E3122" s="2">
        <v>49.74</v>
      </c>
      <c r="F3122" s="2">
        <v>18.079999999999998</v>
      </c>
      <c r="G3122" s="2">
        <v>5.93</v>
      </c>
      <c r="H3122" s="2">
        <v>0</v>
      </c>
      <c r="I3122" s="9">
        <f t="shared" si="240"/>
        <v>52.134291089761142</v>
      </c>
      <c r="J3122" s="9">
        <f t="shared" si="241"/>
        <v>0.17442427172347233</v>
      </c>
      <c r="K3122" s="9">
        <f t="shared" si="242"/>
        <v>0.87212135861736162</v>
      </c>
      <c r="L3122" s="9">
        <f t="shared" si="243"/>
        <v>26.163640758520849</v>
      </c>
      <c r="M3122" s="9">
        <f>P_painel_prototipo*D3122*(1+ap*(I3122-25))/1000</f>
        <v>1.0465456303408338</v>
      </c>
      <c r="T3122" s="2"/>
    </row>
    <row r="3123" spans="1:20" hidden="1" x14ac:dyDescent="0.25">
      <c r="A3123" s="4">
        <v>43960</v>
      </c>
      <c r="B3123" s="3">
        <v>129.673611111111</v>
      </c>
      <c r="C3123" s="2">
        <v>572</v>
      </c>
      <c r="D3123" s="2">
        <f t="shared" si="244"/>
        <v>920.26804710994475</v>
      </c>
      <c r="E3123" s="2">
        <v>38.43</v>
      </c>
      <c r="F3123" s="2">
        <v>17.86</v>
      </c>
      <c r="G3123" s="2">
        <v>6.07</v>
      </c>
      <c r="H3123" s="2">
        <v>0</v>
      </c>
      <c r="I3123" s="9">
        <f t="shared" si="240"/>
        <v>48.919046589960629</v>
      </c>
      <c r="J3123" s="9">
        <f t="shared" si="241"/>
        <v>0.16204167512791412</v>
      </c>
      <c r="K3123" s="9">
        <f t="shared" si="242"/>
        <v>0.81020837563957049</v>
      </c>
      <c r="L3123" s="9">
        <f t="shared" si="243"/>
        <v>24.306251269187115</v>
      </c>
      <c r="M3123" s="9">
        <f>P_painel_prototipo*D3123*(1+ap*(I3123-25))/1000</f>
        <v>0.97225005076748483</v>
      </c>
      <c r="T3123" s="2"/>
    </row>
    <row r="3124" spans="1:20" hidden="1" x14ac:dyDescent="0.25">
      <c r="A3124" s="4">
        <v>43960</v>
      </c>
      <c r="B3124" s="3">
        <v>129.715277777778</v>
      </c>
      <c r="C3124" s="2">
        <v>414</v>
      </c>
      <c r="D3124" s="2">
        <f t="shared" si="244"/>
        <v>919.48041508600954</v>
      </c>
      <c r="E3124" s="2">
        <v>26.76</v>
      </c>
      <c r="F3124" s="2">
        <v>17.329999999999998</v>
      </c>
      <c r="G3124" s="2">
        <v>5.93</v>
      </c>
      <c r="H3124" s="2">
        <v>0</v>
      </c>
      <c r="I3124" s="9">
        <f t="shared" si="240"/>
        <v>48.362464009152816</v>
      </c>
      <c r="J3124" s="9">
        <f t="shared" si="241"/>
        <v>0.16241475491263416</v>
      </c>
      <c r="K3124" s="9">
        <f t="shared" si="242"/>
        <v>0.81207377456317065</v>
      </c>
      <c r="L3124" s="9">
        <f t="shared" si="243"/>
        <v>24.362213236895119</v>
      </c>
      <c r="M3124" s="9">
        <f>P_painel_prototipo*D3124*(1+ap*(I3124-25))/1000</f>
        <v>0.97448852947580489</v>
      </c>
      <c r="T3124" s="2"/>
    </row>
    <row r="3125" spans="1:20" hidden="1" x14ac:dyDescent="0.25">
      <c r="A3125" s="4">
        <v>43960</v>
      </c>
      <c r="B3125" s="3">
        <v>129.756944444444</v>
      </c>
      <c r="C3125" s="2">
        <v>209</v>
      </c>
      <c r="D3125" s="2">
        <f t="shared" si="244"/>
        <v>800.73562486861795</v>
      </c>
      <c r="E3125" s="2">
        <v>15.13</v>
      </c>
      <c r="F3125" s="2">
        <v>16.98</v>
      </c>
      <c r="G3125" s="2">
        <v>5.52</v>
      </c>
      <c r="H3125" s="2">
        <v>0</v>
      </c>
      <c r="I3125" s="9">
        <f t="shared" si="240"/>
        <v>44.004827339315852</v>
      </c>
      <c r="J3125" s="9">
        <f t="shared" si="241"/>
        <v>0.14492928267865635</v>
      </c>
      <c r="K3125" s="9">
        <f t="shared" si="242"/>
        <v>0.72464641339328162</v>
      </c>
      <c r="L3125" s="9">
        <f t="shared" si="243"/>
        <v>21.739392401798447</v>
      </c>
      <c r="M3125" s="9">
        <f>P_painel_prototipo*D3125*(1+ap*(I3125-25))/1000</f>
        <v>0.86957569607193808</v>
      </c>
      <c r="T3125" s="2"/>
    </row>
    <row r="3126" spans="1:20" hidden="1" x14ac:dyDescent="0.25">
      <c r="A3126" s="4">
        <v>43960</v>
      </c>
      <c r="B3126" s="3">
        <v>129.798611111111</v>
      </c>
      <c r="C3126" s="2">
        <v>25.59</v>
      </c>
      <c r="D3126" s="2">
        <f t="shared" si="244"/>
        <v>383.10482901181638</v>
      </c>
      <c r="E3126" s="2">
        <v>3.83</v>
      </c>
      <c r="F3126" s="2">
        <v>16.45</v>
      </c>
      <c r="G3126" s="2">
        <v>4.97</v>
      </c>
      <c r="H3126" s="2">
        <v>0</v>
      </c>
      <c r="I3126" s="9">
        <f t="shared" si="240"/>
        <v>29.379787979148801</v>
      </c>
      <c r="J3126" s="9">
        <f t="shared" si="241"/>
        <v>7.4943047877503458E-2</v>
      </c>
      <c r="K3126" s="9">
        <f t="shared" si="242"/>
        <v>0.37471523938751733</v>
      </c>
      <c r="L3126" s="9">
        <f t="shared" si="243"/>
        <v>11.24145718162552</v>
      </c>
      <c r="M3126" s="9">
        <f>P_painel_prototipo*D3126*(1+ap*(I3126-25))/1000</f>
        <v>0.44965828726502088</v>
      </c>
      <c r="T3126" s="2"/>
    </row>
    <row r="3127" spans="1:20" hidden="1" x14ac:dyDescent="0.25">
      <c r="A3127" s="4">
        <v>43960</v>
      </c>
      <c r="B3127" s="3">
        <v>129.840277777778</v>
      </c>
      <c r="C3127" s="2">
        <v>0</v>
      </c>
      <c r="D3127" s="2">
        <f t="shared" si="244"/>
        <v>0</v>
      </c>
      <c r="E3127" s="2">
        <v>0</v>
      </c>
      <c r="F3127" s="2">
        <v>15.82</v>
      </c>
      <c r="G3127" s="2">
        <v>4.55</v>
      </c>
      <c r="H3127" s="2">
        <v>0</v>
      </c>
      <c r="I3127" s="9">
        <f t="shared" si="240"/>
        <v>15.82</v>
      </c>
      <c r="J3127" s="9">
        <f t="shared" si="241"/>
        <v>0</v>
      </c>
      <c r="K3127" s="9">
        <f t="shared" si="242"/>
        <v>0</v>
      </c>
      <c r="L3127" s="9">
        <f t="shared" si="243"/>
        <v>0</v>
      </c>
      <c r="M3127" s="9">
        <f>P_painel_prototipo*D3127*(1+ap*(I3127-25))/1000</f>
        <v>0</v>
      </c>
      <c r="T3127" s="2"/>
    </row>
    <row r="3128" spans="1:20" hidden="1" x14ac:dyDescent="0.25">
      <c r="A3128" s="4">
        <v>43960</v>
      </c>
      <c r="B3128" s="3">
        <v>129.881944444444</v>
      </c>
      <c r="C3128" s="2">
        <v>0</v>
      </c>
      <c r="D3128" s="2">
        <f t="shared" si="244"/>
        <v>0</v>
      </c>
      <c r="E3128" s="2">
        <v>0</v>
      </c>
      <c r="F3128" s="2">
        <v>15.26</v>
      </c>
      <c r="G3128" s="2">
        <v>4.55</v>
      </c>
      <c r="H3128" s="2">
        <v>0</v>
      </c>
      <c r="I3128" s="9">
        <f t="shared" si="240"/>
        <v>15.26</v>
      </c>
      <c r="J3128" s="9">
        <f t="shared" si="241"/>
        <v>0</v>
      </c>
      <c r="K3128" s="9">
        <f t="shared" si="242"/>
        <v>0</v>
      </c>
      <c r="L3128" s="9">
        <f t="shared" si="243"/>
        <v>0</v>
      </c>
      <c r="M3128" s="9">
        <f>P_painel_prototipo*D3128*(1+ap*(I3128-25))/1000</f>
        <v>0</v>
      </c>
      <c r="T3128" s="2"/>
    </row>
    <row r="3129" spans="1:20" hidden="1" x14ac:dyDescent="0.25">
      <c r="A3129" s="4">
        <v>43960</v>
      </c>
      <c r="B3129" s="3">
        <v>129.923611111111</v>
      </c>
      <c r="C3129" s="2">
        <v>0</v>
      </c>
      <c r="D3129" s="2">
        <f t="shared" si="244"/>
        <v>0</v>
      </c>
      <c r="E3129" s="2">
        <v>0</v>
      </c>
      <c r="F3129" s="2">
        <v>14.66</v>
      </c>
      <c r="G3129" s="2">
        <v>4.9000000000000004</v>
      </c>
      <c r="H3129" s="2">
        <v>0</v>
      </c>
      <c r="I3129" s="9">
        <f t="shared" si="240"/>
        <v>14.66</v>
      </c>
      <c r="J3129" s="9">
        <f t="shared" si="241"/>
        <v>0</v>
      </c>
      <c r="K3129" s="9">
        <f t="shared" si="242"/>
        <v>0</v>
      </c>
      <c r="L3129" s="9">
        <f t="shared" si="243"/>
        <v>0</v>
      </c>
      <c r="M3129" s="9">
        <f>P_painel_prototipo*D3129*(1+ap*(I3129-25))/1000</f>
        <v>0</v>
      </c>
      <c r="T3129" s="2"/>
    </row>
    <row r="3130" spans="1:20" hidden="1" x14ac:dyDescent="0.25">
      <c r="A3130" s="4">
        <v>43960</v>
      </c>
      <c r="B3130" s="3">
        <v>129.965277777778</v>
      </c>
      <c r="C3130" s="2">
        <v>0</v>
      </c>
      <c r="D3130" s="2">
        <f t="shared" si="244"/>
        <v>0</v>
      </c>
      <c r="E3130" s="2">
        <v>0</v>
      </c>
      <c r="F3130" s="2">
        <v>14.2</v>
      </c>
      <c r="G3130" s="2">
        <v>5.17</v>
      </c>
      <c r="H3130" s="2">
        <v>0</v>
      </c>
      <c r="I3130" s="9">
        <f t="shared" si="240"/>
        <v>14.2</v>
      </c>
      <c r="J3130" s="9">
        <f t="shared" si="241"/>
        <v>0</v>
      </c>
      <c r="K3130" s="9">
        <f t="shared" si="242"/>
        <v>0</v>
      </c>
      <c r="L3130" s="9">
        <f t="shared" si="243"/>
        <v>0</v>
      </c>
      <c r="M3130" s="9">
        <f>P_painel_prototipo*D3130*(1+ap*(I3130-25))/1000</f>
        <v>0</v>
      </c>
      <c r="T3130" s="2"/>
    </row>
    <row r="3131" spans="1:20" hidden="1" x14ac:dyDescent="0.25">
      <c r="A3131" s="4">
        <v>43961</v>
      </c>
      <c r="B3131" s="3">
        <v>130.006944444444</v>
      </c>
      <c r="C3131" s="2">
        <v>0</v>
      </c>
      <c r="D3131" s="2">
        <f t="shared" si="244"/>
        <v>0</v>
      </c>
      <c r="E3131" s="2">
        <v>0</v>
      </c>
      <c r="F3131" s="2">
        <v>14.2</v>
      </c>
      <c r="G3131" s="2">
        <v>4.4800000000000004</v>
      </c>
      <c r="H3131" s="2">
        <v>0</v>
      </c>
      <c r="I3131" s="9">
        <f t="shared" si="240"/>
        <v>14.2</v>
      </c>
      <c r="J3131" s="9">
        <f t="shared" si="241"/>
        <v>0</v>
      </c>
      <c r="K3131" s="9">
        <f t="shared" si="242"/>
        <v>0</v>
      </c>
      <c r="L3131" s="9">
        <f t="shared" si="243"/>
        <v>0</v>
      </c>
      <c r="M3131" s="9">
        <f>P_painel_prototipo*D3131*(1+ap*(I3131-25))/1000</f>
        <v>0</v>
      </c>
      <c r="T3131" s="2"/>
    </row>
    <row r="3132" spans="1:20" hidden="1" x14ac:dyDescent="0.25">
      <c r="A3132" s="4">
        <v>43961</v>
      </c>
      <c r="B3132" s="3">
        <v>130.048611111111</v>
      </c>
      <c r="C3132" s="2">
        <v>0</v>
      </c>
      <c r="D3132" s="2">
        <f t="shared" si="244"/>
        <v>0</v>
      </c>
      <c r="E3132" s="2">
        <v>0</v>
      </c>
      <c r="F3132" s="2">
        <v>14.35</v>
      </c>
      <c r="G3132" s="2">
        <v>4.1399999999999997</v>
      </c>
      <c r="H3132" s="2">
        <v>0</v>
      </c>
      <c r="I3132" s="9">
        <f t="shared" si="240"/>
        <v>14.35</v>
      </c>
      <c r="J3132" s="9">
        <f t="shared" si="241"/>
        <v>0</v>
      </c>
      <c r="K3132" s="9">
        <f t="shared" si="242"/>
        <v>0</v>
      </c>
      <c r="L3132" s="9">
        <f t="shared" si="243"/>
        <v>0</v>
      </c>
      <c r="M3132" s="9">
        <f>P_painel_prototipo*D3132*(1+ap*(I3132-25))/1000</f>
        <v>0</v>
      </c>
      <c r="T3132" s="2"/>
    </row>
    <row r="3133" spans="1:20" hidden="1" x14ac:dyDescent="0.25">
      <c r="A3133" s="4">
        <v>43961</v>
      </c>
      <c r="B3133" s="3">
        <v>130.090277777778</v>
      </c>
      <c r="C3133" s="2">
        <v>0</v>
      </c>
      <c r="D3133" s="2">
        <f t="shared" si="244"/>
        <v>0</v>
      </c>
      <c r="E3133" s="2">
        <v>0</v>
      </c>
      <c r="F3133" s="2">
        <v>14.47</v>
      </c>
      <c r="G3133" s="2">
        <v>3.59</v>
      </c>
      <c r="H3133" s="2">
        <v>0</v>
      </c>
      <c r="I3133" s="9">
        <f t="shared" si="240"/>
        <v>14.47</v>
      </c>
      <c r="J3133" s="9">
        <f t="shared" si="241"/>
        <v>0</v>
      </c>
      <c r="K3133" s="9">
        <f t="shared" si="242"/>
        <v>0</v>
      </c>
      <c r="L3133" s="9">
        <f t="shared" si="243"/>
        <v>0</v>
      </c>
      <c r="M3133" s="9">
        <f>P_painel_prototipo*D3133*(1+ap*(I3133-25))/1000</f>
        <v>0</v>
      </c>
      <c r="T3133" s="2"/>
    </row>
    <row r="3134" spans="1:20" hidden="1" x14ac:dyDescent="0.25">
      <c r="A3134" s="4">
        <v>43961</v>
      </c>
      <c r="B3134" s="3">
        <v>130.131944444444</v>
      </c>
      <c r="C3134" s="2">
        <v>0</v>
      </c>
      <c r="D3134" s="2">
        <f t="shared" si="244"/>
        <v>0</v>
      </c>
      <c r="E3134" s="2">
        <v>0</v>
      </c>
      <c r="F3134" s="2">
        <v>14.63</v>
      </c>
      <c r="G3134" s="2">
        <v>3.38</v>
      </c>
      <c r="H3134" s="2">
        <v>0</v>
      </c>
      <c r="I3134" s="9">
        <f t="shared" si="240"/>
        <v>14.63</v>
      </c>
      <c r="J3134" s="9">
        <f t="shared" si="241"/>
        <v>0</v>
      </c>
      <c r="K3134" s="9">
        <f t="shared" si="242"/>
        <v>0</v>
      </c>
      <c r="L3134" s="9">
        <f t="shared" si="243"/>
        <v>0</v>
      </c>
      <c r="M3134" s="9">
        <f>P_painel_prototipo*D3134*(1+ap*(I3134-25))/1000</f>
        <v>0</v>
      </c>
      <c r="T3134" s="2"/>
    </row>
    <row r="3135" spans="1:20" hidden="1" x14ac:dyDescent="0.25">
      <c r="A3135" s="4">
        <v>43961</v>
      </c>
      <c r="B3135" s="3">
        <v>130.173611111111</v>
      </c>
      <c r="C3135" s="2">
        <v>0</v>
      </c>
      <c r="D3135" s="2">
        <f t="shared" si="244"/>
        <v>0</v>
      </c>
      <c r="E3135" s="2">
        <v>0</v>
      </c>
      <c r="F3135" s="2">
        <v>14.4</v>
      </c>
      <c r="G3135" s="2">
        <v>3.79</v>
      </c>
      <c r="H3135" s="2">
        <v>0</v>
      </c>
      <c r="I3135" s="9">
        <f t="shared" si="240"/>
        <v>14.4</v>
      </c>
      <c r="J3135" s="9">
        <f t="shared" si="241"/>
        <v>0</v>
      </c>
      <c r="K3135" s="9">
        <f t="shared" si="242"/>
        <v>0</v>
      </c>
      <c r="L3135" s="9">
        <f t="shared" si="243"/>
        <v>0</v>
      </c>
      <c r="M3135" s="9">
        <f>P_painel_prototipo*D3135*(1+ap*(I3135-25))/1000</f>
        <v>0</v>
      </c>
      <c r="T3135" s="2"/>
    </row>
    <row r="3136" spans="1:20" hidden="1" x14ac:dyDescent="0.25">
      <c r="A3136" s="4">
        <v>43961</v>
      </c>
      <c r="B3136" s="3">
        <v>130.215277777778</v>
      </c>
      <c r="C3136" s="2">
        <v>0</v>
      </c>
      <c r="D3136" s="2">
        <f t="shared" si="244"/>
        <v>0</v>
      </c>
      <c r="E3136" s="2">
        <v>0</v>
      </c>
      <c r="F3136" s="2">
        <v>13.81</v>
      </c>
      <c r="G3136" s="2">
        <v>3.93</v>
      </c>
      <c r="H3136" s="2">
        <v>0</v>
      </c>
      <c r="I3136" s="9">
        <f t="shared" si="240"/>
        <v>13.81</v>
      </c>
      <c r="J3136" s="9">
        <f t="shared" si="241"/>
        <v>0</v>
      </c>
      <c r="K3136" s="9">
        <f t="shared" si="242"/>
        <v>0</v>
      </c>
      <c r="L3136" s="9">
        <f t="shared" si="243"/>
        <v>0</v>
      </c>
      <c r="M3136" s="9">
        <f>P_painel_prototipo*D3136*(1+ap*(I3136-25))/1000</f>
        <v>0</v>
      </c>
      <c r="T3136" s="2"/>
    </row>
    <row r="3137" spans="1:20" hidden="1" x14ac:dyDescent="0.25">
      <c r="A3137" s="4">
        <v>43961</v>
      </c>
      <c r="B3137" s="3">
        <v>130.256944444444</v>
      </c>
      <c r="C3137" s="2">
        <v>70</v>
      </c>
      <c r="D3137" s="2">
        <f t="shared" si="244"/>
        <v>606.28493947991103</v>
      </c>
      <c r="E3137" s="2">
        <v>6.63</v>
      </c>
      <c r="F3137" s="2">
        <v>13.53</v>
      </c>
      <c r="G3137" s="2">
        <v>3.17</v>
      </c>
      <c r="H3137" s="2">
        <v>0</v>
      </c>
      <c r="I3137" s="9">
        <f t="shared" si="240"/>
        <v>33.992116707446996</v>
      </c>
      <c r="J3137" s="9">
        <f t="shared" si="241"/>
        <v>0.1158052029622114</v>
      </c>
      <c r="K3137" s="9">
        <f t="shared" si="242"/>
        <v>0.57902601481105709</v>
      </c>
      <c r="L3137" s="9">
        <f t="shared" si="243"/>
        <v>17.370780444331711</v>
      </c>
      <c r="M3137" s="9">
        <f>P_painel_prototipo*D3137*(1+ap*(I3137-25))/1000</f>
        <v>0.69483121777326862</v>
      </c>
      <c r="T3137" s="2"/>
    </row>
    <row r="3138" spans="1:20" hidden="1" x14ac:dyDescent="0.25">
      <c r="A3138" s="4">
        <v>43961</v>
      </c>
      <c r="B3138" s="3">
        <v>130.298611111111</v>
      </c>
      <c r="C3138" s="2">
        <v>212</v>
      </c>
      <c r="D3138" s="2">
        <f t="shared" si="244"/>
        <v>685.31021448706088</v>
      </c>
      <c r="E3138" s="2">
        <v>18.02</v>
      </c>
      <c r="F3138" s="2">
        <v>14.18</v>
      </c>
      <c r="G3138" s="2">
        <v>4.41</v>
      </c>
      <c r="H3138" s="2">
        <v>0</v>
      </c>
      <c r="I3138" s="9">
        <f t="shared" si="240"/>
        <v>37.309219738938303</v>
      </c>
      <c r="J3138" s="9">
        <f t="shared" si="241"/>
        <v>0.12862640887795201</v>
      </c>
      <c r="K3138" s="9">
        <f t="shared" si="242"/>
        <v>0.64313204438976002</v>
      </c>
      <c r="L3138" s="9">
        <f t="shared" si="243"/>
        <v>19.293961331692802</v>
      </c>
      <c r="M3138" s="9">
        <f>P_painel_prototipo*D3138*(1+ap*(I3138-25))/1000</f>
        <v>0.7717584532677122</v>
      </c>
      <c r="T3138" s="2"/>
    </row>
    <row r="3139" spans="1:20" hidden="1" x14ac:dyDescent="0.25">
      <c r="A3139" s="4">
        <v>43961</v>
      </c>
      <c r="B3139" s="3">
        <v>130.340277777778</v>
      </c>
      <c r="C3139" s="2">
        <v>442</v>
      </c>
      <c r="D3139" s="2">
        <f t="shared" si="244"/>
        <v>892.64900356724502</v>
      </c>
      <c r="E3139" s="2">
        <v>29.68</v>
      </c>
      <c r="F3139" s="2">
        <v>14.63</v>
      </c>
      <c r="G3139" s="2">
        <v>4.76</v>
      </c>
      <c r="H3139" s="2">
        <v>0</v>
      </c>
      <c r="I3139" s="9">
        <f t="shared" si="240"/>
        <v>44.756903870394517</v>
      </c>
      <c r="J3139" s="9">
        <f t="shared" si="241"/>
        <v>0.1608938201599675</v>
      </c>
      <c r="K3139" s="9">
        <f t="shared" si="242"/>
        <v>0.80446910079983736</v>
      </c>
      <c r="L3139" s="9">
        <f t="shared" si="243"/>
        <v>24.134073023995121</v>
      </c>
      <c r="M3139" s="9">
        <f>P_painel_prototipo*D3139*(1+ap*(I3139-25))/1000</f>
        <v>0.96536292095980492</v>
      </c>
      <c r="T3139" s="2"/>
    </row>
    <row r="3140" spans="1:20" hidden="1" x14ac:dyDescent="0.25">
      <c r="A3140" s="4">
        <v>43961</v>
      </c>
      <c r="B3140" s="3">
        <v>130.381944444444</v>
      </c>
      <c r="C3140" s="2">
        <v>522</v>
      </c>
      <c r="D3140" s="2">
        <f t="shared" si="244"/>
        <v>790.75000849968387</v>
      </c>
      <c r="E3140" s="2">
        <v>41.31</v>
      </c>
      <c r="F3140" s="2">
        <v>15.33</v>
      </c>
      <c r="G3140" s="2">
        <v>4.6900000000000004</v>
      </c>
      <c r="H3140" s="2">
        <v>0</v>
      </c>
      <c r="I3140" s="9">
        <f t="shared" si="240"/>
        <v>42.017812786864326</v>
      </c>
      <c r="J3140" s="9">
        <f t="shared" si="241"/>
        <v>0.14469316609407779</v>
      </c>
      <c r="K3140" s="9">
        <f t="shared" si="242"/>
        <v>0.72346583047038893</v>
      </c>
      <c r="L3140" s="9">
        <f t="shared" si="243"/>
        <v>21.703974914111665</v>
      </c>
      <c r="M3140" s="9">
        <f>P_painel_prototipo*D3140*(1+ap*(I3140-25))/1000</f>
        <v>0.86815899656446682</v>
      </c>
      <c r="T3140" s="2"/>
    </row>
    <row r="3141" spans="1:20" hidden="1" x14ac:dyDescent="0.25">
      <c r="A3141" s="4">
        <v>43961</v>
      </c>
      <c r="B3141" s="3">
        <v>130.423611111111</v>
      </c>
      <c r="C3141" s="2">
        <v>532</v>
      </c>
      <c r="D3141" s="2">
        <f t="shared" si="244"/>
        <v>670.84094095048363</v>
      </c>
      <c r="E3141" s="2">
        <v>52.47</v>
      </c>
      <c r="F3141" s="2">
        <v>16.260000000000002</v>
      </c>
      <c r="G3141" s="2">
        <v>4.9000000000000004</v>
      </c>
      <c r="H3141" s="2">
        <v>0</v>
      </c>
      <c r="I3141" s="9">
        <f t="shared" si="240"/>
        <v>38.900881757078821</v>
      </c>
      <c r="J3141" s="9">
        <f t="shared" si="241"/>
        <v>0.12484290759213656</v>
      </c>
      <c r="K3141" s="9">
        <f t="shared" si="242"/>
        <v>0.62421453796068282</v>
      </c>
      <c r="L3141" s="9">
        <f t="shared" si="243"/>
        <v>18.726436138820482</v>
      </c>
      <c r="M3141" s="9">
        <f>P_painel_prototipo*D3141*(1+ap*(I3141-25))/1000</f>
        <v>0.74905744555281939</v>
      </c>
      <c r="T3141" s="2"/>
    </row>
    <row r="3142" spans="1:20" hidden="1" x14ac:dyDescent="0.25">
      <c r="A3142" s="4">
        <v>43961</v>
      </c>
      <c r="B3142" s="3">
        <v>130.465277777778</v>
      </c>
      <c r="C3142" s="2">
        <v>477</v>
      </c>
      <c r="D3142" s="2">
        <f t="shared" si="244"/>
        <v>539.0896179483201</v>
      </c>
      <c r="E3142" s="2">
        <v>62.23</v>
      </c>
      <c r="F3142" s="2">
        <v>17.02</v>
      </c>
      <c r="G3142" s="2">
        <v>5.72</v>
      </c>
      <c r="H3142" s="2">
        <v>0</v>
      </c>
      <c r="I3142" s="9">
        <f t="shared" si="240"/>
        <v>35.214274605755804</v>
      </c>
      <c r="J3142" s="9">
        <f t="shared" si="241"/>
        <v>0.1023115141948279</v>
      </c>
      <c r="K3142" s="9">
        <f t="shared" si="242"/>
        <v>0.51155757097413945</v>
      </c>
      <c r="L3142" s="9">
        <f t="shared" si="243"/>
        <v>15.346727129224185</v>
      </c>
      <c r="M3142" s="9">
        <f>P_painel_prototipo*D3142*(1+ap*(I3142-25))/1000</f>
        <v>0.61386908516896743</v>
      </c>
      <c r="T3142" s="2"/>
    </row>
    <row r="3143" spans="1:20" hidden="1" x14ac:dyDescent="0.25">
      <c r="A3143" s="4">
        <v>43961</v>
      </c>
      <c r="B3143" s="3">
        <v>130.506944444444</v>
      </c>
      <c r="C3143" s="2">
        <v>773</v>
      </c>
      <c r="D3143" s="2">
        <f t="shared" si="244"/>
        <v>831.90101219113421</v>
      </c>
      <c r="E3143" s="2">
        <v>68.31</v>
      </c>
      <c r="F3143" s="2">
        <v>17.23</v>
      </c>
      <c r="G3143" s="2">
        <v>6.21</v>
      </c>
      <c r="H3143" s="2">
        <v>0</v>
      </c>
      <c r="I3143" s="9">
        <f t="shared" si="240"/>
        <v>45.306659161450781</v>
      </c>
      <c r="J3143" s="9">
        <f t="shared" si="241"/>
        <v>0.14948707212759557</v>
      </c>
      <c r="K3143" s="9">
        <f t="shared" si="242"/>
        <v>0.74743536063797789</v>
      </c>
      <c r="L3143" s="9">
        <f t="shared" si="243"/>
        <v>22.423060819139337</v>
      </c>
      <c r="M3143" s="9">
        <f>P_painel_prototipo*D3143*(1+ap*(I3143-25))/1000</f>
        <v>0.8969224327655736</v>
      </c>
      <c r="T3143" s="2"/>
    </row>
    <row r="3144" spans="1:20" hidden="1" x14ac:dyDescent="0.25">
      <c r="A3144" s="4">
        <v>43961</v>
      </c>
      <c r="B3144" s="3">
        <v>130.548611111111</v>
      </c>
      <c r="C3144" s="2">
        <v>537</v>
      </c>
      <c r="D3144" s="2">
        <f t="shared" si="244"/>
        <v>581.70827691334659</v>
      </c>
      <c r="E3144" s="2">
        <v>67.39</v>
      </c>
      <c r="F3144" s="2">
        <v>17.48</v>
      </c>
      <c r="G3144" s="2">
        <v>6.21</v>
      </c>
      <c r="H3144" s="2">
        <v>0</v>
      </c>
      <c r="I3144" s="9">
        <f t="shared" si="240"/>
        <v>37.112654345825447</v>
      </c>
      <c r="J3144" s="9">
        <f t="shared" si="241"/>
        <v>0.10929562409431225</v>
      </c>
      <c r="K3144" s="9">
        <f t="shared" si="242"/>
        <v>0.54647812047156119</v>
      </c>
      <c r="L3144" s="9">
        <f t="shared" si="243"/>
        <v>16.394343614146837</v>
      </c>
      <c r="M3144" s="9">
        <f>P_painel_prototipo*D3144*(1+ap*(I3144-25))/1000</f>
        <v>0.65577374456587345</v>
      </c>
      <c r="T3144" s="2"/>
    </row>
    <row r="3145" spans="1:20" hidden="1" x14ac:dyDescent="0.25">
      <c r="A3145" s="4">
        <v>43961</v>
      </c>
      <c r="B3145" s="3">
        <v>130.590277777778</v>
      </c>
      <c r="C3145" s="2">
        <v>532</v>
      </c>
      <c r="D3145" s="2">
        <f t="shared" si="244"/>
        <v>613.49860382322947</v>
      </c>
      <c r="E3145" s="2">
        <v>60.13</v>
      </c>
      <c r="F3145" s="2">
        <v>17.579999999999998</v>
      </c>
      <c r="G3145" s="2">
        <v>6.07</v>
      </c>
      <c r="H3145" s="2">
        <v>0</v>
      </c>
      <c r="I3145" s="9">
        <f t="shared" si="240"/>
        <v>38.285577879033994</v>
      </c>
      <c r="J3145" s="9">
        <f t="shared" si="241"/>
        <v>0.11454903728487376</v>
      </c>
      <c r="K3145" s="9">
        <f t="shared" si="242"/>
        <v>0.57274518642436878</v>
      </c>
      <c r="L3145" s="9">
        <f t="shared" si="243"/>
        <v>17.182355592731064</v>
      </c>
      <c r="M3145" s="9">
        <f>P_painel_prototipo*D3145*(1+ap*(I3145-25))/1000</f>
        <v>0.68729422370924276</v>
      </c>
      <c r="T3145" s="2"/>
    </row>
    <row r="3146" spans="1:20" hidden="1" x14ac:dyDescent="0.25">
      <c r="A3146" s="4">
        <v>43961</v>
      </c>
      <c r="B3146" s="3">
        <v>130.631944444444</v>
      </c>
      <c r="C3146" s="2">
        <v>459</v>
      </c>
      <c r="D3146" s="2">
        <f t="shared" si="244"/>
        <v>600.06165267292079</v>
      </c>
      <c r="E3146" s="2">
        <v>49.9</v>
      </c>
      <c r="F3146" s="2">
        <v>17.649999999999999</v>
      </c>
      <c r="G3146" s="2">
        <v>6.14</v>
      </c>
      <c r="H3146" s="2">
        <v>0</v>
      </c>
      <c r="I3146" s="9">
        <f t="shared" si="240"/>
        <v>37.902080777711078</v>
      </c>
      <c r="J3146" s="9">
        <f t="shared" si="241"/>
        <v>0.11227028662019134</v>
      </c>
      <c r="K3146" s="9">
        <f t="shared" si="242"/>
        <v>0.5613514331009567</v>
      </c>
      <c r="L3146" s="9">
        <f t="shared" si="243"/>
        <v>16.840542993028699</v>
      </c>
      <c r="M3146" s="9">
        <f>P_painel_prototipo*D3146*(1+ap*(I3146-25))/1000</f>
        <v>0.67362171972114815</v>
      </c>
      <c r="T3146" s="2"/>
    </row>
    <row r="3147" spans="1:20" hidden="1" x14ac:dyDescent="0.25">
      <c r="A3147" s="4">
        <v>43961</v>
      </c>
      <c r="B3147" s="3">
        <v>130.673611111111</v>
      </c>
      <c r="C3147" s="2">
        <v>383</v>
      </c>
      <c r="D3147" s="2">
        <f t="shared" si="244"/>
        <v>614.30351222437878</v>
      </c>
      <c r="E3147" s="2">
        <v>38.57</v>
      </c>
      <c r="F3147" s="2">
        <v>17.649999999999999</v>
      </c>
      <c r="G3147" s="2">
        <v>6.14</v>
      </c>
      <c r="H3147" s="2">
        <v>0</v>
      </c>
      <c r="I3147" s="9">
        <f t="shared" ref="I3147:I3210" si="245">F3147+D3147*(NOCT-20)/800</f>
        <v>38.382743537572779</v>
      </c>
      <c r="J3147" s="9">
        <f t="shared" ref="J3147:J3210" si="246">0.2*D3147*(1+ap*(I3147-25))/1000</f>
        <v>0.11463963608654669</v>
      </c>
      <c r="K3147" s="9">
        <f t="shared" ref="K3147:K3210" si="247">P__W__5_paineis*D3147*(1+ap*(I3147-25))/1000</f>
        <v>0.57319818043273352</v>
      </c>
      <c r="L3147" s="9">
        <f t="shared" ref="L3147:L3210" si="248">P__W__17_paineis*D3147*(1+ap*(I3147-25))/1000</f>
        <v>17.195945412982006</v>
      </c>
      <c r="M3147" s="9">
        <f>P_painel_prototipo*D3147*(1+ap*(I3147-25))/1000</f>
        <v>0.68783781651928022</v>
      </c>
      <c r="T3147" s="2"/>
    </row>
    <row r="3148" spans="1:20" hidden="1" x14ac:dyDescent="0.25">
      <c r="A3148" s="4">
        <v>43961</v>
      </c>
      <c r="B3148" s="3">
        <v>130.715277777778</v>
      </c>
      <c r="C3148" s="2">
        <v>82</v>
      </c>
      <c r="D3148" s="2">
        <f t="shared" ref="D3148:D3211" si="249">IF(E3148=0,0,C3148/SIN(E3148*PI()/180))</f>
        <v>181.24162075171822</v>
      </c>
      <c r="E3148" s="2">
        <v>26.9</v>
      </c>
      <c r="F3148" s="2">
        <v>17.43</v>
      </c>
      <c r="G3148" s="2">
        <v>6</v>
      </c>
      <c r="H3148" s="2">
        <v>0</v>
      </c>
      <c r="I3148" s="9">
        <f t="shared" si="245"/>
        <v>23.54690470037049</v>
      </c>
      <c r="J3148" s="9">
        <f t="shared" si="246"/>
        <v>3.6511685497555194E-2</v>
      </c>
      <c r="K3148" s="9">
        <f t="shared" si="247"/>
        <v>0.18255842748777598</v>
      </c>
      <c r="L3148" s="9">
        <f t="shared" si="248"/>
        <v>5.4767528246332793</v>
      </c>
      <c r="M3148" s="9">
        <f>P_painel_prototipo*D3148*(1+ap*(I3148-25))/1000</f>
        <v>0.21907011298533122</v>
      </c>
      <c r="T3148" s="2"/>
    </row>
    <row r="3149" spans="1:20" hidden="1" x14ac:dyDescent="0.25">
      <c r="A3149" s="4">
        <v>43961</v>
      </c>
      <c r="B3149" s="3">
        <v>130.756944444444</v>
      </c>
      <c r="C3149" s="2">
        <v>61</v>
      </c>
      <c r="D3149" s="2">
        <f t="shared" si="249"/>
        <v>231.46712911355209</v>
      </c>
      <c r="E3149" s="2">
        <v>15.28</v>
      </c>
      <c r="F3149" s="2">
        <v>16.79</v>
      </c>
      <c r="G3149" s="2">
        <v>4.97</v>
      </c>
      <c r="H3149" s="2">
        <v>0</v>
      </c>
      <c r="I3149" s="9">
        <f t="shared" si="245"/>
        <v>24.602015607582381</v>
      </c>
      <c r="J3149" s="9">
        <f t="shared" si="246"/>
        <v>4.6385546127455324E-2</v>
      </c>
      <c r="K3149" s="9">
        <f t="shared" si="247"/>
        <v>0.23192773063727662</v>
      </c>
      <c r="L3149" s="9">
        <f t="shared" si="248"/>
        <v>6.9578319191182993</v>
      </c>
      <c r="M3149" s="9">
        <f>P_painel_prototipo*D3149*(1+ap*(I3149-25))/1000</f>
        <v>0.278313276764732</v>
      </c>
      <c r="T3149" s="2"/>
    </row>
    <row r="3150" spans="1:20" hidden="1" x14ac:dyDescent="0.25">
      <c r="A3150" s="4">
        <v>43961</v>
      </c>
      <c r="B3150" s="3">
        <v>130.798611111111</v>
      </c>
      <c r="C3150" s="2">
        <v>5</v>
      </c>
      <c r="D3150" s="2">
        <f t="shared" si="249"/>
        <v>71.857287495333964</v>
      </c>
      <c r="E3150" s="2">
        <v>3.99</v>
      </c>
      <c r="F3150" s="2">
        <v>16.350000000000001</v>
      </c>
      <c r="G3150" s="2">
        <v>3.79</v>
      </c>
      <c r="H3150" s="2">
        <v>0</v>
      </c>
      <c r="I3150" s="9">
        <f t="shared" si="245"/>
        <v>18.775183452967521</v>
      </c>
      <c r="J3150" s="9">
        <f t="shared" si="246"/>
        <v>1.4818755931292617E-2</v>
      </c>
      <c r="K3150" s="9">
        <f t="shared" si="247"/>
        <v>7.4093779656463091E-2</v>
      </c>
      <c r="L3150" s="9">
        <f t="shared" si="248"/>
        <v>2.2228133896938926</v>
      </c>
      <c r="M3150" s="9">
        <f>P_painel_prototipo*D3150*(1+ap*(I3150-25))/1000</f>
        <v>8.891253558775572E-2</v>
      </c>
      <c r="T3150" s="2"/>
    </row>
    <row r="3151" spans="1:20" hidden="1" x14ac:dyDescent="0.25">
      <c r="A3151" s="4">
        <v>43961</v>
      </c>
      <c r="B3151" s="3">
        <v>130.840277777778</v>
      </c>
      <c r="C3151" s="2">
        <v>0</v>
      </c>
      <c r="D3151" s="2">
        <f t="shared" si="249"/>
        <v>0</v>
      </c>
      <c r="E3151" s="2">
        <v>0</v>
      </c>
      <c r="F3151" s="2">
        <v>15.98</v>
      </c>
      <c r="G3151" s="2">
        <v>4.62</v>
      </c>
      <c r="H3151" s="2">
        <v>0</v>
      </c>
      <c r="I3151" s="9">
        <f t="shared" si="245"/>
        <v>15.98</v>
      </c>
      <c r="J3151" s="9">
        <f t="shared" si="246"/>
        <v>0</v>
      </c>
      <c r="K3151" s="9">
        <f t="shared" si="247"/>
        <v>0</v>
      </c>
      <c r="L3151" s="9">
        <f t="shared" si="248"/>
        <v>0</v>
      </c>
      <c r="M3151" s="9">
        <f>P_painel_prototipo*D3151*(1+ap*(I3151-25))/1000</f>
        <v>0</v>
      </c>
      <c r="T3151" s="2"/>
    </row>
    <row r="3152" spans="1:20" hidden="1" x14ac:dyDescent="0.25">
      <c r="A3152" s="4">
        <v>43961</v>
      </c>
      <c r="B3152" s="3">
        <v>130.881944444444</v>
      </c>
      <c r="C3152" s="2">
        <v>0</v>
      </c>
      <c r="D3152" s="2">
        <f t="shared" si="249"/>
        <v>0</v>
      </c>
      <c r="E3152" s="2">
        <v>0</v>
      </c>
      <c r="F3152" s="2">
        <v>15.9</v>
      </c>
      <c r="G3152" s="2">
        <v>4.97</v>
      </c>
      <c r="H3152" s="2">
        <v>0</v>
      </c>
      <c r="I3152" s="9">
        <f t="shared" si="245"/>
        <v>15.9</v>
      </c>
      <c r="J3152" s="9">
        <f t="shared" si="246"/>
        <v>0</v>
      </c>
      <c r="K3152" s="9">
        <f t="shared" si="247"/>
        <v>0</v>
      </c>
      <c r="L3152" s="9">
        <f t="shared" si="248"/>
        <v>0</v>
      </c>
      <c r="M3152" s="9">
        <f>P_painel_prototipo*D3152*(1+ap*(I3152-25))/1000</f>
        <v>0</v>
      </c>
      <c r="T3152" s="2"/>
    </row>
    <row r="3153" spans="1:20" hidden="1" x14ac:dyDescent="0.25">
      <c r="A3153" s="4">
        <v>43961</v>
      </c>
      <c r="B3153" s="3">
        <v>130.923611111111</v>
      </c>
      <c r="C3153" s="2">
        <v>0</v>
      </c>
      <c r="D3153" s="2">
        <f t="shared" si="249"/>
        <v>0</v>
      </c>
      <c r="E3153" s="2">
        <v>0</v>
      </c>
      <c r="F3153" s="2">
        <v>15.72</v>
      </c>
      <c r="G3153" s="2">
        <v>5.79</v>
      </c>
      <c r="H3153" s="2">
        <v>0</v>
      </c>
      <c r="I3153" s="9">
        <f t="shared" si="245"/>
        <v>15.72</v>
      </c>
      <c r="J3153" s="9">
        <f t="shared" si="246"/>
        <v>0</v>
      </c>
      <c r="K3153" s="9">
        <f t="shared" si="247"/>
        <v>0</v>
      </c>
      <c r="L3153" s="9">
        <f t="shared" si="248"/>
        <v>0</v>
      </c>
      <c r="M3153" s="9">
        <f>P_painel_prototipo*D3153*(1+ap*(I3153-25))/1000</f>
        <v>0</v>
      </c>
      <c r="T3153" s="2"/>
    </row>
    <row r="3154" spans="1:20" hidden="1" x14ac:dyDescent="0.25">
      <c r="A3154" s="4">
        <v>43961</v>
      </c>
      <c r="B3154" s="3">
        <v>130.965277777778</v>
      </c>
      <c r="C3154" s="2">
        <v>0</v>
      </c>
      <c r="D3154" s="2">
        <f t="shared" si="249"/>
        <v>0</v>
      </c>
      <c r="E3154" s="2">
        <v>0</v>
      </c>
      <c r="F3154" s="2">
        <v>15.69</v>
      </c>
      <c r="G3154" s="2">
        <v>6.76</v>
      </c>
      <c r="H3154" s="2">
        <v>0</v>
      </c>
      <c r="I3154" s="9">
        <f t="shared" si="245"/>
        <v>15.69</v>
      </c>
      <c r="J3154" s="9">
        <f t="shared" si="246"/>
        <v>0</v>
      </c>
      <c r="K3154" s="9">
        <f t="shared" si="247"/>
        <v>0</v>
      </c>
      <c r="L3154" s="9">
        <f t="shared" si="248"/>
        <v>0</v>
      </c>
      <c r="M3154" s="9">
        <f>P_painel_prototipo*D3154*(1+ap*(I3154-25))/1000</f>
        <v>0</v>
      </c>
      <c r="T3154" s="2"/>
    </row>
    <row r="3155" spans="1:20" hidden="1" x14ac:dyDescent="0.25">
      <c r="A3155" s="4">
        <v>43962</v>
      </c>
      <c r="B3155" s="3">
        <v>131.006944444444</v>
      </c>
      <c r="C3155" s="2">
        <v>0</v>
      </c>
      <c r="D3155" s="2">
        <f t="shared" si="249"/>
        <v>0</v>
      </c>
      <c r="E3155" s="2">
        <v>0</v>
      </c>
      <c r="F3155" s="2">
        <v>15.69</v>
      </c>
      <c r="G3155" s="2">
        <v>7.24</v>
      </c>
      <c r="H3155" s="2">
        <v>0</v>
      </c>
      <c r="I3155" s="9">
        <f t="shared" si="245"/>
        <v>15.69</v>
      </c>
      <c r="J3155" s="9">
        <f t="shared" si="246"/>
        <v>0</v>
      </c>
      <c r="K3155" s="9">
        <f t="shared" si="247"/>
        <v>0</v>
      </c>
      <c r="L3155" s="9">
        <f t="shared" si="248"/>
        <v>0</v>
      </c>
      <c r="M3155" s="9">
        <f>P_painel_prototipo*D3155*(1+ap*(I3155-25))/1000</f>
        <v>0</v>
      </c>
      <c r="T3155" s="2"/>
    </row>
    <row r="3156" spans="1:20" hidden="1" x14ac:dyDescent="0.25">
      <c r="A3156" s="4">
        <v>43962</v>
      </c>
      <c r="B3156" s="3">
        <v>131.048611111111</v>
      </c>
      <c r="C3156" s="2">
        <v>0</v>
      </c>
      <c r="D3156" s="2">
        <f t="shared" si="249"/>
        <v>0</v>
      </c>
      <c r="E3156" s="2">
        <v>0</v>
      </c>
      <c r="F3156" s="2">
        <v>15.99</v>
      </c>
      <c r="G3156" s="2">
        <v>6.41</v>
      </c>
      <c r="H3156" s="2">
        <v>0</v>
      </c>
      <c r="I3156" s="9">
        <f t="shared" si="245"/>
        <v>15.99</v>
      </c>
      <c r="J3156" s="9">
        <f t="shared" si="246"/>
        <v>0</v>
      </c>
      <c r="K3156" s="9">
        <f t="shared" si="247"/>
        <v>0</v>
      </c>
      <c r="L3156" s="9">
        <f t="shared" si="248"/>
        <v>0</v>
      </c>
      <c r="M3156" s="9">
        <f>P_painel_prototipo*D3156*(1+ap*(I3156-25))/1000</f>
        <v>0</v>
      </c>
      <c r="T3156" s="2"/>
    </row>
    <row r="3157" spans="1:20" hidden="1" x14ac:dyDescent="0.25">
      <c r="A3157" s="4">
        <v>43962</v>
      </c>
      <c r="B3157" s="3">
        <v>131.090277777778</v>
      </c>
      <c r="C3157" s="2">
        <v>0</v>
      </c>
      <c r="D3157" s="2">
        <f t="shared" si="249"/>
        <v>0</v>
      </c>
      <c r="E3157" s="2">
        <v>0</v>
      </c>
      <c r="F3157" s="2">
        <v>15.65</v>
      </c>
      <c r="G3157" s="2">
        <v>6.41</v>
      </c>
      <c r="H3157" s="2">
        <v>0</v>
      </c>
      <c r="I3157" s="9">
        <f t="shared" si="245"/>
        <v>15.65</v>
      </c>
      <c r="J3157" s="9">
        <f t="shared" si="246"/>
        <v>0</v>
      </c>
      <c r="K3157" s="9">
        <f t="shared" si="247"/>
        <v>0</v>
      </c>
      <c r="L3157" s="9">
        <f t="shared" si="248"/>
        <v>0</v>
      </c>
      <c r="M3157" s="9">
        <f>P_painel_prototipo*D3157*(1+ap*(I3157-25))/1000</f>
        <v>0</v>
      </c>
      <c r="T3157" s="2"/>
    </row>
    <row r="3158" spans="1:20" hidden="1" x14ac:dyDescent="0.25">
      <c r="A3158" s="4">
        <v>43962</v>
      </c>
      <c r="B3158" s="3">
        <v>131.131944444444</v>
      </c>
      <c r="C3158" s="2">
        <v>0</v>
      </c>
      <c r="D3158" s="2">
        <f t="shared" si="249"/>
        <v>0</v>
      </c>
      <c r="E3158" s="2">
        <v>0</v>
      </c>
      <c r="F3158" s="2">
        <v>15.24</v>
      </c>
      <c r="G3158" s="2">
        <v>7.03</v>
      </c>
      <c r="H3158" s="2">
        <v>0</v>
      </c>
      <c r="I3158" s="9">
        <f t="shared" si="245"/>
        <v>15.24</v>
      </c>
      <c r="J3158" s="9">
        <f t="shared" si="246"/>
        <v>0</v>
      </c>
      <c r="K3158" s="9">
        <f t="shared" si="247"/>
        <v>0</v>
      </c>
      <c r="L3158" s="9">
        <f t="shared" si="248"/>
        <v>0</v>
      </c>
      <c r="M3158" s="9">
        <f>P_painel_prototipo*D3158*(1+ap*(I3158-25))/1000</f>
        <v>0</v>
      </c>
      <c r="T3158" s="2"/>
    </row>
    <row r="3159" spans="1:20" hidden="1" x14ac:dyDescent="0.25">
      <c r="A3159" s="4">
        <v>43962</v>
      </c>
      <c r="B3159" s="3">
        <v>131.173611111111</v>
      </c>
      <c r="C3159" s="2">
        <v>0</v>
      </c>
      <c r="D3159" s="2">
        <f t="shared" si="249"/>
        <v>0</v>
      </c>
      <c r="E3159" s="2">
        <v>0</v>
      </c>
      <c r="F3159" s="2">
        <v>14.89</v>
      </c>
      <c r="G3159" s="2">
        <v>7.59</v>
      </c>
      <c r="H3159" s="2">
        <v>0</v>
      </c>
      <c r="I3159" s="9">
        <f t="shared" si="245"/>
        <v>14.89</v>
      </c>
      <c r="J3159" s="9">
        <f t="shared" si="246"/>
        <v>0</v>
      </c>
      <c r="K3159" s="9">
        <f t="shared" si="247"/>
        <v>0</v>
      </c>
      <c r="L3159" s="9">
        <f t="shared" si="248"/>
        <v>0</v>
      </c>
      <c r="M3159" s="9">
        <f>P_painel_prototipo*D3159*(1+ap*(I3159-25))/1000</f>
        <v>0</v>
      </c>
      <c r="T3159" s="2"/>
    </row>
    <row r="3160" spans="1:20" hidden="1" x14ac:dyDescent="0.25">
      <c r="A3160" s="4">
        <v>43962</v>
      </c>
      <c r="B3160" s="3">
        <v>131.215277777778</v>
      </c>
      <c r="C3160" s="2">
        <v>0</v>
      </c>
      <c r="D3160" s="2">
        <f t="shared" si="249"/>
        <v>0</v>
      </c>
      <c r="E3160" s="2">
        <v>0</v>
      </c>
      <c r="F3160" s="2">
        <v>14.87</v>
      </c>
      <c r="G3160" s="2">
        <v>7.1</v>
      </c>
      <c r="H3160" s="2">
        <v>0</v>
      </c>
      <c r="I3160" s="9">
        <f t="shared" si="245"/>
        <v>14.87</v>
      </c>
      <c r="J3160" s="9">
        <f t="shared" si="246"/>
        <v>0</v>
      </c>
      <c r="K3160" s="9">
        <f t="shared" si="247"/>
        <v>0</v>
      </c>
      <c r="L3160" s="9">
        <f t="shared" si="248"/>
        <v>0</v>
      </c>
      <c r="M3160" s="9">
        <f>P_painel_prototipo*D3160*(1+ap*(I3160-25))/1000</f>
        <v>0</v>
      </c>
      <c r="T3160" s="2"/>
    </row>
    <row r="3161" spans="1:20" hidden="1" x14ac:dyDescent="0.25">
      <c r="A3161" s="4">
        <v>43962</v>
      </c>
      <c r="B3161" s="3">
        <v>131.256944444444</v>
      </c>
      <c r="C3161" s="2">
        <v>73</v>
      </c>
      <c r="D3161" s="2">
        <f t="shared" si="249"/>
        <v>616.533390257934</v>
      </c>
      <c r="E3161" s="2">
        <v>6.8</v>
      </c>
      <c r="F3161" s="2">
        <v>15.12</v>
      </c>
      <c r="G3161" s="2">
        <v>6.34</v>
      </c>
      <c r="H3161" s="2">
        <v>0</v>
      </c>
      <c r="I3161" s="9">
        <f t="shared" si="245"/>
        <v>35.928001921205272</v>
      </c>
      <c r="J3161" s="9">
        <f t="shared" si="246"/>
        <v>0.1165691999783609</v>
      </c>
      <c r="K3161" s="9">
        <f t="shared" si="247"/>
        <v>0.58284599989180452</v>
      </c>
      <c r="L3161" s="9">
        <f t="shared" si="248"/>
        <v>17.485379996754137</v>
      </c>
      <c r="M3161" s="9">
        <f>P_painel_prototipo*D3161*(1+ap*(I3161-25))/1000</f>
        <v>0.69941519987016554</v>
      </c>
      <c r="T3161" s="2"/>
    </row>
    <row r="3162" spans="1:20" hidden="1" x14ac:dyDescent="0.25">
      <c r="A3162" s="4">
        <v>43962</v>
      </c>
      <c r="B3162" s="3">
        <v>131.298611111111</v>
      </c>
      <c r="C3162" s="2">
        <v>266</v>
      </c>
      <c r="D3162" s="2">
        <f t="shared" si="249"/>
        <v>852.55509420351893</v>
      </c>
      <c r="E3162" s="2">
        <v>18.18</v>
      </c>
      <c r="F3162" s="2">
        <v>15.42</v>
      </c>
      <c r="G3162" s="2">
        <v>5.72</v>
      </c>
      <c r="H3162" s="2">
        <v>0</v>
      </c>
      <c r="I3162" s="9">
        <f t="shared" si="245"/>
        <v>44.193734429368767</v>
      </c>
      <c r="J3162" s="9">
        <f t="shared" si="246"/>
        <v>0.15414730277615599</v>
      </c>
      <c r="K3162" s="9">
        <f t="shared" si="247"/>
        <v>0.77073651388077991</v>
      </c>
      <c r="L3162" s="9">
        <f t="shared" si="248"/>
        <v>23.122095416423399</v>
      </c>
      <c r="M3162" s="9">
        <f>P_painel_prototipo*D3162*(1+ap*(I3162-25))/1000</f>
        <v>0.92488381665693598</v>
      </c>
      <c r="T3162" s="2"/>
    </row>
    <row r="3163" spans="1:20" hidden="1" x14ac:dyDescent="0.25">
      <c r="A3163" s="4">
        <v>43962</v>
      </c>
      <c r="B3163" s="3">
        <v>131.340277777778</v>
      </c>
      <c r="C3163" s="2">
        <v>306</v>
      </c>
      <c r="D3163" s="2">
        <f t="shared" si="249"/>
        <v>614.97691328231576</v>
      </c>
      <c r="E3163" s="2">
        <v>29.84</v>
      </c>
      <c r="F3163" s="2">
        <v>15.71</v>
      </c>
      <c r="G3163" s="2">
        <v>5.45</v>
      </c>
      <c r="H3163" s="2">
        <v>0</v>
      </c>
      <c r="I3163" s="9">
        <f t="shared" si="245"/>
        <v>36.465470823278153</v>
      </c>
      <c r="J3163" s="9">
        <f t="shared" si="246"/>
        <v>0.1159443828002351</v>
      </c>
      <c r="K3163" s="9">
        <f t="shared" si="247"/>
        <v>0.57972191400117545</v>
      </c>
      <c r="L3163" s="9">
        <f t="shared" si="248"/>
        <v>17.391657420035262</v>
      </c>
      <c r="M3163" s="9">
        <f>P_painel_prototipo*D3163*(1+ap*(I3163-25))/1000</f>
        <v>0.69566629680141068</v>
      </c>
      <c r="T3163" s="2"/>
    </row>
    <row r="3164" spans="1:20" hidden="1" x14ac:dyDescent="0.25">
      <c r="A3164" s="4">
        <v>43962</v>
      </c>
      <c r="B3164" s="3">
        <v>131.381944444444</v>
      </c>
      <c r="C3164" s="2">
        <v>635</v>
      </c>
      <c r="D3164" s="2">
        <f t="shared" si="249"/>
        <v>958.88453354741819</v>
      </c>
      <c r="E3164" s="2">
        <v>41.47</v>
      </c>
      <c r="F3164" s="2">
        <v>16.170000000000002</v>
      </c>
      <c r="G3164" s="2">
        <v>5.59</v>
      </c>
      <c r="H3164" s="2">
        <v>0</v>
      </c>
      <c r="I3164" s="9">
        <f t="shared" si="245"/>
        <v>48.532353007225367</v>
      </c>
      <c r="J3164" s="9">
        <f t="shared" si="246"/>
        <v>0.16921209737287718</v>
      </c>
      <c r="K3164" s="9">
        <f t="shared" si="247"/>
        <v>0.84606048686438573</v>
      </c>
      <c r="L3164" s="9">
        <f t="shared" si="248"/>
        <v>25.381814605931577</v>
      </c>
      <c r="M3164" s="9">
        <f>P_painel_prototipo*D3164*(1+ap*(I3164-25))/1000</f>
        <v>1.0152725842372632</v>
      </c>
      <c r="T3164" s="2"/>
    </row>
    <row r="3165" spans="1:20" hidden="1" x14ac:dyDescent="0.25">
      <c r="A3165" s="4">
        <v>43962</v>
      </c>
      <c r="B3165" s="3">
        <v>131.423611111111</v>
      </c>
      <c r="C3165" s="2">
        <v>593</v>
      </c>
      <c r="D3165" s="2">
        <f t="shared" si="249"/>
        <v>745.96416399844713</v>
      </c>
      <c r="E3165" s="2">
        <v>52.65</v>
      </c>
      <c r="F3165" s="2">
        <v>16.86</v>
      </c>
      <c r="G3165" s="2">
        <v>6</v>
      </c>
      <c r="H3165" s="2">
        <v>0</v>
      </c>
      <c r="I3165" s="9">
        <f t="shared" si="245"/>
        <v>42.036290534947589</v>
      </c>
      <c r="J3165" s="9">
        <f t="shared" si="246"/>
        <v>0.13648437057315257</v>
      </c>
      <c r="K3165" s="9">
        <f t="shared" si="247"/>
        <v>0.68242185286576296</v>
      </c>
      <c r="L3165" s="9">
        <f t="shared" si="248"/>
        <v>20.472655585972888</v>
      </c>
      <c r="M3165" s="9">
        <f>P_painel_prototipo*D3165*(1+ap*(I3165-25))/1000</f>
        <v>0.81890622343891561</v>
      </c>
      <c r="T3165" s="2"/>
    </row>
    <row r="3166" spans="1:20" hidden="1" x14ac:dyDescent="0.25">
      <c r="A3166" s="4">
        <v>43962</v>
      </c>
      <c r="B3166" s="3">
        <v>131.465277777778</v>
      </c>
      <c r="C3166" s="2">
        <v>727</v>
      </c>
      <c r="D3166" s="2">
        <f t="shared" si="249"/>
        <v>820.05416642646253</v>
      </c>
      <c r="E3166" s="2">
        <v>62.44</v>
      </c>
      <c r="F3166" s="2">
        <v>17.64</v>
      </c>
      <c r="G3166" s="2">
        <v>6.62</v>
      </c>
      <c r="H3166" s="2">
        <v>0</v>
      </c>
      <c r="I3166" s="9">
        <f t="shared" si="245"/>
        <v>45.316828116893113</v>
      </c>
      <c r="J3166" s="9">
        <f t="shared" si="246"/>
        <v>0.14734993373946401</v>
      </c>
      <c r="K3166" s="9">
        <f t="shared" si="247"/>
        <v>0.73674966869732006</v>
      </c>
      <c r="L3166" s="9">
        <f t="shared" si="248"/>
        <v>22.102490060919603</v>
      </c>
      <c r="M3166" s="9">
        <f>P_painel_prototipo*D3166*(1+ap*(I3166-25))/1000</f>
        <v>0.8840996024367842</v>
      </c>
      <c r="T3166" s="2"/>
    </row>
    <row r="3167" spans="1:20" hidden="1" x14ac:dyDescent="0.25">
      <c r="A3167" s="4">
        <v>43962</v>
      </c>
      <c r="B3167" s="3">
        <v>131.506944444444</v>
      </c>
      <c r="C3167" s="2">
        <v>733</v>
      </c>
      <c r="D3167" s="2">
        <f t="shared" si="249"/>
        <v>787.49390327089327</v>
      </c>
      <c r="E3167" s="2">
        <v>68.56</v>
      </c>
      <c r="F3167" s="2">
        <v>17.89</v>
      </c>
      <c r="G3167" s="2">
        <v>6.83</v>
      </c>
      <c r="H3167" s="2">
        <v>0</v>
      </c>
      <c r="I3167" s="9">
        <f t="shared" si="245"/>
        <v>44.467919235392642</v>
      </c>
      <c r="J3167" s="9">
        <f t="shared" si="246"/>
        <v>0.14216791294693681</v>
      </c>
      <c r="K3167" s="9">
        <f t="shared" si="247"/>
        <v>0.71083956473468402</v>
      </c>
      <c r="L3167" s="9">
        <f t="shared" si="248"/>
        <v>21.325186942040521</v>
      </c>
      <c r="M3167" s="9">
        <f>P_painel_prototipo*D3167*(1+ap*(I3167-25))/1000</f>
        <v>0.85300747768162088</v>
      </c>
      <c r="T3167" s="2"/>
    </row>
    <row r="3168" spans="1:20" hidden="1" x14ac:dyDescent="0.25">
      <c r="A3168" s="4">
        <v>43962</v>
      </c>
      <c r="B3168" s="3">
        <v>131.548611111111</v>
      </c>
      <c r="C3168" s="2">
        <v>835</v>
      </c>
      <c r="D3168" s="2">
        <f t="shared" si="249"/>
        <v>902.88635896884603</v>
      </c>
      <c r="E3168" s="2">
        <v>67.64</v>
      </c>
      <c r="F3168" s="2">
        <v>17.829999999999998</v>
      </c>
      <c r="G3168" s="2">
        <v>6.97</v>
      </c>
      <c r="H3168" s="2">
        <v>0</v>
      </c>
      <c r="I3168" s="9">
        <f t="shared" si="245"/>
        <v>48.302414615198558</v>
      </c>
      <c r="J3168" s="9">
        <f t="shared" si="246"/>
        <v>0.15953783950667016</v>
      </c>
      <c r="K3168" s="9">
        <f t="shared" si="247"/>
        <v>0.79768919753335077</v>
      </c>
      <c r="L3168" s="9">
        <f t="shared" si="248"/>
        <v>23.930675926000525</v>
      </c>
      <c r="M3168" s="9">
        <f>P_painel_prototipo*D3168*(1+ap*(I3168-25))/1000</f>
        <v>0.9572270370400211</v>
      </c>
      <c r="T3168" s="2"/>
    </row>
    <row r="3169" spans="1:20" hidden="1" x14ac:dyDescent="0.25">
      <c r="A3169" s="4">
        <v>43962</v>
      </c>
      <c r="B3169" s="3">
        <v>131.590277777778</v>
      </c>
      <c r="C3169" s="2">
        <v>829</v>
      </c>
      <c r="D3169" s="2">
        <f t="shared" si="249"/>
        <v>954.18484437484403</v>
      </c>
      <c r="E3169" s="2">
        <v>60.32</v>
      </c>
      <c r="F3169" s="2">
        <v>18.12</v>
      </c>
      <c r="G3169" s="2">
        <v>6.83</v>
      </c>
      <c r="H3169" s="2">
        <v>0</v>
      </c>
      <c r="I3169" s="9">
        <f t="shared" si="245"/>
        <v>50.323738497650979</v>
      </c>
      <c r="J3169" s="9">
        <f t="shared" si="246"/>
        <v>0.16667344139759849</v>
      </c>
      <c r="K3169" s="9">
        <f t="shared" si="247"/>
        <v>0.83336720698799227</v>
      </c>
      <c r="L3169" s="9">
        <f t="shared" si="248"/>
        <v>25.001016209639769</v>
      </c>
      <c r="M3169" s="9">
        <f>P_painel_prototipo*D3169*(1+ap*(I3169-25))/1000</f>
        <v>1.000040648385591</v>
      </c>
      <c r="T3169" s="2"/>
    </row>
    <row r="3170" spans="1:20" hidden="1" x14ac:dyDescent="0.25">
      <c r="A3170" s="4">
        <v>43962</v>
      </c>
      <c r="B3170" s="3">
        <v>131.631944444444</v>
      </c>
      <c r="C3170" s="2">
        <v>654</v>
      </c>
      <c r="D3170" s="2">
        <f t="shared" si="249"/>
        <v>852.98731248507704</v>
      </c>
      <c r="E3170" s="2">
        <v>50.06</v>
      </c>
      <c r="F3170" s="2">
        <v>18.079999999999998</v>
      </c>
      <c r="G3170" s="2">
        <v>6.48</v>
      </c>
      <c r="H3170" s="2">
        <v>0</v>
      </c>
      <c r="I3170" s="9">
        <f t="shared" si="245"/>
        <v>46.868321796371347</v>
      </c>
      <c r="J3170" s="9">
        <f t="shared" si="246"/>
        <v>0.15194406145936978</v>
      </c>
      <c r="K3170" s="9">
        <f t="shared" si="247"/>
        <v>0.75972030729684892</v>
      </c>
      <c r="L3170" s="9">
        <f t="shared" si="248"/>
        <v>22.791609218905467</v>
      </c>
      <c r="M3170" s="9">
        <f>P_painel_prototipo*D3170*(1+ap*(I3170-25))/1000</f>
        <v>0.91166436875621892</v>
      </c>
      <c r="T3170" s="2"/>
    </row>
    <row r="3171" spans="1:20" hidden="1" x14ac:dyDescent="0.25">
      <c r="A3171" s="4">
        <v>43962</v>
      </c>
      <c r="B3171" s="3">
        <v>131.673611111111</v>
      </c>
      <c r="C3171" s="2">
        <v>188</v>
      </c>
      <c r="D3171" s="2">
        <f t="shared" si="249"/>
        <v>300.55232572422108</v>
      </c>
      <c r="E3171" s="2">
        <v>38.72</v>
      </c>
      <c r="F3171" s="2">
        <v>17.84</v>
      </c>
      <c r="G3171" s="2">
        <v>6.14</v>
      </c>
      <c r="H3171" s="2">
        <v>0</v>
      </c>
      <c r="I3171" s="9">
        <f t="shared" si="245"/>
        <v>27.983640993192459</v>
      </c>
      <c r="J3171" s="9">
        <f t="shared" si="246"/>
        <v>5.92137249052141E-2</v>
      </c>
      <c r="K3171" s="9">
        <f t="shared" si="247"/>
        <v>0.29606862452607047</v>
      </c>
      <c r="L3171" s="9">
        <f t="shared" si="248"/>
        <v>8.882058735782115</v>
      </c>
      <c r="M3171" s="9">
        <f>P_painel_prototipo*D3171*(1+ap*(I3171-25))/1000</f>
        <v>0.35528234943128467</v>
      </c>
      <c r="T3171" s="2"/>
    </row>
    <row r="3172" spans="1:20" hidden="1" x14ac:dyDescent="0.25">
      <c r="A3172" s="4">
        <v>43962</v>
      </c>
      <c r="B3172" s="3">
        <v>131.715277777778</v>
      </c>
      <c r="C3172" s="2">
        <v>329</v>
      </c>
      <c r="D3172" s="2">
        <f t="shared" si="249"/>
        <v>723.44599716245693</v>
      </c>
      <c r="E3172" s="2">
        <v>27.05</v>
      </c>
      <c r="F3172" s="2">
        <v>17.55</v>
      </c>
      <c r="G3172" s="2">
        <v>5.59</v>
      </c>
      <c r="H3172" s="2">
        <v>0</v>
      </c>
      <c r="I3172" s="9">
        <f t="shared" si="245"/>
        <v>41.96630240423292</v>
      </c>
      <c r="J3172" s="9">
        <f t="shared" si="246"/>
        <v>0.13241499587150132</v>
      </c>
      <c r="K3172" s="9">
        <f t="shared" si="247"/>
        <v>0.66207497935750659</v>
      </c>
      <c r="L3172" s="9">
        <f t="shared" si="248"/>
        <v>19.862249380725199</v>
      </c>
      <c r="M3172" s="9">
        <f>P_painel_prototipo*D3172*(1+ap*(I3172-25))/1000</f>
        <v>0.79448997522900799</v>
      </c>
      <c r="T3172" s="2"/>
    </row>
    <row r="3173" spans="1:20" hidden="1" x14ac:dyDescent="0.25">
      <c r="A3173" s="4">
        <v>43962</v>
      </c>
      <c r="B3173" s="3">
        <v>131.756944444444</v>
      </c>
      <c r="C3173" s="2">
        <v>129</v>
      </c>
      <c r="D3173" s="2">
        <f t="shared" si="249"/>
        <v>484.85143658101981</v>
      </c>
      <c r="E3173" s="2">
        <v>15.43</v>
      </c>
      <c r="F3173" s="2">
        <v>17.25</v>
      </c>
      <c r="G3173" s="2">
        <v>4.97</v>
      </c>
      <c r="H3173" s="2">
        <v>0</v>
      </c>
      <c r="I3173" s="9">
        <f t="shared" si="245"/>
        <v>33.61373598460942</v>
      </c>
      <c r="J3173" s="9">
        <f t="shared" si="246"/>
        <v>9.2793905049736461E-2</v>
      </c>
      <c r="K3173" s="9">
        <f t="shared" si="247"/>
        <v>0.46396952524868229</v>
      </c>
      <c r="L3173" s="9">
        <f t="shared" si="248"/>
        <v>13.919085757460468</v>
      </c>
      <c r="M3173" s="9">
        <f>P_painel_prototipo*D3173*(1+ap*(I3173-25))/1000</f>
        <v>0.55676343029841879</v>
      </c>
      <c r="T3173" s="2"/>
    </row>
    <row r="3174" spans="1:20" hidden="1" x14ac:dyDescent="0.25">
      <c r="A3174" s="4">
        <v>43962</v>
      </c>
      <c r="B3174" s="3">
        <v>131.798611111111</v>
      </c>
      <c r="C3174" s="2">
        <v>21.59</v>
      </c>
      <c r="D3174" s="2">
        <f t="shared" si="249"/>
        <v>298.33690667073552</v>
      </c>
      <c r="E3174" s="2">
        <v>4.1500000000000004</v>
      </c>
      <c r="F3174" s="2">
        <v>16.78</v>
      </c>
      <c r="G3174" s="2">
        <v>3.38</v>
      </c>
      <c r="H3174" s="2">
        <v>0</v>
      </c>
      <c r="I3174" s="9">
        <f t="shared" si="245"/>
        <v>26.848870600137325</v>
      </c>
      <c r="J3174" s="9">
        <f t="shared" si="246"/>
        <v>5.9115794998467676E-2</v>
      </c>
      <c r="K3174" s="9">
        <f t="shared" si="247"/>
        <v>0.29557897499233832</v>
      </c>
      <c r="L3174" s="9">
        <f t="shared" si="248"/>
        <v>8.8673692497701513</v>
      </c>
      <c r="M3174" s="9">
        <f>P_painel_prototipo*D3174*(1+ap*(I3174-25))/1000</f>
        <v>0.35469476999080601</v>
      </c>
      <c r="T3174" s="2"/>
    </row>
    <row r="3175" spans="1:20" hidden="1" x14ac:dyDescent="0.25">
      <c r="A3175" s="4">
        <v>43962</v>
      </c>
      <c r="B3175" s="3">
        <v>131.840277777778</v>
      </c>
      <c r="C3175" s="2">
        <v>0</v>
      </c>
      <c r="D3175" s="2">
        <f t="shared" si="249"/>
        <v>0</v>
      </c>
      <c r="E3175" s="2">
        <v>0</v>
      </c>
      <c r="F3175" s="2">
        <v>16.21</v>
      </c>
      <c r="G3175" s="2">
        <v>2.5499999999999998</v>
      </c>
      <c r="H3175" s="2">
        <v>0</v>
      </c>
      <c r="I3175" s="9">
        <f t="shared" si="245"/>
        <v>16.21</v>
      </c>
      <c r="J3175" s="9">
        <f t="shared" si="246"/>
        <v>0</v>
      </c>
      <c r="K3175" s="9">
        <f t="shared" si="247"/>
        <v>0</v>
      </c>
      <c r="L3175" s="9">
        <f t="shared" si="248"/>
        <v>0</v>
      </c>
      <c r="M3175" s="9">
        <f>P_painel_prototipo*D3175*(1+ap*(I3175-25))/1000</f>
        <v>0</v>
      </c>
      <c r="T3175" s="2"/>
    </row>
    <row r="3176" spans="1:20" hidden="1" x14ac:dyDescent="0.25">
      <c r="A3176" s="4">
        <v>43962</v>
      </c>
      <c r="B3176" s="3">
        <v>131.881944444444</v>
      </c>
      <c r="C3176" s="2">
        <v>0</v>
      </c>
      <c r="D3176" s="2">
        <f t="shared" si="249"/>
        <v>0</v>
      </c>
      <c r="E3176" s="2">
        <v>0</v>
      </c>
      <c r="F3176" s="2">
        <v>15.77</v>
      </c>
      <c r="G3176" s="2">
        <v>2.0699999999999998</v>
      </c>
      <c r="H3176" s="2">
        <v>0</v>
      </c>
      <c r="I3176" s="9">
        <f t="shared" si="245"/>
        <v>15.77</v>
      </c>
      <c r="J3176" s="9">
        <f t="shared" si="246"/>
        <v>0</v>
      </c>
      <c r="K3176" s="9">
        <f t="shared" si="247"/>
        <v>0</v>
      </c>
      <c r="L3176" s="9">
        <f t="shared" si="248"/>
        <v>0</v>
      </c>
      <c r="M3176" s="9">
        <f>P_painel_prototipo*D3176*(1+ap*(I3176-25))/1000</f>
        <v>0</v>
      </c>
      <c r="T3176" s="2"/>
    </row>
    <row r="3177" spans="1:20" hidden="1" x14ac:dyDescent="0.25">
      <c r="A3177" s="4">
        <v>43962</v>
      </c>
      <c r="B3177" s="3">
        <v>131.923611111111</v>
      </c>
      <c r="C3177" s="2">
        <v>0</v>
      </c>
      <c r="D3177" s="2">
        <f t="shared" si="249"/>
        <v>0</v>
      </c>
      <c r="E3177" s="2">
        <v>0</v>
      </c>
      <c r="F3177" s="2">
        <v>15.42</v>
      </c>
      <c r="G3177" s="2">
        <v>1.79</v>
      </c>
      <c r="H3177" s="2">
        <v>0</v>
      </c>
      <c r="I3177" s="9">
        <f t="shared" si="245"/>
        <v>15.42</v>
      </c>
      <c r="J3177" s="9">
        <f t="shared" si="246"/>
        <v>0</v>
      </c>
      <c r="K3177" s="9">
        <f t="shared" si="247"/>
        <v>0</v>
      </c>
      <c r="L3177" s="9">
        <f t="shared" si="248"/>
        <v>0</v>
      </c>
      <c r="M3177" s="9">
        <f>P_painel_prototipo*D3177*(1+ap*(I3177-25))/1000</f>
        <v>0</v>
      </c>
      <c r="T3177" s="2"/>
    </row>
    <row r="3178" spans="1:20" hidden="1" x14ac:dyDescent="0.25">
      <c r="A3178" s="4">
        <v>43962</v>
      </c>
      <c r="B3178" s="3">
        <v>131.965277777778</v>
      </c>
      <c r="C3178" s="2">
        <v>0</v>
      </c>
      <c r="D3178" s="2">
        <f t="shared" si="249"/>
        <v>0</v>
      </c>
      <c r="E3178" s="2">
        <v>0</v>
      </c>
      <c r="F3178" s="2">
        <v>14.61</v>
      </c>
      <c r="G3178" s="2">
        <v>1.59</v>
      </c>
      <c r="H3178" s="2">
        <v>0</v>
      </c>
      <c r="I3178" s="9">
        <f t="shared" si="245"/>
        <v>14.61</v>
      </c>
      <c r="J3178" s="9">
        <f t="shared" si="246"/>
        <v>0</v>
      </c>
      <c r="K3178" s="9">
        <f t="shared" si="247"/>
        <v>0</v>
      </c>
      <c r="L3178" s="9">
        <f t="shared" si="248"/>
        <v>0</v>
      </c>
      <c r="M3178" s="9">
        <f>P_painel_prototipo*D3178*(1+ap*(I3178-25))/1000</f>
        <v>0</v>
      </c>
      <c r="T3178" s="2"/>
    </row>
    <row r="3179" spans="1:20" hidden="1" x14ac:dyDescent="0.25">
      <c r="A3179" s="4">
        <v>43963</v>
      </c>
      <c r="B3179" s="3">
        <v>132.006944444444</v>
      </c>
      <c r="C3179" s="2">
        <v>0</v>
      </c>
      <c r="D3179" s="2">
        <f t="shared" si="249"/>
        <v>0</v>
      </c>
      <c r="E3179" s="2">
        <v>0</v>
      </c>
      <c r="F3179" s="2">
        <v>13.78</v>
      </c>
      <c r="G3179" s="2">
        <v>1.52</v>
      </c>
      <c r="H3179" s="2">
        <v>0</v>
      </c>
      <c r="I3179" s="9">
        <f t="shared" si="245"/>
        <v>13.78</v>
      </c>
      <c r="J3179" s="9">
        <f t="shared" si="246"/>
        <v>0</v>
      </c>
      <c r="K3179" s="9">
        <f t="shared" si="247"/>
        <v>0</v>
      </c>
      <c r="L3179" s="9">
        <f t="shared" si="248"/>
        <v>0</v>
      </c>
      <c r="M3179" s="9">
        <f>P_painel_prototipo*D3179*(1+ap*(I3179-25))/1000</f>
        <v>0</v>
      </c>
      <c r="T3179" s="2"/>
    </row>
    <row r="3180" spans="1:20" hidden="1" x14ac:dyDescent="0.25">
      <c r="A3180" s="4">
        <v>43963</v>
      </c>
      <c r="B3180" s="3">
        <v>132.048611111111</v>
      </c>
      <c r="C3180" s="2">
        <v>0</v>
      </c>
      <c r="D3180" s="2">
        <f t="shared" si="249"/>
        <v>0</v>
      </c>
      <c r="E3180" s="2">
        <v>0</v>
      </c>
      <c r="F3180" s="2">
        <v>13.28</v>
      </c>
      <c r="G3180" s="2">
        <v>1.52</v>
      </c>
      <c r="H3180" s="2">
        <v>0</v>
      </c>
      <c r="I3180" s="9">
        <f t="shared" si="245"/>
        <v>13.28</v>
      </c>
      <c r="J3180" s="9">
        <f t="shared" si="246"/>
        <v>0</v>
      </c>
      <c r="K3180" s="9">
        <f t="shared" si="247"/>
        <v>0</v>
      </c>
      <c r="L3180" s="9">
        <f t="shared" si="248"/>
        <v>0</v>
      </c>
      <c r="M3180" s="9">
        <f>P_painel_prototipo*D3180*(1+ap*(I3180-25))/1000</f>
        <v>0</v>
      </c>
      <c r="T3180" s="2"/>
    </row>
    <row r="3181" spans="1:20" hidden="1" x14ac:dyDescent="0.25">
      <c r="A3181" s="4">
        <v>43963</v>
      </c>
      <c r="B3181" s="3">
        <v>132.090277777778</v>
      </c>
      <c r="C3181" s="2">
        <v>0</v>
      </c>
      <c r="D3181" s="2">
        <f t="shared" si="249"/>
        <v>0</v>
      </c>
      <c r="E3181" s="2">
        <v>0</v>
      </c>
      <c r="F3181" s="2">
        <v>13.4</v>
      </c>
      <c r="G3181" s="2">
        <v>1.31</v>
      </c>
      <c r="H3181" s="2">
        <v>0</v>
      </c>
      <c r="I3181" s="9">
        <f t="shared" si="245"/>
        <v>13.4</v>
      </c>
      <c r="J3181" s="9">
        <f t="shared" si="246"/>
        <v>0</v>
      </c>
      <c r="K3181" s="9">
        <f t="shared" si="247"/>
        <v>0</v>
      </c>
      <c r="L3181" s="9">
        <f t="shared" si="248"/>
        <v>0</v>
      </c>
      <c r="M3181" s="9">
        <f>P_painel_prototipo*D3181*(1+ap*(I3181-25))/1000</f>
        <v>0</v>
      </c>
      <c r="T3181" s="2"/>
    </row>
    <row r="3182" spans="1:20" hidden="1" x14ac:dyDescent="0.25">
      <c r="A3182" s="4">
        <v>43963</v>
      </c>
      <c r="B3182" s="3">
        <v>132.131944444444</v>
      </c>
      <c r="C3182" s="2">
        <v>0</v>
      </c>
      <c r="D3182" s="2">
        <f t="shared" si="249"/>
        <v>0</v>
      </c>
      <c r="E3182" s="2">
        <v>0</v>
      </c>
      <c r="F3182" s="2">
        <v>13.61</v>
      </c>
      <c r="G3182" s="2">
        <v>0.48</v>
      </c>
      <c r="H3182" s="2">
        <v>0</v>
      </c>
      <c r="I3182" s="9">
        <f t="shared" si="245"/>
        <v>13.61</v>
      </c>
      <c r="J3182" s="9">
        <f t="shared" si="246"/>
        <v>0</v>
      </c>
      <c r="K3182" s="9">
        <f t="shared" si="247"/>
        <v>0</v>
      </c>
      <c r="L3182" s="9">
        <f t="shared" si="248"/>
        <v>0</v>
      </c>
      <c r="M3182" s="9">
        <f>P_painel_prototipo*D3182*(1+ap*(I3182-25))/1000</f>
        <v>0</v>
      </c>
      <c r="T3182" s="2"/>
    </row>
    <row r="3183" spans="1:20" hidden="1" x14ac:dyDescent="0.25">
      <c r="A3183" s="4">
        <v>43963</v>
      </c>
      <c r="B3183" s="3">
        <v>132.173611111111</v>
      </c>
      <c r="C3183" s="2">
        <v>0</v>
      </c>
      <c r="D3183" s="2">
        <f t="shared" si="249"/>
        <v>0</v>
      </c>
      <c r="E3183" s="2">
        <v>0</v>
      </c>
      <c r="F3183" s="2">
        <v>13.49</v>
      </c>
      <c r="G3183" s="2">
        <v>0.9</v>
      </c>
      <c r="H3183" s="2">
        <v>0</v>
      </c>
      <c r="I3183" s="9">
        <f t="shared" si="245"/>
        <v>13.49</v>
      </c>
      <c r="J3183" s="9">
        <f t="shared" si="246"/>
        <v>0</v>
      </c>
      <c r="K3183" s="9">
        <f t="shared" si="247"/>
        <v>0</v>
      </c>
      <c r="L3183" s="9">
        <f t="shared" si="248"/>
        <v>0</v>
      </c>
      <c r="M3183" s="9">
        <f>P_painel_prototipo*D3183*(1+ap*(I3183-25))/1000</f>
        <v>0</v>
      </c>
      <c r="T3183" s="2"/>
    </row>
    <row r="3184" spans="1:20" hidden="1" x14ac:dyDescent="0.25">
      <c r="A3184" s="4">
        <v>43963</v>
      </c>
      <c r="B3184" s="3">
        <v>132.215277777778</v>
      </c>
      <c r="C3184" s="2">
        <v>0</v>
      </c>
      <c r="D3184" s="2">
        <f t="shared" si="249"/>
        <v>0</v>
      </c>
      <c r="E3184" s="2">
        <v>0</v>
      </c>
      <c r="F3184" s="2">
        <v>13.34</v>
      </c>
      <c r="G3184" s="2">
        <v>1.59</v>
      </c>
      <c r="H3184" s="2">
        <v>0</v>
      </c>
      <c r="I3184" s="9">
        <f t="shared" si="245"/>
        <v>13.34</v>
      </c>
      <c r="J3184" s="9">
        <f t="shared" si="246"/>
        <v>0</v>
      </c>
      <c r="K3184" s="9">
        <f t="shared" si="247"/>
        <v>0</v>
      </c>
      <c r="L3184" s="9">
        <f t="shared" si="248"/>
        <v>0</v>
      </c>
      <c r="M3184" s="9">
        <f>P_painel_prototipo*D3184*(1+ap*(I3184-25))/1000</f>
        <v>0</v>
      </c>
      <c r="T3184" s="2"/>
    </row>
    <row r="3185" spans="1:20" hidden="1" x14ac:dyDescent="0.25">
      <c r="A3185" s="4">
        <v>43963</v>
      </c>
      <c r="B3185" s="3">
        <v>132.256944444444</v>
      </c>
      <c r="C3185" s="2">
        <v>77</v>
      </c>
      <c r="D3185" s="2">
        <f t="shared" si="249"/>
        <v>635.43733766945638</v>
      </c>
      <c r="E3185" s="2">
        <v>6.96</v>
      </c>
      <c r="F3185" s="2">
        <v>13.28</v>
      </c>
      <c r="G3185" s="2">
        <v>1.79</v>
      </c>
      <c r="H3185" s="2">
        <v>0</v>
      </c>
      <c r="I3185" s="9">
        <f t="shared" si="245"/>
        <v>34.726010146344152</v>
      </c>
      <c r="J3185" s="9">
        <f t="shared" si="246"/>
        <v>0.12090719754035223</v>
      </c>
      <c r="K3185" s="9">
        <f t="shared" si="247"/>
        <v>0.60453598770176109</v>
      </c>
      <c r="L3185" s="9">
        <f t="shared" si="248"/>
        <v>18.136079631052834</v>
      </c>
      <c r="M3185" s="9">
        <f>P_painel_prototipo*D3185*(1+ap*(I3185-25))/1000</f>
        <v>0.72544318524211349</v>
      </c>
      <c r="T3185" s="2"/>
    </row>
    <row r="3186" spans="1:20" hidden="1" x14ac:dyDescent="0.25">
      <c r="A3186" s="4">
        <v>43963</v>
      </c>
      <c r="B3186" s="3">
        <v>132.298611111111</v>
      </c>
      <c r="C3186" s="2">
        <v>83</v>
      </c>
      <c r="D3186" s="2">
        <f t="shared" si="249"/>
        <v>263.9197551567346</v>
      </c>
      <c r="E3186" s="2">
        <v>18.329999999999998</v>
      </c>
      <c r="F3186" s="2">
        <v>14.02</v>
      </c>
      <c r="G3186" s="2">
        <v>0.41</v>
      </c>
      <c r="H3186" s="2">
        <v>0</v>
      </c>
      <c r="I3186" s="9">
        <f t="shared" si="245"/>
        <v>22.927291736539793</v>
      </c>
      <c r="J3186" s="9">
        <f t="shared" si="246"/>
        <v>5.3330979688750689E-2</v>
      </c>
      <c r="K3186" s="9">
        <f t="shared" si="247"/>
        <v>0.2666548984437534</v>
      </c>
      <c r="L3186" s="9">
        <f t="shared" si="248"/>
        <v>7.9996469533126024</v>
      </c>
      <c r="M3186" s="9">
        <f>P_painel_prototipo*D3186*(1+ap*(I3186-25))/1000</f>
        <v>0.31998587813250418</v>
      </c>
      <c r="T3186" s="2"/>
    </row>
    <row r="3187" spans="1:20" hidden="1" x14ac:dyDescent="0.25">
      <c r="A3187" s="4">
        <v>43963</v>
      </c>
      <c r="B3187" s="3">
        <v>132.340277777778</v>
      </c>
      <c r="C3187" s="2">
        <v>273</v>
      </c>
      <c r="D3187" s="2">
        <f t="shared" si="249"/>
        <v>546.1651139738143</v>
      </c>
      <c r="E3187" s="2">
        <v>29.99</v>
      </c>
      <c r="F3187" s="2">
        <v>14.96</v>
      </c>
      <c r="G3187" s="2">
        <v>1.17</v>
      </c>
      <c r="H3187" s="2">
        <v>0</v>
      </c>
      <c r="I3187" s="9">
        <f t="shared" si="245"/>
        <v>33.393072596616236</v>
      </c>
      <c r="J3187" s="9">
        <f t="shared" si="246"/>
        <v>0.10464901934344145</v>
      </c>
      <c r="K3187" s="9">
        <f t="shared" si="247"/>
        <v>0.52324509671720731</v>
      </c>
      <c r="L3187" s="9">
        <f t="shared" si="248"/>
        <v>15.697352901516217</v>
      </c>
      <c r="M3187" s="9">
        <f>P_painel_prototipo*D3187*(1+ap*(I3187-25))/1000</f>
        <v>0.62789411606064882</v>
      </c>
      <c r="T3187" s="2"/>
    </row>
    <row r="3188" spans="1:20" hidden="1" x14ac:dyDescent="0.25">
      <c r="A3188" s="4">
        <v>43963</v>
      </c>
      <c r="B3188" s="3">
        <v>132.381944444444</v>
      </c>
      <c r="C3188" s="2">
        <v>410</v>
      </c>
      <c r="D3188" s="2">
        <f t="shared" si="249"/>
        <v>617.17461371206559</v>
      </c>
      <c r="E3188" s="2">
        <v>41.63</v>
      </c>
      <c r="F3188" s="2">
        <v>15.18</v>
      </c>
      <c r="G3188" s="2">
        <v>1.45</v>
      </c>
      <c r="H3188" s="2">
        <v>0</v>
      </c>
      <c r="I3188" s="9">
        <f t="shared" si="245"/>
        <v>36.009643212782208</v>
      </c>
      <c r="J3188" s="9">
        <f t="shared" si="246"/>
        <v>0.1166400504454566</v>
      </c>
      <c r="K3188" s="9">
        <f t="shared" si="247"/>
        <v>0.58320025222728289</v>
      </c>
      <c r="L3188" s="9">
        <f t="shared" si="248"/>
        <v>17.496007566818488</v>
      </c>
      <c r="M3188" s="9">
        <f>P_painel_prototipo*D3188*(1+ap*(I3188-25))/1000</f>
        <v>0.69984030267273967</v>
      </c>
      <c r="T3188" s="2"/>
    </row>
    <row r="3189" spans="1:20" hidden="1" x14ac:dyDescent="0.25">
      <c r="A3189" s="4">
        <v>43963</v>
      </c>
      <c r="B3189" s="3">
        <v>132.423611111111</v>
      </c>
      <c r="C3189" s="2">
        <v>220</v>
      </c>
      <c r="D3189" s="2">
        <f t="shared" si="249"/>
        <v>276.12489333070403</v>
      </c>
      <c r="E3189" s="2">
        <v>52.82</v>
      </c>
      <c r="F3189" s="2">
        <v>16</v>
      </c>
      <c r="G3189" s="2">
        <v>0.97</v>
      </c>
      <c r="H3189" s="2">
        <v>0</v>
      </c>
      <c r="I3189" s="9">
        <f t="shared" si="245"/>
        <v>25.319215149911258</v>
      </c>
      <c r="J3189" s="9">
        <f t="shared" si="246"/>
        <v>5.5136835416922013E-2</v>
      </c>
      <c r="K3189" s="9">
        <f t="shared" si="247"/>
        <v>0.27568417708461002</v>
      </c>
      <c r="L3189" s="9">
        <f t="shared" si="248"/>
        <v>8.2705253125383003</v>
      </c>
      <c r="M3189" s="9">
        <f>P_painel_prototipo*D3189*(1+ap*(I3189-25))/1000</f>
        <v>0.33082101250153212</v>
      </c>
      <c r="T3189" s="2"/>
    </row>
    <row r="3190" spans="1:20" hidden="1" x14ac:dyDescent="0.25">
      <c r="A3190" s="4">
        <v>43963</v>
      </c>
      <c r="B3190" s="3">
        <v>132.465277777778</v>
      </c>
      <c r="C3190" s="2">
        <v>391</v>
      </c>
      <c r="D3190" s="2">
        <f t="shared" si="249"/>
        <v>440.207916925527</v>
      </c>
      <c r="E3190" s="2">
        <v>62.65</v>
      </c>
      <c r="F3190" s="2">
        <v>17.05</v>
      </c>
      <c r="G3190" s="2">
        <v>0.62</v>
      </c>
      <c r="H3190" s="2">
        <v>0</v>
      </c>
      <c r="I3190" s="9">
        <f t="shared" si="245"/>
        <v>31.907017196236538</v>
      </c>
      <c r="J3190" s="9">
        <f t="shared" si="246"/>
        <v>8.5001059732981332E-2</v>
      </c>
      <c r="K3190" s="9">
        <f t="shared" si="247"/>
        <v>0.42500529866490661</v>
      </c>
      <c r="L3190" s="9">
        <f t="shared" si="248"/>
        <v>12.7501589599472</v>
      </c>
      <c r="M3190" s="9">
        <f>P_painel_prototipo*D3190*(1+ap*(I3190-25))/1000</f>
        <v>0.51000635839788799</v>
      </c>
      <c r="T3190" s="2"/>
    </row>
    <row r="3191" spans="1:20" hidden="1" x14ac:dyDescent="0.25">
      <c r="A3191" s="4">
        <v>43963</v>
      </c>
      <c r="B3191" s="3">
        <v>132.506944444444</v>
      </c>
      <c r="C3191" s="2">
        <v>906.01</v>
      </c>
      <c r="D3191" s="2">
        <f t="shared" si="249"/>
        <v>971.7103464870911</v>
      </c>
      <c r="E3191" s="2">
        <v>68.81</v>
      </c>
      <c r="F3191" s="2">
        <v>17.78</v>
      </c>
      <c r="G3191" s="2">
        <v>1.72</v>
      </c>
      <c r="H3191" s="2">
        <v>0</v>
      </c>
      <c r="I3191" s="9">
        <f t="shared" si="245"/>
        <v>50.575224193939327</v>
      </c>
      <c r="J3191" s="9">
        <f t="shared" si="246"/>
        <v>0.1694903593344404</v>
      </c>
      <c r="K3191" s="9">
        <f t="shared" si="247"/>
        <v>0.84745179667220205</v>
      </c>
      <c r="L3191" s="9">
        <f t="shared" si="248"/>
        <v>25.423553900166063</v>
      </c>
      <c r="M3191" s="9">
        <f>P_painel_prototipo*D3191*(1+ap*(I3191-25))/1000</f>
        <v>1.0169421560066427</v>
      </c>
      <c r="T3191" s="2"/>
    </row>
    <row r="3192" spans="1:20" hidden="1" x14ac:dyDescent="0.25">
      <c r="A3192" s="4">
        <v>43963</v>
      </c>
      <c r="B3192" s="3">
        <v>132.548611111111</v>
      </c>
      <c r="C3192" s="2">
        <v>950.01</v>
      </c>
      <c r="D3192" s="2">
        <f t="shared" si="249"/>
        <v>1025.5615687785498</v>
      </c>
      <c r="E3192" s="2">
        <v>67.87</v>
      </c>
      <c r="F3192" s="2">
        <v>18.11</v>
      </c>
      <c r="G3192" s="2">
        <v>2.34</v>
      </c>
      <c r="H3192" s="2">
        <v>0</v>
      </c>
      <c r="I3192" s="9">
        <f t="shared" si="245"/>
        <v>52.722702946276058</v>
      </c>
      <c r="J3192" s="9">
        <f t="shared" si="246"/>
        <v>0.17668097503134539</v>
      </c>
      <c r="K3192" s="9">
        <f t="shared" si="247"/>
        <v>0.88340487515672683</v>
      </c>
      <c r="L3192" s="9">
        <f t="shared" si="248"/>
        <v>26.502146254701806</v>
      </c>
      <c r="M3192" s="9">
        <f>P_painel_prototipo*D3192*(1+ap*(I3192-25))/1000</f>
        <v>1.0600858501880723</v>
      </c>
      <c r="T3192" s="2"/>
    </row>
    <row r="3193" spans="1:20" hidden="1" x14ac:dyDescent="0.25">
      <c r="A3193" s="4">
        <v>43963</v>
      </c>
      <c r="B3193" s="3">
        <v>132.590277777778</v>
      </c>
      <c r="C3193" s="2">
        <v>874</v>
      </c>
      <c r="D3193" s="2">
        <f t="shared" si="249"/>
        <v>1004.0880089862897</v>
      </c>
      <c r="E3193" s="2">
        <v>60.51</v>
      </c>
      <c r="F3193" s="2">
        <v>18.34</v>
      </c>
      <c r="G3193" s="2">
        <v>3.52</v>
      </c>
      <c r="H3193" s="2">
        <v>0</v>
      </c>
      <c r="I3193" s="9">
        <f t="shared" si="245"/>
        <v>52.227970303287279</v>
      </c>
      <c r="J3193" s="9">
        <f t="shared" si="246"/>
        <v>0.17347832330669241</v>
      </c>
      <c r="K3193" s="9">
        <f t="shared" si="247"/>
        <v>0.86739161653346197</v>
      </c>
      <c r="L3193" s="9">
        <f t="shared" si="248"/>
        <v>26.021748496003859</v>
      </c>
      <c r="M3193" s="9">
        <f>P_painel_prototipo*D3193*(1+ap*(I3193-25))/1000</f>
        <v>1.0408699398401546</v>
      </c>
      <c r="T3193" s="2"/>
    </row>
    <row r="3194" spans="1:20" hidden="1" x14ac:dyDescent="0.25">
      <c r="A3194" s="4">
        <v>43963</v>
      </c>
      <c r="B3194" s="3">
        <v>132.631944444444</v>
      </c>
      <c r="C3194" s="2">
        <v>619</v>
      </c>
      <c r="D3194" s="2">
        <f t="shared" si="249"/>
        <v>805.4579420571996</v>
      </c>
      <c r="E3194" s="2">
        <v>50.22</v>
      </c>
      <c r="F3194" s="2">
        <v>17.29</v>
      </c>
      <c r="G3194" s="2">
        <v>4.83</v>
      </c>
      <c r="H3194" s="2">
        <v>0</v>
      </c>
      <c r="I3194" s="9">
        <f t="shared" si="245"/>
        <v>44.47420554443049</v>
      </c>
      <c r="J3194" s="9">
        <f t="shared" si="246"/>
        <v>0.14540593489042405</v>
      </c>
      <c r="K3194" s="9">
        <f t="shared" si="247"/>
        <v>0.72702967445212019</v>
      </c>
      <c r="L3194" s="9">
        <f t="shared" si="248"/>
        <v>21.810890233563605</v>
      </c>
      <c r="M3194" s="9">
        <f>P_painel_prototipo*D3194*(1+ap*(I3194-25))/1000</f>
        <v>0.87243560934254438</v>
      </c>
      <c r="T3194" s="2"/>
    </row>
    <row r="3195" spans="1:20" hidden="1" x14ac:dyDescent="0.25">
      <c r="A3195" s="4">
        <v>43963</v>
      </c>
      <c r="B3195" s="3">
        <v>132.673611111111</v>
      </c>
      <c r="C3195" s="2">
        <v>461</v>
      </c>
      <c r="D3195" s="2">
        <f t="shared" si="249"/>
        <v>734.75551048547368</v>
      </c>
      <c r="E3195" s="2">
        <v>38.86</v>
      </c>
      <c r="F3195" s="2">
        <v>17.100000000000001</v>
      </c>
      <c r="G3195" s="2">
        <v>4.97</v>
      </c>
      <c r="H3195" s="2">
        <v>0</v>
      </c>
      <c r="I3195" s="9">
        <f t="shared" si="245"/>
        <v>41.897998478884737</v>
      </c>
      <c r="J3195" s="9">
        <f t="shared" si="246"/>
        <v>0.13453520459855903</v>
      </c>
      <c r="K3195" s="9">
        <f t="shared" si="247"/>
        <v>0.67267602299279505</v>
      </c>
      <c r="L3195" s="9">
        <f t="shared" si="248"/>
        <v>20.180280689783856</v>
      </c>
      <c r="M3195" s="9">
        <f>P_painel_prototipo*D3195*(1+ap*(I3195-25))/1000</f>
        <v>0.80721122759135422</v>
      </c>
      <c r="T3195" s="2"/>
    </row>
    <row r="3196" spans="1:20" hidden="1" x14ac:dyDescent="0.25">
      <c r="A3196" s="4">
        <v>43963</v>
      </c>
      <c r="B3196" s="3">
        <v>132.715277777778</v>
      </c>
      <c r="C3196" s="2">
        <v>391</v>
      </c>
      <c r="D3196" s="2">
        <f t="shared" si="249"/>
        <v>855.68718038933469</v>
      </c>
      <c r="E3196" s="2">
        <v>27.19</v>
      </c>
      <c r="F3196" s="2">
        <v>17.09</v>
      </c>
      <c r="G3196" s="2">
        <v>5.0999999999999996</v>
      </c>
      <c r="H3196" s="2">
        <v>0</v>
      </c>
      <c r="I3196" s="9">
        <f t="shared" si="245"/>
        <v>45.969442338140048</v>
      </c>
      <c r="J3196" s="9">
        <f t="shared" si="246"/>
        <v>0.15319415308920714</v>
      </c>
      <c r="K3196" s="9">
        <f t="shared" si="247"/>
        <v>0.76597076544603582</v>
      </c>
      <c r="L3196" s="9">
        <f t="shared" si="248"/>
        <v>22.979122963381069</v>
      </c>
      <c r="M3196" s="9">
        <f>P_painel_prototipo*D3196*(1+ap*(I3196-25))/1000</f>
        <v>0.91916491853524307</v>
      </c>
      <c r="T3196" s="2"/>
    </row>
    <row r="3197" spans="1:20" hidden="1" x14ac:dyDescent="0.25">
      <c r="A3197" s="4">
        <v>43963</v>
      </c>
      <c r="B3197" s="3">
        <v>132.756944444444</v>
      </c>
      <c r="C3197" s="2">
        <v>201</v>
      </c>
      <c r="D3197" s="2">
        <f t="shared" si="249"/>
        <v>748.83909533049462</v>
      </c>
      <c r="E3197" s="2">
        <v>15.57</v>
      </c>
      <c r="F3197" s="2">
        <v>16.829999999999998</v>
      </c>
      <c r="G3197" s="2">
        <v>5.0999999999999996</v>
      </c>
      <c r="H3197" s="2">
        <v>0</v>
      </c>
      <c r="I3197" s="9">
        <f t="shared" si="245"/>
        <v>42.103319467404191</v>
      </c>
      <c r="J3197" s="9">
        <f t="shared" si="246"/>
        <v>0.13696018478897951</v>
      </c>
      <c r="K3197" s="9">
        <f t="shared" si="247"/>
        <v>0.68480092394489755</v>
      </c>
      <c r="L3197" s="9">
        <f t="shared" si="248"/>
        <v>20.544027718346925</v>
      </c>
      <c r="M3197" s="9">
        <f>P_painel_prototipo*D3197*(1+ap*(I3197-25))/1000</f>
        <v>0.8217611087338772</v>
      </c>
      <c r="T3197" s="2"/>
    </row>
    <row r="3198" spans="1:20" hidden="1" x14ac:dyDescent="0.25">
      <c r="A3198" s="4">
        <v>43963</v>
      </c>
      <c r="B3198" s="3">
        <v>132.798611111111</v>
      </c>
      <c r="C3198" s="2">
        <v>35.42</v>
      </c>
      <c r="D3198" s="2">
        <f t="shared" si="249"/>
        <v>471.30666324430308</v>
      </c>
      <c r="E3198" s="2">
        <v>4.3099999999999996</v>
      </c>
      <c r="F3198" s="2">
        <v>16.350000000000001</v>
      </c>
      <c r="G3198" s="2">
        <v>3.93</v>
      </c>
      <c r="H3198" s="2">
        <v>0</v>
      </c>
      <c r="I3198" s="9">
        <f t="shared" si="245"/>
        <v>32.25659988449523</v>
      </c>
      <c r="J3198" s="9">
        <f t="shared" si="246"/>
        <v>9.0841248770800173E-2</v>
      </c>
      <c r="K3198" s="9">
        <f t="shared" si="247"/>
        <v>0.45420624385400088</v>
      </c>
      <c r="L3198" s="9">
        <f t="shared" si="248"/>
        <v>13.626187315620026</v>
      </c>
      <c r="M3198" s="9">
        <f>P_painel_prototipo*D3198*(1+ap*(I3198-25))/1000</f>
        <v>0.54504749262480123</v>
      </c>
      <c r="T3198" s="2"/>
    </row>
    <row r="3199" spans="1:20" hidden="1" x14ac:dyDescent="0.25">
      <c r="A3199" s="4">
        <v>43963</v>
      </c>
      <c r="B3199" s="3">
        <v>132.840277777778</v>
      </c>
      <c r="C3199" s="2">
        <v>0</v>
      </c>
      <c r="D3199" s="2">
        <f t="shared" si="249"/>
        <v>0</v>
      </c>
      <c r="E3199" s="2">
        <v>0</v>
      </c>
      <c r="F3199" s="2">
        <v>15.84</v>
      </c>
      <c r="G3199" s="2">
        <v>3.31</v>
      </c>
      <c r="H3199" s="2">
        <v>0</v>
      </c>
      <c r="I3199" s="9">
        <f t="shared" si="245"/>
        <v>15.84</v>
      </c>
      <c r="J3199" s="9">
        <f t="shared" si="246"/>
        <v>0</v>
      </c>
      <c r="K3199" s="9">
        <f t="shared" si="247"/>
        <v>0</v>
      </c>
      <c r="L3199" s="9">
        <f t="shared" si="248"/>
        <v>0</v>
      </c>
      <c r="M3199" s="9">
        <f>P_painel_prototipo*D3199*(1+ap*(I3199-25))/1000</f>
        <v>0</v>
      </c>
      <c r="T3199" s="2"/>
    </row>
    <row r="3200" spans="1:20" hidden="1" x14ac:dyDescent="0.25">
      <c r="A3200" s="4">
        <v>43963</v>
      </c>
      <c r="B3200" s="3">
        <v>132.881944444444</v>
      </c>
      <c r="C3200" s="2">
        <v>0</v>
      </c>
      <c r="D3200" s="2">
        <f t="shared" si="249"/>
        <v>0</v>
      </c>
      <c r="E3200" s="2">
        <v>0</v>
      </c>
      <c r="F3200" s="2">
        <v>15.58</v>
      </c>
      <c r="G3200" s="2">
        <v>3.03</v>
      </c>
      <c r="H3200" s="2">
        <v>0</v>
      </c>
      <c r="I3200" s="9">
        <f t="shared" si="245"/>
        <v>15.58</v>
      </c>
      <c r="J3200" s="9">
        <f t="shared" si="246"/>
        <v>0</v>
      </c>
      <c r="K3200" s="9">
        <f t="shared" si="247"/>
        <v>0</v>
      </c>
      <c r="L3200" s="9">
        <f t="shared" si="248"/>
        <v>0</v>
      </c>
      <c r="M3200" s="9">
        <f>P_painel_prototipo*D3200*(1+ap*(I3200-25))/1000</f>
        <v>0</v>
      </c>
      <c r="T3200" s="2"/>
    </row>
    <row r="3201" spans="1:20" hidden="1" x14ac:dyDescent="0.25">
      <c r="A3201" s="4">
        <v>43963</v>
      </c>
      <c r="B3201" s="3">
        <v>132.923611111111</v>
      </c>
      <c r="C3201" s="2">
        <v>0</v>
      </c>
      <c r="D3201" s="2">
        <f t="shared" si="249"/>
        <v>0</v>
      </c>
      <c r="E3201" s="2">
        <v>0</v>
      </c>
      <c r="F3201" s="2">
        <v>15.34</v>
      </c>
      <c r="G3201" s="2">
        <v>3.1</v>
      </c>
      <c r="H3201" s="2">
        <v>0</v>
      </c>
      <c r="I3201" s="9">
        <f t="shared" si="245"/>
        <v>15.34</v>
      </c>
      <c r="J3201" s="9">
        <f t="shared" si="246"/>
        <v>0</v>
      </c>
      <c r="K3201" s="9">
        <f t="shared" si="247"/>
        <v>0</v>
      </c>
      <c r="L3201" s="9">
        <f t="shared" si="248"/>
        <v>0</v>
      </c>
      <c r="M3201" s="9">
        <f>P_painel_prototipo*D3201*(1+ap*(I3201-25))/1000</f>
        <v>0</v>
      </c>
      <c r="T3201" s="2"/>
    </row>
    <row r="3202" spans="1:20" hidden="1" x14ac:dyDescent="0.25">
      <c r="A3202" s="4">
        <v>43963</v>
      </c>
      <c r="B3202" s="3">
        <v>132.965277777778</v>
      </c>
      <c r="C3202" s="2">
        <v>0</v>
      </c>
      <c r="D3202" s="2">
        <f t="shared" si="249"/>
        <v>0</v>
      </c>
      <c r="E3202" s="2">
        <v>0</v>
      </c>
      <c r="F3202" s="2">
        <v>15.18</v>
      </c>
      <c r="G3202" s="2">
        <v>3.79</v>
      </c>
      <c r="H3202" s="2">
        <v>0</v>
      </c>
      <c r="I3202" s="9">
        <f t="shared" si="245"/>
        <v>15.18</v>
      </c>
      <c r="J3202" s="9">
        <f t="shared" si="246"/>
        <v>0</v>
      </c>
      <c r="K3202" s="9">
        <f t="shared" si="247"/>
        <v>0</v>
      </c>
      <c r="L3202" s="9">
        <f t="shared" si="248"/>
        <v>0</v>
      </c>
      <c r="M3202" s="9">
        <f>P_painel_prototipo*D3202*(1+ap*(I3202-25))/1000</f>
        <v>0</v>
      </c>
      <c r="T3202" s="2"/>
    </row>
    <row r="3203" spans="1:20" hidden="1" x14ac:dyDescent="0.25">
      <c r="A3203" s="4">
        <v>43964</v>
      </c>
      <c r="B3203" s="3">
        <v>133.006944444444</v>
      </c>
      <c r="C3203" s="2">
        <v>0</v>
      </c>
      <c r="D3203" s="2">
        <f t="shared" si="249"/>
        <v>0</v>
      </c>
      <c r="E3203" s="2">
        <v>0</v>
      </c>
      <c r="F3203" s="2">
        <v>15.09</v>
      </c>
      <c r="G3203" s="2">
        <v>4.4800000000000004</v>
      </c>
      <c r="H3203" s="2">
        <v>0</v>
      </c>
      <c r="I3203" s="9">
        <f t="shared" si="245"/>
        <v>15.09</v>
      </c>
      <c r="J3203" s="9">
        <f t="shared" si="246"/>
        <v>0</v>
      </c>
      <c r="K3203" s="9">
        <f t="shared" si="247"/>
        <v>0</v>
      </c>
      <c r="L3203" s="9">
        <f t="shared" si="248"/>
        <v>0</v>
      </c>
      <c r="M3203" s="9">
        <f>P_painel_prototipo*D3203*(1+ap*(I3203-25))/1000</f>
        <v>0</v>
      </c>
      <c r="T3203" s="2"/>
    </row>
    <row r="3204" spans="1:20" hidden="1" x14ac:dyDescent="0.25">
      <c r="A3204" s="4">
        <v>43964</v>
      </c>
      <c r="B3204" s="3">
        <v>133.048611111111</v>
      </c>
      <c r="C3204" s="2">
        <v>0</v>
      </c>
      <c r="D3204" s="2">
        <f t="shared" si="249"/>
        <v>0</v>
      </c>
      <c r="E3204" s="2">
        <v>0</v>
      </c>
      <c r="F3204" s="2">
        <v>15.02</v>
      </c>
      <c r="G3204" s="2">
        <v>4.9000000000000004</v>
      </c>
      <c r="H3204" s="2">
        <v>0</v>
      </c>
      <c r="I3204" s="9">
        <f t="shared" si="245"/>
        <v>15.02</v>
      </c>
      <c r="J3204" s="9">
        <f t="shared" si="246"/>
        <v>0</v>
      </c>
      <c r="K3204" s="9">
        <f t="shared" si="247"/>
        <v>0</v>
      </c>
      <c r="L3204" s="9">
        <f t="shared" si="248"/>
        <v>0</v>
      </c>
      <c r="M3204" s="9">
        <f>P_painel_prototipo*D3204*(1+ap*(I3204-25))/1000</f>
        <v>0</v>
      </c>
      <c r="T3204" s="2"/>
    </row>
    <row r="3205" spans="1:20" hidden="1" x14ac:dyDescent="0.25">
      <c r="A3205" s="4">
        <v>43964</v>
      </c>
      <c r="B3205" s="3">
        <v>133.090277777778</v>
      </c>
      <c r="C3205" s="2">
        <v>0</v>
      </c>
      <c r="D3205" s="2">
        <f t="shared" si="249"/>
        <v>0</v>
      </c>
      <c r="E3205" s="2">
        <v>0</v>
      </c>
      <c r="F3205" s="2">
        <v>14.74</v>
      </c>
      <c r="G3205" s="2">
        <v>4.62</v>
      </c>
      <c r="H3205" s="2">
        <v>0</v>
      </c>
      <c r="I3205" s="9">
        <f t="shared" si="245"/>
        <v>14.74</v>
      </c>
      <c r="J3205" s="9">
        <f t="shared" si="246"/>
        <v>0</v>
      </c>
      <c r="K3205" s="9">
        <f t="shared" si="247"/>
        <v>0</v>
      </c>
      <c r="L3205" s="9">
        <f t="shared" si="248"/>
        <v>0</v>
      </c>
      <c r="M3205" s="9">
        <f>P_painel_prototipo*D3205*(1+ap*(I3205-25))/1000</f>
        <v>0</v>
      </c>
      <c r="T3205" s="2"/>
    </row>
    <row r="3206" spans="1:20" hidden="1" x14ac:dyDescent="0.25">
      <c r="A3206" s="4">
        <v>43964</v>
      </c>
      <c r="B3206" s="3">
        <v>133.131944444444</v>
      </c>
      <c r="C3206" s="2">
        <v>0</v>
      </c>
      <c r="D3206" s="2">
        <f t="shared" si="249"/>
        <v>0</v>
      </c>
      <c r="E3206" s="2">
        <v>0</v>
      </c>
      <c r="F3206" s="2">
        <v>14.57</v>
      </c>
      <c r="G3206" s="2">
        <v>4.41</v>
      </c>
      <c r="H3206" s="2">
        <v>0</v>
      </c>
      <c r="I3206" s="9">
        <f t="shared" si="245"/>
        <v>14.57</v>
      </c>
      <c r="J3206" s="9">
        <f t="shared" si="246"/>
        <v>0</v>
      </c>
      <c r="K3206" s="9">
        <f t="shared" si="247"/>
        <v>0</v>
      </c>
      <c r="L3206" s="9">
        <f t="shared" si="248"/>
        <v>0</v>
      </c>
      <c r="M3206" s="9">
        <f>P_painel_prototipo*D3206*(1+ap*(I3206-25))/1000</f>
        <v>0</v>
      </c>
      <c r="T3206" s="2"/>
    </row>
    <row r="3207" spans="1:20" hidden="1" x14ac:dyDescent="0.25">
      <c r="A3207" s="4">
        <v>43964</v>
      </c>
      <c r="B3207" s="3">
        <v>133.173611111111</v>
      </c>
      <c r="C3207" s="2">
        <v>0</v>
      </c>
      <c r="D3207" s="2">
        <f t="shared" si="249"/>
        <v>0</v>
      </c>
      <c r="E3207" s="2">
        <v>0</v>
      </c>
      <c r="F3207" s="2">
        <v>14.39</v>
      </c>
      <c r="G3207" s="2">
        <v>4.28</v>
      </c>
      <c r="H3207" s="2">
        <v>0</v>
      </c>
      <c r="I3207" s="9">
        <f t="shared" si="245"/>
        <v>14.39</v>
      </c>
      <c r="J3207" s="9">
        <f t="shared" si="246"/>
        <v>0</v>
      </c>
      <c r="K3207" s="9">
        <f t="shared" si="247"/>
        <v>0</v>
      </c>
      <c r="L3207" s="9">
        <f t="shared" si="248"/>
        <v>0</v>
      </c>
      <c r="M3207" s="9">
        <f>P_painel_prototipo*D3207*(1+ap*(I3207-25))/1000</f>
        <v>0</v>
      </c>
      <c r="T3207" s="2"/>
    </row>
    <row r="3208" spans="1:20" hidden="1" x14ac:dyDescent="0.25">
      <c r="A3208" s="4">
        <v>43964</v>
      </c>
      <c r="B3208" s="3">
        <v>133.215277777778</v>
      </c>
      <c r="C3208" s="2">
        <v>0</v>
      </c>
      <c r="D3208" s="2">
        <f t="shared" si="249"/>
        <v>0</v>
      </c>
      <c r="E3208" s="2">
        <v>0</v>
      </c>
      <c r="F3208" s="2">
        <v>14.21</v>
      </c>
      <c r="G3208" s="2">
        <v>3.66</v>
      </c>
      <c r="H3208" s="2">
        <v>0</v>
      </c>
      <c r="I3208" s="9">
        <f t="shared" si="245"/>
        <v>14.21</v>
      </c>
      <c r="J3208" s="9">
        <f t="shared" si="246"/>
        <v>0</v>
      </c>
      <c r="K3208" s="9">
        <f t="shared" si="247"/>
        <v>0</v>
      </c>
      <c r="L3208" s="9">
        <f t="shared" si="248"/>
        <v>0</v>
      </c>
      <c r="M3208" s="9">
        <f>P_painel_prototipo*D3208*(1+ap*(I3208-25))/1000</f>
        <v>0</v>
      </c>
      <c r="T3208" s="2"/>
    </row>
    <row r="3209" spans="1:20" hidden="1" x14ac:dyDescent="0.25">
      <c r="A3209" s="4">
        <v>43964</v>
      </c>
      <c r="B3209" s="3">
        <v>133.256944444444</v>
      </c>
      <c r="C3209" s="2">
        <v>29</v>
      </c>
      <c r="D3209" s="2">
        <f t="shared" si="249"/>
        <v>233.96935110876782</v>
      </c>
      <c r="E3209" s="2">
        <v>7.12</v>
      </c>
      <c r="F3209" s="2">
        <v>14.23</v>
      </c>
      <c r="G3209" s="2">
        <v>3.38</v>
      </c>
      <c r="H3209" s="2">
        <v>0</v>
      </c>
      <c r="I3209" s="9">
        <f t="shared" si="245"/>
        <v>22.126465599920913</v>
      </c>
      <c r="J3209" s="9">
        <f t="shared" si="246"/>
        <v>4.7466189200728787E-2</v>
      </c>
      <c r="K3209" s="9">
        <f t="shared" si="247"/>
        <v>0.23733094600364393</v>
      </c>
      <c r="L3209" s="9">
        <f t="shared" si="248"/>
        <v>7.1199283801093181</v>
      </c>
      <c r="M3209" s="9">
        <f>P_painel_prototipo*D3209*(1+ap*(I3209-25))/1000</f>
        <v>0.28479713520437283</v>
      </c>
      <c r="T3209" s="2"/>
    </row>
    <row r="3210" spans="1:20" hidden="1" x14ac:dyDescent="0.25">
      <c r="A3210" s="4">
        <v>43964</v>
      </c>
      <c r="B3210" s="3">
        <v>133.298611111111</v>
      </c>
      <c r="C3210" s="2">
        <v>109</v>
      </c>
      <c r="D3210" s="2">
        <f t="shared" si="249"/>
        <v>343.87720829803908</v>
      </c>
      <c r="E3210" s="2">
        <v>18.48</v>
      </c>
      <c r="F3210" s="2">
        <v>14.78</v>
      </c>
      <c r="G3210" s="2">
        <v>3.38</v>
      </c>
      <c r="H3210" s="2">
        <v>0</v>
      </c>
      <c r="I3210" s="9">
        <f t="shared" si="245"/>
        <v>26.385855780058819</v>
      </c>
      <c r="J3210" s="9">
        <f t="shared" si="246"/>
        <v>6.8298877442857509E-2</v>
      </c>
      <c r="K3210" s="9">
        <f t="shared" si="247"/>
        <v>0.34149438721428749</v>
      </c>
      <c r="L3210" s="9">
        <f t="shared" si="248"/>
        <v>10.244831616428623</v>
      </c>
      <c r="M3210" s="9">
        <f>P_painel_prototipo*D3210*(1+ap*(I3210-25))/1000</f>
        <v>0.40979326465714494</v>
      </c>
      <c r="T3210" s="2"/>
    </row>
    <row r="3211" spans="1:20" hidden="1" x14ac:dyDescent="0.25">
      <c r="A3211" s="4">
        <v>43964</v>
      </c>
      <c r="B3211" s="3">
        <v>133.340277777778</v>
      </c>
      <c r="C3211" s="2">
        <v>280</v>
      </c>
      <c r="D3211" s="2">
        <f t="shared" si="249"/>
        <v>557.80930367684607</v>
      </c>
      <c r="E3211" s="2">
        <v>30.13</v>
      </c>
      <c r="F3211" s="2">
        <v>15.19</v>
      </c>
      <c r="G3211" s="2">
        <v>4.41</v>
      </c>
      <c r="H3211" s="2">
        <v>0</v>
      </c>
      <c r="I3211" s="9">
        <f t="shared" ref="I3211:I3274" si="250">F3211+D3211*(NOCT-20)/800</f>
        <v>34.016063999093554</v>
      </c>
      <c r="J3211" s="9">
        <f t="shared" ref="J3211:J3274" si="251">0.2*D3211*(1+ap*(I3211-25))/1000</f>
        <v>0.10653261635412896</v>
      </c>
      <c r="K3211" s="9">
        <f t="shared" ref="K3211:K3274" si="252">P__W__5_paineis*D3211*(1+ap*(I3211-25))/1000</f>
        <v>0.53266308177064481</v>
      </c>
      <c r="L3211" s="9">
        <f t="shared" ref="L3211:L3274" si="253">P__W__17_paineis*D3211*(1+ap*(I3211-25))/1000</f>
        <v>15.979892453119344</v>
      </c>
      <c r="M3211" s="9">
        <f>P_painel_prototipo*D3211*(1+ap*(I3211-25))/1000</f>
        <v>0.63919569812477395</v>
      </c>
      <c r="T3211" s="2"/>
    </row>
    <row r="3212" spans="1:20" hidden="1" x14ac:dyDescent="0.25">
      <c r="A3212" s="4">
        <v>43964</v>
      </c>
      <c r="B3212" s="3">
        <v>133.381944444444</v>
      </c>
      <c r="C3212" s="2">
        <v>354</v>
      </c>
      <c r="D3212" s="2">
        <f t="shared" ref="D3212:D3275" si="254">IF(E3212=0,0,C3212/SIN(E3212*PI()/180))</f>
        <v>531.31437119522423</v>
      </c>
      <c r="E3212" s="2">
        <v>41.78</v>
      </c>
      <c r="F3212" s="2">
        <v>15.29</v>
      </c>
      <c r="G3212" s="2">
        <v>4.28</v>
      </c>
      <c r="H3212" s="2">
        <v>0</v>
      </c>
      <c r="I3212" s="9">
        <f t="shared" si="250"/>
        <v>33.221860027838815</v>
      </c>
      <c r="J3212" s="9">
        <f t="shared" si="251"/>
        <v>0.10189448184829851</v>
      </c>
      <c r="K3212" s="9">
        <f t="shared" si="252"/>
        <v>0.50947240924149262</v>
      </c>
      <c r="L3212" s="9">
        <f t="shared" si="253"/>
        <v>15.284172277244778</v>
      </c>
      <c r="M3212" s="9">
        <f>P_painel_prototipo*D3212*(1+ap*(I3212-25))/1000</f>
        <v>0.61136689108979114</v>
      </c>
      <c r="T3212" s="2"/>
    </row>
    <row r="3213" spans="1:20" hidden="1" x14ac:dyDescent="0.25">
      <c r="A3213" s="4">
        <v>43964</v>
      </c>
      <c r="B3213" s="3">
        <v>133.423611111111</v>
      </c>
      <c r="C3213" s="2">
        <v>117</v>
      </c>
      <c r="D3213" s="2">
        <f t="shared" si="254"/>
        <v>146.51914443259511</v>
      </c>
      <c r="E3213" s="2">
        <v>52.99</v>
      </c>
      <c r="F3213" s="2">
        <v>16</v>
      </c>
      <c r="G3213" s="2">
        <v>4.1399999999999997</v>
      </c>
      <c r="H3213" s="2">
        <v>0</v>
      </c>
      <c r="I3213" s="9">
        <f t="shared" si="250"/>
        <v>20.945021124600085</v>
      </c>
      <c r="J3213" s="9">
        <f t="shared" si="251"/>
        <v>2.9897960922034866E-2</v>
      </c>
      <c r="K3213" s="9">
        <f t="shared" si="252"/>
        <v>0.1494898046101743</v>
      </c>
      <c r="L3213" s="9">
        <f t="shared" si="253"/>
        <v>4.4846941383052288</v>
      </c>
      <c r="M3213" s="9">
        <f>P_painel_prototipo*D3213*(1+ap*(I3213-25))/1000</f>
        <v>0.17938776553220923</v>
      </c>
      <c r="T3213" s="2"/>
    </row>
    <row r="3214" spans="1:20" hidden="1" x14ac:dyDescent="0.25">
      <c r="A3214" s="4">
        <v>43964</v>
      </c>
      <c r="B3214" s="3">
        <v>133.465277777778</v>
      </c>
      <c r="C3214" s="2">
        <v>163</v>
      </c>
      <c r="D3214" s="2">
        <f t="shared" si="254"/>
        <v>183.18415988922592</v>
      </c>
      <c r="E3214" s="2">
        <v>62.85</v>
      </c>
      <c r="F3214" s="2">
        <v>16.850000000000001</v>
      </c>
      <c r="G3214" s="2">
        <v>4.76</v>
      </c>
      <c r="H3214" s="2">
        <v>0</v>
      </c>
      <c r="I3214" s="9">
        <f t="shared" si="250"/>
        <v>23.032465396261376</v>
      </c>
      <c r="J3214" s="9">
        <f t="shared" si="251"/>
        <v>3.6997253151284021E-2</v>
      </c>
      <c r="K3214" s="9">
        <f t="shared" si="252"/>
        <v>0.18498626575642013</v>
      </c>
      <c r="L3214" s="9">
        <f t="shared" si="253"/>
        <v>5.5495879726926036</v>
      </c>
      <c r="M3214" s="9">
        <f>P_painel_prototipo*D3214*(1+ap*(I3214-25))/1000</f>
        <v>0.22198351890770421</v>
      </c>
      <c r="T3214" s="2"/>
    </row>
    <row r="3215" spans="1:20" hidden="1" x14ac:dyDescent="0.25">
      <c r="A3215" s="4">
        <v>43964</v>
      </c>
      <c r="B3215" s="3">
        <v>133.506944444444</v>
      </c>
      <c r="C3215" s="2">
        <v>198</v>
      </c>
      <c r="D3215" s="2">
        <f t="shared" si="254"/>
        <v>212.00160428046686</v>
      </c>
      <c r="E3215" s="2">
        <v>69.06</v>
      </c>
      <c r="F3215" s="2">
        <v>16.649999999999999</v>
      </c>
      <c r="G3215" s="2">
        <v>5.79</v>
      </c>
      <c r="H3215" s="2">
        <v>0</v>
      </c>
      <c r="I3215" s="9">
        <f t="shared" si="250"/>
        <v>23.805054144465757</v>
      </c>
      <c r="J3215" s="9">
        <f t="shared" si="251"/>
        <v>4.2653651294494929E-2</v>
      </c>
      <c r="K3215" s="9">
        <f t="shared" si="252"/>
        <v>0.21326825647247466</v>
      </c>
      <c r="L3215" s="9">
        <f t="shared" si="253"/>
        <v>6.3980476941742399</v>
      </c>
      <c r="M3215" s="9">
        <f>P_painel_prototipo*D3215*(1+ap*(I3215-25))/1000</f>
        <v>0.2559219077669696</v>
      </c>
      <c r="T3215" s="2"/>
    </row>
    <row r="3216" spans="1:20" hidden="1" x14ac:dyDescent="0.25">
      <c r="A3216" s="4">
        <v>43964</v>
      </c>
      <c r="B3216" s="3">
        <v>133.548611111111</v>
      </c>
      <c r="C3216" s="2">
        <v>152</v>
      </c>
      <c r="D3216" s="2">
        <f t="shared" si="254"/>
        <v>163.81051918681646</v>
      </c>
      <c r="E3216" s="2">
        <v>68.11</v>
      </c>
      <c r="F3216" s="2">
        <v>15.68</v>
      </c>
      <c r="G3216" s="2">
        <v>6.34</v>
      </c>
      <c r="H3216" s="2">
        <v>0</v>
      </c>
      <c r="I3216" s="9">
        <f t="shared" si="250"/>
        <v>21.208605022555055</v>
      </c>
      <c r="J3216" s="9">
        <f t="shared" si="251"/>
        <v>3.3383174217060836E-2</v>
      </c>
      <c r="K3216" s="9">
        <f t="shared" si="252"/>
        <v>0.1669158710853042</v>
      </c>
      <c r="L3216" s="9">
        <f t="shared" si="253"/>
        <v>5.0074761325591259</v>
      </c>
      <c r="M3216" s="9">
        <f>P_painel_prototipo*D3216*(1+ap*(I3216-25))/1000</f>
        <v>0.20029904530236503</v>
      </c>
      <c r="T3216" s="2"/>
    </row>
    <row r="3217" spans="1:20" hidden="1" x14ac:dyDescent="0.25">
      <c r="A3217" s="4">
        <v>43964</v>
      </c>
      <c r="B3217" s="3">
        <v>133.590277777778</v>
      </c>
      <c r="C3217" s="2">
        <v>134</v>
      </c>
      <c r="D3217" s="2">
        <f t="shared" si="254"/>
        <v>153.67257162564081</v>
      </c>
      <c r="E3217" s="2">
        <v>60.69</v>
      </c>
      <c r="F3217" s="2">
        <v>15.42</v>
      </c>
      <c r="G3217" s="2">
        <v>5.66</v>
      </c>
      <c r="H3217" s="2">
        <v>0</v>
      </c>
      <c r="I3217" s="9">
        <f t="shared" si="250"/>
        <v>20.606449292365376</v>
      </c>
      <c r="J3217" s="9">
        <f t="shared" si="251"/>
        <v>3.1409682560938026E-2</v>
      </c>
      <c r="K3217" s="9">
        <f t="shared" si="252"/>
        <v>0.15704841280469015</v>
      </c>
      <c r="L3217" s="9">
        <f t="shared" si="253"/>
        <v>4.7114523841407037</v>
      </c>
      <c r="M3217" s="9">
        <f>P_painel_prototipo*D3217*(1+ap*(I3217-25))/1000</f>
        <v>0.18845809536562819</v>
      </c>
      <c r="T3217" s="2"/>
    </row>
    <row r="3218" spans="1:20" hidden="1" x14ac:dyDescent="0.25">
      <c r="A3218" s="4">
        <v>43964</v>
      </c>
      <c r="B3218" s="3">
        <v>133.631944444444</v>
      </c>
      <c r="C3218" s="2">
        <v>147</v>
      </c>
      <c r="D3218" s="2">
        <f t="shared" si="254"/>
        <v>190.86462620576458</v>
      </c>
      <c r="E3218" s="2">
        <v>50.37</v>
      </c>
      <c r="F3218" s="2">
        <v>15.24</v>
      </c>
      <c r="G3218" s="2">
        <v>3.86</v>
      </c>
      <c r="H3218" s="2">
        <v>0</v>
      </c>
      <c r="I3218" s="9">
        <f t="shared" si="250"/>
        <v>21.681681134444553</v>
      </c>
      <c r="J3218" s="9">
        <f t="shared" si="251"/>
        <v>3.8806274931058697E-2</v>
      </c>
      <c r="K3218" s="9">
        <f t="shared" si="252"/>
        <v>0.19403137465529346</v>
      </c>
      <c r="L3218" s="9">
        <f t="shared" si="253"/>
        <v>5.8209412396588043</v>
      </c>
      <c r="M3218" s="9">
        <f>P_painel_prototipo*D3218*(1+ap*(I3218-25))/1000</f>
        <v>0.23283764958635217</v>
      </c>
      <c r="T3218" s="2"/>
    </row>
    <row r="3219" spans="1:20" hidden="1" x14ac:dyDescent="0.25">
      <c r="A3219" s="4">
        <v>43964</v>
      </c>
      <c r="B3219" s="3">
        <v>133.673611111111</v>
      </c>
      <c r="C3219" s="2">
        <v>389</v>
      </c>
      <c r="D3219" s="2">
        <f t="shared" si="254"/>
        <v>618.12711860657657</v>
      </c>
      <c r="E3219" s="2">
        <v>39</v>
      </c>
      <c r="F3219" s="2">
        <v>15.36</v>
      </c>
      <c r="G3219" s="2">
        <v>3.66</v>
      </c>
      <c r="H3219" s="2">
        <v>0</v>
      </c>
      <c r="I3219" s="9">
        <f t="shared" si="250"/>
        <v>36.221790252971957</v>
      </c>
      <c r="J3219" s="9">
        <f t="shared" si="251"/>
        <v>0.11668893084663838</v>
      </c>
      <c r="K3219" s="9">
        <f t="shared" si="252"/>
        <v>0.58344465423319192</v>
      </c>
      <c r="L3219" s="9">
        <f t="shared" si="253"/>
        <v>17.503339626995761</v>
      </c>
      <c r="M3219" s="9">
        <f>P_painel_prototipo*D3219*(1+ap*(I3219-25))/1000</f>
        <v>0.70013358507983048</v>
      </c>
      <c r="T3219" s="2"/>
    </row>
    <row r="3220" spans="1:20" hidden="1" x14ac:dyDescent="0.25">
      <c r="A3220" s="4">
        <v>43964</v>
      </c>
      <c r="B3220" s="3">
        <v>133.715277777778</v>
      </c>
      <c r="C3220" s="2">
        <v>116</v>
      </c>
      <c r="D3220" s="2">
        <f t="shared" si="254"/>
        <v>252.66013523560446</v>
      </c>
      <c r="E3220" s="2">
        <v>27.33</v>
      </c>
      <c r="F3220" s="2">
        <v>15.51</v>
      </c>
      <c r="G3220" s="2">
        <v>3.79</v>
      </c>
      <c r="H3220" s="2">
        <v>0</v>
      </c>
      <c r="I3220" s="9">
        <f t="shared" si="250"/>
        <v>24.037279564201651</v>
      </c>
      <c r="J3220" s="9">
        <f t="shared" si="251"/>
        <v>5.0775268122623785E-2</v>
      </c>
      <c r="K3220" s="9">
        <f t="shared" si="252"/>
        <v>0.25387634061311892</v>
      </c>
      <c r="L3220" s="9">
        <f t="shared" si="253"/>
        <v>7.6162902183935666</v>
      </c>
      <c r="M3220" s="9">
        <f>P_painel_prototipo*D3220*(1+ap*(I3220-25))/1000</f>
        <v>0.30465160873574276</v>
      </c>
      <c r="T3220" s="2"/>
    </row>
    <row r="3221" spans="1:20" hidden="1" x14ac:dyDescent="0.25">
      <c r="A3221" s="4">
        <v>43964</v>
      </c>
      <c r="B3221" s="3">
        <v>133.756944444444</v>
      </c>
      <c r="C3221" s="2">
        <v>30</v>
      </c>
      <c r="D3221" s="2">
        <f t="shared" si="254"/>
        <v>110.72706360181901</v>
      </c>
      <c r="E3221" s="2">
        <v>15.72</v>
      </c>
      <c r="F3221" s="2">
        <v>15.21</v>
      </c>
      <c r="G3221" s="2">
        <v>4.1399999999999997</v>
      </c>
      <c r="H3221" s="2">
        <v>0</v>
      </c>
      <c r="I3221" s="9">
        <f t="shared" si="250"/>
        <v>18.947038396561393</v>
      </c>
      <c r="J3221" s="9">
        <f t="shared" si="251"/>
        <v>2.2815639384807119E-2</v>
      </c>
      <c r="K3221" s="9">
        <f t="shared" si="252"/>
        <v>0.11407819692403558</v>
      </c>
      <c r="L3221" s="9">
        <f t="shared" si="253"/>
        <v>3.4223459077210672</v>
      </c>
      <c r="M3221" s="9">
        <f>P_painel_prototipo*D3221*(1+ap*(I3221-25))/1000</f>
        <v>0.13689383630884272</v>
      </c>
      <c r="T3221" s="2"/>
    </row>
    <row r="3222" spans="1:20" hidden="1" x14ac:dyDescent="0.25">
      <c r="A3222" s="4">
        <v>43964</v>
      </c>
      <c r="B3222" s="3">
        <v>133.798611111111</v>
      </c>
      <c r="C3222" s="2">
        <v>15</v>
      </c>
      <c r="D3222" s="2">
        <f t="shared" si="254"/>
        <v>192.89355189104148</v>
      </c>
      <c r="E3222" s="2">
        <v>4.46</v>
      </c>
      <c r="F3222" s="2">
        <v>14.33</v>
      </c>
      <c r="G3222" s="2">
        <v>4.21</v>
      </c>
      <c r="H3222" s="2">
        <v>0</v>
      </c>
      <c r="I3222" s="9">
        <f t="shared" si="250"/>
        <v>20.840157376322651</v>
      </c>
      <c r="J3222" s="9">
        <f t="shared" si="251"/>
        <v>3.9381117197197169E-2</v>
      </c>
      <c r="K3222" s="9">
        <f t="shared" si="252"/>
        <v>0.19690558598598584</v>
      </c>
      <c r="L3222" s="9">
        <f t="shared" si="253"/>
        <v>5.9071675795795757</v>
      </c>
      <c r="M3222" s="9">
        <f>P_painel_prototipo*D3222*(1+ap*(I3222-25))/1000</f>
        <v>0.23628670318318304</v>
      </c>
      <c r="T3222" s="2"/>
    </row>
    <row r="3223" spans="1:20" hidden="1" x14ac:dyDescent="0.25">
      <c r="A3223" s="4">
        <v>43964</v>
      </c>
      <c r="B3223" s="3">
        <v>133.840277777778</v>
      </c>
      <c r="C3223" s="2">
        <v>0</v>
      </c>
      <c r="D3223" s="2">
        <f t="shared" si="254"/>
        <v>0</v>
      </c>
      <c r="E3223" s="2">
        <v>0</v>
      </c>
      <c r="F3223" s="2">
        <v>14.27</v>
      </c>
      <c r="G3223" s="2">
        <v>3.17</v>
      </c>
      <c r="H3223" s="2">
        <v>0</v>
      </c>
      <c r="I3223" s="9">
        <f t="shared" si="250"/>
        <v>14.27</v>
      </c>
      <c r="J3223" s="9">
        <f t="shared" si="251"/>
        <v>0</v>
      </c>
      <c r="K3223" s="9">
        <f t="shared" si="252"/>
        <v>0</v>
      </c>
      <c r="L3223" s="9">
        <f t="shared" si="253"/>
        <v>0</v>
      </c>
      <c r="M3223" s="9">
        <f>P_painel_prototipo*D3223*(1+ap*(I3223-25))/1000</f>
        <v>0</v>
      </c>
      <c r="T3223" s="2"/>
    </row>
    <row r="3224" spans="1:20" hidden="1" x14ac:dyDescent="0.25">
      <c r="A3224" s="4">
        <v>43964</v>
      </c>
      <c r="B3224" s="3">
        <v>133.881944444444</v>
      </c>
      <c r="C3224" s="2">
        <v>0</v>
      </c>
      <c r="D3224" s="2">
        <f t="shared" si="254"/>
        <v>0</v>
      </c>
      <c r="E3224" s="2">
        <v>0</v>
      </c>
      <c r="F3224" s="2">
        <v>14.14</v>
      </c>
      <c r="G3224" s="2">
        <v>2.62</v>
      </c>
      <c r="H3224" s="2">
        <v>0</v>
      </c>
      <c r="I3224" s="9">
        <f t="shared" si="250"/>
        <v>14.14</v>
      </c>
      <c r="J3224" s="9">
        <f t="shared" si="251"/>
        <v>0</v>
      </c>
      <c r="K3224" s="9">
        <f t="shared" si="252"/>
        <v>0</v>
      </c>
      <c r="L3224" s="9">
        <f t="shared" si="253"/>
        <v>0</v>
      </c>
      <c r="M3224" s="9">
        <f>P_painel_prototipo*D3224*(1+ap*(I3224-25))/1000</f>
        <v>0</v>
      </c>
      <c r="T3224" s="2"/>
    </row>
    <row r="3225" spans="1:20" hidden="1" x14ac:dyDescent="0.25">
      <c r="A3225" s="4">
        <v>43964</v>
      </c>
      <c r="B3225" s="3">
        <v>133.923611111111</v>
      </c>
      <c r="C3225" s="2">
        <v>0</v>
      </c>
      <c r="D3225" s="2">
        <f t="shared" si="254"/>
        <v>0</v>
      </c>
      <c r="E3225" s="2">
        <v>0</v>
      </c>
      <c r="F3225" s="2">
        <v>13.42</v>
      </c>
      <c r="G3225" s="2">
        <v>2.69</v>
      </c>
      <c r="H3225" s="2">
        <v>0</v>
      </c>
      <c r="I3225" s="9">
        <f t="shared" si="250"/>
        <v>13.42</v>
      </c>
      <c r="J3225" s="9">
        <f t="shared" si="251"/>
        <v>0</v>
      </c>
      <c r="K3225" s="9">
        <f t="shared" si="252"/>
        <v>0</v>
      </c>
      <c r="L3225" s="9">
        <f t="shared" si="253"/>
        <v>0</v>
      </c>
      <c r="M3225" s="9">
        <f>P_painel_prototipo*D3225*(1+ap*(I3225-25))/1000</f>
        <v>0</v>
      </c>
      <c r="T3225" s="2"/>
    </row>
    <row r="3226" spans="1:20" hidden="1" x14ac:dyDescent="0.25">
      <c r="A3226" s="4">
        <v>43964</v>
      </c>
      <c r="B3226" s="3">
        <v>133.965277777778</v>
      </c>
      <c r="C3226" s="2">
        <v>0</v>
      </c>
      <c r="D3226" s="2">
        <f t="shared" si="254"/>
        <v>0</v>
      </c>
      <c r="E3226" s="2">
        <v>0</v>
      </c>
      <c r="F3226" s="2">
        <v>13.1</v>
      </c>
      <c r="G3226" s="2">
        <v>2.97</v>
      </c>
      <c r="H3226" s="2">
        <v>0</v>
      </c>
      <c r="I3226" s="9">
        <f t="shared" si="250"/>
        <v>13.1</v>
      </c>
      <c r="J3226" s="9">
        <f t="shared" si="251"/>
        <v>0</v>
      </c>
      <c r="K3226" s="9">
        <f t="shared" si="252"/>
        <v>0</v>
      </c>
      <c r="L3226" s="9">
        <f t="shared" si="253"/>
        <v>0</v>
      </c>
      <c r="M3226" s="9">
        <f>P_painel_prototipo*D3226*(1+ap*(I3226-25))/1000</f>
        <v>0</v>
      </c>
      <c r="T3226" s="2"/>
    </row>
    <row r="3227" spans="1:20" hidden="1" x14ac:dyDescent="0.25">
      <c r="A3227" s="4">
        <v>43965</v>
      </c>
      <c r="B3227" s="3">
        <v>134.006944444444</v>
      </c>
      <c r="C3227" s="2">
        <v>0</v>
      </c>
      <c r="D3227" s="2">
        <f t="shared" si="254"/>
        <v>0</v>
      </c>
      <c r="E3227" s="2">
        <v>0</v>
      </c>
      <c r="F3227" s="2">
        <v>12.77</v>
      </c>
      <c r="G3227" s="2">
        <v>3.17</v>
      </c>
      <c r="H3227" s="2">
        <v>0</v>
      </c>
      <c r="I3227" s="9">
        <f t="shared" si="250"/>
        <v>12.77</v>
      </c>
      <c r="J3227" s="9">
        <f t="shared" si="251"/>
        <v>0</v>
      </c>
      <c r="K3227" s="9">
        <f t="shared" si="252"/>
        <v>0</v>
      </c>
      <c r="L3227" s="9">
        <f t="shared" si="253"/>
        <v>0</v>
      </c>
      <c r="M3227" s="9">
        <f>P_painel_prototipo*D3227*(1+ap*(I3227-25))/1000</f>
        <v>0</v>
      </c>
      <c r="T3227" s="2"/>
    </row>
    <row r="3228" spans="1:20" hidden="1" x14ac:dyDescent="0.25">
      <c r="A3228" s="4">
        <v>43965</v>
      </c>
      <c r="B3228" s="3">
        <v>134.048611111111</v>
      </c>
      <c r="C3228" s="2">
        <v>0</v>
      </c>
      <c r="D3228" s="2">
        <f t="shared" si="254"/>
        <v>0</v>
      </c>
      <c r="E3228" s="2">
        <v>0</v>
      </c>
      <c r="F3228" s="2">
        <v>12.44</v>
      </c>
      <c r="G3228" s="2">
        <v>3.45</v>
      </c>
      <c r="H3228" s="2">
        <v>0</v>
      </c>
      <c r="I3228" s="9">
        <f t="shared" si="250"/>
        <v>12.44</v>
      </c>
      <c r="J3228" s="9">
        <f t="shared" si="251"/>
        <v>0</v>
      </c>
      <c r="K3228" s="9">
        <f t="shared" si="252"/>
        <v>0</v>
      </c>
      <c r="L3228" s="9">
        <f t="shared" si="253"/>
        <v>0</v>
      </c>
      <c r="M3228" s="9">
        <f>P_painel_prototipo*D3228*(1+ap*(I3228-25))/1000</f>
        <v>0</v>
      </c>
      <c r="T3228" s="2"/>
    </row>
    <row r="3229" spans="1:20" hidden="1" x14ac:dyDescent="0.25">
      <c r="A3229" s="4">
        <v>43965</v>
      </c>
      <c r="B3229" s="3">
        <v>134.090277777778</v>
      </c>
      <c r="C3229" s="2">
        <v>0</v>
      </c>
      <c r="D3229" s="2">
        <f t="shared" si="254"/>
        <v>0</v>
      </c>
      <c r="E3229" s="2">
        <v>0</v>
      </c>
      <c r="F3229" s="2">
        <v>12.16</v>
      </c>
      <c r="G3229" s="2">
        <v>3.52</v>
      </c>
      <c r="H3229" s="2">
        <v>0</v>
      </c>
      <c r="I3229" s="9">
        <f t="shared" si="250"/>
        <v>12.16</v>
      </c>
      <c r="J3229" s="9">
        <f t="shared" si="251"/>
        <v>0</v>
      </c>
      <c r="K3229" s="9">
        <f t="shared" si="252"/>
        <v>0</v>
      </c>
      <c r="L3229" s="9">
        <f t="shared" si="253"/>
        <v>0</v>
      </c>
      <c r="M3229" s="9">
        <f>P_painel_prototipo*D3229*(1+ap*(I3229-25))/1000</f>
        <v>0</v>
      </c>
      <c r="T3229" s="2"/>
    </row>
    <row r="3230" spans="1:20" hidden="1" x14ac:dyDescent="0.25">
      <c r="A3230" s="4">
        <v>43965</v>
      </c>
      <c r="B3230" s="3">
        <v>134.131944444444</v>
      </c>
      <c r="C3230" s="2">
        <v>0</v>
      </c>
      <c r="D3230" s="2">
        <f t="shared" si="254"/>
        <v>0</v>
      </c>
      <c r="E3230" s="2">
        <v>0</v>
      </c>
      <c r="F3230" s="2">
        <v>12.07</v>
      </c>
      <c r="G3230" s="2">
        <v>3.03</v>
      </c>
      <c r="H3230" s="2">
        <v>0</v>
      </c>
      <c r="I3230" s="9">
        <f t="shared" si="250"/>
        <v>12.07</v>
      </c>
      <c r="J3230" s="9">
        <f t="shared" si="251"/>
        <v>0</v>
      </c>
      <c r="K3230" s="9">
        <f t="shared" si="252"/>
        <v>0</v>
      </c>
      <c r="L3230" s="9">
        <f t="shared" si="253"/>
        <v>0</v>
      </c>
      <c r="M3230" s="9">
        <f>P_painel_prototipo*D3230*(1+ap*(I3230-25))/1000</f>
        <v>0</v>
      </c>
      <c r="T3230" s="2"/>
    </row>
    <row r="3231" spans="1:20" hidden="1" x14ac:dyDescent="0.25">
      <c r="A3231" s="4">
        <v>43965</v>
      </c>
      <c r="B3231" s="3">
        <v>134.173611111111</v>
      </c>
      <c r="C3231" s="2">
        <v>0</v>
      </c>
      <c r="D3231" s="2">
        <f t="shared" si="254"/>
        <v>0</v>
      </c>
      <c r="E3231" s="2">
        <v>0</v>
      </c>
      <c r="F3231" s="2">
        <v>11.97</v>
      </c>
      <c r="G3231" s="2">
        <v>2.76</v>
      </c>
      <c r="H3231" s="2">
        <v>0</v>
      </c>
      <c r="I3231" s="9">
        <f t="shared" si="250"/>
        <v>11.97</v>
      </c>
      <c r="J3231" s="9">
        <f t="shared" si="251"/>
        <v>0</v>
      </c>
      <c r="K3231" s="9">
        <f t="shared" si="252"/>
        <v>0</v>
      </c>
      <c r="L3231" s="9">
        <f t="shared" si="253"/>
        <v>0</v>
      </c>
      <c r="M3231" s="9">
        <f>P_painel_prototipo*D3231*(1+ap*(I3231-25))/1000</f>
        <v>0</v>
      </c>
      <c r="T3231" s="2"/>
    </row>
    <row r="3232" spans="1:20" hidden="1" x14ac:dyDescent="0.25">
      <c r="A3232" s="4">
        <v>43965</v>
      </c>
      <c r="B3232" s="3">
        <v>134.215277777778</v>
      </c>
      <c r="C3232" s="2">
        <v>0</v>
      </c>
      <c r="D3232" s="2">
        <f t="shared" si="254"/>
        <v>0</v>
      </c>
      <c r="E3232" s="2">
        <v>0</v>
      </c>
      <c r="F3232" s="2">
        <v>11.9</v>
      </c>
      <c r="G3232" s="2">
        <v>2.83</v>
      </c>
      <c r="H3232" s="2">
        <v>0</v>
      </c>
      <c r="I3232" s="9">
        <f t="shared" si="250"/>
        <v>11.9</v>
      </c>
      <c r="J3232" s="9">
        <f t="shared" si="251"/>
        <v>0</v>
      </c>
      <c r="K3232" s="9">
        <f t="shared" si="252"/>
        <v>0</v>
      </c>
      <c r="L3232" s="9">
        <f t="shared" si="253"/>
        <v>0</v>
      </c>
      <c r="M3232" s="9">
        <f>P_painel_prototipo*D3232*(1+ap*(I3232-25))/1000</f>
        <v>0</v>
      </c>
      <c r="T3232" s="2"/>
    </row>
    <row r="3233" spans="1:20" hidden="1" x14ac:dyDescent="0.25">
      <c r="A3233" s="4">
        <v>43965</v>
      </c>
      <c r="B3233" s="3">
        <v>134.256944444444</v>
      </c>
      <c r="C3233" s="2">
        <v>73</v>
      </c>
      <c r="D3233" s="2">
        <f t="shared" si="254"/>
        <v>576.86881010966738</v>
      </c>
      <c r="E3233" s="2">
        <v>7.27</v>
      </c>
      <c r="F3233" s="2">
        <v>12.21</v>
      </c>
      <c r="G3233" s="2">
        <v>3.03</v>
      </c>
      <c r="H3233" s="2">
        <v>0</v>
      </c>
      <c r="I3233" s="9">
        <f t="shared" si="250"/>
        <v>31.679322341201274</v>
      </c>
      <c r="J3233" s="9">
        <f t="shared" si="251"/>
        <v>0.11152066929062579</v>
      </c>
      <c r="K3233" s="9">
        <f t="shared" si="252"/>
        <v>0.55760334645312892</v>
      </c>
      <c r="L3233" s="9">
        <f t="shared" si="253"/>
        <v>16.728100393593866</v>
      </c>
      <c r="M3233" s="9">
        <f>P_painel_prototipo*D3233*(1+ap*(I3233-25))/1000</f>
        <v>0.66912401574375469</v>
      </c>
      <c r="T3233" s="2"/>
    </row>
    <row r="3234" spans="1:20" hidden="1" x14ac:dyDescent="0.25">
      <c r="A3234" s="4">
        <v>43965</v>
      </c>
      <c r="B3234" s="3">
        <v>134.298611111111</v>
      </c>
      <c r="C3234" s="2">
        <v>268</v>
      </c>
      <c r="D3234" s="2">
        <f t="shared" si="254"/>
        <v>838.92744571328774</v>
      </c>
      <c r="E3234" s="2">
        <v>18.63</v>
      </c>
      <c r="F3234" s="2">
        <v>12.38</v>
      </c>
      <c r="G3234" s="2">
        <v>3.93</v>
      </c>
      <c r="H3234" s="2">
        <v>0</v>
      </c>
      <c r="I3234" s="9">
        <f t="shared" si="250"/>
        <v>40.693801292823458</v>
      </c>
      <c r="J3234" s="9">
        <f t="shared" si="251"/>
        <v>0.15461952851053729</v>
      </c>
      <c r="K3234" s="9">
        <f t="shared" si="252"/>
        <v>0.77309764255268631</v>
      </c>
      <c r="L3234" s="9">
        <f t="shared" si="253"/>
        <v>23.192929276580596</v>
      </c>
      <c r="M3234" s="9">
        <f>P_painel_prototipo*D3234*(1+ap*(I3234-25))/1000</f>
        <v>0.92771717106322382</v>
      </c>
      <c r="T3234" s="2"/>
    </row>
    <row r="3235" spans="1:20" hidden="1" x14ac:dyDescent="0.25">
      <c r="A3235" s="4">
        <v>43965</v>
      </c>
      <c r="B3235" s="3">
        <v>134.340277777778</v>
      </c>
      <c r="C3235" s="2">
        <v>448</v>
      </c>
      <c r="D3235" s="2">
        <f t="shared" si="254"/>
        <v>888.75578391519525</v>
      </c>
      <c r="E3235" s="2">
        <v>30.27</v>
      </c>
      <c r="F3235" s="2">
        <v>13.06</v>
      </c>
      <c r="G3235" s="2">
        <v>4.21</v>
      </c>
      <c r="H3235" s="2">
        <v>0</v>
      </c>
      <c r="I3235" s="9">
        <f t="shared" si="250"/>
        <v>43.055507707137842</v>
      </c>
      <c r="J3235" s="9">
        <f t="shared" si="251"/>
        <v>0.1617042198767949</v>
      </c>
      <c r="K3235" s="9">
        <f t="shared" si="252"/>
        <v>0.80852109938397454</v>
      </c>
      <c r="L3235" s="9">
        <f t="shared" si="253"/>
        <v>24.255632981519238</v>
      </c>
      <c r="M3235" s="9">
        <f>P_painel_prototipo*D3235*(1+ap*(I3235-25))/1000</f>
        <v>0.9702253192607696</v>
      </c>
      <c r="T3235" s="2"/>
    </row>
    <row r="3236" spans="1:20" hidden="1" x14ac:dyDescent="0.25">
      <c r="A3236" s="4">
        <v>43965</v>
      </c>
      <c r="B3236" s="3">
        <v>134.381944444444</v>
      </c>
      <c r="C3236" s="2">
        <v>530</v>
      </c>
      <c r="D3236" s="2">
        <f t="shared" si="254"/>
        <v>793.30352613471371</v>
      </c>
      <c r="E3236" s="2">
        <v>41.92</v>
      </c>
      <c r="F3236" s="2">
        <v>14.2</v>
      </c>
      <c r="G3236" s="2">
        <v>3.72</v>
      </c>
      <c r="H3236" s="2">
        <v>0</v>
      </c>
      <c r="I3236" s="9">
        <f t="shared" si="250"/>
        <v>40.973994007046585</v>
      </c>
      <c r="J3236" s="9">
        <f t="shared" si="251"/>
        <v>0.14598847945469792</v>
      </c>
      <c r="K3236" s="9">
        <f t="shared" si="252"/>
        <v>0.72994239727348953</v>
      </c>
      <c r="L3236" s="9">
        <f t="shared" si="253"/>
        <v>21.898271918204685</v>
      </c>
      <c r="M3236" s="9">
        <f>P_painel_prototipo*D3236*(1+ap*(I3236-25))/1000</f>
        <v>0.87593087672818759</v>
      </c>
      <c r="T3236" s="2"/>
    </row>
    <row r="3237" spans="1:20" hidden="1" x14ac:dyDescent="0.25">
      <c r="A3237" s="4">
        <v>43965</v>
      </c>
      <c r="B3237" s="3">
        <v>134.423611111111</v>
      </c>
      <c r="C3237" s="2">
        <v>152</v>
      </c>
      <c r="D3237" s="2">
        <f t="shared" si="254"/>
        <v>189.95053701914833</v>
      </c>
      <c r="E3237" s="2">
        <v>53.15</v>
      </c>
      <c r="F3237" s="2">
        <v>15.2</v>
      </c>
      <c r="G3237" s="2">
        <v>2.97</v>
      </c>
      <c r="H3237" s="2">
        <v>0</v>
      </c>
      <c r="I3237" s="9">
        <f t="shared" si="250"/>
        <v>21.610830624396254</v>
      </c>
      <c r="J3237" s="9">
        <f t="shared" si="251"/>
        <v>3.8633881946774452E-2</v>
      </c>
      <c r="K3237" s="9">
        <f t="shared" si="252"/>
        <v>0.19316940973387228</v>
      </c>
      <c r="L3237" s="9">
        <f t="shared" si="253"/>
        <v>5.7950822920161684</v>
      </c>
      <c r="M3237" s="9">
        <f>P_painel_prototipo*D3237*(1+ap*(I3237-25))/1000</f>
        <v>0.23180329168064676</v>
      </c>
      <c r="T3237" s="2"/>
    </row>
    <row r="3238" spans="1:20" hidden="1" x14ac:dyDescent="0.25">
      <c r="A3238" s="4">
        <v>43965</v>
      </c>
      <c r="B3238" s="3">
        <v>134.465277777778</v>
      </c>
      <c r="C3238" s="2">
        <v>418</v>
      </c>
      <c r="D3238" s="2">
        <f t="shared" si="254"/>
        <v>468.96566310057801</v>
      </c>
      <c r="E3238" s="2">
        <v>63.04</v>
      </c>
      <c r="F3238" s="2">
        <v>16.45</v>
      </c>
      <c r="G3238" s="2">
        <v>2.21</v>
      </c>
      <c r="H3238" s="2">
        <v>0</v>
      </c>
      <c r="I3238" s="9">
        <f t="shared" si="250"/>
        <v>32.277591129644506</v>
      </c>
      <c r="J3238" s="9">
        <f t="shared" si="251"/>
        <v>9.0380192270227006E-2</v>
      </c>
      <c r="K3238" s="9">
        <f t="shared" si="252"/>
        <v>0.45190096135113494</v>
      </c>
      <c r="L3238" s="9">
        <f t="shared" si="253"/>
        <v>13.557028840534047</v>
      </c>
      <c r="M3238" s="9">
        <f>P_painel_prototipo*D3238*(1+ap*(I3238-25))/1000</f>
        <v>0.54228115362136198</v>
      </c>
      <c r="T3238" s="2"/>
    </row>
    <row r="3239" spans="1:20" hidden="1" x14ac:dyDescent="0.25">
      <c r="A3239" s="4">
        <v>43965</v>
      </c>
      <c r="B3239" s="3">
        <v>134.506944444444</v>
      </c>
      <c r="C3239" s="2">
        <v>406</v>
      </c>
      <c r="D3239" s="2">
        <f t="shared" si="254"/>
        <v>434.01848386356392</v>
      </c>
      <c r="E3239" s="2">
        <v>69.3</v>
      </c>
      <c r="F3239" s="2">
        <v>17.21</v>
      </c>
      <c r="G3239" s="2">
        <v>2.14</v>
      </c>
      <c r="H3239" s="2">
        <v>0</v>
      </c>
      <c r="I3239" s="9">
        <f t="shared" si="250"/>
        <v>31.858123830395282</v>
      </c>
      <c r="J3239" s="9">
        <f t="shared" si="251"/>
        <v>8.3827144265696055E-2</v>
      </c>
      <c r="K3239" s="9">
        <f t="shared" si="252"/>
        <v>0.41913572132848026</v>
      </c>
      <c r="L3239" s="9">
        <f t="shared" si="253"/>
        <v>12.574071639854406</v>
      </c>
      <c r="M3239" s="9">
        <f>P_painel_prototipo*D3239*(1+ap*(I3239-25))/1000</f>
        <v>0.50296286559417636</v>
      </c>
      <c r="T3239" s="2"/>
    </row>
    <row r="3240" spans="1:20" hidden="1" x14ac:dyDescent="0.25">
      <c r="A3240" s="4">
        <v>43965</v>
      </c>
      <c r="B3240" s="3">
        <v>134.548611111111</v>
      </c>
      <c r="C3240" s="2">
        <v>603</v>
      </c>
      <c r="D3240" s="2">
        <f t="shared" si="254"/>
        <v>648.85731382425092</v>
      </c>
      <c r="E3240" s="2">
        <v>68.33</v>
      </c>
      <c r="F3240" s="2">
        <v>17.989999999999998</v>
      </c>
      <c r="G3240" s="2">
        <v>2.34</v>
      </c>
      <c r="H3240" s="2">
        <v>0</v>
      </c>
      <c r="I3240" s="9">
        <f t="shared" si="250"/>
        <v>39.888934341568472</v>
      </c>
      <c r="J3240" s="9">
        <f t="shared" si="251"/>
        <v>0.12011066882227442</v>
      </c>
      <c r="K3240" s="9">
        <f t="shared" si="252"/>
        <v>0.60055334411137207</v>
      </c>
      <c r="L3240" s="9">
        <f t="shared" si="253"/>
        <v>18.016600323341166</v>
      </c>
      <c r="M3240" s="9">
        <f>P_painel_prototipo*D3240*(1+ap*(I3240-25))/1000</f>
        <v>0.72066401293364668</v>
      </c>
      <c r="T3240" s="2"/>
    </row>
    <row r="3241" spans="1:20" hidden="1" x14ac:dyDescent="0.25">
      <c r="A3241" s="4">
        <v>43965</v>
      </c>
      <c r="B3241" s="3">
        <v>134.590277777778</v>
      </c>
      <c r="C3241" s="2">
        <v>393</v>
      </c>
      <c r="D3241" s="2">
        <f t="shared" si="254"/>
        <v>449.86139801275698</v>
      </c>
      <c r="E3241" s="2">
        <v>60.88</v>
      </c>
      <c r="F3241" s="2">
        <v>18.47</v>
      </c>
      <c r="G3241" s="2">
        <v>2.62</v>
      </c>
      <c r="H3241" s="2">
        <v>0</v>
      </c>
      <c r="I3241" s="9">
        <f t="shared" si="250"/>
        <v>33.652822182930549</v>
      </c>
      <c r="J3241" s="9">
        <f t="shared" si="251"/>
        <v>8.6079708918582451E-2</v>
      </c>
      <c r="K3241" s="9">
        <f t="shared" si="252"/>
        <v>0.43039854459291227</v>
      </c>
      <c r="L3241" s="9">
        <f t="shared" si="253"/>
        <v>12.91195633778737</v>
      </c>
      <c r="M3241" s="9">
        <f>P_painel_prototipo*D3241*(1+ap*(I3241-25))/1000</f>
        <v>0.5164782535114949</v>
      </c>
      <c r="T3241" s="2"/>
    </row>
    <row r="3242" spans="1:20" hidden="1" x14ac:dyDescent="0.25">
      <c r="A3242" s="4">
        <v>43965</v>
      </c>
      <c r="B3242" s="3">
        <v>134.631944444444</v>
      </c>
      <c r="C3242" s="2">
        <v>144</v>
      </c>
      <c r="D3242" s="2">
        <f t="shared" si="254"/>
        <v>186.5655762160807</v>
      </c>
      <c r="E3242" s="2">
        <v>50.52</v>
      </c>
      <c r="F3242" s="2">
        <v>18.47</v>
      </c>
      <c r="G3242" s="2">
        <v>3.59</v>
      </c>
      <c r="H3242" s="2">
        <v>0</v>
      </c>
      <c r="I3242" s="9">
        <f t="shared" si="250"/>
        <v>24.766588197292723</v>
      </c>
      <c r="J3242" s="9">
        <f t="shared" si="251"/>
        <v>3.7356661850683856E-2</v>
      </c>
      <c r="K3242" s="9">
        <f t="shared" si="252"/>
        <v>0.18678330925341929</v>
      </c>
      <c r="L3242" s="9">
        <f t="shared" si="253"/>
        <v>5.6034992776025785</v>
      </c>
      <c r="M3242" s="9">
        <f>P_painel_prototipo*D3242*(1+ap*(I3242-25))/1000</f>
        <v>0.22413997110410319</v>
      </c>
      <c r="T3242" s="2"/>
    </row>
    <row r="3243" spans="1:20" hidden="1" x14ac:dyDescent="0.25">
      <c r="A3243" s="4">
        <v>43965</v>
      </c>
      <c r="B3243" s="3">
        <v>134.673611111111</v>
      </c>
      <c r="C3243" s="2">
        <v>353</v>
      </c>
      <c r="D3243" s="2">
        <f t="shared" si="254"/>
        <v>559.23676961907813</v>
      </c>
      <c r="E3243" s="2">
        <v>39.14</v>
      </c>
      <c r="F3243" s="2">
        <v>18.18</v>
      </c>
      <c r="G3243" s="2">
        <v>4.76</v>
      </c>
      <c r="H3243" s="2">
        <v>0</v>
      </c>
      <c r="I3243" s="9">
        <f t="shared" si="250"/>
        <v>37.054240974643889</v>
      </c>
      <c r="J3243" s="9">
        <f t="shared" si="251"/>
        <v>0.10510617914094586</v>
      </c>
      <c r="K3243" s="9">
        <f t="shared" si="252"/>
        <v>0.52553089570472922</v>
      </c>
      <c r="L3243" s="9">
        <f t="shared" si="253"/>
        <v>15.765926871141877</v>
      </c>
      <c r="M3243" s="9">
        <f>P_painel_prototipo*D3243*(1+ap*(I3243-25))/1000</f>
        <v>0.63063707484567522</v>
      </c>
      <c r="T3243" s="2"/>
    </row>
    <row r="3244" spans="1:20" hidden="1" x14ac:dyDescent="0.25">
      <c r="A3244" s="4">
        <v>43965</v>
      </c>
      <c r="B3244" s="3">
        <v>134.715277777778</v>
      </c>
      <c r="C3244" s="2">
        <v>80</v>
      </c>
      <c r="D3244" s="2">
        <f t="shared" si="254"/>
        <v>173.48715123655785</v>
      </c>
      <c r="E3244" s="2">
        <v>27.46</v>
      </c>
      <c r="F3244" s="2">
        <v>16.82</v>
      </c>
      <c r="G3244" s="2">
        <v>4.6900000000000004</v>
      </c>
      <c r="H3244" s="2">
        <v>0</v>
      </c>
      <c r="I3244" s="9">
        <f t="shared" si="250"/>
        <v>22.675191354233828</v>
      </c>
      <c r="J3244" s="9">
        <f t="shared" si="251"/>
        <v>3.5100754676435662E-2</v>
      </c>
      <c r="K3244" s="9">
        <f t="shared" si="252"/>
        <v>0.17550377338217832</v>
      </c>
      <c r="L3244" s="9">
        <f t="shared" si="253"/>
        <v>5.2651132014653488</v>
      </c>
      <c r="M3244" s="9">
        <f>P_painel_prototipo*D3244*(1+ap*(I3244-25))/1000</f>
        <v>0.21060452805861399</v>
      </c>
      <c r="T3244" s="2"/>
    </row>
    <row r="3245" spans="1:20" hidden="1" x14ac:dyDescent="0.25">
      <c r="A3245" s="4">
        <v>43965</v>
      </c>
      <c r="B3245" s="3">
        <v>134.756944444444</v>
      </c>
      <c r="C3245" s="2">
        <v>20</v>
      </c>
      <c r="D3245" s="2">
        <f t="shared" si="254"/>
        <v>73.18294168622819</v>
      </c>
      <c r="E3245" s="2">
        <v>15.86</v>
      </c>
      <c r="F3245" s="2">
        <v>15.96</v>
      </c>
      <c r="G3245" s="2">
        <v>5.52</v>
      </c>
      <c r="H3245" s="2">
        <v>0</v>
      </c>
      <c r="I3245" s="9">
        <f t="shared" si="250"/>
        <v>18.429924281910203</v>
      </c>
      <c r="J3245" s="9">
        <f t="shared" si="251"/>
        <v>1.511740580539671E-2</v>
      </c>
      <c r="K3245" s="9">
        <f t="shared" si="252"/>
        <v>7.558702902698354E-2</v>
      </c>
      <c r="L3245" s="9">
        <f t="shared" si="253"/>
        <v>2.2676108708095062</v>
      </c>
      <c r="M3245" s="9">
        <f>P_painel_prototipo*D3245*(1+ap*(I3245-25))/1000</f>
        <v>9.0704434832380276E-2</v>
      </c>
      <c r="T3245" s="2"/>
    </row>
    <row r="3246" spans="1:20" hidden="1" x14ac:dyDescent="0.25">
      <c r="A3246" s="4">
        <v>43965</v>
      </c>
      <c r="B3246" s="3">
        <v>134.798611111111</v>
      </c>
      <c r="C3246" s="2">
        <v>32.24</v>
      </c>
      <c r="D3246" s="2">
        <f t="shared" si="254"/>
        <v>401.13026245162786</v>
      </c>
      <c r="E3246" s="2">
        <v>4.6100000000000003</v>
      </c>
      <c r="F3246" s="2">
        <v>15.16</v>
      </c>
      <c r="G3246" s="2">
        <v>5.79</v>
      </c>
      <c r="H3246" s="2">
        <v>0</v>
      </c>
      <c r="I3246" s="9">
        <f t="shared" si="250"/>
        <v>28.698146357742438</v>
      </c>
      <c r="J3246" s="9">
        <f t="shared" si="251"/>
        <v>7.874261407125982E-2</v>
      </c>
      <c r="K3246" s="9">
        <f t="shared" si="252"/>
        <v>0.39371307035629904</v>
      </c>
      <c r="L3246" s="9">
        <f t="shared" si="253"/>
        <v>11.811392110688974</v>
      </c>
      <c r="M3246" s="9">
        <f>P_painel_prototipo*D3246*(1+ap*(I3246-25))/1000</f>
        <v>0.47245568442755892</v>
      </c>
      <c r="T3246" s="2"/>
    </row>
    <row r="3247" spans="1:20" hidden="1" x14ac:dyDescent="0.25">
      <c r="A3247" s="4">
        <v>43965</v>
      </c>
      <c r="B3247" s="3">
        <v>134.840277777778</v>
      </c>
      <c r="C3247" s="2">
        <v>0</v>
      </c>
      <c r="D3247" s="2">
        <f t="shared" si="254"/>
        <v>0</v>
      </c>
      <c r="E3247" s="2">
        <v>0</v>
      </c>
      <c r="F3247" s="2">
        <v>15.04</v>
      </c>
      <c r="G3247" s="2">
        <v>5.72</v>
      </c>
      <c r="H3247" s="2">
        <v>0</v>
      </c>
      <c r="I3247" s="9">
        <f t="shared" si="250"/>
        <v>15.04</v>
      </c>
      <c r="J3247" s="9">
        <f t="shared" si="251"/>
        <v>0</v>
      </c>
      <c r="K3247" s="9">
        <f t="shared" si="252"/>
        <v>0</v>
      </c>
      <c r="L3247" s="9">
        <f t="shared" si="253"/>
        <v>0</v>
      </c>
      <c r="M3247" s="9">
        <f>P_painel_prototipo*D3247*(1+ap*(I3247-25))/1000</f>
        <v>0</v>
      </c>
      <c r="T3247" s="2"/>
    </row>
    <row r="3248" spans="1:20" hidden="1" x14ac:dyDescent="0.25">
      <c r="A3248" s="4">
        <v>43965</v>
      </c>
      <c r="B3248" s="3">
        <v>134.881944444444</v>
      </c>
      <c r="C3248" s="2">
        <v>0</v>
      </c>
      <c r="D3248" s="2">
        <f t="shared" si="254"/>
        <v>0</v>
      </c>
      <c r="E3248" s="2">
        <v>0</v>
      </c>
      <c r="F3248" s="2">
        <v>15.05</v>
      </c>
      <c r="G3248" s="2">
        <v>5.45</v>
      </c>
      <c r="H3248" s="2">
        <v>0</v>
      </c>
      <c r="I3248" s="9">
        <f t="shared" si="250"/>
        <v>15.05</v>
      </c>
      <c r="J3248" s="9">
        <f t="shared" si="251"/>
        <v>0</v>
      </c>
      <c r="K3248" s="9">
        <f t="shared" si="252"/>
        <v>0</v>
      </c>
      <c r="L3248" s="9">
        <f t="shared" si="253"/>
        <v>0</v>
      </c>
      <c r="M3248" s="9">
        <f>P_painel_prototipo*D3248*(1+ap*(I3248-25))/1000</f>
        <v>0</v>
      </c>
      <c r="T3248" s="2"/>
    </row>
    <row r="3249" spans="1:20" hidden="1" x14ac:dyDescent="0.25">
      <c r="A3249" s="4">
        <v>43965</v>
      </c>
      <c r="B3249" s="3">
        <v>134.923611111111</v>
      </c>
      <c r="C3249" s="2">
        <v>0</v>
      </c>
      <c r="D3249" s="2">
        <f t="shared" si="254"/>
        <v>0</v>
      </c>
      <c r="E3249" s="2">
        <v>0</v>
      </c>
      <c r="F3249" s="2">
        <v>15.09</v>
      </c>
      <c r="G3249" s="2">
        <v>5.45</v>
      </c>
      <c r="H3249" s="2">
        <v>0</v>
      </c>
      <c r="I3249" s="9">
        <f t="shared" si="250"/>
        <v>15.09</v>
      </c>
      <c r="J3249" s="9">
        <f t="shared" si="251"/>
        <v>0</v>
      </c>
      <c r="K3249" s="9">
        <f t="shared" si="252"/>
        <v>0</v>
      </c>
      <c r="L3249" s="9">
        <f t="shared" si="253"/>
        <v>0</v>
      </c>
      <c r="M3249" s="9">
        <f>P_painel_prototipo*D3249*(1+ap*(I3249-25))/1000</f>
        <v>0</v>
      </c>
      <c r="T3249" s="2"/>
    </row>
    <row r="3250" spans="1:20" hidden="1" x14ac:dyDescent="0.25">
      <c r="A3250" s="4">
        <v>43965</v>
      </c>
      <c r="B3250" s="3">
        <v>134.965277777778</v>
      </c>
      <c r="C3250" s="2">
        <v>0</v>
      </c>
      <c r="D3250" s="2">
        <f t="shared" si="254"/>
        <v>0</v>
      </c>
      <c r="E3250" s="2">
        <v>0</v>
      </c>
      <c r="F3250" s="2">
        <v>14.97</v>
      </c>
      <c r="G3250" s="2">
        <v>5.24</v>
      </c>
      <c r="H3250" s="2">
        <v>0</v>
      </c>
      <c r="I3250" s="9">
        <f t="shared" si="250"/>
        <v>14.97</v>
      </c>
      <c r="J3250" s="9">
        <f t="shared" si="251"/>
        <v>0</v>
      </c>
      <c r="K3250" s="9">
        <f t="shared" si="252"/>
        <v>0</v>
      </c>
      <c r="L3250" s="9">
        <f t="shared" si="253"/>
        <v>0</v>
      </c>
      <c r="M3250" s="9">
        <f>P_painel_prototipo*D3250*(1+ap*(I3250-25))/1000</f>
        <v>0</v>
      </c>
      <c r="T3250" s="2"/>
    </row>
    <row r="3251" spans="1:20" hidden="1" x14ac:dyDescent="0.25">
      <c r="A3251" s="4">
        <v>43966</v>
      </c>
      <c r="B3251" s="3">
        <v>135.006944444444</v>
      </c>
      <c r="C3251" s="2">
        <v>0</v>
      </c>
      <c r="D3251" s="2">
        <f t="shared" si="254"/>
        <v>0</v>
      </c>
      <c r="E3251" s="2">
        <v>0</v>
      </c>
      <c r="F3251" s="2">
        <v>14.9</v>
      </c>
      <c r="G3251" s="2">
        <v>4.83</v>
      </c>
      <c r="H3251" s="2">
        <v>0</v>
      </c>
      <c r="I3251" s="9">
        <f t="shared" si="250"/>
        <v>14.9</v>
      </c>
      <c r="J3251" s="9">
        <f t="shared" si="251"/>
        <v>0</v>
      </c>
      <c r="K3251" s="9">
        <f t="shared" si="252"/>
        <v>0</v>
      </c>
      <c r="L3251" s="9">
        <f t="shared" si="253"/>
        <v>0</v>
      </c>
      <c r="M3251" s="9">
        <f>P_painel_prototipo*D3251*(1+ap*(I3251-25))/1000</f>
        <v>0</v>
      </c>
      <c r="T3251" s="2"/>
    </row>
    <row r="3252" spans="1:20" hidden="1" x14ac:dyDescent="0.25">
      <c r="A3252" s="4">
        <v>43966</v>
      </c>
      <c r="B3252" s="3">
        <v>135.048611111111</v>
      </c>
      <c r="C3252" s="2">
        <v>0</v>
      </c>
      <c r="D3252" s="2">
        <f t="shared" si="254"/>
        <v>0</v>
      </c>
      <c r="E3252" s="2">
        <v>0</v>
      </c>
      <c r="F3252" s="2">
        <v>14.73</v>
      </c>
      <c r="G3252" s="2">
        <v>4.4800000000000004</v>
      </c>
      <c r="H3252" s="2">
        <v>0</v>
      </c>
      <c r="I3252" s="9">
        <f t="shared" si="250"/>
        <v>14.73</v>
      </c>
      <c r="J3252" s="9">
        <f t="shared" si="251"/>
        <v>0</v>
      </c>
      <c r="K3252" s="9">
        <f t="shared" si="252"/>
        <v>0</v>
      </c>
      <c r="L3252" s="9">
        <f t="shared" si="253"/>
        <v>0</v>
      </c>
      <c r="M3252" s="9">
        <f>P_painel_prototipo*D3252*(1+ap*(I3252-25))/1000</f>
        <v>0</v>
      </c>
      <c r="T3252" s="2"/>
    </row>
    <row r="3253" spans="1:20" hidden="1" x14ac:dyDescent="0.25">
      <c r="A3253" s="4">
        <v>43966</v>
      </c>
      <c r="B3253" s="3">
        <v>135.090277777778</v>
      </c>
      <c r="C3253" s="2">
        <v>0</v>
      </c>
      <c r="D3253" s="2">
        <f t="shared" si="254"/>
        <v>0</v>
      </c>
      <c r="E3253" s="2">
        <v>0</v>
      </c>
      <c r="F3253" s="2">
        <v>14.38</v>
      </c>
      <c r="G3253" s="2">
        <v>4</v>
      </c>
      <c r="H3253" s="2">
        <v>0</v>
      </c>
      <c r="I3253" s="9">
        <f t="shared" si="250"/>
        <v>14.38</v>
      </c>
      <c r="J3253" s="9">
        <f t="shared" si="251"/>
        <v>0</v>
      </c>
      <c r="K3253" s="9">
        <f t="shared" si="252"/>
        <v>0</v>
      </c>
      <c r="L3253" s="9">
        <f t="shared" si="253"/>
        <v>0</v>
      </c>
      <c r="M3253" s="9">
        <f>P_painel_prototipo*D3253*(1+ap*(I3253-25))/1000</f>
        <v>0</v>
      </c>
      <c r="T3253" s="2"/>
    </row>
    <row r="3254" spans="1:20" hidden="1" x14ac:dyDescent="0.25">
      <c r="A3254" s="4">
        <v>43966</v>
      </c>
      <c r="B3254" s="3">
        <v>135.131944444444</v>
      </c>
      <c r="C3254" s="2">
        <v>0</v>
      </c>
      <c r="D3254" s="2">
        <f t="shared" si="254"/>
        <v>0</v>
      </c>
      <c r="E3254" s="2">
        <v>0</v>
      </c>
      <c r="F3254" s="2">
        <v>13.92</v>
      </c>
      <c r="G3254" s="2">
        <v>3.79</v>
      </c>
      <c r="H3254" s="2">
        <v>0</v>
      </c>
      <c r="I3254" s="9">
        <f t="shared" si="250"/>
        <v>13.92</v>
      </c>
      <c r="J3254" s="9">
        <f t="shared" si="251"/>
        <v>0</v>
      </c>
      <c r="K3254" s="9">
        <f t="shared" si="252"/>
        <v>0</v>
      </c>
      <c r="L3254" s="9">
        <f t="shared" si="253"/>
        <v>0</v>
      </c>
      <c r="M3254" s="9">
        <f>P_painel_prototipo*D3254*(1+ap*(I3254-25))/1000</f>
        <v>0</v>
      </c>
      <c r="T3254" s="2"/>
    </row>
    <row r="3255" spans="1:20" hidden="1" x14ac:dyDescent="0.25">
      <c r="A3255" s="4">
        <v>43966</v>
      </c>
      <c r="B3255" s="3">
        <v>135.173611111111</v>
      </c>
      <c r="C3255" s="2">
        <v>0</v>
      </c>
      <c r="D3255" s="2">
        <f t="shared" si="254"/>
        <v>0</v>
      </c>
      <c r="E3255" s="2">
        <v>0</v>
      </c>
      <c r="F3255" s="2">
        <v>13.5</v>
      </c>
      <c r="G3255" s="2">
        <v>3.79</v>
      </c>
      <c r="H3255" s="2">
        <v>0</v>
      </c>
      <c r="I3255" s="9">
        <f t="shared" si="250"/>
        <v>13.5</v>
      </c>
      <c r="J3255" s="9">
        <f t="shared" si="251"/>
        <v>0</v>
      </c>
      <c r="K3255" s="9">
        <f t="shared" si="252"/>
        <v>0</v>
      </c>
      <c r="L3255" s="9">
        <f t="shared" si="253"/>
        <v>0</v>
      </c>
      <c r="M3255" s="9">
        <f>P_painel_prototipo*D3255*(1+ap*(I3255-25))/1000</f>
        <v>0</v>
      </c>
      <c r="T3255" s="2"/>
    </row>
    <row r="3256" spans="1:20" hidden="1" x14ac:dyDescent="0.25">
      <c r="A3256" s="4">
        <v>43966</v>
      </c>
      <c r="B3256" s="3">
        <v>135.215277777778</v>
      </c>
      <c r="C3256" s="2">
        <v>0</v>
      </c>
      <c r="D3256" s="2">
        <f t="shared" si="254"/>
        <v>0</v>
      </c>
      <c r="E3256" s="2">
        <v>0</v>
      </c>
      <c r="F3256" s="2">
        <v>13.19</v>
      </c>
      <c r="G3256" s="2">
        <v>3.86</v>
      </c>
      <c r="H3256" s="2">
        <v>0</v>
      </c>
      <c r="I3256" s="9">
        <f t="shared" si="250"/>
        <v>13.19</v>
      </c>
      <c r="J3256" s="9">
        <f t="shared" si="251"/>
        <v>0</v>
      </c>
      <c r="K3256" s="9">
        <f t="shared" si="252"/>
        <v>0</v>
      </c>
      <c r="L3256" s="9">
        <f t="shared" si="253"/>
        <v>0</v>
      </c>
      <c r="M3256" s="9">
        <f>P_painel_prototipo*D3256*(1+ap*(I3256-25))/1000</f>
        <v>0</v>
      </c>
      <c r="T3256" s="2"/>
    </row>
    <row r="3257" spans="1:20" hidden="1" x14ac:dyDescent="0.25">
      <c r="A3257" s="4">
        <v>43966</v>
      </c>
      <c r="B3257" s="3">
        <v>135.256944444444</v>
      </c>
      <c r="C3257" s="2">
        <v>86</v>
      </c>
      <c r="D3257" s="2">
        <f t="shared" si="254"/>
        <v>665.93492672728075</v>
      </c>
      <c r="E3257" s="2">
        <v>7.42</v>
      </c>
      <c r="F3257" s="2">
        <v>13.15</v>
      </c>
      <c r="G3257" s="2">
        <v>4</v>
      </c>
      <c r="H3257" s="2">
        <v>0</v>
      </c>
      <c r="I3257" s="9">
        <f t="shared" si="250"/>
        <v>35.625303777045723</v>
      </c>
      <c r="J3257" s="9">
        <f t="shared" si="251"/>
        <v>0.12611122445323411</v>
      </c>
      <c r="K3257" s="9">
        <f t="shared" si="252"/>
        <v>0.63055612226617053</v>
      </c>
      <c r="L3257" s="9">
        <f t="shared" si="253"/>
        <v>18.916683667985115</v>
      </c>
      <c r="M3257" s="9">
        <f>P_painel_prototipo*D3257*(1+ap*(I3257-25))/1000</f>
        <v>0.75666734671940483</v>
      </c>
      <c r="T3257" s="2"/>
    </row>
    <row r="3258" spans="1:20" hidden="1" x14ac:dyDescent="0.25">
      <c r="A3258" s="4">
        <v>43966</v>
      </c>
      <c r="B3258" s="3">
        <v>135.298611111111</v>
      </c>
      <c r="C3258" s="2">
        <v>278</v>
      </c>
      <c r="D3258" s="2">
        <f t="shared" si="254"/>
        <v>863.97119527769598</v>
      </c>
      <c r="E3258" s="2">
        <v>18.77</v>
      </c>
      <c r="F3258" s="2">
        <v>13.94</v>
      </c>
      <c r="G3258" s="2">
        <v>4.34</v>
      </c>
      <c r="H3258" s="2">
        <v>0</v>
      </c>
      <c r="I3258" s="9">
        <f t="shared" si="250"/>
        <v>43.099027840622242</v>
      </c>
      <c r="J3258" s="9">
        <f t="shared" si="251"/>
        <v>0.1571572003387125</v>
      </c>
      <c r="K3258" s="9">
        <f t="shared" si="252"/>
        <v>0.7857860016935625</v>
      </c>
      <c r="L3258" s="9">
        <f t="shared" si="253"/>
        <v>23.573580050806875</v>
      </c>
      <c r="M3258" s="9">
        <f>P_painel_prototipo*D3258*(1+ap*(I3258-25))/1000</f>
        <v>0.94294320203227522</v>
      </c>
      <c r="T3258" s="2"/>
    </row>
    <row r="3259" spans="1:20" hidden="1" x14ac:dyDescent="0.25">
      <c r="A3259" s="4">
        <v>43966</v>
      </c>
      <c r="B3259" s="3">
        <v>135.340277777778</v>
      </c>
      <c r="C3259" s="2">
        <v>481</v>
      </c>
      <c r="D3259" s="2">
        <f t="shared" si="254"/>
        <v>950.24679000747415</v>
      </c>
      <c r="E3259" s="2">
        <v>30.41</v>
      </c>
      <c r="F3259" s="2">
        <v>15.24</v>
      </c>
      <c r="G3259" s="2">
        <v>4.55</v>
      </c>
      <c r="H3259" s="2">
        <v>0</v>
      </c>
      <c r="I3259" s="9">
        <f t="shared" si="250"/>
        <v>47.310829162752256</v>
      </c>
      <c r="J3259" s="9">
        <f t="shared" si="251"/>
        <v>0.16884856420718436</v>
      </c>
      <c r="K3259" s="9">
        <f t="shared" si="252"/>
        <v>0.84424282103592163</v>
      </c>
      <c r="L3259" s="9">
        <f t="shared" si="253"/>
        <v>25.327284631077656</v>
      </c>
      <c r="M3259" s="9">
        <f>P_painel_prototipo*D3259*(1+ap*(I3259-25))/1000</f>
        <v>1.0130913852431063</v>
      </c>
      <c r="T3259" s="2"/>
    </row>
    <row r="3260" spans="1:20" hidden="1" x14ac:dyDescent="0.25">
      <c r="A3260" s="4">
        <v>43966</v>
      </c>
      <c r="B3260" s="3">
        <v>135.381944444444</v>
      </c>
      <c r="C3260" s="2">
        <v>678</v>
      </c>
      <c r="D3260" s="2">
        <f t="shared" si="254"/>
        <v>1012.0785774950986</v>
      </c>
      <c r="E3260" s="2">
        <v>42.06</v>
      </c>
      <c r="F3260" s="2">
        <v>16.690000000000001</v>
      </c>
      <c r="G3260" s="2">
        <v>5.24</v>
      </c>
      <c r="H3260" s="2">
        <v>0</v>
      </c>
      <c r="I3260" s="9">
        <f t="shared" si="250"/>
        <v>50.847651990459582</v>
      </c>
      <c r="J3260" s="9">
        <f t="shared" si="251"/>
        <v>0.17625586064092705</v>
      </c>
      <c r="K3260" s="9">
        <f t="shared" si="252"/>
        <v>0.88127930320463521</v>
      </c>
      <c r="L3260" s="9">
        <f t="shared" si="253"/>
        <v>26.438379096139055</v>
      </c>
      <c r="M3260" s="9">
        <f>P_painel_prototipo*D3260*(1+ap*(I3260-25))/1000</f>
        <v>1.0575351638455626</v>
      </c>
      <c r="T3260" s="2"/>
    </row>
    <row r="3261" spans="1:20" hidden="1" x14ac:dyDescent="0.25">
      <c r="A3261" s="4">
        <v>43966</v>
      </c>
      <c r="B3261" s="3">
        <v>135.423611111111</v>
      </c>
      <c r="C3261" s="2">
        <v>793</v>
      </c>
      <c r="D3261" s="2">
        <f t="shared" si="254"/>
        <v>989.05473830895517</v>
      </c>
      <c r="E3261" s="2">
        <v>53.3</v>
      </c>
      <c r="F3261" s="2">
        <v>17.899999999999999</v>
      </c>
      <c r="G3261" s="2">
        <v>4.4800000000000004</v>
      </c>
      <c r="H3261" s="2">
        <v>0</v>
      </c>
      <c r="I3261" s="9">
        <f t="shared" si="250"/>
        <v>51.28059741792724</v>
      </c>
      <c r="J3261" s="9">
        <f t="shared" si="251"/>
        <v>0.17181799825999999</v>
      </c>
      <c r="K3261" s="9">
        <f t="shared" si="252"/>
        <v>0.85908999129999997</v>
      </c>
      <c r="L3261" s="9">
        <f t="shared" si="253"/>
        <v>25.772699739</v>
      </c>
      <c r="M3261" s="9">
        <f>P_painel_prototipo*D3261*(1+ap*(I3261-25))/1000</f>
        <v>1.03090798956</v>
      </c>
      <c r="T3261" s="2"/>
    </row>
    <row r="3262" spans="1:20" hidden="1" x14ac:dyDescent="0.25">
      <c r="A3262" s="4">
        <v>43966</v>
      </c>
      <c r="B3262" s="3">
        <v>135.465277777778</v>
      </c>
      <c r="C3262" s="2">
        <v>909</v>
      </c>
      <c r="D3262" s="2">
        <f t="shared" si="254"/>
        <v>1018.1203297644222</v>
      </c>
      <c r="E3262" s="2">
        <v>63.23</v>
      </c>
      <c r="F3262" s="2">
        <v>19</v>
      </c>
      <c r="G3262" s="2">
        <v>3.45</v>
      </c>
      <c r="H3262" s="2">
        <v>0</v>
      </c>
      <c r="I3262" s="9">
        <f t="shared" si="250"/>
        <v>53.361561129549251</v>
      </c>
      <c r="J3262" s="9">
        <f t="shared" si="251"/>
        <v>0.17474858398303394</v>
      </c>
      <c r="K3262" s="9">
        <f t="shared" si="252"/>
        <v>0.87374291991516961</v>
      </c>
      <c r="L3262" s="9">
        <f t="shared" si="253"/>
        <v>26.212287597455088</v>
      </c>
      <c r="M3262" s="9">
        <f>P_painel_prototipo*D3262*(1+ap*(I3262-25))/1000</f>
        <v>1.0484915038982037</v>
      </c>
      <c r="T3262" s="2"/>
    </row>
    <row r="3263" spans="1:20" hidden="1" x14ac:dyDescent="0.25">
      <c r="A3263" s="4">
        <v>43966</v>
      </c>
      <c r="B3263" s="3">
        <v>135.506944444444</v>
      </c>
      <c r="C3263" s="2">
        <v>934.01</v>
      </c>
      <c r="D3263" s="2">
        <f t="shared" si="254"/>
        <v>996.96278752198134</v>
      </c>
      <c r="E3263" s="2">
        <v>69.53</v>
      </c>
      <c r="F3263" s="2">
        <v>19.78</v>
      </c>
      <c r="G3263" s="2">
        <v>2.41</v>
      </c>
      <c r="H3263" s="2">
        <v>0</v>
      </c>
      <c r="I3263" s="9">
        <f t="shared" si="250"/>
        <v>53.427494078866872</v>
      </c>
      <c r="J3263" s="9">
        <f t="shared" si="251"/>
        <v>0.17105140376526456</v>
      </c>
      <c r="K3263" s="9">
        <f t="shared" si="252"/>
        <v>0.85525701882632266</v>
      </c>
      <c r="L3263" s="9">
        <f t="shared" si="253"/>
        <v>25.657710564789681</v>
      </c>
      <c r="M3263" s="9">
        <f>P_painel_prototipo*D3263*(1+ap*(I3263-25))/1000</f>
        <v>1.0263084225915875</v>
      </c>
      <c r="T3263" s="2"/>
    </row>
    <row r="3264" spans="1:20" hidden="1" x14ac:dyDescent="0.25">
      <c r="A3264" s="4">
        <v>43966</v>
      </c>
      <c r="B3264" s="3">
        <v>135.548611111111</v>
      </c>
      <c r="C3264" s="2">
        <v>891</v>
      </c>
      <c r="D3264" s="2">
        <f t="shared" si="254"/>
        <v>957.24020165670663</v>
      </c>
      <c r="E3264" s="2">
        <v>68.56</v>
      </c>
      <c r="F3264" s="2">
        <v>20.07</v>
      </c>
      <c r="G3264" s="2">
        <v>2.69</v>
      </c>
      <c r="H3264" s="2">
        <v>0</v>
      </c>
      <c r="I3264" s="9">
        <f t="shared" si="250"/>
        <v>52.376856805913846</v>
      </c>
      <c r="J3264" s="9">
        <f t="shared" si="251"/>
        <v>0.16524181240172159</v>
      </c>
      <c r="K3264" s="9">
        <f t="shared" si="252"/>
        <v>0.82620906200860789</v>
      </c>
      <c r="L3264" s="9">
        <f t="shared" si="253"/>
        <v>24.786271860258235</v>
      </c>
      <c r="M3264" s="9">
        <f>P_painel_prototipo*D3264*(1+ap*(I3264-25))/1000</f>
        <v>0.99145087441032953</v>
      </c>
      <c r="T3264" s="2"/>
    </row>
    <row r="3265" spans="1:20" hidden="1" x14ac:dyDescent="0.25">
      <c r="A3265" s="4">
        <v>43966</v>
      </c>
      <c r="B3265" s="3">
        <v>135.590277777778</v>
      </c>
      <c r="C3265" s="2">
        <v>350</v>
      </c>
      <c r="D3265" s="2">
        <f t="shared" si="254"/>
        <v>399.94198833238721</v>
      </c>
      <c r="E3265" s="2">
        <v>61.06</v>
      </c>
      <c r="F3265" s="2">
        <v>19.989999999999998</v>
      </c>
      <c r="G3265" s="2">
        <v>3.86</v>
      </c>
      <c r="H3265" s="2">
        <v>0</v>
      </c>
      <c r="I3265" s="9">
        <f t="shared" si="250"/>
        <v>33.488042106218067</v>
      </c>
      <c r="J3265" s="9">
        <f t="shared" si="251"/>
        <v>7.6593673229467571E-2</v>
      </c>
      <c r="K3265" s="9">
        <f t="shared" si="252"/>
        <v>0.38296836614733781</v>
      </c>
      <c r="L3265" s="9">
        <f t="shared" si="253"/>
        <v>11.489050984420135</v>
      </c>
      <c r="M3265" s="9">
        <f>P_painel_prototipo*D3265*(1+ap*(I3265-25))/1000</f>
        <v>0.45956203937680545</v>
      </c>
      <c r="T3265" s="2"/>
    </row>
    <row r="3266" spans="1:20" hidden="1" x14ac:dyDescent="0.25">
      <c r="A3266" s="4">
        <v>43966</v>
      </c>
      <c r="B3266" s="3">
        <v>135.631944444444</v>
      </c>
      <c r="C3266" s="2">
        <v>423</v>
      </c>
      <c r="D3266" s="2">
        <f t="shared" si="254"/>
        <v>546.85891425255636</v>
      </c>
      <c r="E3266" s="2">
        <v>50.67</v>
      </c>
      <c r="F3266" s="2">
        <v>19.36</v>
      </c>
      <c r="G3266" s="2">
        <v>4.76</v>
      </c>
      <c r="H3266" s="2">
        <v>0</v>
      </c>
      <c r="I3266" s="9">
        <f t="shared" si="250"/>
        <v>37.816488356023775</v>
      </c>
      <c r="J3266" s="9">
        <f t="shared" si="251"/>
        <v>0.10236297194360558</v>
      </c>
      <c r="K3266" s="9">
        <f t="shared" si="252"/>
        <v>0.51181485971802787</v>
      </c>
      <c r="L3266" s="9">
        <f t="shared" si="253"/>
        <v>15.354445791540837</v>
      </c>
      <c r="M3266" s="9">
        <f>P_painel_prototipo*D3266*(1+ap*(I3266-25))/1000</f>
        <v>0.61417783166163364</v>
      </c>
      <c r="T3266" s="2"/>
    </row>
    <row r="3267" spans="1:20" hidden="1" x14ac:dyDescent="0.25">
      <c r="A3267" s="4">
        <v>43966</v>
      </c>
      <c r="B3267" s="3">
        <v>135.673611111111</v>
      </c>
      <c r="C3267" s="2">
        <v>399</v>
      </c>
      <c r="D3267" s="2">
        <f t="shared" si="254"/>
        <v>630.22152666017087</v>
      </c>
      <c r="E3267" s="2">
        <v>39.28</v>
      </c>
      <c r="F3267" s="2">
        <v>18.47</v>
      </c>
      <c r="G3267" s="2">
        <v>4.97</v>
      </c>
      <c r="H3267" s="2">
        <v>0</v>
      </c>
      <c r="I3267" s="9">
        <f t="shared" si="250"/>
        <v>39.739976524780772</v>
      </c>
      <c r="J3267" s="9">
        <f t="shared" si="251"/>
        <v>0.11675485482365175</v>
      </c>
      <c r="K3267" s="9">
        <f t="shared" si="252"/>
        <v>0.58377427411825877</v>
      </c>
      <c r="L3267" s="9">
        <f t="shared" si="253"/>
        <v>17.513228223547763</v>
      </c>
      <c r="M3267" s="9">
        <f>P_painel_prototipo*D3267*(1+ap*(I3267-25))/1000</f>
        <v>0.70052912894191055</v>
      </c>
      <c r="T3267" s="2"/>
    </row>
    <row r="3268" spans="1:20" hidden="1" x14ac:dyDescent="0.25">
      <c r="A3268" s="4">
        <v>43966</v>
      </c>
      <c r="B3268" s="3">
        <v>135.715277777778</v>
      </c>
      <c r="C3268" s="2">
        <v>38</v>
      </c>
      <c r="D3268" s="2">
        <f t="shared" si="254"/>
        <v>82.020991157778468</v>
      </c>
      <c r="E3268" s="2">
        <v>27.6</v>
      </c>
      <c r="F3268" s="2">
        <v>18.53</v>
      </c>
      <c r="G3268" s="2">
        <v>5.03</v>
      </c>
      <c r="H3268" s="2">
        <v>0</v>
      </c>
      <c r="I3268" s="9">
        <f t="shared" si="250"/>
        <v>21.298208451575025</v>
      </c>
      <c r="J3268" s="9">
        <f t="shared" si="251"/>
        <v>1.6707822843417E-2</v>
      </c>
      <c r="K3268" s="9">
        <f t="shared" si="252"/>
        <v>8.3539114217084987E-2</v>
      </c>
      <c r="L3268" s="9">
        <f t="shared" si="253"/>
        <v>2.5061734265125497</v>
      </c>
      <c r="M3268" s="9">
        <f>P_painel_prototipo*D3268*(1+ap*(I3268-25))/1000</f>
        <v>0.100246937060502</v>
      </c>
      <c r="T3268" s="2"/>
    </row>
    <row r="3269" spans="1:20" hidden="1" x14ac:dyDescent="0.25">
      <c r="A3269" s="4">
        <v>43966</v>
      </c>
      <c r="B3269" s="3">
        <v>135.756944444444</v>
      </c>
      <c r="C3269" s="2">
        <v>33</v>
      </c>
      <c r="D3269" s="2">
        <f t="shared" si="254"/>
        <v>119.72252419192891</v>
      </c>
      <c r="E3269" s="2">
        <v>16</v>
      </c>
      <c r="F3269" s="2">
        <v>18.23</v>
      </c>
      <c r="G3269" s="2">
        <v>4.97</v>
      </c>
      <c r="H3269" s="2">
        <v>0</v>
      </c>
      <c r="I3269" s="9">
        <f t="shared" si="250"/>
        <v>22.270635191477602</v>
      </c>
      <c r="J3269" s="9">
        <f t="shared" si="251"/>
        <v>2.4271271282702702E-2</v>
      </c>
      <c r="K3269" s="9">
        <f t="shared" si="252"/>
        <v>0.12135635641351353</v>
      </c>
      <c r="L3269" s="9">
        <f t="shared" si="253"/>
        <v>3.6406906924054057</v>
      </c>
      <c r="M3269" s="9">
        <f>P_painel_prototipo*D3269*(1+ap*(I3269-25))/1000</f>
        <v>0.14562762769621626</v>
      </c>
      <c r="T3269" s="2"/>
    </row>
    <row r="3270" spans="1:20" hidden="1" x14ac:dyDescent="0.25">
      <c r="A3270" s="4">
        <v>43966</v>
      </c>
      <c r="B3270" s="3">
        <v>135.798611111111</v>
      </c>
      <c r="C3270" s="2">
        <v>23.79</v>
      </c>
      <c r="D3270" s="2">
        <f t="shared" si="254"/>
        <v>286.08855804322195</v>
      </c>
      <c r="E3270" s="2">
        <v>4.7699999999999996</v>
      </c>
      <c r="F3270" s="2">
        <v>17.41</v>
      </c>
      <c r="G3270" s="2">
        <v>4.21</v>
      </c>
      <c r="H3270" s="2">
        <v>0</v>
      </c>
      <c r="I3270" s="9">
        <f t="shared" si="250"/>
        <v>27.065488833958739</v>
      </c>
      <c r="J3270" s="9">
        <f t="shared" si="251"/>
        <v>5.6626798886482761E-2</v>
      </c>
      <c r="K3270" s="9">
        <f t="shared" si="252"/>
        <v>0.28313399443241377</v>
      </c>
      <c r="L3270" s="9">
        <f t="shared" si="253"/>
        <v>8.4940198329724144</v>
      </c>
      <c r="M3270" s="9">
        <f>P_painel_prototipo*D3270*(1+ap*(I3270-25))/1000</f>
        <v>0.33976079331889664</v>
      </c>
      <c r="T3270" s="2"/>
    </row>
    <row r="3271" spans="1:20" hidden="1" x14ac:dyDescent="0.25">
      <c r="A3271" s="4">
        <v>43966</v>
      </c>
      <c r="B3271" s="3">
        <v>135.840277777778</v>
      </c>
      <c r="C3271" s="2">
        <v>0</v>
      </c>
      <c r="D3271" s="2">
        <f t="shared" si="254"/>
        <v>0</v>
      </c>
      <c r="E3271" s="2">
        <v>0</v>
      </c>
      <c r="F3271" s="2">
        <v>16.89</v>
      </c>
      <c r="G3271" s="2">
        <v>3.66</v>
      </c>
      <c r="H3271" s="2">
        <v>0</v>
      </c>
      <c r="I3271" s="9">
        <f t="shared" si="250"/>
        <v>16.89</v>
      </c>
      <c r="J3271" s="9">
        <f t="shared" si="251"/>
        <v>0</v>
      </c>
      <c r="K3271" s="9">
        <f t="shared" si="252"/>
        <v>0</v>
      </c>
      <c r="L3271" s="9">
        <f t="shared" si="253"/>
        <v>0</v>
      </c>
      <c r="M3271" s="9">
        <f>P_painel_prototipo*D3271*(1+ap*(I3271-25))/1000</f>
        <v>0</v>
      </c>
      <c r="T3271" s="2"/>
    </row>
    <row r="3272" spans="1:20" hidden="1" x14ac:dyDescent="0.25">
      <c r="A3272" s="4">
        <v>43966</v>
      </c>
      <c r="B3272" s="3">
        <v>135.881944444444</v>
      </c>
      <c r="C3272" s="2">
        <v>0</v>
      </c>
      <c r="D3272" s="2">
        <f t="shared" si="254"/>
        <v>0</v>
      </c>
      <c r="E3272" s="2">
        <v>0</v>
      </c>
      <c r="F3272" s="2">
        <v>16.420000000000002</v>
      </c>
      <c r="G3272" s="2">
        <v>3.45</v>
      </c>
      <c r="H3272" s="2">
        <v>0</v>
      </c>
      <c r="I3272" s="9">
        <f t="shared" si="250"/>
        <v>16.420000000000002</v>
      </c>
      <c r="J3272" s="9">
        <f t="shared" si="251"/>
        <v>0</v>
      </c>
      <c r="K3272" s="9">
        <f t="shared" si="252"/>
        <v>0</v>
      </c>
      <c r="L3272" s="9">
        <f t="shared" si="253"/>
        <v>0</v>
      </c>
      <c r="M3272" s="9">
        <f>P_painel_prototipo*D3272*(1+ap*(I3272-25))/1000</f>
        <v>0</v>
      </c>
      <c r="T3272" s="2"/>
    </row>
    <row r="3273" spans="1:20" hidden="1" x14ac:dyDescent="0.25">
      <c r="A3273" s="4">
        <v>43966</v>
      </c>
      <c r="B3273" s="3">
        <v>135.923611111111</v>
      </c>
      <c r="C3273" s="2">
        <v>0</v>
      </c>
      <c r="D3273" s="2">
        <f t="shared" si="254"/>
        <v>0</v>
      </c>
      <c r="E3273" s="2">
        <v>0</v>
      </c>
      <c r="F3273" s="2">
        <v>16.09</v>
      </c>
      <c r="G3273" s="2">
        <v>3.45</v>
      </c>
      <c r="H3273" s="2">
        <v>0</v>
      </c>
      <c r="I3273" s="9">
        <f t="shared" si="250"/>
        <v>16.09</v>
      </c>
      <c r="J3273" s="9">
        <f t="shared" si="251"/>
        <v>0</v>
      </c>
      <c r="K3273" s="9">
        <f t="shared" si="252"/>
        <v>0</v>
      </c>
      <c r="L3273" s="9">
        <f t="shared" si="253"/>
        <v>0</v>
      </c>
      <c r="M3273" s="9">
        <f>P_painel_prototipo*D3273*(1+ap*(I3273-25))/1000</f>
        <v>0</v>
      </c>
      <c r="T3273" s="2"/>
    </row>
    <row r="3274" spans="1:20" hidden="1" x14ac:dyDescent="0.25">
      <c r="A3274" s="4">
        <v>43966</v>
      </c>
      <c r="B3274" s="3">
        <v>135.965277777778</v>
      </c>
      <c r="C3274" s="2">
        <v>0</v>
      </c>
      <c r="D3274" s="2">
        <f t="shared" si="254"/>
        <v>0</v>
      </c>
      <c r="E3274" s="2">
        <v>0</v>
      </c>
      <c r="F3274" s="2">
        <v>15.8</v>
      </c>
      <c r="G3274" s="2">
        <v>3.31</v>
      </c>
      <c r="H3274" s="2">
        <v>0</v>
      </c>
      <c r="I3274" s="9">
        <f t="shared" si="250"/>
        <v>15.8</v>
      </c>
      <c r="J3274" s="9">
        <f t="shared" si="251"/>
        <v>0</v>
      </c>
      <c r="K3274" s="9">
        <f t="shared" si="252"/>
        <v>0</v>
      </c>
      <c r="L3274" s="9">
        <f t="shared" si="253"/>
        <v>0</v>
      </c>
      <c r="M3274" s="9">
        <f>P_painel_prototipo*D3274*(1+ap*(I3274-25))/1000</f>
        <v>0</v>
      </c>
      <c r="T3274" s="2"/>
    </row>
    <row r="3275" spans="1:20" hidden="1" x14ac:dyDescent="0.25">
      <c r="A3275" s="4">
        <v>43967</v>
      </c>
      <c r="B3275" s="3">
        <v>136.006944444444</v>
      </c>
      <c r="C3275" s="2">
        <v>0</v>
      </c>
      <c r="D3275" s="2">
        <f t="shared" si="254"/>
        <v>0</v>
      </c>
      <c r="E3275" s="2">
        <v>0</v>
      </c>
      <c r="F3275" s="2">
        <v>15.62</v>
      </c>
      <c r="G3275" s="2">
        <v>3.1</v>
      </c>
      <c r="H3275" s="2">
        <v>0</v>
      </c>
      <c r="I3275" s="9">
        <f t="shared" ref="I3275:I3338" si="255">F3275+D3275*(NOCT-20)/800</f>
        <v>15.62</v>
      </c>
      <c r="J3275" s="9">
        <f t="shared" ref="J3275:J3338" si="256">0.2*D3275*(1+ap*(I3275-25))/1000</f>
        <v>0</v>
      </c>
      <c r="K3275" s="9">
        <f t="shared" ref="K3275:K3338" si="257">P__W__5_paineis*D3275*(1+ap*(I3275-25))/1000</f>
        <v>0</v>
      </c>
      <c r="L3275" s="9">
        <f t="shared" ref="L3275:L3338" si="258">P__W__17_paineis*D3275*(1+ap*(I3275-25))/1000</f>
        <v>0</v>
      </c>
      <c r="M3275" s="9">
        <f>P_painel_prototipo*D3275*(1+ap*(I3275-25))/1000</f>
        <v>0</v>
      </c>
      <c r="T3275" s="2"/>
    </row>
    <row r="3276" spans="1:20" hidden="1" x14ac:dyDescent="0.25">
      <c r="A3276" s="4">
        <v>43967</v>
      </c>
      <c r="B3276" s="3">
        <v>136.048611111111</v>
      </c>
      <c r="C3276" s="2">
        <v>0</v>
      </c>
      <c r="D3276" s="2">
        <f t="shared" ref="D3276:D3339" si="259">IF(E3276=0,0,C3276/SIN(E3276*PI()/180))</f>
        <v>0</v>
      </c>
      <c r="E3276" s="2">
        <v>0</v>
      </c>
      <c r="F3276" s="2">
        <v>15.51</v>
      </c>
      <c r="G3276" s="2">
        <v>2.97</v>
      </c>
      <c r="H3276" s="2">
        <v>0</v>
      </c>
      <c r="I3276" s="9">
        <f t="shared" si="255"/>
        <v>15.51</v>
      </c>
      <c r="J3276" s="9">
        <f t="shared" si="256"/>
        <v>0</v>
      </c>
      <c r="K3276" s="9">
        <f t="shared" si="257"/>
        <v>0</v>
      </c>
      <c r="L3276" s="9">
        <f t="shared" si="258"/>
        <v>0</v>
      </c>
      <c r="M3276" s="9">
        <f>P_painel_prototipo*D3276*(1+ap*(I3276-25))/1000</f>
        <v>0</v>
      </c>
      <c r="T3276" s="2"/>
    </row>
    <row r="3277" spans="1:20" hidden="1" x14ac:dyDescent="0.25">
      <c r="A3277" s="4">
        <v>43967</v>
      </c>
      <c r="B3277" s="3">
        <v>136.090277777778</v>
      </c>
      <c r="C3277" s="2">
        <v>0</v>
      </c>
      <c r="D3277" s="2">
        <f t="shared" si="259"/>
        <v>0</v>
      </c>
      <c r="E3277" s="2">
        <v>0</v>
      </c>
      <c r="F3277" s="2">
        <v>15.39</v>
      </c>
      <c r="G3277" s="2">
        <v>2.76</v>
      </c>
      <c r="H3277" s="2">
        <v>0</v>
      </c>
      <c r="I3277" s="9">
        <f t="shared" si="255"/>
        <v>15.39</v>
      </c>
      <c r="J3277" s="9">
        <f t="shared" si="256"/>
        <v>0</v>
      </c>
      <c r="K3277" s="9">
        <f t="shared" si="257"/>
        <v>0</v>
      </c>
      <c r="L3277" s="9">
        <f t="shared" si="258"/>
        <v>0</v>
      </c>
      <c r="M3277" s="9">
        <f>P_painel_prototipo*D3277*(1+ap*(I3277-25))/1000</f>
        <v>0</v>
      </c>
      <c r="T3277" s="2"/>
    </row>
    <row r="3278" spans="1:20" hidden="1" x14ac:dyDescent="0.25">
      <c r="A3278" s="4">
        <v>43967</v>
      </c>
      <c r="B3278" s="3">
        <v>136.131944444444</v>
      </c>
      <c r="C3278" s="2">
        <v>0</v>
      </c>
      <c r="D3278" s="2">
        <f t="shared" si="259"/>
        <v>0</v>
      </c>
      <c r="E3278" s="2">
        <v>0</v>
      </c>
      <c r="F3278" s="2">
        <v>15.34</v>
      </c>
      <c r="G3278" s="2">
        <v>2.62</v>
      </c>
      <c r="H3278" s="2">
        <v>0</v>
      </c>
      <c r="I3278" s="9">
        <f t="shared" si="255"/>
        <v>15.34</v>
      </c>
      <c r="J3278" s="9">
        <f t="shared" si="256"/>
        <v>0</v>
      </c>
      <c r="K3278" s="9">
        <f t="shared" si="257"/>
        <v>0</v>
      </c>
      <c r="L3278" s="9">
        <f t="shared" si="258"/>
        <v>0</v>
      </c>
      <c r="M3278" s="9">
        <f>P_painel_prototipo*D3278*(1+ap*(I3278-25))/1000</f>
        <v>0</v>
      </c>
      <c r="T3278" s="2"/>
    </row>
    <row r="3279" spans="1:20" hidden="1" x14ac:dyDescent="0.25">
      <c r="A3279" s="4">
        <v>43967</v>
      </c>
      <c r="B3279" s="3">
        <v>136.173611111111</v>
      </c>
      <c r="C3279" s="2">
        <v>0</v>
      </c>
      <c r="D3279" s="2">
        <f t="shared" si="259"/>
        <v>0</v>
      </c>
      <c r="E3279" s="2">
        <v>0</v>
      </c>
      <c r="F3279" s="2">
        <v>15.21</v>
      </c>
      <c r="G3279" s="2">
        <v>2.5499999999999998</v>
      </c>
      <c r="H3279" s="2">
        <v>0</v>
      </c>
      <c r="I3279" s="9">
        <f t="shared" si="255"/>
        <v>15.21</v>
      </c>
      <c r="J3279" s="9">
        <f t="shared" si="256"/>
        <v>0</v>
      </c>
      <c r="K3279" s="9">
        <f t="shared" si="257"/>
        <v>0</v>
      </c>
      <c r="L3279" s="9">
        <f t="shared" si="258"/>
        <v>0</v>
      </c>
      <c r="M3279" s="9">
        <f>P_painel_prototipo*D3279*(1+ap*(I3279-25))/1000</f>
        <v>0</v>
      </c>
      <c r="T3279" s="2"/>
    </row>
    <row r="3280" spans="1:20" hidden="1" x14ac:dyDescent="0.25">
      <c r="A3280" s="4">
        <v>43967</v>
      </c>
      <c r="B3280" s="3">
        <v>136.215277777778</v>
      </c>
      <c r="C3280" s="2">
        <v>0</v>
      </c>
      <c r="D3280" s="2">
        <f t="shared" si="259"/>
        <v>0</v>
      </c>
      <c r="E3280" s="2">
        <v>0</v>
      </c>
      <c r="F3280" s="2">
        <v>15.04</v>
      </c>
      <c r="G3280" s="2">
        <v>2.5499999999999998</v>
      </c>
      <c r="H3280" s="2">
        <v>0</v>
      </c>
      <c r="I3280" s="9">
        <f t="shared" si="255"/>
        <v>15.04</v>
      </c>
      <c r="J3280" s="9">
        <f t="shared" si="256"/>
        <v>0</v>
      </c>
      <c r="K3280" s="9">
        <f t="shared" si="257"/>
        <v>0</v>
      </c>
      <c r="L3280" s="9">
        <f t="shared" si="258"/>
        <v>0</v>
      </c>
      <c r="M3280" s="9">
        <f>P_painel_prototipo*D3280*(1+ap*(I3280-25))/1000</f>
        <v>0</v>
      </c>
      <c r="T3280" s="2"/>
    </row>
    <row r="3281" spans="1:20" hidden="1" x14ac:dyDescent="0.25">
      <c r="A3281" s="4">
        <v>43967</v>
      </c>
      <c r="B3281" s="3">
        <v>136.256944444444</v>
      </c>
      <c r="C3281" s="2">
        <v>90</v>
      </c>
      <c r="D3281" s="2">
        <f t="shared" si="259"/>
        <v>684.07584410358265</v>
      </c>
      <c r="E3281" s="2">
        <v>7.56</v>
      </c>
      <c r="F3281" s="2">
        <v>14.86</v>
      </c>
      <c r="G3281" s="2">
        <v>2.5499999999999998</v>
      </c>
      <c r="H3281" s="2">
        <v>0</v>
      </c>
      <c r="I3281" s="9">
        <f t="shared" si="255"/>
        <v>37.947559738495912</v>
      </c>
      <c r="J3281" s="9">
        <f t="shared" si="256"/>
        <v>0.12795805596352339</v>
      </c>
      <c r="K3281" s="9">
        <f t="shared" si="257"/>
        <v>0.63979027981761694</v>
      </c>
      <c r="L3281" s="9">
        <f t="shared" si="258"/>
        <v>19.193708394528503</v>
      </c>
      <c r="M3281" s="9">
        <f>P_painel_prototipo*D3281*(1+ap*(I3281-25))/1000</f>
        <v>0.76774833578114032</v>
      </c>
      <c r="T3281" s="2"/>
    </row>
    <row r="3282" spans="1:20" hidden="1" x14ac:dyDescent="0.25">
      <c r="A3282" s="4">
        <v>43967</v>
      </c>
      <c r="B3282" s="3">
        <v>136.298611111111</v>
      </c>
      <c r="C3282" s="2">
        <v>282</v>
      </c>
      <c r="D3282" s="2">
        <f t="shared" si="259"/>
        <v>870.59226875997342</v>
      </c>
      <c r="E3282" s="2">
        <v>18.899999999999999</v>
      </c>
      <c r="F3282" s="2">
        <v>15.24</v>
      </c>
      <c r="G3282" s="2">
        <v>2.83</v>
      </c>
      <c r="H3282" s="2">
        <v>0</v>
      </c>
      <c r="I3282" s="9">
        <f t="shared" si="255"/>
        <v>44.622489070649102</v>
      </c>
      <c r="J3282" s="9">
        <f t="shared" si="256"/>
        <v>0.15703526647326052</v>
      </c>
      <c r="K3282" s="9">
        <f t="shared" si="257"/>
        <v>0.78517633236630247</v>
      </c>
      <c r="L3282" s="9">
        <f t="shared" si="258"/>
        <v>23.555289970989072</v>
      </c>
      <c r="M3282" s="9">
        <f>P_painel_prototipo*D3282*(1+ap*(I3282-25))/1000</f>
        <v>0.94221159883956318</v>
      </c>
      <c r="T3282" s="2"/>
    </row>
    <row r="3283" spans="1:20" hidden="1" x14ac:dyDescent="0.25">
      <c r="A3283" s="4">
        <v>43967</v>
      </c>
      <c r="B3283" s="3">
        <v>136.340277777778</v>
      </c>
      <c r="C3283" s="2">
        <v>488</v>
      </c>
      <c r="D3283" s="2">
        <f t="shared" si="259"/>
        <v>960.36568862805848</v>
      </c>
      <c r="E3283" s="2">
        <v>30.54</v>
      </c>
      <c r="F3283" s="2">
        <v>16.329999999999998</v>
      </c>
      <c r="G3283" s="2">
        <v>3.17</v>
      </c>
      <c r="H3283" s="2">
        <v>0</v>
      </c>
      <c r="I3283" s="9">
        <f t="shared" si="255"/>
        <v>48.742341991196973</v>
      </c>
      <c r="J3283" s="9">
        <f t="shared" si="256"/>
        <v>0.16927180710959294</v>
      </c>
      <c r="K3283" s="9">
        <f t="shared" si="257"/>
        <v>0.84635903554796466</v>
      </c>
      <c r="L3283" s="9">
        <f t="shared" si="258"/>
        <v>25.390771066438941</v>
      </c>
      <c r="M3283" s="9">
        <f>P_painel_prototipo*D3283*(1+ap*(I3283-25))/1000</f>
        <v>1.0156308426575578</v>
      </c>
      <c r="T3283" s="2"/>
    </row>
    <row r="3284" spans="1:20" hidden="1" x14ac:dyDescent="0.25">
      <c r="A3284" s="4">
        <v>43967</v>
      </c>
      <c r="B3284" s="3">
        <v>136.381944444444</v>
      </c>
      <c r="C3284" s="2">
        <v>689</v>
      </c>
      <c r="D3284" s="2">
        <f t="shared" si="259"/>
        <v>1025.9215926522788</v>
      </c>
      <c r="E3284" s="2">
        <v>42.19</v>
      </c>
      <c r="F3284" s="2">
        <v>17.46</v>
      </c>
      <c r="G3284" s="2">
        <v>2.83</v>
      </c>
      <c r="H3284" s="2">
        <v>0</v>
      </c>
      <c r="I3284" s="9">
        <f t="shared" si="255"/>
        <v>52.084853752014411</v>
      </c>
      <c r="J3284" s="9">
        <f t="shared" si="256"/>
        <v>0.17739738223243509</v>
      </c>
      <c r="K3284" s="9">
        <f t="shared" si="257"/>
        <v>0.88698691116217554</v>
      </c>
      <c r="L3284" s="9">
        <f t="shared" si="258"/>
        <v>26.60960733486526</v>
      </c>
      <c r="M3284" s="9">
        <f>P_painel_prototipo*D3284*(1+ap*(I3284-25))/1000</f>
        <v>1.0643842933946108</v>
      </c>
      <c r="T3284" s="2"/>
    </row>
    <row r="3285" spans="1:20" hidden="1" x14ac:dyDescent="0.25">
      <c r="A3285" s="4">
        <v>43967</v>
      </c>
      <c r="B3285" s="3">
        <v>136.423611111111</v>
      </c>
      <c r="C3285" s="2">
        <v>834</v>
      </c>
      <c r="D3285" s="2">
        <f t="shared" si="259"/>
        <v>1038.1689230341351</v>
      </c>
      <c r="E3285" s="2">
        <v>53.45</v>
      </c>
      <c r="F3285" s="2">
        <v>18.68</v>
      </c>
      <c r="G3285" s="2">
        <v>2.14</v>
      </c>
      <c r="H3285" s="2">
        <v>0</v>
      </c>
      <c r="I3285" s="9">
        <f t="shared" si="255"/>
        <v>53.71820115240206</v>
      </c>
      <c r="J3285" s="9">
        <f t="shared" si="256"/>
        <v>0.17781944064496011</v>
      </c>
      <c r="K3285" s="9">
        <f t="shared" si="257"/>
        <v>0.88909720322480057</v>
      </c>
      <c r="L3285" s="9">
        <f t="shared" si="258"/>
        <v>26.672916096744018</v>
      </c>
      <c r="M3285" s="9">
        <f>P_painel_prototipo*D3285*(1+ap*(I3285-25))/1000</f>
        <v>1.066916643869761</v>
      </c>
      <c r="T3285" s="2"/>
    </row>
    <row r="3286" spans="1:20" hidden="1" x14ac:dyDescent="0.25">
      <c r="A3286" s="4">
        <v>43967</v>
      </c>
      <c r="B3286" s="3">
        <v>136.465277777778</v>
      </c>
      <c r="C3286" s="2">
        <v>954.01</v>
      </c>
      <c r="D3286" s="2">
        <f t="shared" si="259"/>
        <v>1066.7548033737849</v>
      </c>
      <c r="E3286" s="2">
        <v>63.42</v>
      </c>
      <c r="F3286" s="2">
        <v>19.760000000000002</v>
      </c>
      <c r="G3286" s="2">
        <v>1.79</v>
      </c>
      <c r="H3286" s="2">
        <v>0</v>
      </c>
      <c r="I3286" s="9">
        <f t="shared" si="255"/>
        <v>55.762974613865239</v>
      </c>
      <c r="J3286" s="9">
        <f t="shared" si="256"/>
        <v>0.18053440973935042</v>
      </c>
      <c r="K3286" s="9">
        <f t="shared" si="257"/>
        <v>0.90267204869675211</v>
      </c>
      <c r="L3286" s="9">
        <f t="shared" si="258"/>
        <v>27.080161460902566</v>
      </c>
      <c r="M3286" s="9">
        <f>P_painel_prototipo*D3286*(1+ap*(I3286-25))/1000</f>
        <v>1.0832064584361025</v>
      </c>
      <c r="T3286" s="2"/>
    </row>
    <row r="3287" spans="1:20" hidden="1" x14ac:dyDescent="0.25">
      <c r="A3287" s="4">
        <v>43967</v>
      </c>
      <c r="B3287" s="3">
        <v>136.506944444444</v>
      </c>
      <c r="C3287" s="2">
        <v>987.01</v>
      </c>
      <c r="D3287" s="2">
        <f t="shared" si="259"/>
        <v>1052.0348698696034</v>
      </c>
      <c r="E3287" s="2">
        <v>69.75</v>
      </c>
      <c r="F3287" s="2">
        <v>20.69</v>
      </c>
      <c r="G3287" s="2">
        <v>2.62</v>
      </c>
      <c r="H3287" s="2">
        <v>0</v>
      </c>
      <c r="I3287" s="9">
        <f t="shared" si="255"/>
        <v>56.196176858099122</v>
      </c>
      <c r="J3287" s="9">
        <f t="shared" si="256"/>
        <v>0.17758750811258125</v>
      </c>
      <c r="K3287" s="9">
        <f t="shared" si="257"/>
        <v>0.88793754056290619</v>
      </c>
      <c r="L3287" s="9">
        <f t="shared" si="258"/>
        <v>26.638126216887187</v>
      </c>
      <c r="M3287" s="9">
        <f>P_painel_prototipo*D3287*(1+ap*(I3287-25))/1000</f>
        <v>1.0655250486754877</v>
      </c>
      <c r="T3287" s="2"/>
    </row>
    <row r="3288" spans="1:20" hidden="1" x14ac:dyDescent="0.25">
      <c r="A3288" s="4">
        <v>43967</v>
      </c>
      <c r="B3288" s="3">
        <v>136.548611111111</v>
      </c>
      <c r="C3288" s="2">
        <v>996.01</v>
      </c>
      <c r="D3288" s="2">
        <f t="shared" si="259"/>
        <v>1068.4538259729529</v>
      </c>
      <c r="E3288" s="2">
        <v>68.78</v>
      </c>
      <c r="F3288" s="2">
        <v>21.11</v>
      </c>
      <c r="G3288" s="2">
        <v>3.17</v>
      </c>
      <c r="H3288" s="2">
        <v>0</v>
      </c>
      <c r="I3288" s="9">
        <f t="shared" si="255"/>
        <v>57.170316626587159</v>
      </c>
      <c r="J3288" s="9">
        <f t="shared" si="256"/>
        <v>0.17931826731215225</v>
      </c>
      <c r="K3288" s="9">
        <f t="shared" si="257"/>
        <v>0.89659133656076118</v>
      </c>
      <c r="L3288" s="9">
        <f t="shared" si="258"/>
        <v>26.897740096822837</v>
      </c>
      <c r="M3288" s="9">
        <f>P_painel_prototipo*D3288*(1+ap*(I3288-25))/1000</f>
        <v>1.0759096038729135</v>
      </c>
      <c r="T3288" s="2"/>
    </row>
    <row r="3289" spans="1:20" hidden="1" x14ac:dyDescent="0.25">
      <c r="A3289" s="4">
        <v>43967</v>
      </c>
      <c r="B3289" s="3">
        <v>136.590277777778</v>
      </c>
      <c r="C3289" s="2">
        <v>937.01</v>
      </c>
      <c r="D3289" s="2">
        <f t="shared" si="259"/>
        <v>1068.9642201682843</v>
      </c>
      <c r="E3289" s="2">
        <v>61.23</v>
      </c>
      <c r="F3289" s="2">
        <v>21.1</v>
      </c>
      <c r="G3289" s="2">
        <v>3.72</v>
      </c>
      <c r="H3289" s="2">
        <v>0</v>
      </c>
      <c r="I3289" s="9">
        <f t="shared" si="255"/>
        <v>57.177542430679594</v>
      </c>
      <c r="J3289" s="9">
        <f t="shared" si="256"/>
        <v>0.17939620248231358</v>
      </c>
      <c r="K3289" s="9">
        <f t="shared" si="257"/>
        <v>0.8969810124115678</v>
      </c>
      <c r="L3289" s="9">
        <f t="shared" si="258"/>
        <v>26.909430372347035</v>
      </c>
      <c r="M3289" s="9">
        <f>P_painel_prototipo*D3289*(1+ap*(I3289-25))/1000</f>
        <v>1.0763772148938815</v>
      </c>
      <c r="T3289" s="2"/>
    </row>
    <row r="3290" spans="1:20" hidden="1" x14ac:dyDescent="0.25">
      <c r="A3290" s="4">
        <v>43967</v>
      </c>
      <c r="B3290" s="3">
        <v>136.631944444444</v>
      </c>
      <c r="C3290" s="2">
        <v>727</v>
      </c>
      <c r="D3290" s="2">
        <f t="shared" si="259"/>
        <v>937.86476747217853</v>
      </c>
      <c r="E3290" s="2">
        <v>50.82</v>
      </c>
      <c r="F3290" s="2">
        <v>21.09</v>
      </c>
      <c r="G3290" s="2">
        <v>4.1399999999999997</v>
      </c>
      <c r="H3290" s="2">
        <v>0</v>
      </c>
      <c r="I3290" s="9">
        <f t="shared" si="255"/>
        <v>52.742935902186026</v>
      </c>
      <c r="J3290" s="9">
        <f t="shared" si="256"/>
        <v>0.16155383136553647</v>
      </c>
      <c r="K3290" s="9">
        <f t="shared" si="257"/>
        <v>0.80776915682768224</v>
      </c>
      <c r="L3290" s="9">
        <f t="shared" si="258"/>
        <v>24.233074704830468</v>
      </c>
      <c r="M3290" s="9">
        <f>P_painel_prototipo*D3290*(1+ap*(I3290-25))/1000</f>
        <v>0.96932298819321883</v>
      </c>
      <c r="T3290" s="2"/>
    </row>
    <row r="3291" spans="1:20" hidden="1" x14ac:dyDescent="0.25">
      <c r="A3291" s="4">
        <v>43967</v>
      </c>
      <c r="B3291" s="3">
        <v>136.673611111111</v>
      </c>
      <c r="C3291" s="2">
        <v>631</v>
      </c>
      <c r="D3291" s="2">
        <f t="shared" si="259"/>
        <v>993.91151075216305</v>
      </c>
      <c r="E3291" s="2">
        <v>39.409999999999997</v>
      </c>
      <c r="F3291" s="2">
        <v>20.9</v>
      </c>
      <c r="G3291" s="2">
        <v>4.76</v>
      </c>
      <c r="H3291" s="2">
        <v>0</v>
      </c>
      <c r="I3291" s="9">
        <f t="shared" si="255"/>
        <v>54.444513487885501</v>
      </c>
      <c r="J3291" s="9">
        <f t="shared" si="256"/>
        <v>0.1695170612663259</v>
      </c>
      <c r="K3291" s="9">
        <f t="shared" si="257"/>
        <v>0.84758530633162943</v>
      </c>
      <c r="L3291" s="9">
        <f t="shared" si="258"/>
        <v>25.427559189948884</v>
      </c>
      <c r="M3291" s="9">
        <f>P_painel_prototipo*D3291*(1+ap*(I3291-25))/1000</f>
        <v>1.0171023675979556</v>
      </c>
      <c r="T3291" s="2"/>
    </row>
    <row r="3292" spans="1:20" hidden="1" x14ac:dyDescent="0.25">
      <c r="A3292" s="4">
        <v>43967</v>
      </c>
      <c r="B3292" s="3">
        <v>136.715277777778</v>
      </c>
      <c r="C3292" s="2">
        <v>412</v>
      </c>
      <c r="D3292" s="2">
        <f t="shared" si="259"/>
        <v>885.43964204356598</v>
      </c>
      <c r="E3292" s="2">
        <v>27.73</v>
      </c>
      <c r="F3292" s="2">
        <v>20.309999999999999</v>
      </c>
      <c r="G3292" s="2">
        <v>5.17</v>
      </c>
      <c r="H3292" s="2">
        <v>0</v>
      </c>
      <c r="I3292" s="9">
        <f t="shared" si="255"/>
        <v>50.193587918970351</v>
      </c>
      <c r="J3292" s="9">
        <f t="shared" si="256"/>
        <v>0.15478052693994698</v>
      </c>
      <c r="K3292" s="9">
        <f t="shared" si="257"/>
        <v>0.77390263469973486</v>
      </c>
      <c r="L3292" s="9">
        <f t="shared" si="258"/>
        <v>23.217079040992047</v>
      </c>
      <c r="M3292" s="9">
        <f>P_painel_prototipo*D3292*(1+ap*(I3292-25))/1000</f>
        <v>0.92868316163968212</v>
      </c>
      <c r="T3292" s="2"/>
    </row>
    <row r="3293" spans="1:20" hidden="1" x14ac:dyDescent="0.25">
      <c r="A3293" s="4">
        <v>43967</v>
      </c>
      <c r="B3293" s="3">
        <v>136.756944444444</v>
      </c>
      <c r="C3293" s="2">
        <v>226</v>
      </c>
      <c r="D3293" s="2">
        <f t="shared" si="259"/>
        <v>812.99252402626382</v>
      </c>
      <c r="E3293" s="2">
        <v>16.14</v>
      </c>
      <c r="F3293" s="2">
        <v>19.63</v>
      </c>
      <c r="G3293" s="2">
        <v>5.0999999999999996</v>
      </c>
      <c r="H3293" s="2">
        <v>0</v>
      </c>
      <c r="I3293" s="9">
        <f t="shared" si="255"/>
        <v>47.068497685886399</v>
      </c>
      <c r="J3293" s="9">
        <f t="shared" si="256"/>
        <v>0.14465698117013626</v>
      </c>
      <c r="K3293" s="9">
        <f t="shared" si="257"/>
        <v>0.72328490585068117</v>
      </c>
      <c r="L3293" s="9">
        <f t="shared" si="258"/>
        <v>21.698547175520435</v>
      </c>
      <c r="M3293" s="9">
        <f>P_painel_prototipo*D3293*(1+ap*(I3293-25))/1000</f>
        <v>0.86794188702081754</v>
      </c>
      <c r="T3293" s="2"/>
    </row>
    <row r="3294" spans="1:20" hidden="1" x14ac:dyDescent="0.25">
      <c r="A3294" s="4">
        <v>43967</v>
      </c>
      <c r="B3294" s="3">
        <v>136.798611111111</v>
      </c>
      <c r="C3294" s="2">
        <v>42.36</v>
      </c>
      <c r="D3294" s="2">
        <f t="shared" si="259"/>
        <v>493.90945256893036</v>
      </c>
      <c r="E3294" s="2">
        <v>4.92</v>
      </c>
      <c r="F3294" s="2">
        <v>18.940000000000001</v>
      </c>
      <c r="G3294" s="2">
        <v>4.4800000000000004</v>
      </c>
      <c r="H3294" s="2">
        <v>0</v>
      </c>
      <c r="I3294" s="9">
        <f t="shared" si="255"/>
        <v>35.609444024201402</v>
      </c>
      <c r="J3294" s="9">
        <f t="shared" si="256"/>
        <v>9.3541785823732057E-2</v>
      </c>
      <c r="K3294" s="9">
        <f t="shared" si="257"/>
        <v>0.46770892911866024</v>
      </c>
      <c r="L3294" s="9">
        <f t="shared" si="258"/>
        <v>14.031267873559806</v>
      </c>
      <c r="M3294" s="9">
        <f>P_painel_prototipo*D3294*(1+ap*(I3294-25))/1000</f>
        <v>0.56125071494239243</v>
      </c>
      <c r="T3294" s="2"/>
    </row>
    <row r="3295" spans="1:20" hidden="1" x14ac:dyDescent="0.25">
      <c r="A3295" s="4">
        <v>43967</v>
      </c>
      <c r="B3295" s="3">
        <v>136.840277777778</v>
      </c>
      <c r="C3295" s="2">
        <v>0</v>
      </c>
      <c r="D3295" s="2">
        <f t="shared" si="259"/>
        <v>0</v>
      </c>
      <c r="E3295" s="2">
        <v>0</v>
      </c>
      <c r="F3295" s="2">
        <v>18.23</v>
      </c>
      <c r="G3295" s="2">
        <v>4.41</v>
      </c>
      <c r="H3295" s="2">
        <v>0</v>
      </c>
      <c r="I3295" s="9">
        <f t="shared" si="255"/>
        <v>18.23</v>
      </c>
      <c r="J3295" s="9">
        <f t="shared" si="256"/>
        <v>0</v>
      </c>
      <c r="K3295" s="9">
        <f t="shared" si="257"/>
        <v>0</v>
      </c>
      <c r="L3295" s="9">
        <f t="shared" si="258"/>
        <v>0</v>
      </c>
      <c r="M3295" s="9">
        <f>P_painel_prototipo*D3295*(1+ap*(I3295-25))/1000</f>
        <v>0</v>
      </c>
      <c r="T3295" s="2"/>
    </row>
    <row r="3296" spans="1:20" hidden="1" x14ac:dyDescent="0.25">
      <c r="A3296" s="4">
        <v>43967</v>
      </c>
      <c r="B3296" s="3">
        <v>136.881944444444</v>
      </c>
      <c r="C3296" s="2">
        <v>0</v>
      </c>
      <c r="D3296" s="2">
        <f t="shared" si="259"/>
        <v>0</v>
      </c>
      <c r="E3296" s="2">
        <v>0</v>
      </c>
      <c r="F3296" s="2">
        <v>17.71</v>
      </c>
      <c r="G3296" s="2">
        <v>4.34</v>
      </c>
      <c r="H3296" s="2">
        <v>0</v>
      </c>
      <c r="I3296" s="9">
        <f t="shared" si="255"/>
        <v>17.71</v>
      </c>
      <c r="J3296" s="9">
        <f t="shared" si="256"/>
        <v>0</v>
      </c>
      <c r="K3296" s="9">
        <f t="shared" si="257"/>
        <v>0</v>
      </c>
      <c r="L3296" s="9">
        <f t="shared" si="258"/>
        <v>0</v>
      </c>
      <c r="M3296" s="9">
        <f>P_painel_prototipo*D3296*(1+ap*(I3296-25))/1000</f>
        <v>0</v>
      </c>
      <c r="T3296" s="2"/>
    </row>
    <row r="3297" spans="1:20" hidden="1" x14ac:dyDescent="0.25">
      <c r="A3297" s="4">
        <v>43967</v>
      </c>
      <c r="B3297" s="3">
        <v>136.923611111111</v>
      </c>
      <c r="C3297" s="2">
        <v>0</v>
      </c>
      <c r="D3297" s="2">
        <f t="shared" si="259"/>
        <v>0</v>
      </c>
      <c r="E3297" s="2">
        <v>0</v>
      </c>
      <c r="F3297" s="2">
        <v>17.149999999999999</v>
      </c>
      <c r="G3297" s="2">
        <v>4.1399999999999997</v>
      </c>
      <c r="H3297" s="2">
        <v>0</v>
      </c>
      <c r="I3297" s="9">
        <f t="shared" si="255"/>
        <v>17.149999999999999</v>
      </c>
      <c r="J3297" s="9">
        <f t="shared" si="256"/>
        <v>0</v>
      </c>
      <c r="K3297" s="9">
        <f t="shared" si="257"/>
        <v>0</v>
      </c>
      <c r="L3297" s="9">
        <f t="shared" si="258"/>
        <v>0</v>
      </c>
      <c r="M3297" s="9">
        <f>P_painel_prototipo*D3297*(1+ap*(I3297-25))/1000</f>
        <v>0</v>
      </c>
      <c r="T3297" s="2"/>
    </row>
    <row r="3298" spans="1:20" hidden="1" x14ac:dyDescent="0.25">
      <c r="A3298" s="4">
        <v>43967</v>
      </c>
      <c r="B3298" s="3">
        <v>136.965277777778</v>
      </c>
      <c r="C3298" s="2">
        <v>0</v>
      </c>
      <c r="D3298" s="2">
        <f t="shared" si="259"/>
        <v>0</v>
      </c>
      <c r="E3298" s="2">
        <v>0</v>
      </c>
      <c r="F3298" s="2">
        <v>16.73</v>
      </c>
      <c r="G3298" s="2">
        <v>3.93</v>
      </c>
      <c r="H3298" s="2">
        <v>0</v>
      </c>
      <c r="I3298" s="9">
        <f t="shared" si="255"/>
        <v>16.73</v>
      </c>
      <c r="J3298" s="9">
        <f t="shared" si="256"/>
        <v>0</v>
      </c>
      <c r="K3298" s="9">
        <f t="shared" si="257"/>
        <v>0</v>
      </c>
      <c r="L3298" s="9">
        <f t="shared" si="258"/>
        <v>0</v>
      </c>
      <c r="M3298" s="9">
        <f>P_painel_prototipo*D3298*(1+ap*(I3298-25))/1000</f>
        <v>0</v>
      </c>
      <c r="T3298" s="2"/>
    </row>
    <row r="3299" spans="1:20" hidden="1" x14ac:dyDescent="0.25">
      <c r="A3299" s="4">
        <v>43968</v>
      </c>
      <c r="B3299" s="3">
        <v>137.006944444444</v>
      </c>
      <c r="C3299" s="2">
        <v>0</v>
      </c>
      <c r="D3299" s="2">
        <f t="shared" si="259"/>
        <v>0</v>
      </c>
      <c r="E3299" s="2">
        <v>0</v>
      </c>
      <c r="F3299" s="2">
        <v>16.43</v>
      </c>
      <c r="G3299" s="2">
        <v>3.66</v>
      </c>
      <c r="H3299" s="2">
        <v>0</v>
      </c>
      <c r="I3299" s="9">
        <f t="shared" si="255"/>
        <v>16.43</v>
      </c>
      <c r="J3299" s="9">
        <f t="shared" si="256"/>
        <v>0</v>
      </c>
      <c r="K3299" s="9">
        <f t="shared" si="257"/>
        <v>0</v>
      </c>
      <c r="L3299" s="9">
        <f t="shared" si="258"/>
        <v>0</v>
      </c>
      <c r="M3299" s="9">
        <f>P_painel_prototipo*D3299*(1+ap*(I3299-25))/1000</f>
        <v>0</v>
      </c>
      <c r="T3299" s="2"/>
    </row>
    <row r="3300" spans="1:20" hidden="1" x14ac:dyDescent="0.25">
      <c r="A3300" s="4">
        <v>43968</v>
      </c>
      <c r="B3300" s="3">
        <v>137.048611111111</v>
      </c>
      <c r="C3300" s="2">
        <v>0</v>
      </c>
      <c r="D3300" s="2">
        <f t="shared" si="259"/>
        <v>0</v>
      </c>
      <c r="E3300" s="2">
        <v>0</v>
      </c>
      <c r="F3300" s="2">
        <v>16.239999999999998</v>
      </c>
      <c r="G3300" s="2">
        <v>3.59</v>
      </c>
      <c r="H3300" s="2">
        <v>0</v>
      </c>
      <c r="I3300" s="9">
        <f t="shared" si="255"/>
        <v>16.239999999999998</v>
      </c>
      <c r="J3300" s="9">
        <f t="shared" si="256"/>
        <v>0</v>
      </c>
      <c r="K3300" s="9">
        <f t="shared" si="257"/>
        <v>0</v>
      </c>
      <c r="L3300" s="9">
        <f t="shared" si="258"/>
        <v>0</v>
      </c>
      <c r="M3300" s="9">
        <f>P_painel_prototipo*D3300*(1+ap*(I3300-25))/1000</f>
        <v>0</v>
      </c>
      <c r="T3300" s="2"/>
    </row>
    <row r="3301" spans="1:20" hidden="1" x14ac:dyDescent="0.25">
      <c r="A3301" s="4">
        <v>43968</v>
      </c>
      <c r="B3301" s="3">
        <v>137.090277777778</v>
      </c>
      <c r="C3301" s="2">
        <v>0</v>
      </c>
      <c r="D3301" s="2">
        <f t="shared" si="259"/>
        <v>0</v>
      </c>
      <c r="E3301" s="2">
        <v>0</v>
      </c>
      <c r="F3301" s="2">
        <v>16.079999999999998</v>
      </c>
      <c r="G3301" s="2">
        <v>3.59</v>
      </c>
      <c r="H3301" s="2">
        <v>0</v>
      </c>
      <c r="I3301" s="9">
        <f t="shared" si="255"/>
        <v>16.079999999999998</v>
      </c>
      <c r="J3301" s="9">
        <f t="shared" si="256"/>
        <v>0</v>
      </c>
      <c r="K3301" s="9">
        <f t="shared" si="257"/>
        <v>0</v>
      </c>
      <c r="L3301" s="9">
        <f t="shared" si="258"/>
        <v>0</v>
      </c>
      <c r="M3301" s="9">
        <f>P_painel_prototipo*D3301*(1+ap*(I3301-25))/1000</f>
        <v>0</v>
      </c>
      <c r="T3301" s="2"/>
    </row>
    <row r="3302" spans="1:20" hidden="1" x14ac:dyDescent="0.25">
      <c r="A3302" s="4">
        <v>43968</v>
      </c>
      <c r="B3302" s="3">
        <v>137.131944444444</v>
      </c>
      <c r="C3302" s="2">
        <v>0</v>
      </c>
      <c r="D3302" s="2">
        <f t="shared" si="259"/>
        <v>0</v>
      </c>
      <c r="E3302" s="2">
        <v>0</v>
      </c>
      <c r="F3302" s="2">
        <v>15.92</v>
      </c>
      <c r="G3302" s="2">
        <v>3.52</v>
      </c>
      <c r="H3302" s="2">
        <v>0</v>
      </c>
      <c r="I3302" s="9">
        <f t="shared" si="255"/>
        <v>15.92</v>
      </c>
      <c r="J3302" s="9">
        <f t="shared" si="256"/>
        <v>0</v>
      </c>
      <c r="K3302" s="9">
        <f t="shared" si="257"/>
        <v>0</v>
      </c>
      <c r="L3302" s="9">
        <f t="shared" si="258"/>
        <v>0</v>
      </c>
      <c r="M3302" s="9">
        <f>P_painel_prototipo*D3302*(1+ap*(I3302-25))/1000</f>
        <v>0</v>
      </c>
      <c r="T3302" s="2"/>
    </row>
    <row r="3303" spans="1:20" hidden="1" x14ac:dyDescent="0.25">
      <c r="A3303" s="4">
        <v>43968</v>
      </c>
      <c r="B3303" s="3">
        <v>137.173611111111</v>
      </c>
      <c r="C3303" s="2">
        <v>0</v>
      </c>
      <c r="D3303" s="2">
        <f t="shared" si="259"/>
        <v>0</v>
      </c>
      <c r="E3303" s="2">
        <v>0</v>
      </c>
      <c r="F3303" s="2">
        <v>15.74</v>
      </c>
      <c r="G3303" s="2">
        <v>3.45</v>
      </c>
      <c r="H3303" s="2">
        <v>0</v>
      </c>
      <c r="I3303" s="9">
        <f t="shared" si="255"/>
        <v>15.74</v>
      </c>
      <c r="J3303" s="9">
        <f t="shared" si="256"/>
        <v>0</v>
      </c>
      <c r="K3303" s="9">
        <f t="shared" si="257"/>
        <v>0</v>
      </c>
      <c r="L3303" s="9">
        <f t="shared" si="258"/>
        <v>0</v>
      </c>
      <c r="M3303" s="9">
        <f>P_painel_prototipo*D3303*(1+ap*(I3303-25))/1000</f>
        <v>0</v>
      </c>
      <c r="T3303" s="2"/>
    </row>
    <row r="3304" spans="1:20" hidden="1" x14ac:dyDescent="0.25">
      <c r="A3304" s="4">
        <v>43968</v>
      </c>
      <c r="B3304" s="3">
        <v>137.215277777778</v>
      </c>
      <c r="C3304" s="2">
        <v>0</v>
      </c>
      <c r="D3304" s="2">
        <f t="shared" si="259"/>
        <v>0</v>
      </c>
      <c r="E3304" s="2">
        <v>0</v>
      </c>
      <c r="F3304" s="2">
        <v>15.55</v>
      </c>
      <c r="G3304" s="2">
        <v>3.38</v>
      </c>
      <c r="H3304" s="2">
        <v>0</v>
      </c>
      <c r="I3304" s="9">
        <f t="shared" si="255"/>
        <v>15.55</v>
      </c>
      <c r="J3304" s="9">
        <f t="shared" si="256"/>
        <v>0</v>
      </c>
      <c r="K3304" s="9">
        <f t="shared" si="257"/>
        <v>0</v>
      </c>
      <c r="L3304" s="9">
        <f t="shared" si="258"/>
        <v>0</v>
      </c>
      <c r="M3304" s="9">
        <f>P_painel_prototipo*D3304*(1+ap*(I3304-25))/1000</f>
        <v>0</v>
      </c>
      <c r="T3304" s="2"/>
    </row>
    <row r="3305" spans="1:20" hidden="1" x14ac:dyDescent="0.25">
      <c r="A3305" s="4">
        <v>43968</v>
      </c>
      <c r="B3305" s="3">
        <v>137.256944444444</v>
      </c>
      <c r="C3305" s="2">
        <v>94</v>
      </c>
      <c r="D3305" s="2">
        <f t="shared" si="259"/>
        <v>701.56486436673288</v>
      </c>
      <c r="E3305" s="2">
        <v>7.7</v>
      </c>
      <c r="F3305" s="2">
        <v>15.47</v>
      </c>
      <c r="G3305" s="2">
        <v>3.17</v>
      </c>
      <c r="H3305" s="2">
        <v>0</v>
      </c>
      <c r="I3305" s="9">
        <f t="shared" si="255"/>
        <v>39.147814172377238</v>
      </c>
      <c r="J3305" s="9">
        <f t="shared" si="256"/>
        <v>0.13038736354241701</v>
      </c>
      <c r="K3305" s="9">
        <f t="shared" si="257"/>
        <v>0.65193681771208489</v>
      </c>
      <c r="L3305" s="9">
        <f t="shared" si="258"/>
        <v>19.558104531362549</v>
      </c>
      <c r="M3305" s="9">
        <f>P_painel_prototipo*D3305*(1+ap*(I3305-25))/1000</f>
        <v>0.78232418125450198</v>
      </c>
      <c r="T3305" s="2"/>
    </row>
    <row r="3306" spans="1:20" hidden="1" x14ac:dyDescent="0.25">
      <c r="A3306" s="4">
        <v>43968</v>
      </c>
      <c r="B3306" s="3">
        <v>137.298611111111</v>
      </c>
      <c r="C3306" s="2">
        <v>287</v>
      </c>
      <c r="D3306" s="2">
        <f t="shared" si="259"/>
        <v>880.19750677063666</v>
      </c>
      <c r="E3306" s="2">
        <v>19.03</v>
      </c>
      <c r="F3306" s="2">
        <v>16.48</v>
      </c>
      <c r="G3306" s="2">
        <v>2.9</v>
      </c>
      <c r="H3306" s="2">
        <v>0</v>
      </c>
      <c r="I3306" s="9">
        <f t="shared" si="255"/>
        <v>46.186665853508991</v>
      </c>
      <c r="J3306" s="9">
        <f t="shared" si="256"/>
        <v>0.15739105089308614</v>
      </c>
      <c r="K3306" s="9">
        <f t="shared" si="257"/>
        <v>0.78695525446543069</v>
      </c>
      <c r="L3306" s="9">
        <f t="shared" si="258"/>
        <v>23.60865763396292</v>
      </c>
      <c r="M3306" s="9">
        <f>P_painel_prototipo*D3306*(1+ap*(I3306-25))/1000</f>
        <v>0.94434630535851694</v>
      </c>
      <c r="T3306" s="2"/>
    </row>
    <row r="3307" spans="1:20" hidden="1" x14ac:dyDescent="0.25">
      <c r="A3307" s="4">
        <v>43968</v>
      </c>
      <c r="B3307" s="3">
        <v>137.340277777778</v>
      </c>
      <c r="C3307" s="2">
        <v>495</v>
      </c>
      <c r="D3307" s="2">
        <f t="shared" si="259"/>
        <v>970.69767019756637</v>
      </c>
      <c r="E3307" s="2">
        <v>30.66</v>
      </c>
      <c r="F3307" s="2">
        <v>18.02</v>
      </c>
      <c r="G3307" s="2">
        <v>3.1</v>
      </c>
      <c r="H3307" s="2">
        <v>0</v>
      </c>
      <c r="I3307" s="9">
        <f t="shared" si="255"/>
        <v>50.781046369167868</v>
      </c>
      <c r="J3307" s="9">
        <f t="shared" si="256"/>
        <v>0.16911393239370659</v>
      </c>
      <c r="K3307" s="9">
        <f t="shared" si="257"/>
        <v>0.845569661968533</v>
      </c>
      <c r="L3307" s="9">
        <f t="shared" si="258"/>
        <v>25.367089859055991</v>
      </c>
      <c r="M3307" s="9">
        <f>P_painel_prototipo*D3307*(1+ap*(I3307-25))/1000</f>
        <v>1.0146835943622396</v>
      </c>
      <c r="T3307" s="2"/>
    </row>
    <row r="3308" spans="1:20" hidden="1" x14ac:dyDescent="0.25">
      <c r="A3308" s="4">
        <v>43968</v>
      </c>
      <c r="B3308" s="3">
        <v>137.381944444444</v>
      </c>
      <c r="C3308" s="2">
        <v>684</v>
      </c>
      <c r="D3308" s="2">
        <f t="shared" si="259"/>
        <v>1015.9361580686647</v>
      </c>
      <c r="E3308" s="2">
        <v>42.32</v>
      </c>
      <c r="F3308" s="2">
        <v>19.39</v>
      </c>
      <c r="G3308" s="2">
        <v>3.1</v>
      </c>
      <c r="H3308" s="2">
        <v>0</v>
      </c>
      <c r="I3308" s="9">
        <f t="shared" si="255"/>
        <v>53.677845334817434</v>
      </c>
      <c r="J3308" s="9">
        <f t="shared" si="256"/>
        <v>0.17405237160259113</v>
      </c>
      <c r="K3308" s="9">
        <f t="shared" si="257"/>
        <v>0.87026185801295575</v>
      </c>
      <c r="L3308" s="9">
        <f t="shared" si="258"/>
        <v>26.107855740388668</v>
      </c>
      <c r="M3308" s="9">
        <f>P_painel_prototipo*D3308*(1+ap*(I3308-25))/1000</f>
        <v>1.044314229615547</v>
      </c>
      <c r="T3308" s="2"/>
    </row>
    <row r="3309" spans="1:20" hidden="1" x14ac:dyDescent="0.25">
      <c r="A3309" s="4">
        <v>43968</v>
      </c>
      <c r="B3309" s="3">
        <v>137.423611111111</v>
      </c>
      <c r="C3309" s="2">
        <v>807</v>
      </c>
      <c r="D3309" s="2">
        <f t="shared" si="259"/>
        <v>1002.7457913858811</v>
      </c>
      <c r="E3309" s="2">
        <v>53.59</v>
      </c>
      <c r="F3309" s="2">
        <v>20.73</v>
      </c>
      <c r="G3309" s="2">
        <v>2.69</v>
      </c>
      <c r="H3309" s="2">
        <v>0</v>
      </c>
      <c r="I3309" s="9">
        <f t="shared" si="255"/>
        <v>54.572670459273496</v>
      </c>
      <c r="J3309" s="9">
        <f t="shared" si="256"/>
        <v>0.17089528743409818</v>
      </c>
      <c r="K3309" s="9">
        <f t="shared" si="257"/>
        <v>0.85447643717049082</v>
      </c>
      <c r="L3309" s="9">
        <f t="shared" si="258"/>
        <v>25.634293115114723</v>
      </c>
      <c r="M3309" s="9">
        <f>P_painel_prototipo*D3309*(1+ap*(I3309-25))/1000</f>
        <v>1.0253717246045893</v>
      </c>
      <c r="T3309" s="2"/>
    </row>
    <row r="3310" spans="1:20" hidden="1" x14ac:dyDescent="0.25">
      <c r="A3310" s="4">
        <v>43968</v>
      </c>
      <c r="B3310" s="3">
        <v>137.465277777778</v>
      </c>
      <c r="C3310" s="2">
        <v>938.01</v>
      </c>
      <c r="D3310" s="2">
        <f t="shared" si="259"/>
        <v>1047.3138024121854</v>
      </c>
      <c r="E3310" s="2">
        <v>63.59</v>
      </c>
      <c r="F3310" s="2">
        <v>21.91</v>
      </c>
      <c r="G3310" s="2">
        <v>2.0699999999999998</v>
      </c>
      <c r="H3310" s="2">
        <v>0</v>
      </c>
      <c r="I3310" s="9">
        <f t="shared" si="255"/>
        <v>57.256840831411253</v>
      </c>
      <c r="J3310" s="9">
        <f t="shared" si="256"/>
        <v>0.17567972585748715</v>
      </c>
      <c r="K3310" s="9">
        <f t="shared" si="257"/>
        <v>0.87839862928743562</v>
      </c>
      <c r="L3310" s="9">
        <f t="shared" si="258"/>
        <v>26.351958878623066</v>
      </c>
      <c r="M3310" s="9">
        <f>P_painel_prototipo*D3310*(1+ap*(I3310-25))/1000</f>
        <v>1.0540783551449229</v>
      </c>
      <c r="T3310" s="2"/>
    </row>
    <row r="3311" spans="1:20" hidden="1" x14ac:dyDescent="0.25">
      <c r="A3311" s="4">
        <v>43968</v>
      </c>
      <c r="B3311" s="3">
        <v>137.506944444444</v>
      </c>
      <c r="C3311" s="2">
        <v>964.01</v>
      </c>
      <c r="D3311" s="2">
        <f t="shared" si="259"/>
        <v>1026.0084308894122</v>
      </c>
      <c r="E3311" s="2">
        <v>69.98</v>
      </c>
      <c r="F3311" s="2">
        <v>22.7</v>
      </c>
      <c r="G3311" s="2">
        <v>2</v>
      </c>
      <c r="H3311" s="2">
        <v>0</v>
      </c>
      <c r="I3311" s="9">
        <f t="shared" si="255"/>
        <v>57.327784542517662</v>
      </c>
      <c r="J3311" s="9">
        <f t="shared" si="256"/>
        <v>0.1720331066852829</v>
      </c>
      <c r="K3311" s="9">
        <f t="shared" si="257"/>
        <v>0.86016553342641455</v>
      </c>
      <c r="L3311" s="9">
        <f t="shared" si="258"/>
        <v>25.804966002792437</v>
      </c>
      <c r="M3311" s="9">
        <f>P_painel_prototipo*D3311*(1+ap*(I3311-25))/1000</f>
        <v>1.0321986401116976</v>
      </c>
      <c r="T3311" s="2"/>
    </row>
    <row r="3312" spans="1:20" hidden="1" x14ac:dyDescent="0.25">
      <c r="A3312" s="4">
        <v>43968</v>
      </c>
      <c r="B3312" s="3">
        <v>137.548611111111</v>
      </c>
      <c r="C3312" s="2">
        <v>989.01</v>
      </c>
      <c r="D3312" s="2">
        <f t="shared" si="259"/>
        <v>1059.4441057773458</v>
      </c>
      <c r="E3312" s="2">
        <v>68.989999999999995</v>
      </c>
      <c r="F3312" s="2">
        <v>23.19</v>
      </c>
      <c r="G3312" s="2">
        <v>2.97</v>
      </c>
      <c r="H3312" s="2">
        <v>0</v>
      </c>
      <c r="I3312" s="9">
        <f t="shared" si="255"/>
        <v>58.946238569985425</v>
      </c>
      <c r="J3312" s="9">
        <f t="shared" si="256"/>
        <v>0.17592467878918652</v>
      </c>
      <c r="K3312" s="9">
        <f t="shared" si="257"/>
        <v>0.87962339394593259</v>
      </c>
      <c r="L3312" s="9">
        <f t="shared" si="258"/>
        <v>26.388701818377978</v>
      </c>
      <c r="M3312" s="9">
        <f>P_painel_prototipo*D3312*(1+ap*(I3312-25))/1000</f>
        <v>1.0555480727351192</v>
      </c>
      <c r="T3312" s="2"/>
    </row>
    <row r="3313" spans="1:20" hidden="1" x14ac:dyDescent="0.25">
      <c r="A3313" s="4">
        <v>43968</v>
      </c>
      <c r="B3313" s="3">
        <v>137.590277777778</v>
      </c>
      <c r="C3313" s="2">
        <v>936.01</v>
      </c>
      <c r="D3313" s="2">
        <f t="shared" si="259"/>
        <v>1066.0912867288043</v>
      </c>
      <c r="E3313" s="2">
        <v>61.4</v>
      </c>
      <c r="F3313" s="2">
        <v>23.27</v>
      </c>
      <c r="G3313" s="2">
        <v>3.93</v>
      </c>
      <c r="H3313" s="2">
        <v>0</v>
      </c>
      <c r="I3313" s="9">
        <f t="shared" si="255"/>
        <v>59.250580927097147</v>
      </c>
      <c r="J3313" s="9">
        <f t="shared" si="256"/>
        <v>0.17670401145398285</v>
      </c>
      <c r="K3313" s="9">
        <f t="shared" si="257"/>
        <v>0.88352005726991412</v>
      </c>
      <c r="L3313" s="9">
        <f t="shared" si="258"/>
        <v>26.505601718097424</v>
      </c>
      <c r="M3313" s="9">
        <f>P_painel_prototipo*D3313*(1+ap*(I3313-25))/1000</f>
        <v>1.0602240687238971</v>
      </c>
      <c r="T3313" s="2"/>
    </row>
    <row r="3314" spans="1:20" hidden="1" x14ac:dyDescent="0.25">
      <c r="A3314" s="4">
        <v>43968</v>
      </c>
      <c r="B3314" s="3">
        <v>137.631944444444</v>
      </c>
      <c r="C3314" s="2">
        <v>726</v>
      </c>
      <c r="D3314" s="2">
        <f t="shared" si="259"/>
        <v>934.58383828063324</v>
      </c>
      <c r="E3314" s="2">
        <v>50.97</v>
      </c>
      <c r="F3314" s="2">
        <v>23.02</v>
      </c>
      <c r="G3314" s="2">
        <v>4.76</v>
      </c>
      <c r="H3314" s="2">
        <v>0</v>
      </c>
      <c r="I3314" s="9">
        <f t="shared" si="255"/>
        <v>54.562204541971369</v>
      </c>
      <c r="J3314" s="9">
        <f t="shared" si="256"/>
        <v>0.15928840906725389</v>
      </c>
      <c r="K3314" s="9">
        <f t="shared" si="257"/>
        <v>0.79644204533626939</v>
      </c>
      <c r="L3314" s="9">
        <f t="shared" si="258"/>
        <v>23.893261360088083</v>
      </c>
      <c r="M3314" s="9">
        <f>P_painel_prototipo*D3314*(1+ap*(I3314-25))/1000</f>
        <v>0.95573045440352355</v>
      </c>
      <c r="T3314" s="2"/>
    </row>
    <row r="3315" spans="1:20" hidden="1" x14ac:dyDescent="0.25">
      <c r="A3315" s="4">
        <v>43968</v>
      </c>
      <c r="B3315" s="3">
        <v>137.673611111111</v>
      </c>
      <c r="C3315" s="2">
        <v>582</v>
      </c>
      <c r="D3315" s="2">
        <f t="shared" si="259"/>
        <v>914.01455577961133</v>
      </c>
      <c r="E3315" s="2">
        <v>39.549999999999997</v>
      </c>
      <c r="F3315" s="2">
        <v>22.34</v>
      </c>
      <c r="G3315" s="2">
        <v>5.45</v>
      </c>
      <c r="H3315" s="2">
        <v>0</v>
      </c>
      <c r="I3315" s="9">
        <f t="shared" si="255"/>
        <v>53.187991257561876</v>
      </c>
      <c r="J3315" s="9">
        <f t="shared" si="256"/>
        <v>0.15703867684832229</v>
      </c>
      <c r="K3315" s="9">
        <f t="shared" si="257"/>
        <v>0.78519338424161145</v>
      </c>
      <c r="L3315" s="9">
        <f t="shared" si="258"/>
        <v>23.555801527248342</v>
      </c>
      <c r="M3315" s="9">
        <f>P_painel_prototipo*D3315*(1+ap*(I3315-25))/1000</f>
        <v>0.94223206108993374</v>
      </c>
      <c r="T3315" s="2"/>
    </row>
    <row r="3316" spans="1:20" hidden="1" x14ac:dyDescent="0.25">
      <c r="A3316" s="4">
        <v>43968</v>
      </c>
      <c r="B3316" s="3">
        <v>137.715277777778</v>
      </c>
      <c r="C3316" s="2">
        <v>433</v>
      </c>
      <c r="D3316" s="2">
        <f t="shared" si="259"/>
        <v>926.26856936118452</v>
      </c>
      <c r="E3316" s="2">
        <v>27.87</v>
      </c>
      <c r="F3316" s="2">
        <v>21.52</v>
      </c>
      <c r="G3316" s="2">
        <v>5.72</v>
      </c>
      <c r="H3316" s="2">
        <v>0</v>
      </c>
      <c r="I3316" s="9">
        <f t="shared" si="255"/>
        <v>52.78156421593998</v>
      </c>
      <c r="J3316" s="9">
        <f t="shared" si="256"/>
        <v>0.15952052413132231</v>
      </c>
      <c r="K3316" s="9">
        <f t="shared" si="257"/>
        <v>0.79760262065661147</v>
      </c>
      <c r="L3316" s="9">
        <f t="shared" si="258"/>
        <v>23.928078619698347</v>
      </c>
      <c r="M3316" s="9">
        <f>P_painel_prototipo*D3316*(1+ap*(I3316-25))/1000</f>
        <v>0.95712314478793392</v>
      </c>
      <c r="T3316" s="2"/>
    </row>
    <row r="3317" spans="1:20" hidden="1" x14ac:dyDescent="0.25">
      <c r="A3317" s="4">
        <v>43968</v>
      </c>
      <c r="B3317" s="3">
        <v>137.756944444444</v>
      </c>
      <c r="C3317" s="2">
        <v>235</v>
      </c>
      <c r="D3317" s="2">
        <f t="shared" si="259"/>
        <v>838.29276674882271</v>
      </c>
      <c r="E3317" s="2">
        <v>16.28</v>
      </c>
      <c r="F3317" s="2">
        <v>20.65</v>
      </c>
      <c r="G3317" s="2">
        <v>5.31</v>
      </c>
      <c r="H3317" s="2">
        <v>0</v>
      </c>
      <c r="I3317" s="9">
        <f t="shared" si="255"/>
        <v>48.942380877772763</v>
      </c>
      <c r="J3317" s="9">
        <f t="shared" si="256"/>
        <v>0.14758782864118231</v>
      </c>
      <c r="K3317" s="9">
        <f t="shared" si="257"/>
        <v>0.73793914320591159</v>
      </c>
      <c r="L3317" s="9">
        <f t="shared" si="258"/>
        <v>22.13817429617735</v>
      </c>
      <c r="M3317" s="9">
        <f>P_painel_prototipo*D3317*(1+ap*(I3317-25))/1000</f>
        <v>0.88552697184709395</v>
      </c>
      <c r="T3317" s="2"/>
    </row>
    <row r="3318" spans="1:20" hidden="1" x14ac:dyDescent="0.25">
      <c r="A3318" s="4">
        <v>43968</v>
      </c>
      <c r="B3318" s="3">
        <v>137.798611111111</v>
      </c>
      <c r="C3318" s="2">
        <v>46.28</v>
      </c>
      <c r="D3318" s="2">
        <f t="shared" si="259"/>
        <v>523.69079133236937</v>
      </c>
      <c r="E3318" s="2">
        <v>5.07</v>
      </c>
      <c r="F3318" s="2">
        <v>19.71</v>
      </c>
      <c r="G3318" s="2">
        <v>4.9000000000000004</v>
      </c>
      <c r="H3318" s="2">
        <v>0</v>
      </c>
      <c r="I3318" s="9">
        <f t="shared" si="255"/>
        <v>37.384564207467463</v>
      </c>
      <c r="J3318" s="9">
        <f t="shared" si="256"/>
        <v>9.8252476036358699E-2</v>
      </c>
      <c r="K3318" s="9">
        <f t="shared" si="257"/>
        <v>0.49126238018179358</v>
      </c>
      <c r="L3318" s="9">
        <f t="shared" si="258"/>
        <v>14.737871405453808</v>
      </c>
      <c r="M3318" s="9">
        <f>P_painel_prototipo*D3318*(1+ap*(I3318-25))/1000</f>
        <v>0.58951485621815236</v>
      </c>
      <c r="T3318" s="2"/>
    </row>
    <row r="3319" spans="1:20" hidden="1" x14ac:dyDescent="0.25">
      <c r="A3319" s="4">
        <v>43968</v>
      </c>
      <c r="B3319" s="3">
        <v>137.840277777778</v>
      </c>
      <c r="C3319" s="2">
        <v>0</v>
      </c>
      <c r="D3319" s="2">
        <f t="shared" si="259"/>
        <v>0</v>
      </c>
      <c r="E3319" s="2">
        <v>0</v>
      </c>
      <c r="F3319" s="2">
        <v>18.59</v>
      </c>
      <c r="G3319" s="2">
        <v>4.76</v>
      </c>
      <c r="H3319" s="2">
        <v>0</v>
      </c>
      <c r="I3319" s="9">
        <f t="shared" si="255"/>
        <v>18.59</v>
      </c>
      <c r="J3319" s="9">
        <f t="shared" si="256"/>
        <v>0</v>
      </c>
      <c r="K3319" s="9">
        <f t="shared" si="257"/>
        <v>0</v>
      </c>
      <c r="L3319" s="9">
        <f t="shared" si="258"/>
        <v>0</v>
      </c>
      <c r="M3319" s="9">
        <f>P_painel_prototipo*D3319*(1+ap*(I3319-25))/1000</f>
        <v>0</v>
      </c>
      <c r="T3319" s="2"/>
    </row>
    <row r="3320" spans="1:20" hidden="1" x14ac:dyDescent="0.25">
      <c r="A3320" s="4">
        <v>43968</v>
      </c>
      <c r="B3320" s="3">
        <v>137.881944444444</v>
      </c>
      <c r="C3320" s="2">
        <v>0</v>
      </c>
      <c r="D3320" s="2">
        <f t="shared" si="259"/>
        <v>0</v>
      </c>
      <c r="E3320" s="2">
        <v>0</v>
      </c>
      <c r="F3320" s="2">
        <v>17.82</v>
      </c>
      <c r="G3320" s="2">
        <v>4.55</v>
      </c>
      <c r="H3320" s="2">
        <v>0</v>
      </c>
      <c r="I3320" s="9">
        <f t="shared" si="255"/>
        <v>17.82</v>
      </c>
      <c r="J3320" s="9">
        <f t="shared" si="256"/>
        <v>0</v>
      </c>
      <c r="K3320" s="9">
        <f t="shared" si="257"/>
        <v>0</v>
      </c>
      <c r="L3320" s="9">
        <f t="shared" si="258"/>
        <v>0</v>
      </c>
      <c r="M3320" s="9">
        <f>P_painel_prototipo*D3320*(1+ap*(I3320-25))/1000</f>
        <v>0</v>
      </c>
      <c r="T3320" s="2"/>
    </row>
    <row r="3321" spans="1:20" hidden="1" x14ac:dyDescent="0.25">
      <c r="A3321" s="4">
        <v>43968</v>
      </c>
      <c r="B3321" s="3">
        <v>137.923611111111</v>
      </c>
      <c r="C3321" s="2">
        <v>0</v>
      </c>
      <c r="D3321" s="2">
        <f t="shared" si="259"/>
        <v>0</v>
      </c>
      <c r="E3321" s="2">
        <v>0</v>
      </c>
      <c r="F3321" s="2">
        <v>17.29</v>
      </c>
      <c r="G3321" s="2">
        <v>4.4800000000000004</v>
      </c>
      <c r="H3321" s="2">
        <v>0</v>
      </c>
      <c r="I3321" s="9">
        <f t="shared" si="255"/>
        <v>17.29</v>
      </c>
      <c r="J3321" s="9">
        <f t="shared" si="256"/>
        <v>0</v>
      </c>
      <c r="K3321" s="9">
        <f t="shared" si="257"/>
        <v>0</v>
      </c>
      <c r="L3321" s="9">
        <f t="shared" si="258"/>
        <v>0</v>
      </c>
      <c r="M3321" s="9">
        <f>P_painel_prototipo*D3321*(1+ap*(I3321-25))/1000</f>
        <v>0</v>
      </c>
      <c r="T3321" s="2"/>
    </row>
    <row r="3322" spans="1:20" hidden="1" x14ac:dyDescent="0.25">
      <c r="A3322" s="4">
        <v>43968</v>
      </c>
      <c r="B3322" s="3">
        <v>137.965277777778</v>
      </c>
      <c r="C3322" s="2">
        <v>0</v>
      </c>
      <c r="D3322" s="2">
        <f t="shared" si="259"/>
        <v>0</v>
      </c>
      <c r="E3322" s="2">
        <v>0</v>
      </c>
      <c r="F3322" s="2">
        <v>16.88</v>
      </c>
      <c r="G3322" s="2">
        <v>4.28</v>
      </c>
      <c r="H3322" s="2">
        <v>0</v>
      </c>
      <c r="I3322" s="9">
        <f t="shared" si="255"/>
        <v>16.88</v>
      </c>
      <c r="J3322" s="9">
        <f t="shared" si="256"/>
        <v>0</v>
      </c>
      <c r="K3322" s="9">
        <f t="shared" si="257"/>
        <v>0</v>
      </c>
      <c r="L3322" s="9">
        <f t="shared" si="258"/>
        <v>0</v>
      </c>
      <c r="M3322" s="9">
        <f>P_painel_prototipo*D3322*(1+ap*(I3322-25))/1000</f>
        <v>0</v>
      </c>
      <c r="T3322" s="2"/>
    </row>
    <row r="3323" spans="1:20" hidden="1" x14ac:dyDescent="0.25">
      <c r="A3323" s="4">
        <v>43969</v>
      </c>
      <c r="B3323" s="3">
        <v>138.006944444444</v>
      </c>
      <c r="C3323" s="2">
        <v>0</v>
      </c>
      <c r="D3323" s="2">
        <f t="shared" si="259"/>
        <v>0</v>
      </c>
      <c r="E3323" s="2">
        <v>0</v>
      </c>
      <c r="F3323" s="2">
        <v>16.579999999999998</v>
      </c>
      <c r="G3323" s="2">
        <v>4.1399999999999997</v>
      </c>
      <c r="H3323" s="2">
        <v>0</v>
      </c>
      <c r="I3323" s="9">
        <f t="shared" si="255"/>
        <v>16.579999999999998</v>
      </c>
      <c r="J3323" s="9">
        <f t="shared" si="256"/>
        <v>0</v>
      </c>
      <c r="K3323" s="9">
        <f t="shared" si="257"/>
        <v>0</v>
      </c>
      <c r="L3323" s="9">
        <f t="shared" si="258"/>
        <v>0</v>
      </c>
      <c r="M3323" s="9">
        <f>P_painel_prototipo*D3323*(1+ap*(I3323-25))/1000</f>
        <v>0</v>
      </c>
      <c r="T3323" s="2"/>
    </row>
    <row r="3324" spans="1:20" hidden="1" x14ac:dyDescent="0.25">
      <c r="A3324" s="4">
        <v>43969</v>
      </c>
      <c r="B3324" s="3">
        <v>138.048611111111</v>
      </c>
      <c r="C3324" s="2">
        <v>0</v>
      </c>
      <c r="D3324" s="2">
        <f t="shared" si="259"/>
        <v>0</v>
      </c>
      <c r="E3324" s="2">
        <v>0</v>
      </c>
      <c r="F3324" s="2">
        <v>16.3</v>
      </c>
      <c r="G3324" s="2">
        <v>3.79</v>
      </c>
      <c r="H3324" s="2">
        <v>0</v>
      </c>
      <c r="I3324" s="9">
        <f t="shared" si="255"/>
        <v>16.3</v>
      </c>
      <c r="J3324" s="9">
        <f t="shared" si="256"/>
        <v>0</v>
      </c>
      <c r="K3324" s="9">
        <f t="shared" si="257"/>
        <v>0</v>
      </c>
      <c r="L3324" s="9">
        <f t="shared" si="258"/>
        <v>0</v>
      </c>
      <c r="M3324" s="9">
        <f>P_painel_prototipo*D3324*(1+ap*(I3324-25))/1000</f>
        <v>0</v>
      </c>
      <c r="T3324" s="2"/>
    </row>
    <row r="3325" spans="1:20" hidden="1" x14ac:dyDescent="0.25">
      <c r="A3325" s="4">
        <v>43969</v>
      </c>
      <c r="B3325" s="3">
        <v>138.090277777778</v>
      </c>
      <c r="C3325" s="2">
        <v>0</v>
      </c>
      <c r="D3325" s="2">
        <f t="shared" si="259"/>
        <v>0</v>
      </c>
      <c r="E3325" s="2">
        <v>0</v>
      </c>
      <c r="F3325" s="2">
        <v>16.07</v>
      </c>
      <c r="G3325" s="2">
        <v>3.38</v>
      </c>
      <c r="H3325" s="2">
        <v>0</v>
      </c>
      <c r="I3325" s="9">
        <f t="shared" si="255"/>
        <v>16.07</v>
      </c>
      <c r="J3325" s="9">
        <f t="shared" si="256"/>
        <v>0</v>
      </c>
      <c r="K3325" s="9">
        <f t="shared" si="257"/>
        <v>0</v>
      </c>
      <c r="L3325" s="9">
        <f t="shared" si="258"/>
        <v>0</v>
      </c>
      <c r="M3325" s="9">
        <f>P_painel_prototipo*D3325*(1+ap*(I3325-25))/1000</f>
        <v>0</v>
      </c>
      <c r="T3325" s="2"/>
    </row>
    <row r="3326" spans="1:20" hidden="1" x14ac:dyDescent="0.25">
      <c r="A3326" s="4">
        <v>43969</v>
      </c>
      <c r="B3326" s="3">
        <v>138.131944444444</v>
      </c>
      <c r="C3326" s="2">
        <v>0</v>
      </c>
      <c r="D3326" s="2">
        <f t="shared" si="259"/>
        <v>0</v>
      </c>
      <c r="E3326" s="2">
        <v>0</v>
      </c>
      <c r="F3326" s="2">
        <v>15.85</v>
      </c>
      <c r="G3326" s="2">
        <v>3.24</v>
      </c>
      <c r="H3326" s="2">
        <v>0</v>
      </c>
      <c r="I3326" s="9">
        <f t="shared" si="255"/>
        <v>15.85</v>
      </c>
      <c r="J3326" s="9">
        <f t="shared" si="256"/>
        <v>0</v>
      </c>
      <c r="K3326" s="9">
        <f t="shared" si="257"/>
        <v>0</v>
      </c>
      <c r="L3326" s="9">
        <f t="shared" si="258"/>
        <v>0</v>
      </c>
      <c r="M3326" s="9">
        <f>P_painel_prototipo*D3326*(1+ap*(I3326-25))/1000</f>
        <v>0</v>
      </c>
      <c r="T3326" s="2"/>
    </row>
    <row r="3327" spans="1:20" hidden="1" x14ac:dyDescent="0.25">
      <c r="A3327" s="4">
        <v>43969</v>
      </c>
      <c r="B3327" s="3">
        <v>138.173611111111</v>
      </c>
      <c r="C3327" s="2">
        <v>0</v>
      </c>
      <c r="D3327" s="2">
        <f t="shared" si="259"/>
        <v>0</v>
      </c>
      <c r="E3327" s="2">
        <v>0</v>
      </c>
      <c r="F3327" s="2">
        <v>15.7</v>
      </c>
      <c r="G3327" s="2">
        <v>3.17</v>
      </c>
      <c r="H3327" s="2">
        <v>0</v>
      </c>
      <c r="I3327" s="9">
        <f t="shared" si="255"/>
        <v>15.7</v>
      </c>
      <c r="J3327" s="9">
        <f t="shared" si="256"/>
        <v>0</v>
      </c>
      <c r="K3327" s="9">
        <f t="shared" si="257"/>
        <v>0</v>
      </c>
      <c r="L3327" s="9">
        <f t="shared" si="258"/>
        <v>0</v>
      </c>
      <c r="M3327" s="9">
        <f>P_painel_prototipo*D3327*(1+ap*(I3327-25))/1000</f>
        <v>0</v>
      </c>
      <c r="T3327" s="2"/>
    </row>
    <row r="3328" spans="1:20" hidden="1" x14ac:dyDescent="0.25">
      <c r="A3328" s="4">
        <v>43969</v>
      </c>
      <c r="B3328" s="3">
        <v>138.215277777778</v>
      </c>
      <c r="C3328" s="2">
        <v>0</v>
      </c>
      <c r="D3328" s="2">
        <f t="shared" si="259"/>
        <v>0</v>
      </c>
      <c r="E3328" s="2">
        <v>0</v>
      </c>
      <c r="F3328" s="2">
        <v>15.54</v>
      </c>
      <c r="G3328" s="2">
        <v>3.24</v>
      </c>
      <c r="H3328" s="2">
        <v>0</v>
      </c>
      <c r="I3328" s="9">
        <f t="shared" si="255"/>
        <v>15.54</v>
      </c>
      <c r="J3328" s="9">
        <f t="shared" si="256"/>
        <v>0</v>
      </c>
      <c r="K3328" s="9">
        <f t="shared" si="257"/>
        <v>0</v>
      </c>
      <c r="L3328" s="9">
        <f t="shared" si="258"/>
        <v>0</v>
      </c>
      <c r="M3328" s="9">
        <f>P_painel_prototipo*D3328*(1+ap*(I3328-25))/1000</f>
        <v>0</v>
      </c>
      <c r="T3328" s="2"/>
    </row>
    <row r="3329" spans="1:20" hidden="1" x14ac:dyDescent="0.25">
      <c r="A3329" s="4">
        <v>43969</v>
      </c>
      <c r="B3329" s="3">
        <v>138.256944444444</v>
      </c>
      <c r="C3329" s="2">
        <v>96</v>
      </c>
      <c r="D3329" s="2">
        <f t="shared" si="259"/>
        <v>704.66831222130133</v>
      </c>
      <c r="E3329" s="2">
        <v>7.83</v>
      </c>
      <c r="F3329" s="2">
        <v>15.52</v>
      </c>
      <c r="G3329" s="2">
        <v>3.24</v>
      </c>
      <c r="H3329" s="2">
        <v>0</v>
      </c>
      <c r="I3329" s="9">
        <f t="shared" si="255"/>
        <v>39.302555537468919</v>
      </c>
      <c r="J3329" s="9">
        <f t="shared" si="256"/>
        <v>0.13085510477322063</v>
      </c>
      <c r="K3329" s="9">
        <f t="shared" si="257"/>
        <v>0.6542755238661031</v>
      </c>
      <c r="L3329" s="9">
        <f t="shared" si="258"/>
        <v>19.628265715983094</v>
      </c>
      <c r="M3329" s="9">
        <f>P_painel_prototipo*D3329*(1+ap*(I3329-25))/1000</f>
        <v>0.78513062863932392</v>
      </c>
      <c r="T3329" s="2"/>
    </row>
    <row r="3330" spans="1:20" hidden="1" x14ac:dyDescent="0.25">
      <c r="A3330" s="4">
        <v>43969</v>
      </c>
      <c r="B3330" s="3">
        <v>138.298611111111</v>
      </c>
      <c r="C3330" s="2">
        <v>287</v>
      </c>
      <c r="D3330" s="2">
        <f t="shared" si="259"/>
        <v>874.88691081592253</v>
      </c>
      <c r="E3330" s="2">
        <v>19.149999999999999</v>
      </c>
      <c r="F3330" s="2">
        <v>16.670000000000002</v>
      </c>
      <c r="G3330" s="2">
        <v>3.1</v>
      </c>
      <c r="H3330" s="2">
        <v>0</v>
      </c>
      <c r="I3330" s="9">
        <f t="shared" si="255"/>
        <v>46.197433240037384</v>
      </c>
      <c r="J3330" s="9">
        <f t="shared" si="256"/>
        <v>0.15643202527858147</v>
      </c>
      <c r="K3330" s="9">
        <f t="shared" si="257"/>
        <v>0.78216012639290722</v>
      </c>
      <c r="L3330" s="9">
        <f t="shared" si="258"/>
        <v>23.464803791787219</v>
      </c>
      <c r="M3330" s="9">
        <f>P_painel_prototipo*D3330*(1+ap*(I3330-25))/1000</f>
        <v>0.93859215167148891</v>
      </c>
      <c r="T3330" s="2"/>
    </row>
    <row r="3331" spans="1:20" hidden="1" x14ac:dyDescent="0.25">
      <c r="A3331" s="4">
        <v>43969</v>
      </c>
      <c r="B3331" s="3">
        <v>138.340277777778</v>
      </c>
      <c r="C3331" s="2">
        <v>491</v>
      </c>
      <c r="D3331" s="2">
        <f t="shared" si="259"/>
        <v>959.46598173358484</v>
      </c>
      <c r="E3331" s="2">
        <v>30.78</v>
      </c>
      <c r="F3331" s="2">
        <v>18.23</v>
      </c>
      <c r="G3331" s="2">
        <v>3.38</v>
      </c>
      <c r="H3331" s="2">
        <v>0</v>
      </c>
      <c r="I3331" s="9">
        <f t="shared" si="255"/>
        <v>50.61197688350849</v>
      </c>
      <c r="J3331" s="9">
        <f t="shared" si="256"/>
        <v>0.16731937580204362</v>
      </c>
      <c r="K3331" s="9">
        <f t="shared" si="257"/>
        <v>0.83659687901021806</v>
      </c>
      <c r="L3331" s="9">
        <f t="shared" si="258"/>
        <v>25.097906370306539</v>
      </c>
      <c r="M3331" s="9">
        <f>P_painel_prototipo*D3331*(1+ap*(I3331-25))/1000</f>
        <v>1.0039162548122618</v>
      </c>
      <c r="T3331" s="2"/>
    </row>
    <row r="3332" spans="1:20" hidden="1" x14ac:dyDescent="0.25">
      <c r="A3332" s="4">
        <v>43969</v>
      </c>
      <c r="B3332" s="3">
        <v>138.381944444444</v>
      </c>
      <c r="C3332" s="2">
        <v>677</v>
      </c>
      <c r="D3332" s="2">
        <f t="shared" si="259"/>
        <v>1003.2338178105954</v>
      </c>
      <c r="E3332" s="2">
        <v>42.44</v>
      </c>
      <c r="F3332" s="2">
        <v>19.690000000000001</v>
      </c>
      <c r="G3332" s="2">
        <v>3.45</v>
      </c>
      <c r="H3332" s="2">
        <v>0</v>
      </c>
      <c r="I3332" s="9">
        <f t="shared" si="255"/>
        <v>53.549141351107593</v>
      </c>
      <c r="J3332" s="9">
        <f t="shared" si="256"/>
        <v>0.17200529948923307</v>
      </c>
      <c r="K3332" s="9">
        <f t="shared" si="257"/>
        <v>0.86002649744616533</v>
      </c>
      <c r="L3332" s="9">
        <f t="shared" si="258"/>
        <v>25.800794923384963</v>
      </c>
      <c r="M3332" s="9">
        <f>P_painel_prototipo*D3332*(1+ap*(I3332-25))/1000</f>
        <v>1.0320317969353985</v>
      </c>
      <c r="T3332" s="2"/>
    </row>
    <row r="3333" spans="1:20" hidden="1" x14ac:dyDescent="0.25">
      <c r="A3333" s="4">
        <v>43969</v>
      </c>
      <c r="B3333" s="3">
        <v>138.423611111111</v>
      </c>
      <c r="C3333" s="2">
        <v>842</v>
      </c>
      <c r="D3333" s="2">
        <f t="shared" si="259"/>
        <v>1044.3564360026419</v>
      </c>
      <c r="E3333" s="2">
        <v>53.73</v>
      </c>
      <c r="F3333" s="2">
        <v>21.07</v>
      </c>
      <c r="G3333" s="2">
        <v>3.24</v>
      </c>
      <c r="H3333" s="2">
        <v>0</v>
      </c>
      <c r="I3333" s="9">
        <f t="shared" si="255"/>
        <v>56.317029715089163</v>
      </c>
      <c r="J3333" s="9">
        <f t="shared" si="256"/>
        <v>0.17616514566108904</v>
      </c>
      <c r="K3333" s="9">
        <f t="shared" si="257"/>
        <v>0.88082572830544514</v>
      </c>
      <c r="L3333" s="9">
        <f t="shared" si="258"/>
        <v>26.424771849163356</v>
      </c>
      <c r="M3333" s="9">
        <f>P_painel_prototipo*D3333*(1+ap*(I3333-25))/1000</f>
        <v>1.0569908739665344</v>
      </c>
      <c r="T3333" s="2"/>
    </row>
    <row r="3334" spans="1:20" hidden="1" x14ac:dyDescent="0.25">
      <c r="A3334" s="4">
        <v>43969</v>
      </c>
      <c r="B3334" s="3">
        <v>138.465277777778</v>
      </c>
      <c r="C3334" s="2">
        <v>977.01</v>
      </c>
      <c r="D3334" s="2">
        <f t="shared" si="259"/>
        <v>1089.2581360922816</v>
      </c>
      <c r="E3334" s="2">
        <v>63.76</v>
      </c>
      <c r="F3334" s="2">
        <v>22.27</v>
      </c>
      <c r="G3334" s="2">
        <v>2.97</v>
      </c>
      <c r="H3334" s="2">
        <v>0</v>
      </c>
      <c r="I3334" s="9">
        <f t="shared" si="255"/>
        <v>59.032462093114503</v>
      </c>
      <c r="J3334" s="9">
        <f t="shared" si="256"/>
        <v>0.18078149099227916</v>
      </c>
      <c r="K3334" s="9">
        <f t="shared" si="257"/>
        <v>0.90390745496139591</v>
      </c>
      <c r="L3334" s="9">
        <f t="shared" si="258"/>
        <v>27.117223648841879</v>
      </c>
      <c r="M3334" s="9">
        <f>P_painel_prototipo*D3334*(1+ap*(I3334-25))/1000</f>
        <v>1.0846889459536753</v>
      </c>
      <c r="T3334" s="2"/>
    </row>
    <row r="3335" spans="1:20" hidden="1" x14ac:dyDescent="0.25">
      <c r="A3335" s="4">
        <v>43969</v>
      </c>
      <c r="B3335" s="3">
        <v>138.506944444444</v>
      </c>
      <c r="C3335" s="2">
        <v>1012.01</v>
      </c>
      <c r="D3335" s="2">
        <f t="shared" si="259"/>
        <v>1075.6661664079058</v>
      </c>
      <c r="E3335" s="2">
        <v>70.19</v>
      </c>
      <c r="F3335" s="2">
        <v>23.07</v>
      </c>
      <c r="G3335" s="2">
        <v>3.03</v>
      </c>
      <c r="H3335" s="2">
        <v>0</v>
      </c>
      <c r="I3335" s="9">
        <f t="shared" si="255"/>
        <v>59.37373311626682</v>
      </c>
      <c r="J3335" s="9">
        <f t="shared" si="256"/>
        <v>0.17815857155527798</v>
      </c>
      <c r="K3335" s="9">
        <f t="shared" si="257"/>
        <v>0.89079285777638983</v>
      </c>
      <c r="L3335" s="9">
        <f t="shared" si="258"/>
        <v>26.723785733291695</v>
      </c>
      <c r="M3335" s="9">
        <f>P_painel_prototipo*D3335*(1+ap*(I3335-25))/1000</f>
        <v>1.068951429331668</v>
      </c>
      <c r="T3335" s="2"/>
    </row>
    <row r="3336" spans="1:20" hidden="1" x14ac:dyDescent="0.25">
      <c r="A3336" s="4">
        <v>43969</v>
      </c>
      <c r="B3336" s="3">
        <v>138.548611111111</v>
      </c>
      <c r="C3336" s="2">
        <v>999.01</v>
      </c>
      <c r="D3336" s="2">
        <f t="shared" si="259"/>
        <v>1068.6591363765617</v>
      </c>
      <c r="E3336" s="2">
        <v>69.2</v>
      </c>
      <c r="F3336" s="2">
        <v>23.42</v>
      </c>
      <c r="G3336" s="2">
        <v>3.45</v>
      </c>
      <c r="H3336" s="2">
        <v>0</v>
      </c>
      <c r="I3336" s="9">
        <f t="shared" si="255"/>
        <v>59.487245852708959</v>
      </c>
      <c r="J3336" s="9">
        <f t="shared" si="256"/>
        <v>0.17687671690635023</v>
      </c>
      <c r="K3336" s="9">
        <f t="shared" si="257"/>
        <v>0.88438358453175114</v>
      </c>
      <c r="L3336" s="9">
        <f t="shared" si="258"/>
        <v>26.531507535952532</v>
      </c>
      <c r="M3336" s="9">
        <f>P_painel_prototipo*D3336*(1+ap*(I3336-25))/1000</f>
        <v>1.0612603014381015</v>
      </c>
      <c r="T3336" s="2"/>
    </row>
    <row r="3337" spans="1:20" hidden="1" x14ac:dyDescent="0.25">
      <c r="A3337" s="4">
        <v>43969</v>
      </c>
      <c r="B3337" s="3">
        <v>138.590277777778</v>
      </c>
      <c r="C3337" s="2">
        <v>936</v>
      </c>
      <c r="D3337" s="2">
        <f t="shared" si="259"/>
        <v>1064.3627718226719</v>
      </c>
      <c r="E3337" s="2">
        <v>61.57</v>
      </c>
      <c r="F3337" s="2">
        <v>23.37</v>
      </c>
      <c r="G3337" s="2">
        <v>4.21</v>
      </c>
      <c r="H3337" s="2">
        <v>0</v>
      </c>
      <c r="I3337" s="9">
        <f t="shared" si="255"/>
        <v>59.292243549015183</v>
      </c>
      <c r="J3337" s="9">
        <f t="shared" si="256"/>
        <v>0.17637316696868643</v>
      </c>
      <c r="K3337" s="9">
        <f t="shared" si="257"/>
        <v>0.88186583484343217</v>
      </c>
      <c r="L3337" s="9">
        <f t="shared" si="258"/>
        <v>26.455975045302964</v>
      </c>
      <c r="M3337" s="9">
        <f>P_painel_prototipo*D3337*(1+ap*(I3337-25))/1000</f>
        <v>1.0582390018121188</v>
      </c>
      <c r="T3337" s="2"/>
    </row>
    <row r="3338" spans="1:20" hidden="1" x14ac:dyDescent="0.25">
      <c r="A3338" s="4">
        <v>43969</v>
      </c>
      <c r="B3338" s="3">
        <v>138.631944444444</v>
      </c>
      <c r="C3338" s="2">
        <v>816</v>
      </c>
      <c r="D3338" s="2">
        <f t="shared" si="259"/>
        <v>1048.3678688512807</v>
      </c>
      <c r="E3338" s="2">
        <v>51.11</v>
      </c>
      <c r="F3338" s="2">
        <v>23.02</v>
      </c>
      <c r="G3338" s="2">
        <v>4.83</v>
      </c>
      <c r="H3338" s="2">
        <v>0</v>
      </c>
      <c r="I3338" s="9">
        <f t="shared" si="255"/>
        <v>58.402415573730721</v>
      </c>
      <c r="J3338" s="9">
        <f t="shared" si="256"/>
        <v>0.17465555454073925</v>
      </c>
      <c r="K3338" s="9">
        <f t="shared" si="257"/>
        <v>0.87327777270369622</v>
      </c>
      <c r="L3338" s="9">
        <f t="shared" si="258"/>
        <v>26.198333181110886</v>
      </c>
      <c r="M3338" s="9">
        <f>P_painel_prototipo*D3338*(1+ap*(I3338-25))/1000</f>
        <v>1.0479333272444356</v>
      </c>
      <c r="T3338" s="2"/>
    </row>
    <row r="3339" spans="1:20" hidden="1" x14ac:dyDescent="0.25">
      <c r="A3339" s="4">
        <v>43969</v>
      </c>
      <c r="B3339" s="3">
        <v>138.673611111111</v>
      </c>
      <c r="C3339" s="2">
        <v>637</v>
      </c>
      <c r="D3339" s="2">
        <f t="shared" si="259"/>
        <v>997.65198221467824</v>
      </c>
      <c r="E3339" s="2">
        <v>39.68</v>
      </c>
      <c r="F3339" s="2">
        <v>22.46</v>
      </c>
      <c r="G3339" s="2">
        <v>5.0999999999999996</v>
      </c>
      <c r="H3339" s="2">
        <v>0</v>
      </c>
      <c r="I3339" s="9">
        <f t="shared" ref="I3339:I3402" si="260">F3339+D3339*(NOCT-20)/800</f>
        <v>56.130754399745392</v>
      </c>
      <c r="J3339" s="9">
        <f t="shared" ref="J3339:J3402" si="261">0.2*D3339*(1+ap*(I3339-25))/1000</f>
        <v>0.16847273760819134</v>
      </c>
      <c r="K3339" s="9">
        <f t="shared" ref="K3339:K3402" si="262">P__W__5_paineis*D3339*(1+ap*(I3339-25))/1000</f>
        <v>0.84236368804095674</v>
      </c>
      <c r="L3339" s="9">
        <f t="shared" ref="L3339:L3402" si="263">P__W__17_paineis*D3339*(1+ap*(I3339-25))/1000</f>
        <v>25.270910641228699</v>
      </c>
      <c r="M3339" s="9">
        <f>P_painel_prototipo*D3339*(1+ap*(I3339-25))/1000</f>
        <v>1.010836425649148</v>
      </c>
      <c r="T3339" s="2"/>
    </row>
    <row r="3340" spans="1:20" hidden="1" x14ac:dyDescent="0.25">
      <c r="A3340" s="4">
        <v>43969</v>
      </c>
      <c r="B3340" s="3">
        <v>138.715277777778</v>
      </c>
      <c r="C3340" s="2">
        <v>437</v>
      </c>
      <c r="D3340" s="2">
        <f t="shared" ref="D3340:D3403" si="264">IF(E3340=0,0,C3340/SIN(E3340*PI()/180))</f>
        <v>930.83380259881699</v>
      </c>
      <c r="E3340" s="2">
        <v>28</v>
      </c>
      <c r="F3340" s="2">
        <v>21.7</v>
      </c>
      <c r="G3340" s="2">
        <v>5.31</v>
      </c>
      <c r="H3340" s="2">
        <v>0</v>
      </c>
      <c r="I3340" s="9">
        <f t="shared" si="260"/>
        <v>53.115640837710075</v>
      </c>
      <c r="J3340" s="9">
        <f t="shared" si="261"/>
        <v>0.15999577164629514</v>
      </c>
      <c r="K3340" s="9">
        <f t="shared" si="262"/>
        <v>0.79997885823147563</v>
      </c>
      <c r="L3340" s="9">
        <f t="shared" si="263"/>
        <v>23.999365746944271</v>
      </c>
      <c r="M3340" s="9">
        <f>P_painel_prototipo*D3340*(1+ap*(I3340-25))/1000</f>
        <v>0.95997462987777116</v>
      </c>
      <c r="T3340" s="2"/>
    </row>
    <row r="3341" spans="1:20" hidden="1" x14ac:dyDescent="0.25">
      <c r="A3341" s="4">
        <v>43969</v>
      </c>
      <c r="B3341" s="3">
        <v>138.756944444444</v>
      </c>
      <c r="C3341" s="2">
        <v>237</v>
      </c>
      <c r="D3341" s="2">
        <f t="shared" si="264"/>
        <v>838.41481285660416</v>
      </c>
      <c r="E3341" s="2">
        <v>16.420000000000002</v>
      </c>
      <c r="F3341" s="2">
        <v>20.73</v>
      </c>
      <c r="G3341" s="2">
        <v>5.17</v>
      </c>
      <c r="H3341" s="2">
        <v>0</v>
      </c>
      <c r="I3341" s="9">
        <f t="shared" si="260"/>
        <v>49.026499933910387</v>
      </c>
      <c r="J3341" s="9">
        <f t="shared" si="261"/>
        <v>0.14753878912563215</v>
      </c>
      <c r="K3341" s="9">
        <f t="shared" si="262"/>
        <v>0.73769394562816071</v>
      </c>
      <c r="L3341" s="9">
        <f t="shared" si="263"/>
        <v>22.130818368844817</v>
      </c>
      <c r="M3341" s="9">
        <f>P_painel_prototipo*D3341*(1+ap*(I3341-25))/1000</f>
        <v>0.88523273475379305</v>
      </c>
      <c r="T3341" s="2"/>
    </row>
    <row r="3342" spans="1:20" hidden="1" x14ac:dyDescent="0.25">
      <c r="A3342" s="4">
        <v>43969</v>
      </c>
      <c r="B3342" s="3">
        <v>138.798611111111</v>
      </c>
      <c r="C3342" s="2">
        <v>48.77</v>
      </c>
      <c r="D3342" s="2">
        <f t="shared" si="264"/>
        <v>537.07672065611905</v>
      </c>
      <c r="E3342" s="2">
        <v>5.21</v>
      </c>
      <c r="F3342" s="2">
        <v>19.53</v>
      </c>
      <c r="G3342" s="2">
        <v>5.66</v>
      </c>
      <c r="H3342" s="2">
        <v>0</v>
      </c>
      <c r="I3342" s="9">
        <f t="shared" si="260"/>
        <v>37.656339322144021</v>
      </c>
      <c r="J3342" s="9">
        <f t="shared" si="261"/>
        <v>0.10061791891257561</v>
      </c>
      <c r="K3342" s="9">
        <f t="shared" si="262"/>
        <v>0.50308959456287805</v>
      </c>
      <c r="L3342" s="9">
        <f t="shared" si="263"/>
        <v>15.09268783688634</v>
      </c>
      <c r="M3342" s="9">
        <f>P_painel_prototipo*D3342*(1+ap*(I3342-25))/1000</f>
        <v>0.60370751347545382</v>
      </c>
      <c r="T3342" s="2"/>
    </row>
    <row r="3343" spans="1:20" hidden="1" x14ac:dyDescent="0.25">
      <c r="A3343" s="4">
        <v>43969</v>
      </c>
      <c r="B3343" s="3">
        <v>138.840277777778</v>
      </c>
      <c r="C3343" s="2">
        <v>0</v>
      </c>
      <c r="D3343" s="2">
        <f t="shared" si="264"/>
        <v>0</v>
      </c>
      <c r="E3343" s="2">
        <v>0</v>
      </c>
      <c r="F3343" s="2">
        <v>18.38</v>
      </c>
      <c r="G3343" s="2">
        <v>5.52</v>
      </c>
      <c r="H3343" s="2">
        <v>0</v>
      </c>
      <c r="I3343" s="9">
        <f t="shared" si="260"/>
        <v>18.38</v>
      </c>
      <c r="J3343" s="9">
        <f t="shared" si="261"/>
        <v>0</v>
      </c>
      <c r="K3343" s="9">
        <f t="shared" si="262"/>
        <v>0</v>
      </c>
      <c r="L3343" s="9">
        <f t="shared" si="263"/>
        <v>0</v>
      </c>
      <c r="M3343" s="9">
        <f>P_painel_prototipo*D3343*(1+ap*(I3343-25))/1000</f>
        <v>0</v>
      </c>
      <c r="T3343" s="2"/>
    </row>
    <row r="3344" spans="1:20" hidden="1" x14ac:dyDescent="0.25">
      <c r="A3344" s="4">
        <v>43969</v>
      </c>
      <c r="B3344" s="3">
        <v>138.881944444444</v>
      </c>
      <c r="C3344" s="2">
        <v>0</v>
      </c>
      <c r="D3344" s="2">
        <f t="shared" si="264"/>
        <v>0</v>
      </c>
      <c r="E3344" s="2">
        <v>0</v>
      </c>
      <c r="F3344" s="2">
        <v>17.73</v>
      </c>
      <c r="G3344" s="2">
        <v>5.38</v>
      </c>
      <c r="H3344" s="2">
        <v>0</v>
      </c>
      <c r="I3344" s="9">
        <f t="shared" si="260"/>
        <v>17.73</v>
      </c>
      <c r="J3344" s="9">
        <f t="shared" si="261"/>
        <v>0</v>
      </c>
      <c r="K3344" s="9">
        <f t="shared" si="262"/>
        <v>0</v>
      </c>
      <c r="L3344" s="9">
        <f t="shared" si="263"/>
        <v>0</v>
      </c>
      <c r="M3344" s="9">
        <f>P_painel_prototipo*D3344*(1+ap*(I3344-25))/1000</f>
        <v>0</v>
      </c>
      <c r="T3344" s="2"/>
    </row>
    <row r="3345" spans="1:20" hidden="1" x14ac:dyDescent="0.25">
      <c r="A3345" s="4">
        <v>43969</v>
      </c>
      <c r="B3345" s="3">
        <v>138.923611111111</v>
      </c>
      <c r="C3345" s="2">
        <v>0</v>
      </c>
      <c r="D3345" s="2">
        <f t="shared" si="264"/>
        <v>0</v>
      </c>
      <c r="E3345" s="2">
        <v>0</v>
      </c>
      <c r="F3345" s="2">
        <v>17.32</v>
      </c>
      <c r="G3345" s="2">
        <v>5.17</v>
      </c>
      <c r="H3345" s="2">
        <v>0</v>
      </c>
      <c r="I3345" s="9">
        <f t="shared" si="260"/>
        <v>17.32</v>
      </c>
      <c r="J3345" s="9">
        <f t="shared" si="261"/>
        <v>0</v>
      </c>
      <c r="K3345" s="9">
        <f t="shared" si="262"/>
        <v>0</v>
      </c>
      <c r="L3345" s="9">
        <f t="shared" si="263"/>
        <v>0</v>
      </c>
      <c r="M3345" s="9">
        <f>P_painel_prototipo*D3345*(1+ap*(I3345-25))/1000</f>
        <v>0</v>
      </c>
      <c r="T3345" s="2"/>
    </row>
    <row r="3346" spans="1:20" hidden="1" x14ac:dyDescent="0.25">
      <c r="A3346" s="4">
        <v>43969</v>
      </c>
      <c r="B3346" s="3">
        <v>138.965277777778</v>
      </c>
      <c r="C3346" s="2">
        <v>0</v>
      </c>
      <c r="D3346" s="2">
        <f t="shared" si="264"/>
        <v>0</v>
      </c>
      <c r="E3346" s="2">
        <v>0</v>
      </c>
      <c r="F3346" s="2">
        <v>17.03</v>
      </c>
      <c r="G3346" s="2">
        <v>4.9000000000000004</v>
      </c>
      <c r="H3346" s="2">
        <v>0</v>
      </c>
      <c r="I3346" s="9">
        <f t="shared" si="260"/>
        <v>17.03</v>
      </c>
      <c r="J3346" s="9">
        <f t="shared" si="261"/>
        <v>0</v>
      </c>
      <c r="K3346" s="9">
        <f t="shared" si="262"/>
        <v>0</v>
      </c>
      <c r="L3346" s="9">
        <f t="shared" si="263"/>
        <v>0</v>
      </c>
      <c r="M3346" s="9">
        <f>P_painel_prototipo*D3346*(1+ap*(I3346-25))/1000</f>
        <v>0</v>
      </c>
      <c r="T3346" s="2"/>
    </row>
    <row r="3347" spans="1:20" hidden="1" x14ac:dyDescent="0.25">
      <c r="A3347" s="4">
        <v>43970</v>
      </c>
      <c r="B3347" s="3">
        <v>139.006944444444</v>
      </c>
      <c r="C3347" s="2">
        <v>0</v>
      </c>
      <c r="D3347" s="2">
        <f t="shared" si="264"/>
        <v>0</v>
      </c>
      <c r="E3347" s="2">
        <v>0</v>
      </c>
      <c r="F3347" s="2">
        <v>16.82</v>
      </c>
      <c r="G3347" s="2">
        <v>4.55</v>
      </c>
      <c r="H3347" s="2">
        <v>0</v>
      </c>
      <c r="I3347" s="9">
        <f t="shared" si="260"/>
        <v>16.82</v>
      </c>
      <c r="J3347" s="9">
        <f t="shared" si="261"/>
        <v>0</v>
      </c>
      <c r="K3347" s="9">
        <f t="shared" si="262"/>
        <v>0</v>
      </c>
      <c r="L3347" s="9">
        <f t="shared" si="263"/>
        <v>0</v>
      </c>
      <c r="M3347" s="9">
        <f>P_painel_prototipo*D3347*(1+ap*(I3347-25))/1000</f>
        <v>0</v>
      </c>
      <c r="T3347" s="2"/>
    </row>
    <row r="3348" spans="1:20" hidden="1" x14ac:dyDescent="0.25">
      <c r="A3348" s="4">
        <v>43970</v>
      </c>
      <c r="B3348" s="3">
        <v>139.048611111111</v>
      </c>
      <c r="C3348" s="2">
        <v>0</v>
      </c>
      <c r="D3348" s="2">
        <f t="shared" si="264"/>
        <v>0</v>
      </c>
      <c r="E3348" s="2">
        <v>0</v>
      </c>
      <c r="F3348" s="2">
        <v>16.579999999999998</v>
      </c>
      <c r="G3348" s="2">
        <v>4.28</v>
      </c>
      <c r="H3348" s="2">
        <v>0</v>
      </c>
      <c r="I3348" s="9">
        <f t="shared" si="260"/>
        <v>16.579999999999998</v>
      </c>
      <c r="J3348" s="9">
        <f t="shared" si="261"/>
        <v>0</v>
      </c>
      <c r="K3348" s="9">
        <f t="shared" si="262"/>
        <v>0</v>
      </c>
      <c r="L3348" s="9">
        <f t="shared" si="263"/>
        <v>0</v>
      </c>
      <c r="M3348" s="9">
        <f>P_painel_prototipo*D3348*(1+ap*(I3348-25))/1000</f>
        <v>0</v>
      </c>
      <c r="T3348" s="2"/>
    </row>
    <row r="3349" spans="1:20" hidden="1" x14ac:dyDescent="0.25">
      <c r="A3349" s="4">
        <v>43970</v>
      </c>
      <c r="B3349" s="3">
        <v>139.090277777778</v>
      </c>
      <c r="C3349" s="2">
        <v>0</v>
      </c>
      <c r="D3349" s="2">
        <f t="shared" si="264"/>
        <v>0</v>
      </c>
      <c r="E3349" s="2">
        <v>0</v>
      </c>
      <c r="F3349" s="2">
        <v>16.39</v>
      </c>
      <c r="G3349" s="2">
        <v>4.1399999999999997</v>
      </c>
      <c r="H3349" s="2">
        <v>0</v>
      </c>
      <c r="I3349" s="9">
        <f t="shared" si="260"/>
        <v>16.39</v>
      </c>
      <c r="J3349" s="9">
        <f t="shared" si="261"/>
        <v>0</v>
      </c>
      <c r="K3349" s="9">
        <f t="shared" si="262"/>
        <v>0</v>
      </c>
      <c r="L3349" s="9">
        <f t="shared" si="263"/>
        <v>0</v>
      </c>
      <c r="M3349" s="9">
        <f>P_painel_prototipo*D3349*(1+ap*(I3349-25))/1000</f>
        <v>0</v>
      </c>
      <c r="T3349" s="2"/>
    </row>
    <row r="3350" spans="1:20" hidden="1" x14ac:dyDescent="0.25">
      <c r="A3350" s="4">
        <v>43970</v>
      </c>
      <c r="B3350" s="3">
        <v>139.131944444444</v>
      </c>
      <c r="C3350" s="2">
        <v>0</v>
      </c>
      <c r="D3350" s="2">
        <f t="shared" si="264"/>
        <v>0</v>
      </c>
      <c r="E3350" s="2">
        <v>0</v>
      </c>
      <c r="F3350" s="2">
        <v>16.18</v>
      </c>
      <c r="G3350" s="2">
        <v>4</v>
      </c>
      <c r="H3350" s="2">
        <v>0</v>
      </c>
      <c r="I3350" s="9">
        <f t="shared" si="260"/>
        <v>16.18</v>
      </c>
      <c r="J3350" s="9">
        <f t="shared" si="261"/>
        <v>0</v>
      </c>
      <c r="K3350" s="9">
        <f t="shared" si="262"/>
        <v>0</v>
      </c>
      <c r="L3350" s="9">
        <f t="shared" si="263"/>
        <v>0</v>
      </c>
      <c r="M3350" s="9">
        <f>P_painel_prototipo*D3350*(1+ap*(I3350-25))/1000</f>
        <v>0</v>
      </c>
      <c r="T3350" s="2"/>
    </row>
    <row r="3351" spans="1:20" hidden="1" x14ac:dyDescent="0.25">
      <c r="A3351" s="4">
        <v>43970</v>
      </c>
      <c r="B3351" s="3">
        <v>139.173611111111</v>
      </c>
      <c r="C3351" s="2">
        <v>0</v>
      </c>
      <c r="D3351" s="2">
        <f t="shared" si="264"/>
        <v>0</v>
      </c>
      <c r="E3351" s="2">
        <v>0</v>
      </c>
      <c r="F3351" s="2">
        <v>15.98</v>
      </c>
      <c r="G3351" s="2">
        <v>3.93</v>
      </c>
      <c r="H3351" s="2">
        <v>0</v>
      </c>
      <c r="I3351" s="9">
        <f t="shared" si="260"/>
        <v>15.98</v>
      </c>
      <c r="J3351" s="9">
        <f t="shared" si="261"/>
        <v>0</v>
      </c>
      <c r="K3351" s="9">
        <f t="shared" si="262"/>
        <v>0</v>
      </c>
      <c r="L3351" s="9">
        <f t="shared" si="263"/>
        <v>0</v>
      </c>
      <c r="M3351" s="9">
        <f>P_painel_prototipo*D3351*(1+ap*(I3351-25))/1000</f>
        <v>0</v>
      </c>
      <c r="T3351" s="2"/>
    </row>
    <row r="3352" spans="1:20" hidden="1" x14ac:dyDescent="0.25">
      <c r="A3352" s="4">
        <v>43970</v>
      </c>
      <c r="B3352" s="3">
        <v>139.215277777778</v>
      </c>
      <c r="C3352" s="2">
        <v>0</v>
      </c>
      <c r="D3352" s="2">
        <f t="shared" si="264"/>
        <v>0</v>
      </c>
      <c r="E3352" s="2">
        <v>0</v>
      </c>
      <c r="F3352" s="2">
        <v>15.81</v>
      </c>
      <c r="G3352" s="2">
        <v>3.86</v>
      </c>
      <c r="H3352" s="2">
        <v>0</v>
      </c>
      <c r="I3352" s="9">
        <f t="shared" si="260"/>
        <v>15.81</v>
      </c>
      <c r="J3352" s="9">
        <f t="shared" si="261"/>
        <v>0</v>
      </c>
      <c r="K3352" s="9">
        <f t="shared" si="262"/>
        <v>0</v>
      </c>
      <c r="L3352" s="9">
        <f t="shared" si="263"/>
        <v>0</v>
      </c>
      <c r="M3352" s="9">
        <f>P_painel_prototipo*D3352*(1+ap*(I3352-25))/1000</f>
        <v>0</v>
      </c>
      <c r="T3352" s="2"/>
    </row>
    <row r="3353" spans="1:20" hidden="1" x14ac:dyDescent="0.25">
      <c r="A3353" s="4">
        <v>43970</v>
      </c>
      <c r="B3353" s="3">
        <v>139.256944444444</v>
      </c>
      <c r="C3353" s="2">
        <v>96</v>
      </c>
      <c r="D3353" s="2">
        <f t="shared" si="264"/>
        <v>693.23224297119111</v>
      </c>
      <c r="E3353" s="2">
        <v>7.96</v>
      </c>
      <c r="F3353" s="2">
        <v>15.75</v>
      </c>
      <c r="G3353" s="2">
        <v>3.79</v>
      </c>
      <c r="H3353" s="2">
        <v>0</v>
      </c>
      <c r="I3353" s="9">
        <f t="shared" si="260"/>
        <v>39.146588200277705</v>
      </c>
      <c r="J3353" s="9">
        <f t="shared" si="261"/>
        <v>0.12883957752576994</v>
      </c>
      <c r="K3353" s="9">
        <f t="shared" si="262"/>
        <v>0.64419788762884966</v>
      </c>
      <c r="L3353" s="9">
        <f t="shared" si="263"/>
        <v>19.325936628865488</v>
      </c>
      <c r="M3353" s="9">
        <f>P_painel_prototipo*D3353*(1+ap*(I3353-25))/1000</f>
        <v>0.77303746515461969</v>
      </c>
      <c r="T3353" s="2"/>
    </row>
    <row r="3354" spans="1:20" hidden="1" x14ac:dyDescent="0.25">
      <c r="A3354" s="4">
        <v>43970</v>
      </c>
      <c r="B3354" s="3">
        <v>139.298611111111</v>
      </c>
      <c r="C3354" s="2">
        <v>287</v>
      </c>
      <c r="D3354" s="2">
        <f t="shared" si="264"/>
        <v>869.64380439997046</v>
      </c>
      <c r="E3354" s="2">
        <v>19.27</v>
      </c>
      <c r="F3354" s="2">
        <v>16.72</v>
      </c>
      <c r="G3354" s="2">
        <v>3.86</v>
      </c>
      <c r="H3354" s="2">
        <v>0</v>
      </c>
      <c r="I3354" s="9">
        <f t="shared" si="260"/>
        <v>46.070478398499006</v>
      </c>
      <c r="J3354" s="9">
        <f t="shared" si="261"/>
        <v>0.15560494988499604</v>
      </c>
      <c r="K3354" s="9">
        <f t="shared" si="262"/>
        <v>0.77802474942498012</v>
      </c>
      <c r="L3354" s="9">
        <f t="shared" si="263"/>
        <v>23.340742482749402</v>
      </c>
      <c r="M3354" s="9">
        <f>P_painel_prototipo*D3354*(1+ap*(I3354-25))/1000</f>
        <v>0.93362969930997619</v>
      </c>
      <c r="T3354" s="2"/>
    </row>
    <row r="3355" spans="1:20" hidden="1" x14ac:dyDescent="0.25">
      <c r="A3355" s="4">
        <v>43970</v>
      </c>
      <c r="B3355" s="3">
        <v>139.340277777778</v>
      </c>
      <c r="C3355" s="2">
        <v>485</v>
      </c>
      <c r="D3355" s="2">
        <f t="shared" si="264"/>
        <v>944.69817953176755</v>
      </c>
      <c r="E3355" s="2">
        <v>30.89</v>
      </c>
      <c r="F3355" s="2">
        <v>18.05</v>
      </c>
      <c r="G3355" s="2">
        <v>4</v>
      </c>
      <c r="H3355" s="2">
        <v>0</v>
      </c>
      <c r="I3355" s="9">
        <f t="shared" si="260"/>
        <v>49.933563559197154</v>
      </c>
      <c r="J3355" s="9">
        <f t="shared" si="261"/>
        <v>0.16538494380274033</v>
      </c>
      <c r="K3355" s="9">
        <f t="shared" si="262"/>
        <v>0.82692471901370168</v>
      </c>
      <c r="L3355" s="9">
        <f t="shared" si="263"/>
        <v>24.80774157041105</v>
      </c>
      <c r="M3355" s="9">
        <f>P_painel_prototipo*D3355*(1+ap*(I3355-25))/1000</f>
        <v>0.99230966281644217</v>
      </c>
      <c r="T3355" s="2"/>
    </row>
    <row r="3356" spans="1:20" hidden="1" x14ac:dyDescent="0.25">
      <c r="A3356" s="4">
        <v>43970</v>
      </c>
      <c r="B3356" s="3">
        <v>139.381944444444</v>
      </c>
      <c r="C3356" s="2">
        <v>679</v>
      </c>
      <c r="D3356" s="2">
        <f t="shared" si="264"/>
        <v>1003.9004087759704</v>
      </c>
      <c r="E3356" s="2">
        <v>42.56</v>
      </c>
      <c r="F3356" s="2">
        <v>19.440000000000001</v>
      </c>
      <c r="G3356" s="2">
        <v>3.79</v>
      </c>
      <c r="H3356" s="2">
        <v>0</v>
      </c>
      <c r="I3356" s="9">
        <f t="shared" si="260"/>
        <v>53.321638796189006</v>
      </c>
      <c r="J3356" s="9">
        <f t="shared" si="261"/>
        <v>0.17234797699049456</v>
      </c>
      <c r="K3356" s="9">
        <f t="shared" si="262"/>
        <v>0.86173988495247267</v>
      </c>
      <c r="L3356" s="9">
        <f t="shared" si="263"/>
        <v>25.852196548574181</v>
      </c>
      <c r="M3356" s="9">
        <f>P_painel_prototipo*D3356*(1+ap*(I3356-25))/1000</f>
        <v>1.0340878619429674</v>
      </c>
      <c r="T3356" s="2"/>
    </row>
    <row r="3357" spans="1:20" hidden="1" x14ac:dyDescent="0.25">
      <c r="A3357" s="4">
        <v>43970</v>
      </c>
      <c r="B3357" s="3">
        <v>139.423611111111</v>
      </c>
      <c r="C3357" s="2">
        <v>831</v>
      </c>
      <c r="D3357" s="2">
        <f t="shared" si="264"/>
        <v>1029.0023248084776</v>
      </c>
      <c r="E3357" s="2">
        <v>53.86</v>
      </c>
      <c r="F3357" s="2">
        <v>20.81</v>
      </c>
      <c r="G3357" s="2">
        <v>3.59</v>
      </c>
      <c r="H3357" s="2">
        <v>0</v>
      </c>
      <c r="I3357" s="9">
        <f t="shared" si="260"/>
        <v>55.538828462286119</v>
      </c>
      <c r="J3357" s="9">
        <f t="shared" si="261"/>
        <v>0.1743759394770758</v>
      </c>
      <c r="K3357" s="9">
        <f t="shared" si="262"/>
        <v>0.87187969738537907</v>
      </c>
      <c r="L3357" s="9">
        <f t="shared" si="263"/>
        <v>26.156390921561368</v>
      </c>
      <c r="M3357" s="9">
        <f>P_painel_prototipo*D3357*(1+ap*(I3357-25))/1000</f>
        <v>1.0462556368624552</v>
      </c>
      <c r="T3357" s="2"/>
    </row>
    <row r="3358" spans="1:20" hidden="1" x14ac:dyDescent="0.25">
      <c r="A3358" s="4">
        <v>43970</v>
      </c>
      <c r="B3358" s="3">
        <v>139.465277777778</v>
      </c>
      <c r="C3358" s="2">
        <v>973.01</v>
      </c>
      <c r="D3358" s="2">
        <f t="shared" si="264"/>
        <v>1083.3116084798448</v>
      </c>
      <c r="E3358" s="2">
        <v>63.92</v>
      </c>
      <c r="F3358" s="2">
        <v>22.05</v>
      </c>
      <c r="G3358" s="2">
        <v>3.38</v>
      </c>
      <c r="H3358" s="2">
        <v>0</v>
      </c>
      <c r="I3358" s="9">
        <f t="shared" si="260"/>
        <v>58.611766786194764</v>
      </c>
      <c r="J3358" s="9">
        <f t="shared" si="261"/>
        <v>0.18025030455496691</v>
      </c>
      <c r="K3358" s="9">
        <f t="shared" si="262"/>
        <v>0.90125152277483433</v>
      </c>
      <c r="L3358" s="9">
        <f t="shared" si="263"/>
        <v>27.037545683245028</v>
      </c>
      <c r="M3358" s="9">
        <f>P_painel_prototipo*D3358*(1+ap*(I3358-25))/1000</f>
        <v>1.0815018273298014</v>
      </c>
      <c r="T3358" s="2"/>
    </row>
    <row r="3359" spans="1:20" hidden="1" x14ac:dyDescent="0.25">
      <c r="A3359" s="4">
        <v>43970</v>
      </c>
      <c r="B3359" s="3">
        <v>139.506944444444</v>
      </c>
      <c r="C3359" s="2">
        <v>1014.01</v>
      </c>
      <c r="D3359" s="2">
        <f t="shared" si="264"/>
        <v>1076.378088193894</v>
      </c>
      <c r="E3359" s="2">
        <v>70.400000000000006</v>
      </c>
      <c r="F3359" s="2">
        <v>23.04</v>
      </c>
      <c r="G3359" s="2">
        <v>3.24</v>
      </c>
      <c r="H3359" s="2">
        <v>0</v>
      </c>
      <c r="I3359" s="9">
        <f t="shared" si="260"/>
        <v>59.367760476543921</v>
      </c>
      <c r="J3359" s="9">
        <f t="shared" si="261"/>
        <v>0.17828291332153076</v>
      </c>
      <c r="K3359" s="9">
        <f t="shared" si="262"/>
        <v>0.89141456660765384</v>
      </c>
      <c r="L3359" s="9">
        <f t="shared" si="263"/>
        <v>26.742436998229614</v>
      </c>
      <c r="M3359" s="9">
        <f>P_painel_prototipo*D3359*(1+ap*(I3359-25))/1000</f>
        <v>1.0696974799291847</v>
      </c>
      <c r="T3359" s="2"/>
    </row>
    <row r="3360" spans="1:20" hidden="1" x14ac:dyDescent="0.25">
      <c r="A3360" s="4">
        <v>43970</v>
      </c>
      <c r="B3360" s="3">
        <v>139.548611111111</v>
      </c>
      <c r="C3360" s="2">
        <v>986.01</v>
      </c>
      <c r="D3360" s="2">
        <f t="shared" si="264"/>
        <v>1053.2934036593051</v>
      </c>
      <c r="E3360" s="2">
        <v>69.41</v>
      </c>
      <c r="F3360" s="2">
        <v>23.59</v>
      </c>
      <c r="G3360" s="2">
        <v>3.45</v>
      </c>
      <c r="H3360" s="2">
        <v>0</v>
      </c>
      <c r="I3360" s="9">
        <f t="shared" si="260"/>
        <v>59.138652373501543</v>
      </c>
      <c r="J3360" s="9">
        <f t="shared" si="261"/>
        <v>0.1747006633770338</v>
      </c>
      <c r="K3360" s="9">
        <f t="shared" si="262"/>
        <v>0.87350331688516891</v>
      </c>
      <c r="L3360" s="9">
        <f t="shared" si="263"/>
        <v>26.205099506555065</v>
      </c>
      <c r="M3360" s="9">
        <f>P_painel_prototipo*D3360*(1+ap*(I3360-25))/1000</f>
        <v>1.048203980262203</v>
      </c>
      <c r="T3360" s="2"/>
    </row>
    <row r="3361" spans="1:20" hidden="1" x14ac:dyDescent="0.25">
      <c r="A3361" s="4">
        <v>43970</v>
      </c>
      <c r="B3361" s="3">
        <v>139.590277777778</v>
      </c>
      <c r="C3361" s="2">
        <v>903</v>
      </c>
      <c r="D3361" s="2">
        <f t="shared" si="264"/>
        <v>1025.1949144212147</v>
      </c>
      <c r="E3361" s="2">
        <v>61.74</v>
      </c>
      <c r="F3361" s="2">
        <v>23.63</v>
      </c>
      <c r="G3361" s="2">
        <v>4.07</v>
      </c>
      <c r="H3361" s="2">
        <v>0</v>
      </c>
      <c r="I3361" s="9">
        <f t="shared" si="260"/>
        <v>58.230328361715991</v>
      </c>
      <c r="J3361" s="9">
        <f t="shared" si="261"/>
        <v>0.17097141924326464</v>
      </c>
      <c r="K3361" s="9">
        <f t="shared" si="262"/>
        <v>0.85485709621632311</v>
      </c>
      <c r="L3361" s="9">
        <f t="shared" si="263"/>
        <v>25.645712886489694</v>
      </c>
      <c r="M3361" s="9">
        <f>P_painel_prototipo*D3361*(1+ap*(I3361-25))/1000</f>
        <v>1.0258285154595879</v>
      </c>
      <c r="T3361" s="2"/>
    </row>
    <row r="3362" spans="1:20" hidden="1" x14ac:dyDescent="0.25">
      <c r="A3362" s="4">
        <v>43970</v>
      </c>
      <c r="B3362" s="3">
        <v>139.631944444444</v>
      </c>
      <c r="C3362" s="2">
        <v>805</v>
      </c>
      <c r="D3362" s="2">
        <f t="shared" si="264"/>
        <v>1032.2041500396504</v>
      </c>
      <c r="E3362" s="2">
        <v>51.25</v>
      </c>
      <c r="F3362" s="2">
        <v>23.13</v>
      </c>
      <c r="G3362" s="2">
        <v>4.83</v>
      </c>
      <c r="H3362" s="2">
        <v>0</v>
      </c>
      <c r="I3362" s="9">
        <f t="shared" si="260"/>
        <v>57.966890063838193</v>
      </c>
      <c r="J3362" s="9">
        <f t="shared" si="261"/>
        <v>0.17241226927013539</v>
      </c>
      <c r="K3362" s="9">
        <f t="shared" si="262"/>
        <v>0.86206134635067688</v>
      </c>
      <c r="L3362" s="9">
        <f t="shared" si="263"/>
        <v>25.861840390520307</v>
      </c>
      <c r="M3362" s="9">
        <f>P_painel_prototipo*D3362*(1+ap*(I3362-25))/1000</f>
        <v>1.0344736156208125</v>
      </c>
      <c r="T3362" s="2"/>
    </row>
    <row r="3363" spans="1:20" hidden="1" x14ac:dyDescent="0.25">
      <c r="A3363" s="4">
        <v>43970</v>
      </c>
      <c r="B3363" s="3">
        <v>139.673611111111</v>
      </c>
      <c r="C3363" s="2">
        <v>611</v>
      </c>
      <c r="D3363" s="2">
        <f t="shared" si="264"/>
        <v>954.3239912732804</v>
      </c>
      <c r="E3363" s="2">
        <v>39.81</v>
      </c>
      <c r="F3363" s="2">
        <v>22.28</v>
      </c>
      <c r="G3363" s="2">
        <v>5.38</v>
      </c>
      <c r="H3363" s="2">
        <v>0</v>
      </c>
      <c r="I3363" s="9">
        <f t="shared" si="260"/>
        <v>54.488434705473217</v>
      </c>
      <c r="J3363" s="9">
        <f t="shared" si="261"/>
        <v>0.16272327755012736</v>
      </c>
      <c r="K3363" s="9">
        <f t="shared" si="262"/>
        <v>0.81361638775063683</v>
      </c>
      <c r="L3363" s="9">
        <f t="shared" si="263"/>
        <v>24.408491632519105</v>
      </c>
      <c r="M3363" s="9">
        <f>P_painel_prototipo*D3363*(1+ap*(I3363-25))/1000</f>
        <v>0.97633966530076433</v>
      </c>
      <c r="T3363" s="2"/>
    </row>
    <row r="3364" spans="1:20" hidden="1" x14ac:dyDescent="0.25">
      <c r="A3364" s="4">
        <v>43970</v>
      </c>
      <c r="B3364" s="3">
        <v>139.715277777778</v>
      </c>
      <c r="C3364" s="2">
        <v>342</v>
      </c>
      <c r="D3364" s="2">
        <f t="shared" si="264"/>
        <v>725.38511065536989</v>
      </c>
      <c r="E3364" s="2">
        <v>28.13</v>
      </c>
      <c r="F3364" s="2">
        <v>21.15</v>
      </c>
      <c r="G3364" s="2">
        <v>5.72</v>
      </c>
      <c r="H3364" s="2">
        <v>0</v>
      </c>
      <c r="I3364" s="9">
        <f t="shared" si="260"/>
        <v>45.631747484618728</v>
      </c>
      <c r="J3364" s="9">
        <f t="shared" si="261"/>
        <v>0.13011105969893016</v>
      </c>
      <c r="K3364" s="9">
        <f t="shared" si="262"/>
        <v>0.65055529849465088</v>
      </c>
      <c r="L3364" s="9">
        <f t="shared" si="263"/>
        <v>19.516658954839524</v>
      </c>
      <c r="M3364" s="9">
        <f>P_painel_prototipo*D3364*(1+ap*(I3364-25))/1000</f>
        <v>0.7806663581935811</v>
      </c>
      <c r="T3364" s="2"/>
    </row>
    <row r="3365" spans="1:20" hidden="1" x14ac:dyDescent="0.25">
      <c r="A3365" s="4">
        <v>43970</v>
      </c>
      <c r="B3365" s="3">
        <v>139.756944444444</v>
      </c>
      <c r="C3365" s="2">
        <v>229</v>
      </c>
      <c r="D3365" s="2">
        <f t="shared" si="264"/>
        <v>803.92634956009147</v>
      </c>
      <c r="E3365" s="2">
        <v>16.55</v>
      </c>
      <c r="F3365" s="2">
        <v>19.989999999999998</v>
      </c>
      <c r="G3365" s="2">
        <v>5.72</v>
      </c>
      <c r="H3365" s="2">
        <v>0</v>
      </c>
      <c r="I3365" s="9">
        <f t="shared" si="260"/>
        <v>47.122514297653083</v>
      </c>
      <c r="J3365" s="9">
        <f t="shared" si="261"/>
        <v>0.14300039774961512</v>
      </c>
      <c r="K3365" s="9">
        <f t="shared" si="262"/>
        <v>0.71500198874807563</v>
      </c>
      <c r="L3365" s="9">
        <f t="shared" si="263"/>
        <v>21.450059662442268</v>
      </c>
      <c r="M3365" s="9">
        <f>P_painel_prototipo*D3365*(1+ap*(I3365-25))/1000</f>
        <v>0.85800238649769089</v>
      </c>
      <c r="T3365" s="2"/>
    </row>
    <row r="3366" spans="1:20" hidden="1" x14ac:dyDescent="0.25">
      <c r="A3366" s="4">
        <v>43970</v>
      </c>
      <c r="B3366" s="3">
        <v>139.798611111111</v>
      </c>
      <c r="C3366" s="2">
        <v>34.76</v>
      </c>
      <c r="D3366" s="2">
        <f t="shared" si="264"/>
        <v>372.10992410377764</v>
      </c>
      <c r="E3366" s="2">
        <v>5.36</v>
      </c>
      <c r="F3366" s="2">
        <v>19.260000000000002</v>
      </c>
      <c r="G3366" s="2">
        <v>5.52</v>
      </c>
      <c r="H3366" s="2">
        <v>0</v>
      </c>
      <c r="I3366" s="9">
        <f t="shared" si="260"/>
        <v>31.818709938502497</v>
      </c>
      <c r="J3366" s="9">
        <f t="shared" si="261"/>
        <v>7.1884675183053692E-2</v>
      </c>
      <c r="K3366" s="9">
        <f t="shared" si="262"/>
        <v>0.35942337591526846</v>
      </c>
      <c r="L3366" s="9">
        <f t="shared" si="263"/>
        <v>10.782701277458054</v>
      </c>
      <c r="M3366" s="9">
        <f>P_painel_prototipo*D3366*(1+ap*(I3366-25))/1000</f>
        <v>0.43130805109832221</v>
      </c>
      <c r="T3366" s="2"/>
    </row>
    <row r="3367" spans="1:20" hidden="1" x14ac:dyDescent="0.25">
      <c r="A3367" s="4">
        <v>43970</v>
      </c>
      <c r="B3367" s="3">
        <v>139.840277777778</v>
      </c>
      <c r="C3367" s="2">
        <v>0</v>
      </c>
      <c r="D3367" s="2">
        <f t="shared" si="264"/>
        <v>0</v>
      </c>
      <c r="E3367" s="2">
        <v>0</v>
      </c>
      <c r="F3367" s="2">
        <v>18.16</v>
      </c>
      <c r="G3367" s="2">
        <v>5.38</v>
      </c>
      <c r="H3367" s="2">
        <v>0</v>
      </c>
      <c r="I3367" s="9">
        <f t="shared" si="260"/>
        <v>18.16</v>
      </c>
      <c r="J3367" s="9">
        <f t="shared" si="261"/>
        <v>0</v>
      </c>
      <c r="K3367" s="9">
        <f t="shared" si="262"/>
        <v>0</v>
      </c>
      <c r="L3367" s="9">
        <f t="shared" si="263"/>
        <v>0</v>
      </c>
      <c r="M3367" s="9">
        <f>P_painel_prototipo*D3367*(1+ap*(I3367-25))/1000</f>
        <v>0</v>
      </c>
      <c r="T3367" s="2"/>
    </row>
    <row r="3368" spans="1:20" hidden="1" x14ac:dyDescent="0.25">
      <c r="A3368" s="4">
        <v>43970</v>
      </c>
      <c r="B3368" s="3">
        <v>139.881944444444</v>
      </c>
      <c r="C3368" s="2">
        <v>0</v>
      </c>
      <c r="D3368" s="2">
        <f t="shared" si="264"/>
        <v>0</v>
      </c>
      <c r="E3368" s="2">
        <v>0</v>
      </c>
      <c r="F3368" s="2">
        <v>17.5</v>
      </c>
      <c r="G3368" s="2">
        <v>5.24</v>
      </c>
      <c r="H3368" s="2">
        <v>0</v>
      </c>
      <c r="I3368" s="9">
        <f t="shared" si="260"/>
        <v>17.5</v>
      </c>
      <c r="J3368" s="9">
        <f t="shared" si="261"/>
        <v>0</v>
      </c>
      <c r="K3368" s="9">
        <f t="shared" si="262"/>
        <v>0</v>
      </c>
      <c r="L3368" s="9">
        <f t="shared" si="263"/>
        <v>0</v>
      </c>
      <c r="M3368" s="9">
        <f>P_painel_prototipo*D3368*(1+ap*(I3368-25))/1000</f>
        <v>0</v>
      </c>
      <c r="T3368" s="2"/>
    </row>
    <row r="3369" spans="1:20" hidden="1" x14ac:dyDescent="0.25">
      <c r="A3369" s="4">
        <v>43970</v>
      </c>
      <c r="B3369" s="3">
        <v>139.923611111111</v>
      </c>
      <c r="C3369" s="2">
        <v>0</v>
      </c>
      <c r="D3369" s="2">
        <f t="shared" si="264"/>
        <v>0</v>
      </c>
      <c r="E3369" s="2">
        <v>0</v>
      </c>
      <c r="F3369" s="2">
        <v>17.07</v>
      </c>
      <c r="G3369" s="2">
        <v>5.03</v>
      </c>
      <c r="H3369" s="2">
        <v>0</v>
      </c>
      <c r="I3369" s="9">
        <f t="shared" si="260"/>
        <v>17.07</v>
      </c>
      <c r="J3369" s="9">
        <f t="shared" si="261"/>
        <v>0</v>
      </c>
      <c r="K3369" s="9">
        <f t="shared" si="262"/>
        <v>0</v>
      </c>
      <c r="L3369" s="9">
        <f t="shared" si="263"/>
        <v>0</v>
      </c>
      <c r="M3369" s="9">
        <f>P_painel_prototipo*D3369*(1+ap*(I3369-25))/1000</f>
        <v>0</v>
      </c>
      <c r="T3369" s="2"/>
    </row>
    <row r="3370" spans="1:20" hidden="1" x14ac:dyDescent="0.25">
      <c r="A3370" s="4">
        <v>43970</v>
      </c>
      <c r="B3370" s="3">
        <v>139.965277777778</v>
      </c>
      <c r="C3370" s="2">
        <v>0</v>
      </c>
      <c r="D3370" s="2">
        <f t="shared" si="264"/>
        <v>0</v>
      </c>
      <c r="E3370" s="2">
        <v>0</v>
      </c>
      <c r="F3370" s="2">
        <v>16.739999999999998</v>
      </c>
      <c r="G3370" s="2">
        <v>4.83</v>
      </c>
      <c r="H3370" s="2">
        <v>0</v>
      </c>
      <c r="I3370" s="9">
        <f t="shared" si="260"/>
        <v>16.739999999999998</v>
      </c>
      <c r="J3370" s="9">
        <f t="shared" si="261"/>
        <v>0</v>
      </c>
      <c r="K3370" s="9">
        <f t="shared" si="262"/>
        <v>0</v>
      </c>
      <c r="L3370" s="9">
        <f t="shared" si="263"/>
        <v>0</v>
      </c>
      <c r="M3370" s="9">
        <f>P_painel_prototipo*D3370*(1+ap*(I3370-25))/1000</f>
        <v>0</v>
      </c>
      <c r="T3370" s="2"/>
    </row>
    <row r="3371" spans="1:20" hidden="1" x14ac:dyDescent="0.25">
      <c r="A3371" s="4">
        <v>43971</v>
      </c>
      <c r="B3371" s="3">
        <v>140.006944444444</v>
      </c>
      <c r="C3371" s="2">
        <v>0</v>
      </c>
      <c r="D3371" s="2">
        <f t="shared" si="264"/>
        <v>0</v>
      </c>
      <c r="E3371" s="2">
        <v>0</v>
      </c>
      <c r="F3371" s="2">
        <v>16.45</v>
      </c>
      <c r="G3371" s="2">
        <v>4.83</v>
      </c>
      <c r="H3371" s="2">
        <v>0</v>
      </c>
      <c r="I3371" s="9">
        <f t="shared" si="260"/>
        <v>16.45</v>
      </c>
      <c r="J3371" s="9">
        <f t="shared" si="261"/>
        <v>0</v>
      </c>
      <c r="K3371" s="9">
        <f t="shared" si="262"/>
        <v>0</v>
      </c>
      <c r="L3371" s="9">
        <f t="shared" si="263"/>
        <v>0</v>
      </c>
      <c r="M3371" s="9">
        <f>P_painel_prototipo*D3371*(1+ap*(I3371-25))/1000</f>
        <v>0</v>
      </c>
      <c r="T3371" s="2"/>
    </row>
    <row r="3372" spans="1:20" hidden="1" x14ac:dyDescent="0.25">
      <c r="A3372" s="4">
        <v>43971</v>
      </c>
      <c r="B3372" s="3">
        <v>140.048611111111</v>
      </c>
      <c r="C3372" s="2">
        <v>0</v>
      </c>
      <c r="D3372" s="2">
        <f t="shared" si="264"/>
        <v>0</v>
      </c>
      <c r="E3372" s="2">
        <v>0</v>
      </c>
      <c r="F3372" s="2">
        <v>16.190000000000001</v>
      </c>
      <c r="G3372" s="2">
        <v>4.9000000000000004</v>
      </c>
      <c r="H3372" s="2">
        <v>0</v>
      </c>
      <c r="I3372" s="9">
        <f t="shared" si="260"/>
        <v>16.190000000000001</v>
      </c>
      <c r="J3372" s="9">
        <f t="shared" si="261"/>
        <v>0</v>
      </c>
      <c r="K3372" s="9">
        <f t="shared" si="262"/>
        <v>0</v>
      </c>
      <c r="L3372" s="9">
        <f t="shared" si="263"/>
        <v>0</v>
      </c>
      <c r="M3372" s="9">
        <f>P_painel_prototipo*D3372*(1+ap*(I3372-25))/1000</f>
        <v>0</v>
      </c>
      <c r="T3372" s="2"/>
    </row>
    <row r="3373" spans="1:20" hidden="1" x14ac:dyDescent="0.25">
      <c r="A3373" s="4">
        <v>43971</v>
      </c>
      <c r="B3373" s="3">
        <v>140.090277777778</v>
      </c>
      <c r="C3373" s="2">
        <v>0</v>
      </c>
      <c r="D3373" s="2">
        <f t="shared" si="264"/>
        <v>0</v>
      </c>
      <c r="E3373" s="2">
        <v>0</v>
      </c>
      <c r="F3373" s="2">
        <v>15.98</v>
      </c>
      <c r="G3373" s="2">
        <v>4.9000000000000004</v>
      </c>
      <c r="H3373" s="2">
        <v>0</v>
      </c>
      <c r="I3373" s="9">
        <f t="shared" si="260"/>
        <v>15.98</v>
      </c>
      <c r="J3373" s="9">
        <f t="shared" si="261"/>
        <v>0</v>
      </c>
      <c r="K3373" s="9">
        <f t="shared" si="262"/>
        <v>0</v>
      </c>
      <c r="L3373" s="9">
        <f t="shared" si="263"/>
        <v>0</v>
      </c>
      <c r="M3373" s="9">
        <f>P_painel_prototipo*D3373*(1+ap*(I3373-25))/1000</f>
        <v>0</v>
      </c>
      <c r="T3373" s="2"/>
    </row>
    <row r="3374" spans="1:20" hidden="1" x14ac:dyDescent="0.25">
      <c r="A3374" s="4">
        <v>43971</v>
      </c>
      <c r="B3374" s="3">
        <v>140.131944444444</v>
      </c>
      <c r="C3374" s="2">
        <v>0</v>
      </c>
      <c r="D3374" s="2">
        <f t="shared" si="264"/>
        <v>0</v>
      </c>
      <c r="E3374" s="2">
        <v>0</v>
      </c>
      <c r="F3374" s="2">
        <v>15.83</v>
      </c>
      <c r="G3374" s="2">
        <v>4.83</v>
      </c>
      <c r="H3374" s="2">
        <v>0</v>
      </c>
      <c r="I3374" s="9">
        <f t="shared" si="260"/>
        <v>15.83</v>
      </c>
      <c r="J3374" s="9">
        <f t="shared" si="261"/>
        <v>0</v>
      </c>
      <c r="K3374" s="9">
        <f t="shared" si="262"/>
        <v>0</v>
      </c>
      <c r="L3374" s="9">
        <f t="shared" si="263"/>
        <v>0</v>
      </c>
      <c r="M3374" s="9">
        <f>P_painel_prototipo*D3374*(1+ap*(I3374-25))/1000</f>
        <v>0</v>
      </c>
      <c r="T3374" s="2"/>
    </row>
    <row r="3375" spans="1:20" hidden="1" x14ac:dyDescent="0.25">
      <c r="A3375" s="4">
        <v>43971</v>
      </c>
      <c r="B3375" s="3">
        <v>140.173611111111</v>
      </c>
      <c r="C3375" s="2">
        <v>0</v>
      </c>
      <c r="D3375" s="2">
        <f t="shared" si="264"/>
        <v>0</v>
      </c>
      <c r="E3375" s="2">
        <v>0</v>
      </c>
      <c r="F3375" s="2">
        <v>15.72</v>
      </c>
      <c r="G3375" s="2">
        <v>4.76</v>
      </c>
      <c r="H3375" s="2">
        <v>0</v>
      </c>
      <c r="I3375" s="9">
        <f t="shared" si="260"/>
        <v>15.72</v>
      </c>
      <c r="J3375" s="9">
        <f t="shared" si="261"/>
        <v>0</v>
      </c>
      <c r="K3375" s="9">
        <f t="shared" si="262"/>
        <v>0</v>
      </c>
      <c r="L3375" s="9">
        <f t="shared" si="263"/>
        <v>0</v>
      </c>
      <c r="M3375" s="9">
        <f>P_painel_prototipo*D3375*(1+ap*(I3375-25))/1000</f>
        <v>0</v>
      </c>
      <c r="T3375" s="2"/>
    </row>
    <row r="3376" spans="1:20" hidden="1" x14ac:dyDescent="0.25">
      <c r="A3376" s="4">
        <v>43971</v>
      </c>
      <c r="B3376" s="3">
        <v>140.215277777778</v>
      </c>
      <c r="C3376" s="2">
        <v>0</v>
      </c>
      <c r="D3376" s="2">
        <f t="shared" si="264"/>
        <v>0</v>
      </c>
      <c r="E3376" s="2">
        <v>0</v>
      </c>
      <c r="F3376" s="2">
        <v>15.61</v>
      </c>
      <c r="G3376" s="2">
        <v>4.41</v>
      </c>
      <c r="H3376" s="2">
        <v>0</v>
      </c>
      <c r="I3376" s="9">
        <f t="shared" si="260"/>
        <v>15.61</v>
      </c>
      <c r="J3376" s="9">
        <f t="shared" si="261"/>
        <v>0</v>
      </c>
      <c r="K3376" s="9">
        <f t="shared" si="262"/>
        <v>0</v>
      </c>
      <c r="L3376" s="9">
        <f t="shared" si="263"/>
        <v>0</v>
      </c>
      <c r="M3376" s="9">
        <f>P_painel_prototipo*D3376*(1+ap*(I3376-25))/1000</f>
        <v>0</v>
      </c>
      <c r="T3376" s="2"/>
    </row>
    <row r="3377" spans="1:20" hidden="1" x14ac:dyDescent="0.25">
      <c r="A3377" s="4">
        <v>43971</v>
      </c>
      <c r="B3377" s="3">
        <v>140.256944444444</v>
      </c>
      <c r="C3377" s="2">
        <v>94</v>
      </c>
      <c r="D3377" s="2">
        <f t="shared" si="264"/>
        <v>668.77430219032692</v>
      </c>
      <c r="E3377" s="2">
        <v>8.08</v>
      </c>
      <c r="F3377" s="2">
        <v>15.63</v>
      </c>
      <c r="G3377" s="2">
        <v>3.93</v>
      </c>
      <c r="H3377" s="2">
        <v>0</v>
      </c>
      <c r="I3377" s="9">
        <f t="shared" si="260"/>
        <v>38.201132698923537</v>
      </c>
      <c r="J3377" s="9">
        <f t="shared" si="261"/>
        <v>0.12492628212922088</v>
      </c>
      <c r="K3377" s="9">
        <f t="shared" si="262"/>
        <v>0.62463141064610439</v>
      </c>
      <c r="L3377" s="9">
        <f t="shared" si="263"/>
        <v>18.738942319383135</v>
      </c>
      <c r="M3377" s="9">
        <f>P_painel_prototipo*D3377*(1+ap*(I3377-25))/1000</f>
        <v>0.74955769277532547</v>
      </c>
      <c r="T3377" s="2"/>
    </row>
    <row r="3378" spans="1:20" hidden="1" x14ac:dyDescent="0.25">
      <c r="A3378" s="4">
        <v>43971</v>
      </c>
      <c r="B3378" s="3">
        <v>140.298611111111</v>
      </c>
      <c r="C3378" s="2">
        <v>267</v>
      </c>
      <c r="D3378" s="2">
        <f t="shared" si="264"/>
        <v>804.62435436377564</v>
      </c>
      <c r="E3378" s="2">
        <v>19.38</v>
      </c>
      <c r="F3378" s="2">
        <v>16.489999999999998</v>
      </c>
      <c r="G3378" s="2">
        <v>3.79</v>
      </c>
      <c r="H3378" s="2">
        <v>0</v>
      </c>
      <c r="I3378" s="9">
        <f t="shared" si="260"/>
        <v>43.64607195977743</v>
      </c>
      <c r="J3378" s="9">
        <f t="shared" si="261"/>
        <v>0.14592178726069871</v>
      </c>
      <c r="K3378" s="9">
        <f t="shared" si="262"/>
        <v>0.72960893630349355</v>
      </c>
      <c r="L3378" s="9">
        <f t="shared" si="263"/>
        <v>21.888268089104809</v>
      </c>
      <c r="M3378" s="9">
        <f>P_painel_prototipo*D3378*(1+ap*(I3378-25))/1000</f>
        <v>0.87553072356419237</v>
      </c>
      <c r="T3378" s="2"/>
    </row>
    <row r="3379" spans="1:20" hidden="1" x14ac:dyDescent="0.25">
      <c r="A3379" s="4">
        <v>43971</v>
      </c>
      <c r="B3379" s="3">
        <v>140.340277777778</v>
      </c>
      <c r="C3379" s="2">
        <v>447</v>
      </c>
      <c r="D3379" s="2">
        <f t="shared" si="264"/>
        <v>867.89699980542935</v>
      </c>
      <c r="E3379" s="2">
        <v>31</v>
      </c>
      <c r="F3379" s="2">
        <v>17.760000000000002</v>
      </c>
      <c r="G3379" s="2">
        <v>4</v>
      </c>
      <c r="H3379" s="2">
        <v>0</v>
      </c>
      <c r="I3379" s="9">
        <f t="shared" si="260"/>
        <v>47.051523743433243</v>
      </c>
      <c r="J3379" s="9">
        <f t="shared" si="261"/>
        <v>0.15444094866302197</v>
      </c>
      <c r="K3379" s="9">
        <f t="shared" si="262"/>
        <v>0.7722047433151098</v>
      </c>
      <c r="L3379" s="9">
        <f t="shared" si="263"/>
        <v>23.166142299453295</v>
      </c>
      <c r="M3379" s="9">
        <f>P_painel_prototipo*D3379*(1+ap*(I3379-25))/1000</f>
        <v>0.92664569197813207</v>
      </c>
      <c r="T3379" s="2"/>
    </row>
    <row r="3380" spans="1:20" hidden="1" x14ac:dyDescent="0.25">
      <c r="A3380" s="4">
        <v>43971</v>
      </c>
      <c r="B3380" s="3">
        <v>140.381944444444</v>
      </c>
      <c r="C3380" s="2">
        <v>627</v>
      </c>
      <c r="D3380" s="2">
        <f t="shared" si="264"/>
        <v>925.08606354193989</v>
      </c>
      <c r="E3380" s="2">
        <v>42.67</v>
      </c>
      <c r="F3380" s="2">
        <v>19.079999999999998</v>
      </c>
      <c r="G3380" s="2">
        <v>4.4800000000000004</v>
      </c>
      <c r="H3380" s="2">
        <v>0</v>
      </c>
      <c r="I3380" s="9">
        <f t="shared" si="260"/>
        <v>50.30165464454047</v>
      </c>
      <c r="J3380" s="9">
        <f t="shared" si="261"/>
        <v>0.16161100461217243</v>
      </c>
      <c r="K3380" s="9">
        <f t="shared" si="262"/>
        <v>0.80805502306086208</v>
      </c>
      <c r="L3380" s="9">
        <f t="shared" si="263"/>
        <v>24.241650691825861</v>
      </c>
      <c r="M3380" s="9">
        <f>P_painel_prototipo*D3380*(1+ap*(I3380-25))/1000</f>
        <v>0.96966602767303456</v>
      </c>
      <c r="T3380" s="2"/>
    </row>
    <row r="3381" spans="1:20" hidden="1" x14ac:dyDescent="0.25">
      <c r="A3381" s="4">
        <v>43971</v>
      </c>
      <c r="B3381" s="3">
        <v>140.423611111111</v>
      </c>
      <c r="C3381" s="2">
        <v>788</v>
      </c>
      <c r="D3381" s="2">
        <f t="shared" si="264"/>
        <v>974.14510815409551</v>
      </c>
      <c r="E3381" s="2">
        <v>53.99</v>
      </c>
      <c r="F3381" s="2">
        <v>20.11</v>
      </c>
      <c r="G3381" s="2">
        <v>5.0999999999999996</v>
      </c>
      <c r="H3381" s="2">
        <v>0</v>
      </c>
      <c r="I3381" s="9">
        <f t="shared" si="260"/>
        <v>52.987397400200727</v>
      </c>
      <c r="J3381" s="9">
        <f t="shared" si="261"/>
        <v>0.16756523536344892</v>
      </c>
      <c r="K3381" s="9">
        <f t="shared" si="262"/>
        <v>0.83782617681724458</v>
      </c>
      <c r="L3381" s="9">
        <f t="shared" si="263"/>
        <v>25.134785304517337</v>
      </c>
      <c r="M3381" s="9">
        <f>P_painel_prototipo*D3381*(1+ap*(I3381-25))/1000</f>
        <v>1.0053914121806935</v>
      </c>
      <c r="T3381" s="2"/>
    </row>
    <row r="3382" spans="1:20" hidden="1" x14ac:dyDescent="0.25">
      <c r="A3382" s="4">
        <v>43971</v>
      </c>
      <c r="B3382" s="3">
        <v>140.465277777778</v>
      </c>
      <c r="C3382" s="2">
        <v>901</v>
      </c>
      <c r="D3382" s="2">
        <f t="shared" si="264"/>
        <v>1001.7731144340681</v>
      </c>
      <c r="E3382" s="2">
        <v>64.08</v>
      </c>
      <c r="F3382" s="2">
        <v>20.71</v>
      </c>
      <c r="G3382" s="2">
        <v>5.72</v>
      </c>
      <c r="H3382" s="2">
        <v>0</v>
      </c>
      <c r="I3382" s="9">
        <f t="shared" si="260"/>
        <v>54.519842612149802</v>
      </c>
      <c r="J3382" s="9">
        <f t="shared" si="261"/>
        <v>0.17078243821563679</v>
      </c>
      <c r="K3382" s="9">
        <f t="shared" si="262"/>
        <v>0.85391219107818395</v>
      </c>
      <c r="L3382" s="9">
        <f t="shared" si="263"/>
        <v>25.617365732345519</v>
      </c>
      <c r="M3382" s="9">
        <f>P_painel_prototipo*D3382*(1+ap*(I3382-25))/1000</f>
        <v>1.024694629293821</v>
      </c>
      <c r="T3382" s="2"/>
    </row>
    <row r="3383" spans="1:20" hidden="1" x14ac:dyDescent="0.25">
      <c r="A3383" s="4">
        <v>43971</v>
      </c>
      <c r="B3383" s="3">
        <v>140.506944444444</v>
      </c>
      <c r="C3383" s="2">
        <v>952.01</v>
      </c>
      <c r="D3383" s="2">
        <f t="shared" si="264"/>
        <v>1009.3162966117882</v>
      </c>
      <c r="E3383" s="2">
        <v>70.599999999999994</v>
      </c>
      <c r="F3383" s="2">
        <v>21.22</v>
      </c>
      <c r="G3383" s="2">
        <v>5.52</v>
      </c>
      <c r="H3383" s="2">
        <v>0</v>
      </c>
      <c r="I3383" s="9">
        <f t="shared" si="260"/>
        <v>55.284425010647851</v>
      </c>
      <c r="J3383" s="9">
        <f t="shared" si="261"/>
        <v>0.1712966956255931</v>
      </c>
      <c r="K3383" s="9">
        <f t="shared" si="262"/>
        <v>0.85648347812796566</v>
      </c>
      <c r="L3383" s="9">
        <f t="shared" si="263"/>
        <v>25.694504343838968</v>
      </c>
      <c r="M3383" s="9">
        <f>P_painel_prototipo*D3383*(1+ap*(I3383-25))/1000</f>
        <v>1.027780173753559</v>
      </c>
      <c r="T3383" s="2"/>
    </row>
    <row r="3384" spans="1:20" hidden="1" x14ac:dyDescent="0.25">
      <c r="A3384" s="4">
        <v>43971</v>
      </c>
      <c r="B3384" s="3">
        <v>140.548611111111</v>
      </c>
      <c r="C3384" s="2">
        <v>924</v>
      </c>
      <c r="D3384" s="2">
        <f t="shared" si="264"/>
        <v>985.76527996281027</v>
      </c>
      <c r="E3384" s="2">
        <v>69.61</v>
      </c>
      <c r="F3384" s="2">
        <v>21.84</v>
      </c>
      <c r="G3384" s="2">
        <v>5.38</v>
      </c>
      <c r="H3384" s="2">
        <v>0</v>
      </c>
      <c r="I3384" s="9">
        <f t="shared" si="260"/>
        <v>55.109578198744842</v>
      </c>
      <c r="J3384" s="9">
        <f t="shared" si="261"/>
        <v>0.16747207920991422</v>
      </c>
      <c r="K3384" s="9">
        <f t="shared" si="262"/>
        <v>0.83736039604957102</v>
      </c>
      <c r="L3384" s="9">
        <f t="shared" si="263"/>
        <v>25.120811881487132</v>
      </c>
      <c r="M3384" s="9">
        <f>P_painel_prototipo*D3384*(1+ap*(I3384-25))/1000</f>
        <v>1.0048324752594853</v>
      </c>
      <c r="T3384" s="2"/>
    </row>
    <row r="3385" spans="1:20" hidden="1" x14ac:dyDescent="0.25">
      <c r="A3385" s="4">
        <v>43971</v>
      </c>
      <c r="B3385" s="3">
        <v>140.590277777778</v>
      </c>
      <c r="C3385" s="2">
        <v>876</v>
      </c>
      <c r="D3385" s="2">
        <f t="shared" si="264"/>
        <v>993.05443893197889</v>
      </c>
      <c r="E3385" s="2">
        <v>61.9</v>
      </c>
      <c r="F3385" s="2">
        <v>21.81</v>
      </c>
      <c r="G3385" s="2">
        <v>6.41</v>
      </c>
      <c r="H3385" s="2">
        <v>0</v>
      </c>
      <c r="I3385" s="9">
        <f t="shared" si="260"/>
        <v>55.325587313954287</v>
      </c>
      <c r="J3385" s="9">
        <f t="shared" si="261"/>
        <v>0.16849592869105415</v>
      </c>
      <c r="K3385" s="9">
        <f t="shared" si="262"/>
        <v>0.84247964345527082</v>
      </c>
      <c r="L3385" s="9">
        <f t="shared" si="263"/>
        <v>25.274389303658126</v>
      </c>
      <c r="M3385" s="9">
        <f>P_painel_prototipo*D3385*(1+ap*(I3385-25))/1000</f>
        <v>1.0109755721463252</v>
      </c>
      <c r="T3385" s="2"/>
    </row>
    <row r="3386" spans="1:20" hidden="1" x14ac:dyDescent="0.25">
      <c r="A3386" s="4">
        <v>43971</v>
      </c>
      <c r="B3386" s="3">
        <v>140.631944444444</v>
      </c>
      <c r="C3386" s="2">
        <v>769</v>
      </c>
      <c r="D3386" s="2">
        <f t="shared" si="264"/>
        <v>984.11647150587567</v>
      </c>
      <c r="E3386" s="2">
        <v>51.39</v>
      </c>
      <c r="F3386" s="2">
        <v>20.82</v>
      </c>
      <c r="G3386" s="2">
        <v>7.38</v>
      </c>
      <c r="H3386" s="2">
        <v>0</v>
      </c>
      <c r="I3386" s="9">
        <f t="shared" si="260"/>
        <v>54.033930913323303</v>
      </c>
      <c r="J3386" s="9">
        <f t="shared" si="261"/>
        <v>0.16825052465681004</v>
      </c>
      <c r="K3386" s="9">
        <f t="shared" si="262"/>
        <v>0.84125262328405015</v>
      </c>
      <c r="L3386" s="9">
        <f t="shared" si="263"/>
        <v>25.237578698521506</v>
      </c>
      <c r="M3386" s="9">
        <f>P_painel_prototipo*D3386*(1+ap*(I3386-25))/1000</f>
        <v>1.0095031479408603</v>
      </c>
      <c r="T3386" s="2"/>
    </row>
    <row r="3387" spans="1:20" hidden="1" x14ac:dyDescent="0.25">
      <c r="A3387" s="4">
        <v>43971</v>
      </c>
      <c r="B3387" s="3">
        <v>140.673611111111</v>
      </c>
      <c r="C3387" s="2">
        <v>607</v>
      </c>
      <c r="D3387" s="2">
        <f t="shared" si="264"/>
        <v>945.50487256569056</v>
      </c>
      <c r="E3387" s="2">
        <v>39.94</v>
      </c>
      <c r="F3387" s="2">
        <v>20.059999999999999</v>
      </c>
      <c r="G3387" s="2">
        <v>7.24</v>
      </c>
      <c r="H3387" s="2">
        <v>0</v>
      </c>
      <c r="I3387" s="9">
        <f t="shared" si="260"/>
        <v>51.970789449092052</v>
      </c>
      <c r="J3387" s="9">
        <f t="shared" si="261"/>
        <v>0.16359996167207824</v>
      </c>
      <c r="K3387" s="9">
        <f t="shared" si="262"/>
        <v>0.81799980836039132</v>
      </c>
      <c r="L3387" s="9">
        <f t="shared" si="263"/>
        <v>24.539994250811738</v>
      </c>
      <c r="M3387" s="9">
        <f>P_painel_prototipo*D3387*(1+ap*(I3387-25))/1000</f>
        <v>0.98159977003246968</v>
      </c>
      <c r="T3387" s="2"/>
    </row>
    <row r="3388" spans="1:20" hidden="1" x14ac:dyDescent="0.25">
      <c r="A3388" s="4">
        <v>43971</v>
      </c>
      <c r="B3388" s="3">
        <v>140.715277777778</v>
      </c>
      <c r="C3388" s="2">
        <v>424</v>
      </c>
      <c r="D3388" s="2">
        <f t="shared" si="264"/>
        <v>895.50964436171478</v>
      </c>
      <c r="E3388" s="2">
        <v>28.26</v>
      </c>
      <c r="F3388" s="2">
        <v>19.59</v>
      </c>
      <c r="G3388" s="2">
        <v>7.03</v>
      </c>
      <c r="H3388" s="2">
        <v>0</v>
      </c>
      <c r="I3388" s="9">
        <f t="shared" si="260"/>
        <v>49.813450497207874</v>
      </c>
      <c r="J3388" s="9">
        <f t="shared" si="261"/>
        <v>0.15688124464220132</v>
      </c>
      <c r="K3388" s="9">
        <f t="shared" si="262"/>
        <v>0.78440622321100661</v>
      </c>
      <c r="L3388" s="9">
        <f t="shared" si="263"/>
        <v>23.532186696330196</v>
      </c>
      <c r="M3388" s="9">
        <f>P_painel_prototipo*D3388*(1+ap*(I3388-25))/1000</f>
        <v>0.94128746785320816</v>
      </c>
      <c r="T3388" s="2"/>
    </row>
    <row r="3389" spans="1:20" hidden="1" x14ac:dyDescent="0.25">
      <c r="A3389" s="4">
        <v>43971</v>
      </c>
      <c r="B3389" s="3">
        <v>140.756944444444</v>
      </c>
      <c r="C3389" s="2">
        <v>240</v>
      </c>
      <c r="D3389" s="2">
        <f t="shared" si="264"/>
        <v>835.67396350790966</v>
      </c>
      <c r="E3389" s="2">
        <v>16.690000000000001</v>
      </c>
      <c r="F3389" s="2">
        <v>18.89</v>
      </c>
      <c r="G3389" s="2">
        <v>6.97</v>
      </c>
      <c r="H3389" s="2">
        <v>0</v>
      </c>
      <c r="I3389" s="9">
        <f t="shared" si="260"/>
        <v>47.093996268391948</v>
      </c>
      <c r="J3389" s="9">
        <f t="shared" si="261"/>
        <v>0.14867141527024588</v>
      </c>
      <c r="K3389" s="9">
        <f t="shared" si="262"/>
        <v>0.74335707635122938</v>
      </c>
      <c r="L3389" s="9">
        <f t="shared" si="263"/>
        <v>22.300712290536879</v>
      </c>
      <c r="M3389" s="9">
        <f>P_painel_prototipo*D3389*(1+ap*(I3389-25))/1000</f>
        <v>0.89202849162147535</v>
      </c>
      <c r="T3389" s="2"/>
    </row>
    <row r="3390" spans="1:20" hidden="1" x14ac:dyDescent="0.25">
      <c r="A3390" s="4">
        <v>43971</v>
      </c>
      <c r="B3390" s="3">
        <v>140.798611111111</v>
      </c>
      <c r="C3390" s="2">
        <v>49.94</v>
      </c>
      <c r="D3390" s="2">
        <f t="shared" si="264"/>
        <v>521.04552039968996</v>
      </c>
      <c r="E3390" s="2">
        <v>5.5</v>
      </c>
      <c r="F3390" s="2">
        <v>18.07</v>
      </c>
      <c r="G3390" s="2">
        <v>6.07</v>
      </c>
      <c r="H3390" s="2">
        <v>0</v>
      </c>
      <c r="I3390" s="9">
        <f t="shared" si="260"/>
        <v>35.65528631348954</v>
      </c>
      <c r="J3390" s="9">
        <f t="shared" si="261"/>
        <v>9.8657214877718141E-2</v>
      </c>
      <c r="K3390" s="9">
        <f t="shared" si="262"/>
        <v>0.49328607438859073</v>
      </c>
      <c r="L3390" s="9">
        <f t="shared" si="263"/>
        <v>14.798582231657722</v>
      </c>
      <c r="M3390" s="9">
        <f>P_painel_prototipo*D3390*(1+ap*(I3390-25))/1000</f>
        <v>0.59194328926630901</v>
      </c>
      <c r="T3390" s="2"/>
    </row>
    <row r="3391" spans="1:20" hidden="1" x14ac:dyDescent="0.25">
      <c r="A3391" s="4">
        <v>43971</v>
      </c>
      <c r="B3391" s="3">
        <v>140.840277777778</v>
      </c>
      <c r="C3391" s="2">
        <v>0</v>
      </c>
      <c r="D3391" s="2">
        <f t="shared" si="264"/>
        <v>0</v>
      </c>
      <c r="E3391" s="2">
        <v>0</v>
      </c>
      <c r="F3391" s="2">
        <v>17.02</v>
      </c>
      <c r="G3391" s="2">
        <v>6.34</v>
      </c>
      <c r="H3391" s="2">
        <v>0</v>
      </c>
      <c r="I3391" s="9">
        <f t="shared" si="260"/>
        <v>17.02</v>
      </c>
      <c r="J3391" s="9">
        <f t="shared" si="261"/>
        <v>0</v>
      </c>
      <c r="K3391" s="9">
        <f t="shared" si="262"/>
        <v>0</v>
      </c>
      <c r="L3391" s="9">
        <f t="shared" si="263"/>
        <v>0</v>
      </c>
      <c r="M3391" s="9">
        <f>P_painel_prototipo*D3391*(1+ap*(I3391-25))/1000</f>
        <v>0</v>
      </c>
      <c r="T3391" s="2"/>
    </row>
    <row r="3392" spans="1:20" hidden="1" x14ac:dyDescent="0.25">
      <c r="A3392" s="4">
        <v>43971</v>
      </c>
      <c r="B3392" s="3">
        <v>140.881944444444</v>
      </c>
      <c r="C3392" s="2">
        <v>0</v>
      </c>
      <c r="D3392" s="2">
        <f t="shared" si="264"/>
        <v>0</v>
      </c>
      <c r="E3392" s="2">
        <v>0</v>
      </c>
      <c r="F3392" s="2">
        <v>16.3</v>
      </c>
      <c r="G3392" s="2">
        <v>6</v>
      </c>
      <c r="H3392" s="2">
        <v>0</v>
      </c>
      <c r="I3392" s="9">
        <f t="shared" si="260"/>
        <v>16.3</v>
      </c>
      <c r="J3392" s="9">
        <f t="shared" si="261"/>
        <v>0</v>
      </c>
      <c r="K3392" s="9">
        <f t="shared" si="262"/>
        <v>0</v>
      </c>
      <c r="L3392" s="9">
        <f t="shared" si="263"/>
        <v>0</v>
      </c>
      <c r="M3392" s="9">
        <f>P_painel_prototipo*D3392*(1+ap*(I3392-25))/1000</f>
        <v>0</v>
      </c>
      <c r="T3392" s="2"/>
    </row>
    <row r="3393" spans="1:20" hidden="1" x14ac:dyDescent="0.25">
      <c r="A3393" s="4">
        <v>43971</v>
      </c>
      <c r="B3393" s="3">
        <v>140.923611111111</v>
      </c>
      <c r="C3393" s="2">
        <v>0</v>
      </c>
      <c r="D3393" s="2">
        <f t="shared" si="264"/>
        <v>0</v>
      </c>
      <c r="E3393" s="2">
        <v>0</v>
      </c>
      <c r="F3393" s="2">
        <v>15.92</v>
      </c>
      <c r="G3393" s="2">
        <v>5.0999999999999996</v>
      </c>
      <c r="H3393" s="2">
        <v>0</v>
      </c>
      <c r="I3393" s="9">
        <f t="shared" si="260"/>
        <v>15.92</v>
      </c>
      <c r="J3393" s="9">
        <f t="shared" si="261"/>
        <v>0</v>
      </c>
      <c r="K3393" s="9">
        <f t="shared" si="262"/>
        <v>0</v>
      </c>
      <c r="L3393" s="9">
        <f t="shared" si="263"/>
        <v>0</v>
      </c>
      <c r="M3393" s="9">
        <f>P_painel_prototipo*D3393*(1+ap*(I3393-25))/1000</f>
        <v>0</v>
      </c>
      <c r="T3393" s="2"/>
    </row>
    <row r="3394" spans="1:20" hidden="1" x14ac:dyDescent="0.25">
      <c r="A3394" s="4">
        <v>43971</v>
      </c>
      <c r="B3394" s="3">
        <v>140.965277777778</v>
      </c>
      <c r="C3394" s="2">
        <v>0</v>
      </c>
      <c r="D3394" s="2">
        <f t="shared" si="264"/>
        <v>0</v>
      </c>
      <c r="E3394" s="2">
        <v>0</v>
      </c>
      <c r="F3394" s="2">
        <v>15.67</v>
      </c>
      <c r="G3394" s="2">
        <v>4.07</v>
      </c>
      <c r="H3394" s="2">
        <v>0</v>
      </c>
      <c r="I3394" s="9">
        <f t="shared" si="260"/>
        <v>15.67</v>
      </c>
      <c r="J3394" s="9">
        <f t="shared" si="261"/>
        <v>0</v>
      </c>
      <c r="K3394" s="9">
        <f t="shared" si="262"/>
        <v>0</v>
      </c>
      <c r="L3394" s="9">
        <f t="shared" si="263"/>
        <v>0</v>
      </c>
      <c r="M3394" s="9">
        <f>P_painel_prototipo*D3394*(1+ap*(I3394-25))/1000</f>
        <v>0</v>
      </c>
      <c r="T3394" s="2"/>
    </row>
    <row r="3395" spans="1:20" hidden="1" x14ac:dyDescent="0.25">
      <c r="A3395" s="4">
        <v>43972</v>
      </c>
      <c r="B3395" s="3">
        <v>141.006944444444</v>
      </c>
      <c r="C3395" s="2">
        <v>0</v>
      </c>
      <c r="D3395" s="2">
        <f t="shared" si="264"/>
        <v>0</v>
      </c>
      <c r="E3395" s="2">
        <v>0</v>
      </c>
      <c r="F3395" s="2">
        <v>15.49</v>
      </c>
      <c r="G3395" s="2">
        <v>3.45</v>
      </c>
      <c r="H3395" s="2">
        <v>0</v>
      </c>
      <c r="I3395" s="9">
        <f t="shared" si="260"/>
        <v>15.49</v>
      </c>
      <c r="J3395" s="9">
        <f t="shared" si="261"/>
        <v>0</v>
      </c>
      <c r="K3395" s="9">
        <f t="shared" si="262"/>
        <v>0</v>
      </c>
      <c r="L3395" s="9">
        <f t="shared" si="263"/>
        <v>0</v>
      </c>
      <c r="M3395" s="9">
        <f>P_painel_prototipo*D3395*(1+ap*(I3395-25))/1000</f>
        <v>0</v>
      </c>
      <c r="T3395" s="2"/>
    </row>
    <row r="3396" spans="1:20" hidden="1" x14ac:dyDescent="0.25">
      <c r="A3396" s="4">
        <v>43972</v>
      </c>
      <c r="B3396" s="3">
        <v>141.048611111111</v>
      </c>
      <c r="C3396" s="2">
        <v>0</v>
      </c>
      <c r="D3396" s="2">
        <f t="shared" si="264"/>
        <v>0</v>
      </c>
      <c r="E3396" s="2">
        <v>0</v>
      </c>
      <c r="F3396" s="2">
        <v>15.3</v>
      </c>
      <c r="G3396" s="2">
        <v>3.24</v>
      </c>
      <c r="H3396" s="2">
        <v>0</v>
      </c>
      <c r="I3396" s="9">
        <f t="shared" si="260"/>
        <v>15.3</v>
      </c>
      <c r="J3396" s="9">
        <f t="shared" si="261"/>
        <v>0</v>
      </c>
      <c r="K3396" s="9">
        <f t="shared" si="262"/>
        <v>0</v>
      </c>
      <c r="L3396" s="9">
        <f t="shared" si="263"/>
        <v>0</v>
      </c>
      <c r="M3396" s="9">
        <f>P_painel_prototipo*D3396*(1+ap*(I3396-25))/1000</f>
        <v>0</v>
      </c>
      <c r="T3396" s="2"/>
    </row>
    <row r="3397" spans="1:20" hidden="1" x14ac:dyDescent="0.25">
      <c r="A3397" s="4">
        <v>43972</v>
      </c>
      <c r="B3397" s="3">
        <v>141.090277777778</v>
      </c>
      <c r="C3397" s="2">
        <v>0</v>
      </c>
      <c r="D3397" s="2">
        <f t="shared" si="264"/>
        <v>0</v>
      </c>
      <c r="E3397" s="2">
        <v>0</v>
      </c>
      <c r="F3397" s="2">
        <v>14.98</v>
      </c>
      <c r="G3397" s="2">
        <v>3.66</v>
      </c>
      <c r="H3397" s="2">
        <v>0</v>
      </c>
      <c r="I3397" s="9">
        <f t="shared" si="260"/>
        <v>14.98</v>
      </c>
      <c r="J3397" s="9">
        <f t="shared" si="261"/>
        <v>0</v>
      </c>
      <c r="K3397" s="9">
        <f t="shared" si="262"/>
        <v>0</v>
      </c>
      <c r="L3397" s="9">
        <f t="shared" si="263"/>
        <v>0</v>
      </c>
      <c r="M3397" s="9">
        <f>P_painel_prototipo*D3397*(1+ap*(I3397-25))/1000</f>
        <v>0</v>
      </c>
      <c r="T3397" s="2"/>
    </row>
    <row r="3398" spans="1:20" hidden="1" x14ac:dyDescent="0.25">
      <c r="A3398" s="4">
        <v>43972</v>
      </c>
      <c r="B3398" s="3">
        <v>141.131944444444</v>
      </c>
      <c r="C3398" s="2">
        <v>0</v>
      </c>
      <c r="D3398" s="2">
        <f t="shared" si="264"/>
        <v>0</v>
      </c>
      <c r="E3398" s="2">
        <v>0</v>
      </c>
      <c r="F3398" s="2">
        <v>14.8</v>
      </c>
      <c r="G3398" s="2">
        <v>3.93</v>
      </c>
      <c r="H3398" s="2">
        <v>0</v>
      </c>
      <c r="I3398" s="9">
        <f t="shared" si="260"/>
        <v>14.8</v>
      </c>
      <c r="J3398" s="9">
        <f t="shared" si="261"/>
        <v>0</v>
      </c>
      <c r="K3398" s="9">
        <f t="shared" si="262"/>
        <v>0</v>
      </c>
      <c r="L3398" s="9">
        <f t="shared" si="263"/>
        <v>0</v>
      </c>
      <c r="M3398" s="9">
        <f>P_painel_prototipo*D3398*(1+ap*(I3398-25))/1000</f>
        <v>0</v>
      </c>
      <c r="T3398" s="2"/>
    </row>
    <row r="3399" spans="1:20" hidden="1" x14ac:dyDescent="0.25">
      <c r="A3399" s="4">
        <v>43972</v>
      </c>
      <c r="B3399" s="3">
        <v>141.173611111111</v>
      </c>
      <c r="C3399" s="2">
        <v>0</v>
      </c>
      <c r="D3399" s="2">
        <f t="shared" si="264"/>
        <v>0</v>
      </c>
      <c r="E3399" s="2">
        <v>0</v>
      </c>
      <c r="F3399" s="2">
        <v>14.68</v>
      </c>
      <c r="G3399" s="2">
        <v>4.28</v>
      </c>
      <c r="H3399" s="2">
        <v>0</v>
      </c>
      <c r="I3399" s="9">
        <f t="shared" si="260"/>
        <v>14.68</v>
      </c>
      <c r="J3399" s="9">
        <f t="shared" si="261"/>
        <v>0</v>
      </c>
      <c r="K3399" s="9">
        <f t="shared" si="262"/>
        <v>0</v>
      </c>
      <c r="L3399" s="9">
        <f t="shared" si="263"/>
        <v>0</v>
      </c>
      <c r="M3399" s="9">
        <f>P_painel_prototipo*D3399*(1+ap*(I3399-25))/1000</f>
        <v>0</v>
      </c>
      <c r="T3399" s="2"/>
    </row>
    <row r="3400" spans="1:20" hidden="1" x14ac:dyDescent="0.25">
      <c r="A3400" s="4">
        <v>43972</v>
      </c>
      <c r="B3400" s="3">
        <v>141.215277777778</v>
      </c>
      <c r="C3400" s="2">
        <v>0</v>
      </c>
      <c r="D3400" s="2">
        <f t="shared" si="264"/>
        <v>0</v>
      </c>
      <c r="E3400" s="2">
        <v>0</v>
      </c>
      <c r="F3400" s="2">
        <v>14.63</v>
      </c>
      <c r="G3400" s="2">
        <v>4.55</v>
      </c>
      <c r="H3400" s="2">
        <v>0</v>
      </c>
      <c r="I3400" s="9">
        <f t="shared" si="260"/>
        <v>14.63</v>
      </c>
      <c r="J3400" s="9">
        <f t="shared" si="261"/>
        <v>0</v>
      </c>
      <c r="K3400" s="9">
        <f t="shared" si="262"/>
        <v>0</v>
      </c>
      <c r="L3400" s="9">
        <f t="shared" si="263"/>
        <v>0</v>
      </c>
      <c r="M3400" s="9">
        <f>P_painel_prototipo*D3400*(1+ap*(I3400-25))/1000</f>
        <v>0</v>
      </c>
      <c r="T3400" s="2"/>
    </row>
    <row r="3401" spans="1:20" hidden="1" x14ac:dyDescent="0.25">
      <c r="A3401" s="4">
        <v>43972</v>
      </c>
      <c r="B3401" s="3">
        <v>141.256944444444</v>
      </c>
      <c r="C3401" s="2">
        <v>102</v>
      </c>
      <c r="D3401" s="2">
        <f t="shared" si="264"/>
        <v>715.14241430564937</v>
      </c>
      <c r="E3401" s="2">
        <v>8.1999999999999993</v>
      </c>
      <c r="F3401" s="2">
        <v>14.69</v>
      </c>
      <c r="G3401" s="2">
        <v>4.1399999999999997</v>
      </c>
      <c r="H3401" s="2">
        <v>0</v>
      </c>
      <c r="I3401" s="9">
        <f t="shared" si="260"/>
        <v>38.826056482815666</v>
      </c>
      <c r="J3401" s="9">
        <f t="shared" si="261"/>
        <v>0.1331408834476828</v>
      </c>
      <c r="K3401" s="9">
        <f t="shared" si="262"/>
        <v>0.665704417238414</v>
      </c>
      <c r="L3401" s="9">
        <f t="shared" si="263"/>
        <v>19.971132517152419</v>
      </c>
      <c r="M3401" s="9">
        <f>P_painel_prototipo*D3401*(1+ap*(I3401-25))/1000</f>
        <v>0.79884530068609683</v>
      </c>
      <c r="T3401" s="2"/>
    </row>
    <row r="3402" spans="1:20" hidden="1" x14ac:dyDescent="0.25">
      <c r="A3402" s="4">
        <v>43972</v>
      </c>
      <c r="B3402" s="3">
        <v>141.298611111111</v>
      </c>
      <c r="C3402" s="2">
        <v>288</v>
      </c>
      <c r="D3402" s="2">
        <f t="shared" si="264"/>
        <v>863.19981677314195</v>
      </c>
      <c r="E3402" s="2">
        <v>19.489999999999998</v>
      </c>
      <c r="F3402" s="2">
        <v>15.36</v>
      </c>
      <c r="G3402" s="2">
        <v>3.93</v>
      </c>
      <c r="H3402" s="2">
        <v>0</v>
      </c>
      <c r="I3402" s="9">
        <f t="shared" si="260"/>
        <v>44.492993816093538</v>
      </c>
      <c r="J3402" s="9">
        <f t="shared" si="261"/>
        <v>0.15581361466421648</v>
      </c>
      <c r="K3402" s="9">
        <f t="shared" si="262"/>
        <v>0.7790680733210823</v>
      </c>
      <c r="L3402" s="9">
        <f t="shared" si="263"/>
        <v>23.372042199632471</v>
      </c>
      <c r="M3402" s="9">
        <f>P_painel_prototipo*D3402*(1+ap*(I3402-25))/1000</f>
        <v>0.93488168798529891</v>
      </c>
      <c r="T3402" s="2"/>
    </row>
    <row r="3403" spans="1:20" hidden="1" x14ac:dyDescent="0.25">
      <c r="A3403" s="4">
        <v>43972</v>
      </c>
      <c r="B3403" s="3">
        <v>141.340277777778</v>
      </c>
      <c r="C3403" s="2">
        <v>465</v>
      </c>
      <c r="D3403" s="2">
        <f t="shared" si="264"/>
        <v>900.23232580225886</v>
      </c>
      <c r="E3403" s="2">
        <v>31.1</v>
      </c>
      <c r="F3403" s="2">
        <v>16.579999999999998</v>
      </c>
      <c r="G3403" s="2">
        <v>3.59</v>
      </c>
      <c r="H3403" s="2">
        <v>0</v>
      </c>
      <c r="I3403" s="9">
        <f t="shared" ref="I3403:I3466" si="265">F3403+D3403*(NOCT-20)/800</f>
        <v>46.962840995826234</v>
      </c>
      <c r="J3403" s="9">
        <f t="shared" ref="J3403:J3466" si="266">0.2*D3403*(1+ap*(I3403-25))/1000</f>
        <v>0.16027480572955394</v>
      </c>
      <c r="K3403" s="9">
        <f t="shared" ref="K3403:K3466" si="267">P__W__5_paineis*D3403*(1+ap*(I3403-25))/1000</f>
        <v>0.80137402864776963</v>
      </c>
      <c r="L3403" s="9">
        <f t="shared" ref="L3403:L3466" si="268">P__W__17_paineis*D3403*(1+ap*(I3403-25))/1000</f>
        <v>24.041220859433089</v>
      </c>
      <c r="M3403" s="9">
        <f>P_painel_prototipo*D3403*(1+ap*(I3403-25))/1000</f>
        <v>0.96164883437732374</v>
      </c>
      <c r="T3403" s="2"/>
    </row>
    <row r="3404" spans="1:20" hidden="1" x14ac:dyDescent="0.25">
      <c r="A3404" s="4">
        <v>43972</v>
      </c>
      <c r="B3404" s="3">
        <v>141.381944444444</v>
      </c>
      <c r="C3404" s="2">
        <v>628</v>
      </c>
      <c r="D3404" s="2">
        <f t="shared" ref="D3404:D3467" si="269">IF(E3404=0,0,C3404/SIN(E3404*PI()/180))</f>
        <v>924.63742269137651</v>
      </c>
      <c r="E3404" s="2">
        <v>42.78</v>
      </c>
      <c r="F3404" s="2">
        <v>18.04</v>
      </c>
      <c r="G3404" s="2">
        <v>3.03</v>
      </c>
      <c r="H3404" s="2">
        <v>0</v>
      </c>
      <c r="I3404" s="9">
        <f t="shared" si="265"/>
        <v>49.246513015833955</v>
      </c>
      <c r="J3404" s="9">
        <f t="shared" si="266"/>
        <v>0.16250825123406168</v>
      </c>
      <c r="K3404" s="9">
        <f t="shared" si="267"/>
        <v>0.81254125617030848</v>
      </c>
      <c r="L3404" s="9">
        <f t="shared" si="268"/>
        <v>24.376237685109253</v>
      </c>
      <c r="M3404" s="9">
        <f>P_painel_prototipo*D3404*(1+ap*(I3404-25))/1000</f>
        <v>0.97504950740437013</v>
      </c>
      <c r="T3404" s="2"/>
    </row>
    <row r="3405" spans="1:20" hidden="1" x14ac:dyDescent="0.25">
      <c r="A3405" s="4">
        <v>43972</v>
      </c>
      <c r="B3405" s="3">
        <v>141.423611111111</v>
      </c>
      <c r="C3405" s="2">
        <v>713</v>
      </c>
      <c r="D3405" s="2">
        <f t="shared" si="269"/>
        <v>880.2016642102617</v>
      </c>
      <c r="E3405" s="2">
        <v>54.1</v>
      </c>
      <c r="F3405" s="2">
        <v>19.579999999999998</v>
      </c>
      <c r="G3405" s="2">
        <v>3.03</v>
      </c>
      <c r="H3405" s="2">
        <v>0</v>
      </c>
      <c r="I3405" s="9">
        <f t="shared" si="265"/>
        <v>49.28680616709633</v>
      </c>
      <c r="J3405" s="9">
        <f t="shared" si="266"/>
        <v>0.15466304563542213</v>
      </c>
      <c r="K3405" s="9">
        <f t="shared" si="267"/>
        <v>0.77331522817711051</v>
      </c>
      <c r="L3405" s="9">
        <f t="shared" si="268"/>
        <v>23.199456845313318</v>
      </c>
      <c r="M3405" s="9">
        <f>P_painel_prototipo*D3405*(1+ap*(I3405-25))/1000</f>
        <v>0.92797827381253273</v>
      </c>
      <c r="T3405" s="2"/>
    </row>
    <row r="3406" spans="1:20" hidden="1" x14ac:dyDescent="0.25">
      <c r="A3406" s="4">
        <v>43972</v>
      </c>
      <c r="B3406" s="3">
        <v>141.465277777778</v>
      </c>
      <c r="C3406" s="2">
        <v>948</v>
      </c>
      <c r="D3406" s="2">
        <f t="shared" si="269"/>
        <v>1052.6940738051708</v>
      </c>
      <c r="E3406" s="2">
        <v>64.23</v>
      </c>
      <c r="F3406" s="2">
        <v>20.85</v>
      </c>
      <c r="G3406" s="2">
        <v>3.66</v>
      </c>
      <c r="H3406" s="2">
        <v>0</v>
      </c>
      <c r="I3406" s="9">
        <f t="shared" si="265"/>
        <v>56.378424990924515</v>
      </c>
      <c r="J3406" s="9">
        <f t="shared" si="266"/>
        <v>0.17750693272774784</v>
      </c>
      <c r="K3406" s="9">
        <f t="shared" si="267"/>
        <v>0.88753466363873934</v>
      </c>
      <c r="L3406" s="9">
        <f t="shared" si="268"/>
        <v>26.626039909162177</v>
      </c>
      <c r="M3406" s="9">
        <f>P_painel_prototipo*D3406*(1+ap*(I3406-25))/1000</f>
        <v>1.0650415963664872</v>
      </c>
      <c r="T3406" s="2"/>
    </row>
    <row r="3407" spans="1:20" hidden="1" x14ac:dyDescent="0.25">
      <c r="A3407" s="4">
        <v>43972</v>
      </c>
      <c r="B3407" s="3">
        <v>141.506944444444</v>
      </c>
      <c r="C3407" s="2">
        <v>1007.01</v>
      </c>
      <c r="D3407" s="2">
        <f t="shared" si="269"/>
        <v>1066.3227413735146</v>
      </c>
      <c r="E3407" s="2">
        <v>70.8</v>
      </c>
      <c r="F3407" s="2">
        <v>21.68</v>
      </c>
      <c r="G3407" s="2">
        <v>4.07</v>
      </c>
      <c r="H3407" s="2">
        <v>0</v>
      </c>
      <c r="I3407" s="9">
        <f t="shared" si="265"/>
        <v>57.668392521356118</v>
      </c>
      <c r="J3407" s="9">
        <f t="shared" si="266"/>
        <v>0.17842949840506447</v>
      </c>
      <c r="K3407" s="9">
        <f t="shared" si="267"/>
        <v>0.89214749202532218</v>
      </c>
      <c r="L3407" s="9">
        <f t="shared" si="268"/>
        <v>26.764424760759667</v>
      </c>
      <c r="M3407" s="9">
        <f>P_painel_prototipo*D3407*(1+ap*(I3407-25))/1000</f>
        <v>1.070576990430387</v>
      </c>
      <c r="T3407" s="2"/>
    </row>
    <row r="3408" spans="1:20" hidden="1" x14ac:dyDescent="0.25">
      <c r="A3408" s="4">
        <v>43972</v>
      </c>
      <c r="B3408" s="3">
        <v>141.548611111111</v>
      </c>
      <c r="C3408" s="2">
        <v>984.01</v>
      </c>
      <c r="D3408" s="2">
        <f t="shared" si="269"/>
        <v>1048.4327601548196</v>
      </c>
      <c r="E3408" s="2">
        <v>69.81</v>
      </c>
      <c r="F3408" s="2">
        <v>22.19</v>
      </c>
      <c r="G3408" s="2">
        <v>4.21</v>
      </c>
      <c r="H3408" s="2">
        <v>0</v>
      </c>
      <c r="I3408" s="9">
        <f t="shared" si="265"/>
        <v>57.574605655225156</v>
      </c>
      <c r="J3408" s="9">
        <f t="shared" si="266"/>
        <v>0.17553426831290142</v>
      </c>
      <c r="K3408" s="9">
        <f t="shared" si="267"/>
        <v>0.87767134156450699</v>
      </c>
      <c r="L3408" s="9">
        <f t="shared" si="268"/>
        <v>26.330140246935212</v>
      </c>
      <c r="M3408" s="9">
        <f>P_painel_prototipo*D3408*(1+ap*(I3408-25))/1000</f>
        <v>1.0532056098774085</v>
      </c>
      <c r="T3408" s="2"/>
    </row>
    <row r="3409" spans="1:20" hidden="1" x14ac:dyDescent="0.25">
      <c r="A3409" s="4">
        <v>43972</v>
      </c>
      <c r="B3409" s="3">
        <v>141.590277777778</v>
      </c>
      <c r="C3409" s="2">
        <v>927</v>
      </c>
      <c r="D3409" s="2">
        <f t="shared" si="269"/>
        <v>1049.3087522779133</v>
      </c>
      <c r="E3409" s="2">
        <v>62.06</v>
      </c>
      <c r="F3409" s="2">
        <v>22.47</v>
      </c>
      <c r="G3409" s="2">
        <v>4.34</v>
      </c>
      <c r="H3409" s="2">
        <v>0</v>
      </c>
      <c r="I3409" s="9">
        <f t="shared" si="265"/>
        <v>57.88417038937957</v>
      </c>
      <c r="J3409" s="9">
        <f t="shared" si="266"/>
        <v>0.17535610265460849</v>
      </c>
      <c r="K3409" s="9">
        <f t="shared" si="267"/>
        <v>0.87678051327304241</v>
      </c>
      <c r="L3409" s="9">
        <f t="shared" si="268"/>
        <v>26.303415398191273</v>
      </c>
      <c r="M3409" s="9">
        <f>P_painel_prototipo*D3409*(1+ap*(I3409-25))/1000</f>
        <v>1.0521366159276511</v>
      </c>
      <c r="T3409" s="2"/>
    </row>
    <row r="3410" spans="1:20" hidden="1" x14ac:dyDescent="0.25">
      <c r="A3410" s="4">
        <v>43972</v>
      </c>
      <c r="B3410" s="3">
        <v>141.631944444444</v>
      </c>
      <c r="C3410" s="2">
        <v>801</v>
      </c>
      <c r="D3410" s="2">
        <f t="shared" si="269"/>
        <v>1023.0747452502602</v>
      </c>
      <c r="E3410" s="2">
        <v>51.53</v>
      </c>
      <c r="F3410" s="2">
        <v>22.38</v>
      </c>
      <c r="G3410" s="2">
        <v>4.83</v>
      </c>
      <c r="H3410" s="2">
        <v>0</v>
      </c>
      <c r="I3410" s="9">
        <f t="shared" si="265"/>
        <v>56.908772652196276</v>
      </c>
      <c r="J3410" s="9">
        <f t="shared" si="266"/>
        <v>0.17196988959765785</v>
      </c>
      <c r="K3410" s="9">
        <f t="shared" si="267"/>
        <v>0.85984944798828944</v>
      </c>
      <c r="L3410" s="9">
        <f t="shared" si="268"/>
        <v>25.795483439648681</v>
      </c>
      <c r="M3410" s="9">
        <f>P_painel_prototipo*D3410*(1+ap*(I3410-25))/1000</f>
        <v>1.0318193375859472</v>
      </c>
      <c r="T3410" s="2"/>
    </row>
    <row r="3411" spans="1:20" hidden="1" x14ac:dyDescent="0.25">
      <c r="A3411" s="4">
        <v>43972</v>
      </c>
      <c r="B3411" s="3">
        <v>141.673611111111</v>
      </c>
      <c r="C3411" s="2">
        <v>633</v>
      </c>
      <c r="D3411" s="2">
        <f t="shared" si="269"/>
        <v>983.34216878533539</v>
      </c>
      <c r="E3411" s="2">
        <v>40.07</v>
      </c>
      <c r="F3411" s="2">
        <v>21.67</v>
      </c>
      <c r="G3411" s="2">
        <v>5.72</v>
      </c>
      <c r="H3411" s="2">
        <v>0</v>
      </c>
      <c r="I3411" s="9">
        <f t="shared" si="265"/>
        <v>54.857798196505072</v>
      </c>
      <c r="J3411" s="9">
        <f t="shared" si="266"/>
        <v>0.16730800172336091</v>
      </c>
      <c r="K3411" s="9">
        <f t="shared" si="267"/>
        <v>0.83654000861680455</v>
      </c>
      <c r="L3411" s="9">
        <f t="shared" si="268"/>
        <v>25.096200258504137</v>
      </c>
      <c r="M3411" s="9">
        <f>P_painel_prototipo*D3411*(1+ap*(I3411-25))/1000</f>
        <v>1.0038480103401657</v>
      </c>
      <c r="T3411" s="2"/>
    </row>
    <row r="3412" spans="1:20" hidden="1" x14ac:dyDescent="0.25">
      <c r="A3412" s="4">
        <v>43972</v>
      </c>
      <c r="B3412" s="3">
        <v>141.715277777778</v>
      </c>
      <c r="C3412" s="2">
        <v>453</v>
      </c>
      <c r="D3412" s="2">
        <f t="shared" si="269"/>
        <v>953.04792599043708</v>
      </c>
      <c r="E3412" s="2">
        <v>28.38</v>
      </c>
      <c r="F3412" s="2">
        <v>20.6</v>
      </c>
      <c r="G3412" s="2">
        <v>6</v>
      </c>
      <c r="H3412" s="2">
        <v>0</v>
      </c>
      <c r="I3412" s="9">
        <f t="shared" si="265"/>
        <v>52.765367502177249</v>
      </c>
      <c r="J3412" s="9">
        <f t="shared" si="266"/>
        <v>0.16414785928577511</v>
      </c>
      <c r="K3412" s="9">
        <f t="shared" si="267"/>
        <v>0.82073929642887544</v>
      </c>
      <c r="L3412" s="9">
        <f t="shared" si="268"/>
        <v>24.622178892866266</v>
      </c>
      <c r="M3412" s="9">
        <f>P_painel_prototipo*D3412*(1+ap*(I3412-25))/1000</f>
        <v>0.98488715571465069</v>
      </c>
      <c r="T3412" s="2"/>
    </row>
    <row r="3413" spans="1:20" hidden="1" x14ac:dyDescent="0.25">
      <c r="A3413" s="4">
        <v>43972</v>
      </c>
      <c r="B3413" s="3">
        <v>141.756944444444</v>
      </c>
      <c r="C3413" s="2">
        <v>244</v>
      </c>
      <c r="D3413" s="2">
        <f t="shared" si="269"/>
        <v>843.22292459235541</v>
      </c>
      <c r="E3413" s="2">
        <v>16.82</v>
      </c>
      <c r="F3413" s="2">
        <v>19.64</v>
      </c>
      <c r="G3413" s="2">
        <v>5.72</v>
      </c>
      <c r="H3413" s="2">
        <v>0</v>
      </c>
      <c r="I3413" s="9">
        <f t="shared" si="265"/>
        <v>48.098773704991999</v>
      </c>
      <c r="J3413" s="9">
        <f t="shared" si="266"/>
        <v>0.14916716940045072</v>
      </c>
      <c r="K3413" s="9">
        <f t="shared" si="267"/>
        <v>0.74583584700225369</v>
      </c>
      <c r="L3413" s="9">
        <f t="shared" si="268"/>
        <v>22.375075410067609</v>
      </c>
      <c r="M3413" s="9">
        <f>P_painel_prototipo*D3413*(1+ap*(I3413-25))/1000</f>
        <v>0.89500301640270452</v>
      </c>
      <c r="T3413" s="2"/>
    </row>
    <row r="3414" spans="1:20" hidden="1" x14ac:dyDescent="0.25">
      <c r="A3414" s="4">
        <v>43972</v>
      </c>
      <c r="B3414" s="3">
        <v>141.798611111111</v>
      </c>
      <c r="C3414" s="2">
        <v>51.65</v>
      </c>
      <c r="D3414" s="2">
        <f t="shared" si="269"/>
        <v>525.5517046136722</v>
      </c>
      <c r="E3414" s="2">
        <v>5.64</v>
      </c>
      <c r="F3414" s="2">
        <v>18.559999999999999</v>
      </c>
      <c r="G3414" s="2">
        <v>5.52</v>
      </c>
      <c r="H3414" s="2">
        <v>0</v>
      </c>
      <c r="I3414" s="9">
        <f t="shared" si="265"/>
        <v>36.297370030711434</v>
      </c>
      <c r="J3414" s="9">
        <f t="shared" si="266"/>
        <v>9.917298884544265E-2</v>
      </c>
      <c r="K3414" s="9">
        <f t="shared" si="267"/>
        <v>0.49586494422721317</v>
      </c>
      <c r="L3414" s="9">
        <f t="shared" si="268"/>
        <v>14.875948326816395</v>
      </c>
      <c r="M3414" s="9">
        <f>P_painel_prototipo*D3414*(1+ap*(I3414-25))/1000</f>
        <v>0.59503793307265584</v>
      </c>
      <c r="T3414" s="2"/>
    </row>
    <row r="3415" spans="1:20" hidden="1" x14ac:dyDescent="0.25">
      <c r="A3415" s="4">
        <v>43972</v>
      </c>
      <c r="B3415" s="3">
        <v>141.840277777778</v>
      </c>
      <c r="C3415" s="2">
        <v>0</v>
      </c>
      <c r="D3415" s="2">
        <f t="shared" si="269"/>
        <v>0</v>
      </c>
      <c r="E3415" s="2">
        <v>0</v>
      </c>
      <c r="F3415" s="2">
        <v>17.350000000000001</v>
      </c>
      <c r="G3415" s="2">
        <v>5.45</v>
      </c>
      <c r="H3415" s="2">
        <v>0</v>
      </c>
      <c r="I3415" s="9">
        <f t="shared" si="265"/>
        <v>17.350000000000001</v>
      </c>
      <c r="J3415" s="9">
        <f t="shared" si="266"/>
        <v>0</v>
      </c>
      <c r="K3415" s="9">
        <f t="shared" si="267"/>
        <v>0</v>
      </c>
      <c r="L3415" s="9">
        <f t="shared" si="268"/>
        <v>0</v>
      </c>
      <c r="M3415" s="9">
        <f>P_painel_prototipo*D3415*(1+ap*(I3415-25))/1000</f>
        <v>0</v>
      </c>
      <c r="T3415" s="2"/>
    </row>
    <row r="3416" spans="1:20" hidden="1" x14ac:dyDescent="0.25">
      <c r="A3416" s="4">
        <v>43972</v>
      </c>
      <c r="B3416" s="3">
        <v>141.881944444444</v>
      </c>
      <c r="C3416" s="2">
        <v>0</v>
      </c>
      <c r="D3416" s="2">
        <f t="shared" si="269"/>
        <v>0</v>
      </c>
      <c r="E3416" s="2">
        <v>0</v>
      </c>
      <c r="F3416" s="2">
        <v>16.61</v>
      </c>
      <c r="G3416" s="2">
        <v>4.97</v>
      </c>
      <c r="H3416" s="2">
        <v>0</v>
      </c>
      <c r="I3416" s="9">
        <f t="shared" si="265"/>
        <v>16.61</v>
      </c>
      <c r="J3416" s="9">
        <f t="shared" si="266"/>
        <v>0</v>
      </c>
      <c r="K3416" s="9">
        <f t="shared" si="267"/>
        <v>0</v>
      </c>
      <c r="L3416" s="9">
        <f t="shared" si="268"/>
        <v>0</v>
      </c>
      <c r="M3416" s="9">
        <f>P_painel_prototipo*D3416*(1+ap*(I3416-25))/1000</f>
        <v>0</v>
      </c>
      <c r="T3416" s="2"/>
    </row>
    <row r="3417" spans="1:20" hidden="1" x14ac:dyDescent="0.25">
      <c r="A3417" s="4">
        <v>43972</v>
      </c>
      <c r="B3417" s="3">
        <v>141.923611111111</v>
      </c>
      <c r="C3417" s="2">
        <v>0</v>
      </c>
      <c r="D3417" s="2">
        <f t="shared" si="269"/>
        <v>0</v>
      </c>
      <c r="E3417" s="2">
        <v>0</v>
      </c>
      <c r="F3417" s="2">
        <v>16.21</v>
      </c>
      <c r="G3417" s="2">
        <v>4.4800000000000004</v>
      </c>
      <c r="H3417" s="2">
        <v>0</v>
      </c>
      <c r="I3417" s="9">
        <f t="shared" si="265"/>
        <v>16.21</v>
      </c>
      <c r="J3417" s="9">
        <f t="shared" si="266"/>
        <v>0</v>
      </c>
      <c r="K3417" s="9">
        <f t="shared" si="267"/>
        <v>0</v>
      </c>
      <c r="L3417" s="9">
        <f t="shared" si="268"/>
        <v>0</v>
      </c>
      <c r="M3417" s="9">
        <f>P_painel_prototipo*D3417*(1+ap*(I3417-25))/1000</f>
        <v>0</v>
      </c>
      <c r="T3417" s="2"/>
    </row>
    <row r="3418" spans="1:20" hidden="1" x14ac:dyDescent="0.25">
      <c r="A3418" s="4">
        <v>43972</v>
      </c>
      <c r="B3418" s="3">
        <v>141.965277777778</v>
      </c>
      <c r="C3418" s="2">
        <v>0</v>
      </c>
      <c r="D3418" s="2">
        <f t="shared" si="269"/>
        <v>0</v>
      </c>
      <c r="E3418" s="2">
        <v>0</v>
      </c>
      <c r="F3418" s="2">
        <v>15.95</v>
      </c>
      <c r="G3418" s="2">
        <v>4.21</v>
      </c>
      <c r="H3418" s="2">
        <v>0</v>
      </c>
      <c r="I3418" s="9">
        <f t="shared" si="265"/>
        <v>15.95</v>
      </c>
      <c r="J3418" s="9">
        <f t="shared" si="266"/>
        <v>0</v>
      </c>
      <c r="K3418" s="9">
        <f t="shared" si="267"/>
        <v>0</v>
      </c>
      <c r="L3418" s="9">
        <f t="shared" si="268"/>
        <v>0</v>
      </c>
      <c r="M3418" s="9">
        <f>P_painel_prototipo*D3418*(1+ap*(I3418-25))/1000</f>
        <v>0</v>
      </c>
      <c r="T3418" s="2"/>
    </row>
    <row r="3419" spans="1:20" hidden="1" x14ac:dyDescent="0.25">
      <c r="A3419" s="4">
        <v>43973</v>
      </c>
      <c r="B3419" s="3">
        <v>142.006944444444</v>
      </c>
      <c r="C3419" s="2">
        <v>0</v>
      </c>
      <c r="D3419" s="2">
        <f t="shared" si="269"/>
        <v>0</v>
      </c>
      <c r="E3419" s="2">
        <v>0</v>
      </c>
      <c r="F3419" s="2">
        <v>15.76</v>
      </c>
      <c r="G3419" s="2">
        <v>4.1399999999999997</v>
      </c>
      <c r="H3419" s="2">
        <v>0</v>
      </c>
      <c r="I3419" s="9">
        <f t="shared" si="265"/>
        <v>15.76</v>
      </c>
      <c r="J3419" s="9">
        <f t="shared" si="266"/>
        <v>0</v>
      </c>
      <c r="K3419" s="9">
        <f t="shared" si="267"/>
        <v>0</v>
      </c>
      <c r="L3419" s="9">
        <f t="shared" si="268"/>
        <v>0</v>
      </c>
      <c r="M3419" s="9">
        <f>P_painel_prototipo*D3419*(1+ap*(I3419-25))/1000</f>
        <v>0</v>
      </c>
      <c r="T3419" s="2"/>
    </row>
    <row r="3420" spans="1:20" hidden="1" x14ac:dyDescent="0.25">
      <c r="A3420" s="4">
        <v>43973</v>
      </c>
      <c r="B3420" s="3">
        <v>142.048611111111</v>
      </c>
      <c r="C3420" s="2">
        <v>0</v>
      </c>
      <c r="D3420" s="2">
        <f t="shared" si="269"/>
        <v>0</v>
      </c>
      <c r="E3420" s="2">
        <v>0</v>
      </c>
      <c r="F3420" s="2">
        <v>15.6</v>
      </c>
      <c r="G3420" s="2">
        <v>4.41</v>
      </c>
      <c r="H3420" s="2">
        <v>0</v>
      </c>
      <c r="I3420" s="9">
        <f t="shared" si="265"/>
        <v>15.6</v>
      </c>
      <c r="J3420" s="9">
        <f t="shared" si="266"/>
        <v>0</v>
      </c>
      <c r="K3420" s="9">
        <f t="shared" si="267"/>
        <v>0</v>
      </c>
      <c r="L3420" s="9">
        <f t="shared" si="268"/>
        <v>0</v>
      </c>
      <c r="M3420" s="9">
        <f>P_painel_prototipo*D3420*(1+ap*(I3420-25))/1000</f>
        <v>0</v>
      </c>
      <c r="T3420" s="2"/>
    </row>
    <row r="3421" spans="1:20" hidden="1" x14ac:dyDescent="0.25">
      <c r="A3421" s="4">
        <v>43973</v>
      </c>
      <c r="B3421" s="3">
        <v>142.090277777778</v>
      </c>
      <c r="C3421" s="2">
        <v>0</v>
      </c>
      <c r="D3421" s="2">
        <f t="shared" si="269"/>
        <v>0</v>
      </c>
      <c r="E3421" s="2">
        <v>0</v>
      </c>
      <c r="F3421" s="2">
        <v>15.64</v>
      </c>
      <c r="G3421" s="2">
        <v>4.76</v>
      </c>
      <c r="H3421" s="2">
        <v>0</v>
      </c>
      <c r="I3421" s="9">
        <f t="shared" si="265"/>
        <v>15.64</v>
      </c>
      <c r="J3421" s="9">
        <f t="shared" si="266"/>
        <v>0</v>
      </c>
      <c r="K3421" s="9">
        <f t="shared" si="267"/>
        <v>0</v>
      </c>
      <c r="L3421" s="9">
        <f t="shared" si="268"/>
        <v>0</v>
      </c>
      <c r="M3421" s="9">
        <f>P_painel_prototipo*D3421*(1+ap*(I3421-25))/1000</f>
        <v>0</v>
      </c>
      <c r="T3421" s="2"/>
    </row>
    <row r="3422" spans="1:20" hidden="1" x14ac:dyDescent="0.25">
      <c r="A3422" s="4">
        <v>43973</v>
      </c>
      <c r="B3422" s="3">
        <v>142.131944444444</v>
      </c>
      <c r="C3422" s="2">
        <v>0</v>
      </c>
      <c r="D3422" s="2">
        <f t="shared" si="269"/>
        <v>0</v>
      </c>
      <c r="E3422" s="2">
        <v>0</v>
      </c>
      <c r="F3422" s="2">
        <v>15.71</v>
      </c>
      <c r="G3422" s="2">
        <v>5.03</v>
      </c>
      <c r="H3422" s="2">
        <v>0</v>
      </c>
      <c r="I3422" s="9">
        <f t="shared" si="265"/>
        <v>15.71</v>
      </c>
      <c r="J3422" s="9">
        <f t="shared" si="266"/>
        <v>0</v>
      </c>
      <c r="K3422" s="9">
        <f t="shared" si="267"/>
        <v>0</v>
      </c>
      <c r="L3422" s="9">
        <f t="shared" si="268"/>
        <v>0</v>
      </c>
      <c r="M3422" s="9">
        <f>P_painel_prototipo*D3422*(1+ap*(I3422-25))/1000</f>
        <v>0</v>
      </c>
      <c r="T3422" s="2"/>
    </row>
    <row r="3423" spans="1:20" hidden="1" x14ac:dyDescent="0.25">
      <c r="A3423" s="4">
        <v>43973</v>
      </c>
      <c r="B3423" s="3">
        <v>142.173611111111</v>
      </c>
      <c r="C3423" s="2">
        <v>0</v>
      </c>
      <c r="D3423" s="2">
        <f t="shared" si="269"/>
        <v>0</v>
      </c>
      <c r="E3423" s="2">
        <v>0</v>
      </c>
      <c r="F3423" s="2">
        <v>15.77</v>
      </c>
      <c r="G3423" s="2">
        <v>4.9000000000000004</v>
      </c>
      <c r="H3423" s="2">
        <v>0</v>
      </c>
      <c r="I3423" s="9">
        <f t="shared" si="265"/>
        <v>15.77</v>
      </c>
      <c r="J3423" s="9">
        <f t="shared" si="266"/>
        <v>0</v>
      </c>
      <c r="K3423" s="9">
        <f t="shared" si="267"/>
        <v>0</v>
      </c>
      <c r="L3423" s="9">
        <f t="shared" si="268"/>
        <v>0</v>
      </c>
      <c r="M3423" s="9">
        <f>P_painel_prototipo*D3423*(1+ap*(I3423-25))/1000</f>
        <v>0</v>
      </c>
      <c r="T3423" s="2"/>
    </row>
    <row r="3424" spans="1:20" hidden="1" x14ac:dyDescent="0.25">
      <c r="A3424" s="4">
        <v>43973</v>
      </c>
      <c r="B3424" s="3">
        <v>142.215277777778</v>
      </c>
      <c r="C3424" s="2">
        <v>0</v>
      </c>
      <c r="D3424" s="2">
        <f t="shared" si="269"/>
        <v>0</v>
      </c>
      <c r="E3424" s="2">
        <v>0</v>
      </c>
      <c r="F3424" s="2">
        <v>15.76</v>
      </c>
      <c r="G3424" s="2">
        <v>4.4800000000000004</v>
      </c>
      <c r="H3424" s="2">
        <v>0</v>
      </c>
      <c r="I3424" s="9">
        <f t="shared" si="265"/>
        <v>15.76</v>
      </c>
      <c r="J3424" s="9">
        <f t="shared" si="266"/>
        <v>0</v>
      </c>
      <c r="K3424" s="9">
        <f t="shared" si="267"/>
        <v>0</v>
      </c>
      <c r="L3424" s="9">
        <f t="shared" si="268"/>
        <v>0</v>
      </c>
      <c r="M3424" s="9">
        <f>P_painel_prototipo*D3424*(1+ap*(I3424-25))/1000</f>
        <v>0</v>
      </c>
      <c r="T3424" s="2"/>
    </row>
    <row r="3425" spans="1:20" hidden="1" x14ac:dyDescent="0.25">
      <c r="A3425" s="4">
        <v>43973</v>
      </c>
      <c r="B3425" s="3">
        <v>142.256944444444</v>
      </c>
      <c r="C3425" s="2">
        <v>88</v>
      </c>
      <c r="D3425" s="2">
        <f t="shared" si="269"/>
        <v>608.87474953864591</v>
      </c>
      <c r="E3425" s="2">
        <v>8.31</v>
      </c>
      <c r="F3425" s="2">
        <v>15.86</v>
      </c>
      <c r="G3425" s="2">
        <v>4.28</v>
      </c>
      <c r="H3425" s="2">
        <v>0</v>
      </c>
      <c r="I3425" s="9">
        <f t="shared" si="265"/>
        <v>36.409522796929295</v>
      </c>
      <c r="J3425" s="9">
        <f t="shared" si="266"/>
        <v>0.11482797957239339</v>
      </c>
      <c r="K3425" s="9">
        <f t="shared" si="267"/>
        <v>0.57413989786196695</v>
      </c>
      <c r="L3425" s="9">
        <f t="shared" si="268"/>
        <v>17.224196935859009</v>
      </c>
      <c r="M3425" s="9">
        <f>P_painel_prototipo*D3425*(1+ap*(I3425-25))/1000</f>
        <v>0.68896787743436039</v>
      </c>
      <c r="T3425" s="2"/>
    </row>
    <row r="3426" spans="1:20" hidden="1" x14ac:dyDescent="0.25">
      <c r="A3426" s="4">
        <v>43973</v>
      </c>
      <c r="B3426" s="3">
        <v>142.298611111111</v>
      </c>
      <c r="C3426" s="2">
        <v>234</v>
      </c>
      <c r="D3426" s="2">
        <f t="shared" si="269"/>
        <v>697.90925112834543</v>
      </c>
      <c r="E3426" s="2">
        <v>19.59</v>
      </c>
      <c r="F3426" s="2">
        <v>16.75</v>
      </c>
      <c r="G3426" s="2">
        <v>5.0999999999999996</v>
      </c>
      <c r="H3426" s="2">
        <v>0</v>
      </c>
      <c r="I3426" s="9">
        <f t="shared" si="265"/>
        <v>40.304437225581658</v>
      </c>
      <c r="J3426" s="9">
        <f t="shared" si="266"/>
        <v>0.12890074190262263</v>
      </c>
      <c r="K3426" s="9">
        <f t="shared" si="267"/>
        <v>0.64450370951311309</v>
      </c>
      <c r="L3426" s="9">
        <f t="shared" si="268"/>
        <v>19.335111285393392</v>
      </c>
      <c r="M3426" s="9">
        <f>P_painel_prototipo*D3426*(1+ap*(I3426-25))/1000</f>
        <v>0.77340445141573577</v>
      </c>
      <c r="T3426" s="2"/>
    </row>
    <row r="3427" spans="1:20" hidden="1" x14ac:dyDescent="0.25">
      <c r="A3427" s="4">
        <v>43973</v>
      </c>
      <c r="B3427" s="3">
        <v>142.340277777778</v>
      </c>
      <c r="C3427" s="2">
        <v>440</v>
      </c>
      <c r="D3427" s="2">
        <f t="shared" si="269"/>
        <v>849.37656152803413</v>
      </c>
      <c r="E3427" s="2">
        <v>31.2</v>
      </c>
      <c r="F3427" s="2">
        <v>17.71</v>
      </c>
      <c r="G3427" s="2">
        <v>4.83</v>
      </c>
      <c r="H3427" s="2">
        <v>0</v>
      </c>
      <c r="I3427" s="9">
        <f t="shared" si="265"/>
        <v>46.376458951571152</v>
      </c>
      <c r="J3427" s="9">
        <f t="shared" si="266"/>
        <v>0.15171864910367613</v>
      </c>
      <c r="K3427" s="9">
        <f t="shared" si="267"/>
        <v>0.7585932455183807</v>
      </c>
      <c r="L3427" s="9">
        <f t="shared" si="268"/>
        <v>22.757797365551422</v>
      </c>
      <c r="M3427" s="9">
        <f>P_painel_prototipo*D3427*(1+ap*(I3427-25))/1000</f>
        <v>0.91031189462205697</v>
      </c>
      <c r="T3427" s="2"/>
    </row>
    <row r="3428" spans="1:20" hidden="1" x14ac:dyDescent="0.25">
      <c r="A3428" s="4">
        <v>43973</v>
      </c>
      <c r="B3428" s="3">
        <v>142.381944444444</v>
      </c>
      <c r="C3428" s="2">
        <v>647</v>
      </c>
      <c r="D3428" s="2">
        <f t="shared" si="269"/>
        <v>950.82022470945765</v>
      </c>
      <c r="E3428" s="2">
        <v>42.88</v>
      </c>
      <c r="F3428" s="2">
        <v>18.84</v>
      </c>
      <c r="G3428" s="2">
        <v>4.76</v>
      </c>
      <c r="H3428" s="2">
        <v>0</v>
      </c>
      <c r="I3428" s="9">
        <f t="shared" si="265"/>
        <v>50.930182583944202</v>
      </c>
      <c r="J3428" s="9">
        <f t="shared" si="266"/>
        <v>0.16550910291066845</v>
      </c>
      <c r="K3428" s="9">
        <f t="shared" si="267"/>
        <v>0.82754551455334213</v>
      </c>
      <c r="L3428" s="9">
        <f t="shared" si="268"/>
        <v>24.826365436600266</v>
      </c>
      <c r="M3428" s="9">
        <f>P_painel_prototipo*D3428*(1+ap*(I3428-25))/1000</f>
        <v>0.99305461746401091</v>
      </c>
      <c r="T3428" s="2"/>
    </row>
    <row r="3429" spans="1:20" hidden="1" x14ac:dyDescent="0.25">
      <c r="A3429" s="4">
        <v>43973</v>
      </c>
      <c r="B3429" s="3">
        <v>142.423611111111</v>
      </c>
      <c r="C3429" s="2">
        <v>822</v>
      </c>
      <c r="D3429" s="2">
        <f t="shared" si="269"/>
        <v>1013.2287261801913</v>
      </c>
      <c r="E3429" s="2">
        <v>54.22</v>
      </c>
      <c r="F3429" s="2">
        <v>20.079999999999998</v>
      </c>
      <c r="G3429" s="2">
        <v>4.9000000000000004</v>
      </c>
      <c r="H3429" s="2">
        <v>0</v>
      </c>
      <c r="I3429" s="9">
        <f t="shared" si="265"/>
        <v>54.276469508581457</v>
      </c>
      <c r="J3429" s="9">
        <f t="shared" si="266"/>
        <v>0.17298198532880504</v>
      </c>
      <c r="K3429" s="9">
        <f t="shared" si="267"/>
        <v>0.86490992664402522</v>
      </c>
      <c r="L3429" s="9">
        <f t="shared" si="268"/>
        <v>25.947297799320758</v>
      </c>
      <c r="M3429" s="9">
        <f>P_painel_prototipo*D3429*(1+ap*(I3429-25))/1000</f>
        <v>1.0378919119728303</v>
      </c>
      <c r="T3429" s="2"/>
    </row>
    <row r="3430" spans="1:20" hidden="1" x14ac:dyDescent="0.25">
      <c r="A3430" s="4">
        <v>43973</v>
      </c>
      <c r="B3430" s="3">
        <v>142.465277777778</v>
      </c>
      <c r="C3430" s="2">
        <v>954</v>
      </c>
      <c r="D3430" s="2">
        <f t="shared" si="269"/>
        <v>1058.1116666143957</v>
      </c>
      <c r="E3430" s="2">
        <v>64.37</v>
      </c>
      <c r="F3430" s="2">
        <v>21.28</v>
      </c>
      <c r="G3430" s="2">
        <v>5.0999999999999996</v>
      </c>
      <c r="H3430" s="2">
        <v>0</v>
      </c>
      <c r="I3430" s="9">
        <f t="shared" si="265"/>
        <v>56.991268748235861</v>
      </c>
      <c r="J3430" s="9">
        <f t="shared" si="266"/>
        <v>0.1777719986305743</v>
      </c>
      <c r="K3430" s="9">
        <f t="shared" si="267"/>
        <v>0.88885999315287134</v>
      </c>
      <c r="L3430" s="9">
        <f t="shared" si="268"/>
        <v>26.665799794586142</v>
      </c>
      <c r="M3430" s="9">
        <f>P_painel_prototipo*D3430*(1+ap*(I3430-25))/1000</f>
        <v>1.0666319917834457</v>
      </c>
      <c r="T3430" s="2"/>
    </row>
    <row r="3431" spans="1:20" hidden="1" x14ac:dyDescent="0.25">
      <c r="A3431" s="4">
        <v>43973</v>
      </c>
      <c r="B3431" s="3">
        <v>142.506944444444</v>
      </c>
      <c r="C3431" s="2">
        <v>998.01</v>
      </c>
      <c r="D3431" s="2">
        <f t="shared" si="269"/>
        <v>1055.5794687456096</v>
      </c>
      <c r="E3431" s="2">
        <v>70.989999999999995</v>
      </c>
      <c r="F3431" s="2">
        <v>22.27</v>
      </c>
      <c r="G3431" s="2">
        <v>5.24</v>
      </c>
      <c r="H3431" s="2">
        <v>0</v>
      </c>
      <c r="I3431" s="9">
        <f t="shared" si="265"/>
        <v>57.895807070164324</v>
      </c>
      <c r="J3431" s="9">
        <f t="shared" si="266"/>
        <v>0.17639175519803982</v>
      </c>
      <c r="K3431" s="9">
        <f t="shared" si="267"/>
        <v>0.8819587759901989</v>
      </c>
      <c r="L3431" s="9">
        <f t="shared" si="268"/>
        <v>26.458763279705966</v>
      </c>
      <c r="M3431" s="9">
        <f>P_painel_prototipo*D3431*(1+ap*(I3431-25))/1000</f>
        <v>1.0583505311882389</v>
      </c>
      <c r="T3431" s="2"/>
    </row>
    <row r="3432" spans="1:20" hidden="1" x14ac:dyDescent="0.25">
      <c r="A3432" s="4">
        <v>43973</v>
      </c>
      <c r="B3432" s="3">
        <v>142.548611111111</v>
      </c>
      <c r="C3432" s="2">
        <v>975.01</v>
      </c>
      <c r="D3432" s="2">
        <f t="shared" si="269"/>
        <v>1037.5839699417393</v>
      </c>
      <c r="E3432" s="2">
        <v>70</v>
      </c>
      <c r="F3432" s="2">
        <v>22.95</v>
      </c>
      <c r="G3432" s="2">
        <v>5.38</v>
      </c>
      <c r="H3432" s="2">
        <v>0</v>
      </c>
      <c r="I3432" s="9">
        <f t="shared" si="265"/>
        <v>57.968458985533701</v>
      </c>
      <c r="J3432" s="9">
        <f t="shared" si="266"/>
        <v>0.1733092494312764</v>
      </c>
      <c r="K3432" s="9">
        <f t="shared" si="267"/>
        <v>0.86654624715638207</v>
      </c>
      <c r="L3432" s="9">
        <f t="shared" si="268"/>
        <v>25.996387414691462</v>
      </c>
      <c r="M3432" s="9">
        <f>P_painel_prototipo*D3432*(1+ap*(I3432-25))/1000</f>
        <v>1.0398554965876585</v>
      </c>
      <c r="T3432" s="2"/>
    </row>
    <row r="3433" spans="1:20" hidden="1" x14ac:dyDescent="0.25">
      <c r="A3433" s="4">
        <v>43973</v>
      </c>
      <c r="B3433" s="3">
        <v>142.590277777778</v>
      </c>
      <c r="C3433" s="2">
        <v>923</v>
      </c>
      <c r="D3433" s="2">
        <f t="shared" si="269"/>
        <v>1043.2399553950395</v>
      </c>
      <c r="E3433" s="2">
        <v>62.22</v>
      </c>
      <c r="F3433" s="2">
        <v>23.19</v>
      </c>
      <c r="G3433" s="2">
        <v>5.72</v>
      </c>
      <c r="H3433" s="2">
        <v>0</v>
      </c>
      <c r="I3433" s="9">
        <f t="shared" si="265"/>
        <v>58.399348494582583</v>
      </c>
      <c r="J3433" s="9">
        <f t="shared" si="266"/>
        <v>0.1738044562452962</v>
      </c>
      <c r="K3433" s="9">
        <f t="shared" si="267"/>
        <v>0.86902228122648106</v>
      </c>
      <c r="L3433" s="9">
        <f t="shared" si="268"/>
        <v>26.070668436794428</v>
      </c>
      <c r="M3433" s="9">
        <f>P_painel_prototipo*D3433*(1+ap*(I3433-25))/1000</f>
        <v>1.0428267374717772</v>
      </c>
      <c r="T3433" s="2"/>
    </row>
    <row r="3434" spans="1:20" hidden="1" x14ac:dyDescent="0.25">
      <c r="A3434" s="4">
        <v>43973</v>
      </c>
      <c r="B3434" s="3">
        <v>142.631944444444</v>
      </c>
      <c r="C3434" s="2">
        <v>785</v>
      </c>
      <c r="D3434" s="2">
        <f t="shared" si="269"/>
        <v>1000.8370160182902</v>
      </c>
      <c r="E3434" s="2">
        <v>51.66</v>
      </c>
      <c r="F3434" s="2">
        <v>22.97</v>
      </c>
      <c r="G3434" s="2">
        <v>6.21</v>
      </c>
      <c r="H3434" s="2">
        <v>0</v>
      </c>
      <c r="I3434" s="9">
        <f t="shared" si="265"/>
        <v>56.748249290617295</v>
      </c>
      <c r="J3434" s="9">
        <f t="shared" si="266"/>
        <v>0.16839258011983185</v>
      </c>
      <c r="K3434" s="9">
        <f t="shared" si="267"/>
        <v>0.84196290059915913</v>
      </c>
      <c r="L3434" s="9">
        <f t="shared" si="268"/>
        <v>25.258887017974775</v>
      </c>
      <c r="M3434" s="9">
        <f>P_painel_prototipo*D3434*(1+ap*(I3434-25))/1000</f>
        <v>1.0103554807189912</v>
      </c>
      <c r="T3434" s="2"/>
    </row>
    <row r="3435" spans="1:20" hidden="1" x14ac:dyDescent="0.25">
      <c r="A3435" s="4">
        <v>43973</v>
      </c>
      <c r="B3435" s="3">
        <v>142.673611111111</v>
      </c>
      <c r="C3435" s="2">
        <v>621</v>
      </c>
      <c r="D3435" s="2">
        <f t="shared" si="269"/>
        <v>962.30675384869187</v>
      </c>
      <c r="E3435" s="2">
        <v>40.19</v>
      </c>
      <c r="F3435" s="2">
        <v>22.4</v>
      </c>
      <c r="G3435" s="2">
        <v>6.69</v>
      </c>
      <c r="H3435" s="2">
        <v>0</v>
      </c>
      <c r="I3435" s="9">
        <f t="shared" si="265"/>
        <v>54.877852942393353</v>
      </c>
      <c r="J3435" s="9">
        <f t="shared" si="266"/>
        <v>0.16370969109277525</v>
      </c>
      <c r="K3435" s="9">
        <f t="shared" si="267"/>
        <v>0.81854845546387611</v>
      </c>
      <c r="L3435" s="9">
        <f t="shared" si="268"/>
        <v>24.556453663916283</v>
      </c>
      <c r="M3435" s="9">
        <f>P_painel_prototipo*D3435*(1+ap*(I3435-25))/1000</f>
        <v>0.98225814655665156</v>
      </c>
      <c r="T3435" s="2"/>
    </row>
    <row r="3436" spans="1:20" hidden="1" x14ac:dyDescent="0.25">
      <c r="A3436" s="4">
        <v>43973</v>
      </c>
      <c r="B3436" s="3">
        <v>142.715277777778</v>
      </c>
      <c r="C3436" s="2">
        <v>440</v>
      </c>
      <c r="D3436" s="2">
        <f t="shared" si="269"/>
        <v>921.82864684008496</v>
      </c>
      <c r="E3436" s="2">
        <v>28.51</v>
      </c>
      <c r="F3436" s="2">
        <v>21.58</v>
      </c>
      <c r="G3436" s="2">
        <v>6.97</v>
      </c>
      <c r="H3436" s="2">
        <v>0</v>
      </c>
      <c r="I3436" s="9">
        <f t="shared" si="265"/>
        <v>52.691716830852869</v>
      </c>
      <c r="J3436" s="9">
        <f t="shared" si="266"/>
        <v>0.1588387115131531</v>
      </c>
      <c r="K3436" s="9">
        <f t="shared" si="267"/>
        <v>0.79419355756576548</v>
      </c>
      <c r="L3436" s="9">
        <f t="shared" si="268"/>
        <v>23.82580672697296</v>
      </c>
      <c r="M3436" s="9">
        <f>P_painel_prototipo*D3436*(1+ap*(I3436-25))/1000</f>
        <v>0.95303226907891858</v>
      </c>
      <c r="T3436" s="2"/>
    </row>
    <row r="3437" spans="1:20" hidden="1" x14ac:dyDescent="0.25">
      <c r="A3437" s="4">
        <v>43973</v>
      </c>
      <c r="B3437" s="3">
        <v>142.756944444444</v>
      </c>
      <c r="C3437" s="2">
        <v>239</v>
      </c>
      <c r="D3437" s="2">
        <f t="shared" si="269"/>
        <v>819.79285879121733</v>
      </c>
      <c r="E3437" s="2">
        <v>16.95</v>
      </c>
      <c r="F3437" s="2">
        <v>20.63</v>
      </c>
      <c r="G3437" s="2">
        <v>6.97</v>
      </c>
      <c r="H3437" s="2">
        <v>0</v>
      </c>
      <c r="I3437" s="9">
        <f t="shared" si="265"/>
        <v>48.298008984203584</v>
      </c>
      <c r="J3437" s="9">
        <f t="shared" si="266"/>
        <v>0.14485903036893977</v>
      </c>
      <c r="K3437" s="9">
        <f t="shared" si="267"/>
        <v>0.72429515184469873</v>
      </c>
      <c r="L3437" s="9">
        <f t="shared" si="268"/>
        <v>21.728854555340963</v>
      </c>
      <c r="M3437" s="9">
        <f>P_painel_prototipo*D3437*(1+ap*(I3437-25))/1000</f>
        <v>0.8691541822136386</v>
      </c>
      <c r="T3437" s="2"/>
    </row>
    <row r="3438" spans="1:20" hidden="1" x14ac:dyDescent="0.25">
      <c r="A3438" s="4">
        <v>43973</v>
      </c>
      <c r="B3438" s="3">
        <v>142.798611111111</v>
      </c>
      <c r="C3438" s="2">
        <v>59</v>
      </c>
      <c r="D3438" s="2">
        <f t="shared" si="269"/>
        <v>585.84627868840118</v>
      </c>
      <c r="E3438" s="2">
        <v>5.78</v>
      </c>
      <c r="F3438" s="2">
        <v>19.61</v>
      </c>
      <c r="G3438" s="2">
        <v>6.55</v>
      </c>
      <c r="H3438" s="2">
        <v>0</v>
      </c>
      <c r="I3438" s="9">
        <f t="shared" si="265"/>
        <v>39.382311905733545</v>
      </c>
      <c r="J3438" s="9">
        <f t="shared" si="266"/>
        <v>0.10874343182877037</v>
      </c>
      <c r="K3438" s="9">
        <f t="shared" si="267"/>
        <v>0.54371715914385177</v>
      </c>
      <c r="L3438" s="9">
        <f t="shared" si="268"/>
        <v>16.311514774315555</v>
      </c>
      <c r="M3438" s="9">
        <f>P_painel_prototipo*D3438*(1+ap*(I3438-25))/1000</f>
        <v>0.65246059097262232</v>
      </c>
      <c r="T3438" s="2"/>
    </row>
    <row r="3439" spans="1:20" hidden="1" x14ac:dyDescent="0.25">
      <c r="A3439" s="4">
        <v>43973</v>
      </c>
      <c r="B3439" s="3">
        <v>142.840277777778</v>
      </c>
      <c r="C3439" s="2">
        <v>0</v>
      </c>
      <c r="D3439" s="2">
        <f t="shared" si="269"/>
        <v>0</v>
      </c>
      <c r="E3439" s="2">
        <v>0</v>
      </c>
      <c r="F3439" s="2">
        <v>18.420000000000002</v>
      </c>
      <c r="G3439" s="2">
        <v>6.9</v>
      </c>
      <c r="H3439" s="2">
        <v>0</v>
      </c>
      <c r="I3439" s="9">
        <f t="shared" si="265"/>
        <v>18.420000000000002</v>
      </c>
      <c r="J3439" s="9">
        <f t="shared" si="266"/>
        <v>0</v>
      </c>
      <c r="K3439" s="9">
        <f t="shared" si="267"/>
        <v>0</v>
      </c>
      <c r="L3439" s="9">
        <f t="shared" si="268"/>
        <v>0</v>
      </c>
      <c r="M3439" s="9">
        <f>P_painel_prototipo*D3439*(1+ap*(I3439-25))/1000</f>
        <v>0</v>
      </c>
      <c r="T3439" s="2"/>
    </row>
    <row r="3440" spans="1:20" hidden="1" x14ac:dyDescent="0.25">
      <c r="A3440" s="4">
        <v>43973</v>
      </c>
      <c r="B3440" s="3">
        <v>142.881944444444</v>
      </c>
      <c r="C3440" s="2">
        <v>0</v>
      </c>
      <c r="D3440" s="2">
        <f t="shared" si="269"/>
        <v>0</v>
      </c>
      <c r="E3440" s="2">
        <v>0</v>
      </c>
      <c r="F3440" s="2">
        <v>17.760000000000002</v>
      </c>
      <c r="G3440" s="2">
        <v>6.9</v>
      </c>
      <c r="H3440" s="2">
        <v>0</v>
      </c>
      <c r="I3440" s="9">
        <f t="shared" si="265"/>
        <v>17.760000000000002</v>
      </c>
      <c r="J3440" s="9">
        <f t="shared" si="266"/>
        <v>0</v>
      </c>
      <c r="K3440" s="9">
        <f t="shared" si="267"/>
        <v>0</v>
      </c>
      <c r="L3440" s="9">
        <f t="shared" si="268"/>
        <v>0</v>
      </c>
      <c r="M3440" s="9">
        <f>P_painel_prototipo*D3440*(1+ap*(I3440-25))/1000</f>
        <v>0</v>
      </c>
      <c r="T3440" s="2"/>
    </row>
    <row r="3441" spans="1:20" hidden="1" x14ac:dyDescent="0.25">
      <c r="A3441" s="4">
        <v>43973</v>
      </c>
      <c r="B3441" s="3">
        <v>142.923611111111</v>
      </c>
      <c r="C3441" s="2">
        <v>0</v>
      </c>
      <c r="D3441" s="2">
        <f t="shared" si="269"/>
        <v>0</v>
      </c>
      <c r="E3441" s="2">
        <v>0</v>
      </c>
      <c r="F3441" s="2">
        <v>17.440000000000001</v>
      </c>
      <c r="G3441" s="2">
        <v>6.55</v>
      </c>
      <c r="H3441" s="2">
        <v>0</v>
      </c>
      <c r="I3441" s="9">
        <f t="shared" si="265"/>
        <v>17.440000000000001</v>
      </c>
      <c r="J3441" s="9">
        <f t="shared" si="266"/>
        <v>0</v>
      </c>
      <c r="K3441" s="9">
        <f t="shared" si="267"/>
        <v>0</v>
      </c>
      <c r="L3441" s="9">
        <f t="shared" si="268"/>
        <v>0</v>
      </c>
      <c r="M3441" s="9">
        <f>P_painel_prototipo*D3441*(1+ap*(I3441-25))/1000</f>
        <v>0</v>
      </c>
      <c r="T3441" s="2"/>
    </row>
    <row r="3442" spans="1:20" hidden="1" x14ac:dyDescent="0.25">
      <c r="A3442" s="4">
        <v>43973</v>
      </c>
      <c r="B3442" s="3">
        <v>142.965277777778</v>
      </c>
      <c r="C3442" s="2">
        <v>0</v>
      </c>
      <c r="D3442" s="2">
        <f t="shared" si="269"/>
        <v>0</v>
      </c>
      <c r="E3442" s="2">
        <v>0</v>
      </c>
      <c r="F3442" s="2">
        <v>17.190000000000001</v>
      </c>
      <c r="G3442" s="2">
        <v>6.07</v>
      </c>
      <c r="H3442" s="2">
        <v>0</v>
      </c>
      <c r="I3442" s="9">
        <f t="shared" si="265"/>
        <v>17.190000000000001</v>
      </c>
      <c r="J3442" s="9">
        <f t="shared" si="266"/>
        <v>0</v>
      </c>
      <c r="K3442" s="9">
        <f t="shared" si="267"/>
        <v>0</v>
      </c>
      <c r="L3442" s="9">
        <f t="shared" si="268"/>
        <v>0</v>
      </c>
      <c r="M3442" s="9">
        <f>P_painel_prototipo*D3442*(1+ap*(I3442-25))/1000</f>
        <v>0</v>
      </c>
      <c r="T3442" s="2"/>
    </row>
    <row r="3443" spans="1:20" hidden="1" x14ac:dyDescent="0.25">
      <c r="A3443" s="4">
        <v>43974</v>
      </c>
      <c r="B3443" s="3">
        <v>143.006944444444</v>
      </c>
      <c r="C3443" s="2">
        <v>0</v>
      </c>
      <c r="D3443" s="2">
        <f t="shared" si="269"/>
        <v>0</v>
      </c>
      <c r="E3443" s="2">
        <v>0</v>
      </c>
      <c r="F3443" s="2">
        <v>17</v>
      </c>
      <c r="G3443" s="2">
        <v>5.66</v>
      </c>
      <c r="H3443" s="2">
        <v>0</v>
      </c>
      <c r="I3443" s="9">
        <f t="shared" si="265"/>
        <v>17</v>
      </c>
      <c r="J3443" s="9">
        <f t="shared" si="266"/>
        <v>0</v>
      </c>
      <c r="K3443" s="9">
        <f t="shared" si="267"/>
        <v>0</v>
      </c>
      <c r="L3443" s="9">
        <f t="shared" si="268"/>
        <v>0</v>
      </c>
      <c r="M3443" s="9">
        <f>P_painel_prototipo*D3443*(1+ap*(I3443-25))/1000</f>
        <v>0</v>
      </c>
      <c r="T3443" s="2"/>
    </row>
    <row r="3444" spans="1:20" hidden="1" x14ac:dyDescent="0.25">
      <c r="A3444" s="4">
        <v>43974</v>
      </c>
      <c r="B3444" s="3">
        <v>143.048611111111</v>
      </c>
      <c r="C3444" s="2">
        <v>0</v>
      </c>
      <c r="D3444" s="2">
        <f t="shared" si="269"/>
        <v>0</v>
      </c>
      <c r="E3444" s="2">
        <v>0</v>
      </c>
      <c r="F3444" s="2">
        <v>16.850000000000001</v>
      </c>
      <c r="G3444" s="2">
        <v>5.59</v>
      </c>
      <c r="H3444" s="2">
        <v>0</v>
      </c>
      <c r="I3444" s="9">
        <f t="shared" si="265"/>
        <v>16.850000000000001</v>
      </c>
      <c r="J3444" s="9">
        <f t="shared" si="266"/>
        <v>0</v>
      </c>
      <c r="K3444" s="9">
        <f t="shared" si="267"/>
        <v>0</v>
      </c>
      <c r="L3444" s="9">
        <f t="shared" si="268"/>
        <v>0</v>
      </c>
      <c r="M3444" s="9">
        <f>P_painel_prototipo*D3444*(1+ap*(I3444-25))/1000</f>
        <v>0</v>
      </c>
      <c r="T3444" s="2"/>
    </row>
    <row r="3445" spans="1:20" hidden="1" x14ac:dyDescent="0.25">
      <c r="A3445" s="4">
        <v>43974</v>
      </c>
      <c r="B3445" s="3">
        <v>143.090277777778</v>
      </c>
      <c r="C3445" s="2">
        <v>0</v>
      </c>
      <c r="D3445" s="2">
        <f t="shared" si="269"/>
        <v>0</v>
      </c>
      <c r="E3445" s="2">
        <v>0</v>
      </c>
      <c r="F3445" s="2">
        <v>16.71</v>
      </c>
      <c r="G3445" s="2">
        <v>5.72</v>
      </c>
      <c r="H3445" s="2">
        <v>0</v>
      </c>
      <c r="I3445" s="9">
        <f t="shared" si="265"/>
        <v>16.71</v>
      </c>
      <c r="J3445" s="9">
        <f t="shared" si="266"/>
        <v>0</v>
      </c>
      <c r="K3445" s="9">
        <f t="shared" si="267"/>
        <v>0</v>
      </c>
      <c r="L3445" s="9">
        <f t="shared" si="268"/>
        <v>0</v>
      </c>
      <c r="M3445" s="9">
        <f>P_painel_prototipo*D3445*(1+ap*(I3445-25))/1000</f>
        <v>0</v>
      </c>
      <c r="T3445" s="2"/>
    </row>
    <row r="3446" spans="1:20" hidden="1" x14ac:dyDescent="0.25">
      <c r="A3446" s="4">
        <v>43974</v>
      </c>
      <c r="B3446" s="3">
        <v>143.131944444444</v>
      </c>
      <c r="C3446" s="2">
        <v>0</v>
      </c>
      <c r="D3446" s="2">
        <f t="shared" si="269"/>
        <v>0</v>
      </c>
      <c r="E3446" s="2">
        <v>0</v>
      </c>
      <c r="F3446" s="2">
        <v>16.54</v>
      </c>
      <c r="G3446" s="2">
        <v>5.79</v>
      </c>
      <c r="H3446" s="2">
        <v>0</v>
      </c>
      <c r="I3446" s="9">
        <f t="shared" si="265"/>
        <v>16.54</v>
      </c>
      <c r="J3446" s="9">
        <f t="shared" si="266"/>
        <v>0</v>
      </c>
      <c r="K3446" s="9">
        <f t="shared" si="267"/>
        <v>0</v>
      </c>
      <c r="L3446" s="9">
        <f t="shared" si="268"/>
        <v>0</v>
      </c>
      <c r="M3446" s="9">
        <f>P_painel_prototipo*D3446*(1+ap*(I3446-25))/1000</f>
        <v>0</v>
      </c>
      <c r="T3446" s="2"/>
    </row>
    <row r="3447" spans="1:20" hidden="1" x14ac:dyDescent="0.25">
      <c r="A3447" s="4">
        <v>43974</v>
      </c>
      <c r="B3447" s="3">
        <v>143.173611111111</v>
      </c>
      <c r="C3447" s="2">
        <v>0</v>
      </c>
      <c r="D3447" s="2">
        <f t="shared" si="269"/>
        <v>0</v>
      </c>
      <c r="E3447" s="2">
        <v>0</v>
      </c>
      <c r="F3447" s="2">
        <v>16.440000000000001</v>
      </c>
      <c r="G3447" s="2">
        <v>5.59</v>
      </c>
      <c r="H3447" s="2">
        <v>0</v>
      </c>
      <c r="I3447" s="9">
        <f t="shared" si="265"/>
        <v>16.440000000000001</v>
      </c>
      <c r="J3447" s="9">
        <f t="shared" si="266"/>
        <v>0</v>
      </c>
      <c r="K3447" s="9">
        <f t="shared" si="267"/>
        <v>0</v>
      </c>
      <c r="L3447" s="9">
        <f t="shared" si="268"/>
        <v>0</v>
      </c>
      <c r="M3447" s="9">
        <f>P_painel_prototipo*D3447*(1+ap*(I3447-25))/1000</f>
        <v>0</v>
      </c>
      <c r="T3447" s="2"/>
    </row>
    <row r="3448" spans="1:20" hidden="1" x14ac:dyDescent="0.25">
      <c r="A3448" s="4">
        <v>43974</v>
      </c>
      <c r="B3448" s="3">
        <v>143.215277777778</v>
      </c>
      <c r="C3448" s="2">
        <v>0</v>
      </c>
      <c r="D3448" s="2">
        <f t="shared" si="269"/>
        <v>0</v>
      </c>
      <c r="E3448" s="2">
        <v>0</v>
      </c>
      <c r="F3448" s="2">
        <v>16.37</v>
      </c>
      <c r="G3448" s="2">
        <v>5.45</v>
      </c>
      <c r="H3448" s="2">
        <v>0</v>
      </c>
      <c r="I3448" s="9">
        <f t="shared" si="265"/>
        <v>16.37</v>
      </c>
      <c r="J3448" s="9">
        <f t="shared" si="266"/>
        <v>0</v>
      </c>
      <c r="K3448" s="9">
        <f t="shared" si="267"/>
        <v>0</v>
      </c>
      <c r="L3448" s="9">
        <f t="shared" si="268"/>
        <v>0</v>
      </c>
      <c r="M3448" s="9">
        <f>P_painel_prototipo*D3448*(1+ap*(I3448-25))/1000</f>
        <v>0</v>
      </c>
      <c r="T3448" s="2"/>
    </row>
    <row r="3449" spans="1:20" hidden="1" x14ac:dyDescent="0.25">
      <c r="A3449" s="4">
        <v>43974</v>
      </c>
      <c r="B3449" s="3">
        <v>143.256944444444</v>
      </c>
      <c r="C3449" s="2">
        <v>97</v>
      </c>
      <c r="D3449" s="2">
        <f t="shared" si="269"/>
        <v>663.22207386022319</v>
      </c>
      <c r="E3449" s="2">
        <v>8.41</v>
      </c>
      <c r="F3449" s="2">
        <v>16.399999999999999</v>
      </c>
      <c r="G3449" s="2">
        <v>5.59</v>
      </c>
      <c r="H3449" s="2">
        <v>0</v>
      </c>
      <c r="I3449" s="9">
        <f t="shared" si="265"/>
        <v>38.78374499278253</v>
      </c>
      <c r="J3449" s="9">
        <f t="shared" si="266"/>
        <v>0.12350273083237094</v>
      </c>
      <c r="K3449" s="9">
        <f t="shared" si="267"/>
        <v>0.61751365416185466</v>
      </c>
      <c r="L3449" s="9">
        <f t="shared" si="268"/>
        <v>18.525409624855641</v>
      </c>
      <c r="M3449" s="9">
        <f>P_painel_prototipo*D3449*(1+ap*(I3449-25))/1000</f>
        <v>0.74101638499422573</v>
      </c>
      <c r="T3449" s="2"/>
    </row>
    <row r="3450" spans="1:20" hidden="1" x14ac:dyDescent="0.25">
      <c r="A3450" s="4">
        <v>43974</v>
      </c>
      <c r="B3450" s="3">
        <v>143.298611111111</v>
      </c>
      <c r="C3450" s="2">
        <v>277</v>
      </c>
      <c r="D3450" s="2">
        <f t="shared" si="269"/>
        <v>822.1269425430803</v>
      </c>
      <c r="E3450" s="2">
        <v>19.690000000000001</v>
      </c>
      <c r="F3450" s="2">
        <v>17.28</v>
      </c>
      <c r="G3450" s="2">
        <v>6</v>
      </c>
      <c r="H3450" s="2">
        <v>0</v>
      </c>
      <c r="I3450" s="9">
        <f t="shared" si="265"/>
        <v>45.026784310828958</v>
      </c>
      <c r="J3450" s="9">
        <f t="shared" si="266"/>
        <v>0.14796082955418452</v>
      </c>
      <c r="K3450" s="9">
        <f t="shared" si="267"/>
        <v>0.73980414777092252</v>
      </c>
      <c r="L3450" s="9">
        <f t="shared" si="268"/>
        <v>22.19412443312768</v>
      </c>
      <c r="M3450" s="9">
        <f>P_painel_prototipo*D3450*(1+ap*(I3450-25))/1000</f>
        <v>0.88776497732510717</v>
      </c>
      <c r="T3450" s="2"/>
    </row>
    <row r="3451" spans="1:20" hidden="1" x14ac:dyDescent="0.25">
      <c r="A3451" s="4">
        <v>43974</v>
      </c>
      <c r="B3451" s="3">
        <v>143.340277777778</v>
      </c>
      <c r="C3451" s="2">
        <v>466</v>
      </c>
      <c r="D3451" s="2">
        <f t="shared" si="269"/>
        <v>896.98336277583962</v>
      </c>
      <c r="E3451" s="2">
        <v>31.3</v>
      </c>
      <c r="F3451" s="2">
        <v>18.46</v>
      </c>
      <c r="G3451" s="2">
        <v>6.55</v>
      </c>
      <c r="H3451" s="2">
        <v>0</v>
      </c>
      <c r="I3451" s="9">
        <f t="shared" si="265"/>
        <v>48.733188493684594</v>
      </c>
      <c r="J3451" s="9">
        <f t="shared" si="266"/>
        <v>0.15810839733070986</v>
      </c>
      <c r="K3451" s="9">
        <f t="shared" si="267"/>
        <v>0.79054198665354924</v>
      </c>
      <c r="L3451" s="9">
        <f t="shared" si="268"/>
        <v>23.716259599606477</v>
      </c>
      <c r="M3451" s="9">
        <f>P_painel_prototipo*D3451*(1+ap*(I3451-25))/1000</f>
        <v>0.94865038398425927</v>
      </c>
      <c r="T3451" s="2"/>
    </row>
    <row r="3452" spans="1:20" hidden="1" x14ac:dyDescent="0.25">
      <c r="A3452" s="4">
        <v>43974</v>
      </c>
      <c r="B3452" s="3">
        <v>143.381944444444</v>
      </c>
      <c r="C3452" s="2">
        <v>651</v>
      </c>
      <c r="D3452" s="2">
        <f t="shared" si="269"/>
        <v>955.08415184936075</v>
      </c>
      <c r="E3452" s="2">
        <v>42.97</v>
      </c>
      <c r="F3452" s="2">
        <v>19.920000000000002</v>
      </c>
      <c r="G3452" s="2">
        <v>6.34</v>
      </c>
      <c r="H3452" s="2">
        <v>0</v>
      </c>
      <c r="I3452" s="9">
        <f t="shared" si="265"/>
        <v>52.154090124915925</v>
      </c>
      <c r="J3452" s="9">
        <f t="shared" si="266"/>
        <v>0.16508238923367574</v>
      </c>
      <c r="K3452" s="9">
        <f t="shared" si="267"/>
        <v>0.82541194616837865</v>
      </c>
      <c r="L3452" s="9">
        <f t="shared" si="268"/>
        <v>24.762358385051357</v>
      </c>
      <c r="M3452" s="9">
        <f>P_painel_prototipo*D3452*(1+ap*(I3452-25))/1000</f>
        <v>0.99049433540205467</v>
      </c>
      <c r="T3452" s="2"/>
    </row>
    <row r="3453" spans="1:20" hidden="1" x14ac:dyDescent="0.25">
      <c r="A3453" s="4">
        <v>43974</v>
      </c>
      <c r="B3453" s="3">
        <v>143.423611111111</v>
      </c>
      <c r="C3453" s="2">
        <v>818</v>
      </c>
      <c r="D3453" s="2">
        <f t="shared" si="269"/>
        <v>1007.0330155109956</v>
      </c>
      <c r="E3453" s="2">
        <v>54.32</v>
      </c>
      <c r="F3453" s="2">
        <v>21.34</v>
      </c>
      <c r="G3453" s="2">
        <v>6.41</v>
      </c>
      <c r="H3453" s="2">
        <v>0</v>
      </c>
      <c r="I3453" s="9">
        <f t="shared" si="265"/>
        <v>55.327364273496102</v>
      </c>
      <c r="J3453" s="9">
        <f t="shared" si="266"/>
        <v>0.17086594600535993</v>
      </c>
      <c r="K3453" s="9">
        <f t="shared" si="267"/>
        <v>0.85432973002679946</v>
      </c>
      <c r="L3453" s="9">
        <f t="shared" si="268"/>
        <v>25.629891900803983</v>
      </c>
      <c r="M3453" s="9">
        <f>P_painel_prototipo*D3453*(1+ap*(I3453-25))/1000</f>
        <v>1.0251956760321597</v>
      </c>
      <c r="T3453" s="2"/>
    </row>
    <row r="3454" spans="1:20" hidden="1" x14ac:dyDescent="0.25">
      <c r="A3454" s="4">
        <v>43974</v>
      </c>
      <c r="B3454" s="3">
        <v>143.465277777778</v>
      </c>
      <c r="C3454" s="2">
        <v>940</v>
      </c>
      <c r="D3454" s="2">
        <f t="shared" si="269"/>
        <v>1041.3661557168605</v>
      </c>
      <c r="E3454" s="2">
        <v>64.510000000000005</v>
      </c>
      <c r="F3454" s="2">
        <v>22.48</v>
      </c>
      <c r="G3454" s="2">
        <v>6.62</v>
      </c>
      <c r="H3454" s="2">
        <v>0</v>
      </c>
      <c r="I3454" s="9">
        <f t="shared" si="265"/>
        <v>57.626107755444039</v>
      </c>
      <c r="J3454" s="9">
        <f t="shared" si="266"/>
        <v>0.17429750673408131</v>
      </c>
      <c r="K3454" s="9">
        <f t="shared" si="267"/>
        <v>0.87148753367040654</v>
      </c>
      <c r="L3454" s="9">
        <f t="shared" si="268"/>
        <v>26.144626010112194</v>
      </c>
      <c r="M3454" s="9">
        <f>P_painel_prototipo*D3454*(1+ap*(I3454-25))/1000</f>
        <v>1.0457850404044877</v>
      </c>
      <c r="T3454" s="2"/>
    </row>
    <row r="3455" spans="1:20" hidden="1" x14ac:dyDescent="0.25">
      <c r="A3455" s="4">
        <v>43974</v>
      </c>
      <c r="B3455" s="3">
        <v>143.506944444444</v>
      </c>
      <c r="C3455" s="2">
        <v>982.01</v>
      </c>
      <c r="D3455" s="2">
        <f t="shared" si="269"/>
        <v>1037.5386620247316</v>
      </c>
      <c r="E3455" s="2">
        <v>71.17</v>
      </c>
      <c r="F3455" s="2">
        <v>23.32</v>
      </c>
      <c r="G3455" s="2">
        <v>6.83</v>
      </c>
      <c r="H3455" s="2">
        <v>0</v>
      </c>
      <c r="I3455" s="9">
        <f t="shared" si="265"/>
        <v>58.336929843334694</v>
      </c>
      <c r="J3455" s="9">
        <f t="shared" si="266"/>
        <v>0.17291937881928049</v>
      </c>
      <c r="K3455" s="9">
        <f t="shared" si="267"/>
        <v>0.8645968940964025</v>
      </c>
      <c r="L3455" s="9">
        <f t="shared" si="268"/>
        <v>25.937906822892074</v>
      </c>
      <c r="M3455" s="9">
        <f>P_painel_prototipo*D3455*(1+ap*(I3455-25))/1000</f>
        <v>1.037516272915683</v>
      </c>
      <c r="T3455" s="2"/>
    </row>
    <row r="3456" spans="1:20" hidden="1" x14ac:dyDescent="0.25">
      <c r="A3456" s="4">
        <v>43974</v>
      </c>
      <c r="B3456" s="3">
        <v>143.548611111111</v>
      </c>
      <c r="C3456" s="2">
        <v>975.01</v>
      </c>
      <c r="D3456" s="2">
        <f t="shared" si="269"/>
        <v>1036.404014089522</v>
      </c>
      <c r="E3456" s="2">
        <v>70.180000000000007</v>
      </c>
      <c r="F3456" s="2">
        <v>23.76</v>
      </c>
      <c r="G3456" s="2">
        <v>7.03</v>
      </c>
      <c r="H3456" s="2">
        <v>0</v>
      </c>
      <c r="I3456" s="9">
        <f t="shared" si="265"/>
        <v>58.738635475521377</v>
      </c>
      <c r="J3456" s="9">
        <f t="shared" si="266"/>
        <v>0.17231394558117089</v>
      </c>
      <c r="K3456" s="9">
        <f t="shared" si="267"/>
        <v>0.8615697279058544</v>
      </c>
      <c r="L3456" s="9">
        <f t="shared" si="268"/>
        <v>25.847091837175633</v>
      </c>
      <c r="M3456" s="9">
        <f>P_painel_prototipo*D3456*(1+ap*(I3456-25))/1000</f>
        <v>1.0338836734870254</v>
      </c>
      <c r="T3456" s="2"/>
    </row>
    <row r="3457" spans="1:20" hidden="1" x14ac:dyDescent="0.25">
      <c r="A3457" s="4">
        <v>43974</v>
      </c>
      <c r="B3457" s="3">
        <v>143.590277777778</v>
      </c>
      <c r="C3457" s="2">
        <v>924</v>
      </c>
      <c r="D3457" s="2">
        <f t="shared" si="269"/>
        <v>1042.9354438566472</v>
      </c>
      <c r="E3457" s="2">
        <v>62.37</v>
      </c>
      <c r="F3457" s="2">
        <v>23.74</v>
      </c>
      <c r="G3457" s="2">
        <v>7.31</v>
      </c>
      <c r="H3457" s="2">
        <v>0</v>
      </c>
      <c r="I3457" s="9">
        <f t="shared" si="265"/>
        <v>58.939071230161844</v>
      </c>
      <c r="J3457" s="9">
        <f t="shared" si="266"/>
        <v>0.17319082845381825</v>
      </c>
      <c r="K3457" s="9">
        <f t="shared" si="267"/>
        <v>0.86595414226909118</v>
      </c>
      <c r="L3457" s="9">
        <f t="shared" si="268"/>
        <v>25.978624268072732</v>
      </c>
      <c r="M3457" s="9">
        <f>P_painel_prototipo*D3457*(1+ap*(I3457-25))/1000</f>
        <v>1.0391449707229097</v>
      </c>
      <c r="T3457" s="2"/>
    </row>
    <row r="3458" spans="1:20" hidden="1" x14ac:dyDescent="0.25">
      <c r="A3458" s="4">
        <v>43974</v>
      </c>
      <c r="B3458" s="3">
        <v>143.631944444444</v>
      </c>
      <c r="C3458" s="2">
        <v>799</v>
      </c>
      <c r="D3458" s="2">
        <f t="shared" si="269"/>
        <v>1016.8642305452452</v>
      </c>
      <c r="E3458" s="2">
        <v>51.79</v>
      </c>
      <c r="F3458" s="2">
        <v>23.22</v>
      </c>
      <c r="G3458" s="2">
        <v>7.79</v>
      </c>
      <c r="H3458" s="2">
        <v>0</v>
      </c>
      <c r="I3458" s="9">
        <f t="shared" si="265"/>
        <v>57.539167780902027</v>
      </c>
      <c r="J3458" s="9">
        <f t="shared" si="266"/>
        <v>0.1702849303009395</v>
      </c>
      <c r="K3458" s="9">
        <f t="shared" si="267"/>
        <v>0.85142465150469726</v>
      </c>
      <c r="L3458" s="9">
        <f t="shared" si="268"/>
        <v>25.542739545140922</v>
      </c>
      <c r="M3458" s="9">
        <f>P_painel_prototipo*D3458*(1+ap*(I3458-25))/1000</f>
        <v>1.021709581805637</v>
      </c>
      <c r="T3458" s="2"/>
    </row>
    <row r="3459" spans="1:20" hidden="1" x14ac:dyDescent="0.25">
      <c r="A3459" s="4">
        <v>43974</v>
      </c>
      <c r="B3459" s="3">
        <v>143.673611111111</v>
      </c>
      <c r="C3459" s="2">
        <v>635</v>
      </c>
      <c r="D3459" s="2">
        <f t="shared" si="269"/>
        <v>981.36797698269822</v>
      </c>
      <c r="E3459" s="2">
        <v>40.32</v>
      </c>
      <c r="F3459" s="2">
        <v>22.35</v>
      </c>
      <c r="G3459" s="2">
        <v>8.07</v>
      </c>
      <c r="H3459" s="2">
        <v>0</v>
      </c>
      <c r="I3459" s="9">
        <f t="shared" si="265"/>
        <v>55.471169223166065</v>
      </c>
      <c r="J3459" s="9">
        <f t="shared" si="266"/>
        <v>0.16637016569970373</v>
      </c>
      <c r="K3459" s="9">
        <f t="shared" si="267"/>
        <v>0.83185082849851855</v>
      </c>
      <c r="L3459" s="9">
        <f t="shared" si="268"/>
        <v>24.955524854955559</v>
      </c>
      <c r="M3459" s="9">
        <f>P_painel_prototipo*D3459*(1+ap*(I3459-25))/1000</f>
        <v>0.99822099419822241</v>
      </c>
      <c r="T3459" s="2"/>
    </row>
    <row r="3460" spans="1:20" hidden="1" x14ac:dyDescent="0.25">
      <c r="A3460" s="4">
        <v>43974</v>
      </c>
      <c r="B3460" s="3">
        <v>143.715277777778</v>
      </c>
      <c r="C3460" s="2">
        <v>453</v>
      </c>
      <c r="D3460" s="2">
        <f t="shared" si="269"/>
        <v>945.42122284368941</v>
      </c>
      <c r="E3460" s="2">
        <v>28.63</v>
      </c>
      <c r="F3460" s="2">
        <v>21.37</v>
      </c>
      <c r="G3460" s="2">
        <v>8</v>
      </c>
      <c r="H3460" s="2">
        <v>0</v>
      </c>
      <c r="I3460" s="9">
        <f t="shared" si="265"/>
        <v>53.277966270974517</v>
      </c>
      <c r="J3460" s="9">
        <f t="shared" si="266"/>
        <v>0.16234965511730057</v>
      </c>
      <c r="K3460" s="9">
        <f t="shared" si="267"/>
        <v>0.81174827558650275</v>
      </c>
      <c r="L3460" s="9">
        <f t="shared" si="268"/>
        <v>24.352448267595083</v>
      </c>
      <c r="M3460" s="9">
        <f>P_painel_prototipo*D3460*(1+ap*(I3460-25))/1000</f>
        <v>0.97409793070380335</v>
      </c>
      <c r="T3460" s="2"/>
    </row>
    <row r="3461" spans="1:20" hidden="1" x14ac:dyDescent="0.25">
      <c r="A3461" s="4">
        <v>43974</v>
      </c>
      <c r="B3461" s="3">
        <v>143.756944444444</v>
      </c>
      <c r="C3461" s="2">
        <v>248</v>
      </c>
      <c r="D3461" s="2">
        <f t="shared" si="269"/>
        <v>844.8597846257378</v>
      </c>
      <c r="E3461" s="2">
        <v>17.07</v>
      </c>
      <c r="F3461" s="2">
        <v>20.29</v>
      </c>
      <c r="G3461" s="2">
        <v>7.79</v>
      </c>
      <c r="H3461" s="2">
        <v>0</v>
      </c>
      <c r="I3461" s="9">
        <f t="shared" si="265"/>
        <v>48.804017731118648</v>
      </c>
      <c r="J3461" s="9">
        <f t="shared" si="266"/>
        <v>0.14886089963160742</v>
      </c>
      <c r="K3461" s="9">
        <f t="shared" si="267"/>
        <v>0.74430449815803701</v>
      </c>
      <c r="L3461" s="9">
        <f t="shared" si="268"/>
        <v>22.329134944741114</v>
      </c>
      <c r="M3461" s="9">
        <f>P_painel_prototipo*D3461*(1+ap*(I3461-25))/1000</f>
        <v>0.89316539778964466</v>
      </c>
      <c r="T3461" s="2"/>
    </row>
    <row r="3462" spans="1:20" hidden="1" x14ac:dyDescent="0.25">
      <c r="A3462" s="4">
        <v>43974</v>
      </c>
      <c r="B3462" s="3">
        <v>143.798611111111</v>
      </c>
      <c r="C3462" s="2">
        <v>61</v>
      </c>
      <c r="D3462" s="2">
        <f t="shared" si="269"/>
        <v>591.43057449143782</v>
      </c>
      <c r="E3462" s="2">
        <v>5.92</v>
      </c>
      <c r="F3462" s="2">
        <v>19.329999999999998</v>
      </c>
      <c r="G3462" s="2">
        <v>7.24</v>
      </c>
      <c r="H3462" s="2">
        <v>0</v>
      </c>
      <c r="I3462" s="9">
        <f t="shared" si="265"/>
        <v>39.29078188908602</v>
      </c>
      <c r="J3462" s="9">
        <f t="shared" si="266"/>
        <v>0.10983410955569359</v>
      </c>
      <c r="K3462" s="9">
        <f t="shared" si="267"/>
        <v>0.54917054777846797</v>
      </c>
      <c r="L3462" s="9">
        <f t="shared" si="268"/>
        <v>16.475116433354035</v>
      </c>
      <c r="M3462" s="9">
        <f>P_painel_prototipo*D3462*(1+ap*(I3462-25))/1000</f>
        <v>0.65900465733416158</v>
      </c>
      <c r="T3462" s="2"/>
    </row>
    <row r="3463" spans="1:20" hidden="1" x14ac:dyDescent="0.25">
      <c r="A3463" s="4">
        <v>43974</v>
      </c>
      <c r="B3463" s="3">
        <v>143.840277777778</v>
      </c>
      <c r="C3463" s="2">
        <v>0</v>
      </c>
      <c r="D3463" s="2">
        <f t="shared" si="269"/>
        <v>0</v>
      </c>
      <c r="E3463" s="2">
        <v>0</v>
      </c>
      <c r="F3463" s="2">
        <v>18.22</v>
      </c>
      <c r="G3463" s="2">
        <v>7.1</v>
      </c>
      <c r="H3463" s="2">
        <v>0</v>
      </c>
      <c r="I3463" s="9">
        <f t="shared" si="265"/>
        <v>18.22</v>
      </c>
      <c r="J3463" s="9">
        <f t="shared" si="266"/>
        <v>0</v>
      </c>
      <c r="K3463" s="9">
        <f t="shared" si="267"/>
        <v>0</v>
      </c>
      <c r="L3463" s="9">
        <f t="shared" si="268"/>
        <v>0</v>
      </c>
      <c r="M3463" s="9">
        <f>P_painel_prototipo*D3463*(1+ap*(I3463-25))/1000</f>
        <v>0</v>
      </c>
      <c r="T3463" s="2"/>
    </row>
    <row r="3464" spans="1:20" hidden="1" x14ac:dyDescent="0.25">
      <c r="A3464" s="4">
        <v>43974</v>
      </c>
      <c r="B3464" s="3">
        <v>143.881944444444</v>
      </c>
      <c r="C3464" s="2">
        <v>0</v>
      </c>
      <c r="D3464" s="2">
        <f t="shared" si="269"/>
        <v>0</v>
      </c>
      <c r="E3464" s="2">
        <v>0</v>
      </c>
      <c r="F3464" s="2">
        <v>17.57</v>
      </c>
      <c r="G3464" s="2">
        <v>6.69</v>
      </c>
      <c r="H3464" s="2">
        <v>0</v>
      </c>
      <c r="I3464" s="9">
        <f t="shared" si="265"/>
        <v>17.57</v>
      </c>
      <c r="J3464" s="9">
        <f t="shared" si="266"/>
        <v>0</v>
      </c>
      <c r="K3464" s="9">
        <f t="shared" si="267"/>
        <v>0</v>
      </c>
      <c r="L3464" s="9">
        <f t="shared" si="268"/>
        <v>0</v>
      </c>
      <c r="M3464" s="9">
        <f>P_painel_prototipo*D3464*(1+ap*(I3464-25))/1000</f>
        <v>0</v>
      </c>
      <c r="T3464" s="2"/>
    </row>
    <row r="3465" spans="1:20" hidden="1" x14ac:dyDescent="0.25">
      <c r="A3465" s="4">
        <v>43974</v>
      </c>
      <c r="B3465" s="3">
        <v>143.923611111111</v>
      </c>
      <c r="C3465" s="2">
        <v>0</v>
      </c>
      <c r="D3465" s="2">
        <f t="shared" si="269"/>
        <v>0</v>
      </c>
      <c r="E3465" s="2">
        <v>0</v>
      </c>
      <c r="F3465" s="2">
        <v>17.2</v>
      </c>
      <c r="G3465" s="2">
        <v>6.28</v>
      </c>
      <c r="H3465" s="2">
        <v>0</v>
      </c>
      <c r="I3465" s="9">
        <f t="shared" si="265"/>
        <v>17.2</v>
      </c>
      <c r="J3465" s="9">
        <f t="shared" si="266"/>
        <v>0</v>
      </c>
      <c r="K3465" s="9">
        <f t="shared" si="267"/>
        <v>0</v>
      </c>
      <c r="L3465" s="9">
        <f t="shared" si="268"/>
        <v>0</v>
      </c>
      <c r="M3465" s="9">
        <f>P_painel_prototipo*D3465*(1+ap*(I3465-25))/1000</f>
        <v>0</v>
      </c>
      <c r="T3465" s="2"/>
    </row>
    <row r="3466" spans="1:20" hidden="1" x14ac:dyDescent="0.25">
      <c r="A3466" s="4">
        <v>43974</v>
      </c>
      <c r="B3466" s="3">
        <v>143.965277777778</v>
      </c>
      <c r="C3466" s="2">
        <v>0</v>
      </c>
      <c r="D3466" s="2">
        <f t="shared" si="269"/>
        <v>0</v>
      </c>
      <c r="E3466" s="2">
        <v>0</v>
      </c>
      <c r="F3466" s="2">
        <v>16.920000000000002</v>
      </c>
      <c r="G3466" s="2">
        <v>5.93</v>
      </c>
      <c r="H3466" s="2">
        <v>0</v>
      </c>
      <c r="I3466" s="9">
        <f t="shared" si="265"/>
        <v>16.920000000000002</v>
      </c>
      <c r="J3466" s="9">
        <f t="shared" si="266"/>
        <v>0</v>
      </c>
      <c r="K3466" s="9">
        <f t="shared" si="267"/>
        <v>0</v>
      </c>
      <c r="L3466" s="9">
        <f t="shared" si="268"/>
        <v>0</v>
      </c>
      <c r="M3466" s="9">
        <f>P_painel_prototipo*D3466*(1+ap*(I3466-25))/1000</f>
        <v>0</v>
      </c>
      <c r="T3466" s="2"/>
    </row>
    <row r="3467" spans="1:20" hidden="1" x14ac:dyDescent="0.25">
      <c r="A3467" s="4">
        <v>43975</v>
      </c>
      <c r="B3467" s="3">
        <v>144.006944444444</v>
      </c>
      <c r="C3467" s="2">
        <v>0</v>
      </c>
      <c r="D3467" s="2">
        <f t="shared" si="269"/>
        <v>0</v>
      </c>
      <c r="E3467" s="2">
        <v>0</v>
      </c>
      <c r="F3467" s="2">
        <v>16.73</v>
      </c>
      <c r="G3467" s="2">
        <v>5.66</v>
      </c>
      <c r="H3467" s="2">
        <v>0</v>
      </c>
      <c r="I3467" s="9">
        <f t="shared" ref="I3467:I3530" si="270">F3467+D3467*(NOCT-20)/800</f>
        <v>16.73</v>
      </c>
      <c r="J3467" s="9">
        <f t="shared" ref="J3467:J3530" si="271">0.2*D3467*(1+ap*(I3467-25))/1000</f>
        <v>0</v>
      </c>
      <c r="K3467" s="9">
        <f t="shared" ref="K3467:K3530" si="272">P__W__5_paineis*D3467*(1+ap*(I3467-25))/1000</f>
        <v>0</v>
      </c>
      <c r="L3467" s="9">
        <f t="shared" ref="L3467:L3530" si="273">P__W__17_paineis*D3467*(1+ap*(I3467-25))/1000</f>
        <v>0</v>
      </c>
      <c r="M3467" s="9">
        <f>P_painel_prototipo*D3467*(1+ap*(I3467-25))/1000</f>
        <v>0</v>
      </c>
      <c r="T3467" s="2"/>
    </row>
    <row r="3468" spans="1:20" hidden="1" x14ac:dyDescent="0.25">
      <c r="A3468" s="4">
        <v>43975</v>
      </c>
      <c r="B3468" s="3">
        <v>144.048611111111</v>
      </c>
      <c r="C3468" s="2">
        <v>0</v>
      </c>
      <c r="D3468" s="2">
        <f t="shared" ref="D3468:D3531" si="274">IF(E3468=0,0,C3468/SIN(E3468*PI()/180))</f>
        <v>0</v>
      </c>
      <c r="E3468" s="2">
        <v>0</v>
      </c>
      <c r="F3468" s="2">
        <v>16.54</v>
      </c>
      <c r="G3468" s="2">
        <v>5.59</v>
      </c>
      <c r="H3468" s="2">
        <v>0</v>
      </c>
      <c r="I3468" s="9">
        <f t="shared" si="270"/>
        <v>16.54</v>
      </c>
      <c r="J3468" s="9">
        <f t="shared" si="271"/>
        <v>0</v>
      </c>
      <c r="K3468" s="9">
        <f t="shared" si="272"/>
        <v>0</v>
      </c>
      <c r="L3468" s="9">
        <f t="shared" si="273"/>
        <v>0</v>
      </c>
      <c r="M3468" s="9">
        <f>P_painel_prototipo*D3468*(1+ap*(I3468-25))/1000</f>
        <v>0</v>
      </c>
      <c r="T3468" s="2"/>
    </row>
    <row r="3469" spans="1:20" hidden="1" x14ac:dyDescent="0.25">
      <c r="A3469" s="4">
        <v>43975</v>
      </c>
      <c r="B3469" s="3">
        <v>144.090277777778</v>
      </c>
      <c r="C3469" s="2">
        <v>0</v>
      </c>
      <c r="D3469" s="2">
        <f t="shared" si="274"/>
        <v>0</v>
      </c>
      <c r="E3469" s="2">
        <v>0</v>
      </c>
      <c r="F3469" s="2">
        <v>16.43</v>
      </c>
      <c r="G3469" s="2">
        <v>5.66</v>
      </c>
      <c r="H3469" s="2">
        <v>0</v>
      </c>
      <c r="I3469" s="9">
        <f t="shared" si="270"/>
        <v>16.43</v>
      </c>
      <c r="J3469" s="9">
        <f t="shared" si="271"/>
        <v>0</v>
      </c>
      <c r="K3469" s="9">
        <f t="shared" si="272"/>
        <v>0</v>
      </c>
      <c r="L3469" s="9">
        <f t="shared" si="273"/>
        <v>0</v>
      </c>
      <c r="M3469" s="9">
        <f>P_painel_prototipo*D3469*(1+ap*(I3469-25))/1000</f>
        <v>0</v>
      </c>
      <c r="T3469" s="2"/>
    </row>
    <row r="3470" spans="1:20" hidden="1" x14ac:dyDescent="0.25">
      <c r="A3470" s="4">
        <v>43975</v>
      </c>
      <c r="B3470" s="3">
        <v>144.131944444444</v>
      </c>
      <c r="C3470" s="2">
        <v>0</v>
      </c>
      <c r="D3470" s="2">
        <f t="shared" si="274"/>
        <v>0</v>
      </c>
      <c r="E3470" s="2">
        <v>0</v>
      </c>
      <c r="F3470" s="2">
        <v>16.32</v>
      </c>
      <c r="G3470" s="2">
        <v>5.52</v>
      </c>
      <c r="H3470" s="2">
        <v>0</v>
      </c>
      <c r="I3470" s="9">
        <f t="shared" si="270"/>
        <v>16.32</v>
      </c>
      <c r="J3470" s="9">
        <f t="shared" si="271"/>
        <v>0</v>
      </c>
      <c r="K3470" s="9">
        <f t="shared" si="272"/>
        <v>0</v>
      </c>
      <c r="L3470" s="9">
        <f t="shared" si="273"/>
        <v>0</v>
      </c>
      <c r="M3470" s="9">
        <f>P_painel_prototipo*D3470*(1+ap*(I3470-25))/1000</f>
        <v>0</v>
      </c>
      <c r="T3470" s="2"/>
    </row>
    <row r="3471" spans="1:20" hidden="1" x14ac:dyDescent="0.25">
      <c r="A3471" s="4">
        <v>43975</v>
      </c>
      <c r="B3471" s="3">
        <v>144.173611111111</v>
      </c>
      <c r="C3471" s="2">
        <v>0</v>
      </c>
      <c r="D3471" s="2">
        <f t="shared" si="274"/>
        <v>0</v>
      </c>
      <c r="E3471" s="2">
        <v>0</v>
      </c>
      <c r="F3471" s="2">
        <v>16.23</v>
      </c>
      <c r="G3471" s="2">
        <v>5.24</v>
      </c>
      <c r="H3471" s="2">
        <v>0</v>
      </c>
      <c r="I3471" s="9">
        <f t="shared" si="270"/>
        <v>16.23</v>
      </c>
      <c r="J3471" s="9">
        <f t="shared" si="271"/>
        <v>0</v>
      </c>
      <c r="K3471" s="9">
        <f t="shared" si="272"/>
        <v>0</v>
      </c>
      <c r="L3471" s="9">
        <f t="shared" si="273"/>
        <v>0</v>
      </c>
      <c r="M3471" s="9">
        <f>P_painel_prototipo*D3471*(1+ap*(I3471-25))/1000</f>
        <v>0</v>
      </c>
      <c r="T3471" s="2"/>
    </row>
    <row r="3472" spans="1:20" hidden="1" x14ac:dyDescent="0.25">
      <c r="A3472" s="4">
        <v>43975</v>
      </c>
      <c r="B3472" s="3">
        <v>144.215277777778</v>
      </c>
      <c r="C3472" s="2">
        <v>0</v>
      </c>
      <c r="D3472" s="2">
        <f t="shared" si="274"/>
        <v>0</v>
      </c>
      <c r="E3472" s="2">
        <v>0</v>
      </c>
      <c r="F3472" s="2">
        <v>16.12</v>
      </c>
      <c r="G3472" s="2">
        <v>4.97</v>
      </c>
      <c r="H3472" s="2">
        <v>0</v>
      </c>
      <c r="I3472" s="9">
        <f t="shared" si="270"/>
        <v>16.12</v>
      </c>
      <c r="J3472" s="9">
        <f t="shared" si="271"/>
        <v>0</v>
      </c>
      <c r="K3472" s="9">
        <f t="shared" si="272"/>
        <v>0</v>
      </c>
      <c r="L3472" s="9">
        <f t="shared" si="273"/>
        <v>0</v>
      </c>
      <c r="M3472" s="9">
        <f>P_painel_prototipo*D3472*(1+ap*(I3472-25))/1000</f>
        <v>0</v>
      </c>
      <c r="T3472" s="2"/>
    </row>
    <row r="3473" spans="1:20" hidden="1" x14ac:dyDescent="0.25">
      <c r="A3473" s="4">
        <v>43975</v>
      </c>
      <c r="B3473" s="3">
        <v>144.256944444444</v>
      </c>
      <c r="C3473" s="2">
        <v>103</v>
      </c>
      <c r="D3473" s="2">
        <f t="shared" si="274"/>
        <v>695.21956466306858</v>
      </c>
      <c r="E3473" s="2">
        <v>8.52</v>
      </c>
      <c r="F3473" s="2">
        <v>16.18</v>
      </c>
      <c r="G3473" s="2">
        <v>4.62</v>
      </c>
      <c r="H3473" s="2">
        <v>0</v>
      </c>
      <c r="I3473" s="9">
        <f t="shared" si="270"/>
        <v>39.643660307378568</v>
      </c>
      <c r="J3473" s="9">
        <f t="shared" si="271"/>
        <v>0.12886335378864414</v>
      </c>
      <c r="K3473" s="9">
        <f t="shared" si="272"/>
        <v>0.64431676894322076</v>
      </c>
      <c r="L3473" s="9">
        <f t="shared" si="273"/>
        <v>19.329503068296621</v>
      </c>
      <c r="M3473" s="9">
        <f>P_painel_prototipo*D3473*(1+ap*(I3473-25))/1000</f>
        <v>0.77318012273186487</v>
      </c>
      <c r="T3473" s="2"/>
    </row>
    <row r="3474" spans="1:20" hidden="1" x14ac:dyDescent="0.25">
      <c r="A3474" s="4">
        <v>43975</v>
      </c>
      <c r="B3474" s="3">
        <v>144.298611111111</v>
      </c>
      <c r="C3474" s="2">
        <v>287</v>
      </c>
      <c r="D3474" s="2">
        <f t="shared" si="274"/>
        <v>848.08501302211334</v>
      </c>
      <c r="E3474" s="2">
        <v>19.78</v>
      </c>
      <c r="F3474" s="2">
        <v>17.05</v>
      </c>
      <c r="G3474" s="2">
        <v>4.97</v>
      </c>
      <c r="H3474" s="2">
        <v>0</v>
      </c>
      <c r="I3474" s="9">
        <f t="shared" si="270"/>
        <v>45.672869189496325</v>
      </c>
      <c r="J3474" s="9">
        <f t="shared" si="271"/>
        <v>0.15208465206864424</v>
      </c>
      <c r="K3474" s="9">
        <f t="shared" si="272"/>
        <v>0.76042326034322116</v>
      </c>
      <c r="L3474" s="9">
        <f t="shared" si="273"/>
        <v>22.812697810296633</v>
      </c>
      <c r="M3474" s="9">
        <f>P_painel_prototipo*D3474*(1+ap*(I3474-25))/1000</f>
        <v>0.91250791241186546</v>
      </c>
      <c r="T3474" s="2"/>
    </row>
    <row r="3475" spans="1:20" hidden="1" x14ac:dyDescent="0.25">
      <c r="A3475" s="4">
        <v>43975</v>
      </c>
      <c r="B3475" s="3">
        <v>144.340277777778</v>
      </c>
      <c r="C3475" s="2">
        <v>483</v>
      </c>
      <c r="D3475" s="2">
        <f t="shared" si="274"/>
        <v>927.57670328332517</v>
      </c>
      <c r="E3475" s="2">
        <v>31.38</v>
      </c>
      <c r="F3475" s="2">
        <v>18.21</v>
      </c>
      <c r="G3475" s="2">
        <v>4.97</v>
      </c>
      <c r="H3475" s="2">
        <v>0</v>
      </c>
      <c r="I3475" s="9">
        <f t="shared" si="270"/>
        <v>49.515713735812227</v>
      </c>
      <c r="J3475" s="9">
        <f t="shared" si="271"/>
        <v>0.16277513573096261</v>
      </c>
      <c r="K3475" s="9">
        <f t="shared" si="272"/>
        <v>0.81387567865481303</v>
      </c>
      <c r="L3475" s="9">
        <f t="shared" si="273"/>
        <v>24.41627035964439</v>
      </c>
      <c r="M3475" s="9">
        <f>P_painel_prototipo*D3475*(1+ap*(I3475-25))/1000</f>
        <v>0.97665081438577583</v>
      </c>
      <c r="T3475" s="2"/>
    </row>
    <row r="3476" spans="1:20" hidden="1" x14ac:dyDescent="0.25">
      <c r="A3476" s="4">
        <v>43975</v>
      </c>
      <c r="B3476" s="3">
        <v>144.381944444444</v>
      </c>
      <c r="C3476" s="2">
        <v>673</v>
      </c>
      <c r="D3476" s="2">
        <f t="shared" si="274"/>
        <v>985.69950991219332</v>
      </c>
      <c r="E3476" s="2">
        <v>43.06</v>
      </c>
      <c r="F3476" s="2">
        <v>19.61</v>
      </c>
      <c r="G3476" s="2">
        <v>4.55</v>
      </c>
      <c r="H3476" s="2">
        <v>0</v>
      </c>
      <c r="I3476" s="9">
        <f t="shared" si="270"/>
        <v>52.877358459536524</v>
      </c>
      <c r="J3476" s="9">
        <f t="shared" si="271"/>
        <v>0.16966120341122701</v>
      </c>
      <c r="K3476" s="9">
        <f t="shared" si="272"/>
        <v>0.84830601705613495</v>
      </c>
      <c r="L3476" s="9">
        <f t="shared" si="273"/>
        <v>25.449180511684048</v>
      </c>
      <c r="M3476" s="9">
        <f>P_painel_prototipo*D3476*(1+ap*(I3476-25))/1000</f>
        <v>1.017967220467362</v>
      </c>
      <c r="T3476" s="2"/>
    </row>
    <row r="3477" spans="1:20" hidden="1" x14ac:dyDescent="0.25">
      <c r="A3477" s="4">
        <v>43975</v>
      </c>
      <c r="B3477" s="3">
        <v>144.423611111111</v>
      </c>
      <c r="C3477" s="2">
        <v>831</v>
      </c>
      <c r="D3477" s="2">
        <f t="shared" si="274"/>
        <v>1021.6307274362497</v>
      </c>
      <c r="E3477" s="2">
        <v>54.43</v>
      </c>
      <c r="F3477" s="2">
        <v>20.99</v>
      </c>
      <c r="G3477" s="2">
        <v>4.1399999999999997</v>
      </c>
      <c r="H3477" s="2">
        <v>0</v>
      </c>
      <c r="I3477" s="9">
        <f t="shared" si="270"/>
        <v>55.470037050973431</v>
      </c>
      <c r="J3477" s="9">
        <f t="shared" si="271"/>
        <v>0.17319701936985446</v>
      </c>
      <c r="K3477" s="9">
        <f t="shared" si="272"/>
        <v>0.86598509684927227</v>
      </c>
      <c r="L3477" s="9">
        <f t="shared" si="273"/>
        <v>25.979552905478169</v>
      </c>
      <c r="M3477" s="9">
        <f>P_painel_prototipo*D3477*(1+ap*(I3477-25))/1000</f>
        <v>1.0391821162191268</v>
      </c>
      <c r="T3477" s="2"/>
    </row>
    <row r="3478" spans="1:20" hidden="1" x14ac:dyDescent="0.25">
      <c r="A3478" s="4">
        <v>43975</v>
      </c>
      <c r="B3478" s="3">
        <v>144.465277777778</v>
      </c>
      <c r="C3478" s="2">
        <v>945</v>
      </c>
      <c r="D3478" s="2">
        <f t="shared" si="274"/>
        <v>1045.7767746780239</v>
      </c>
      <c r="E3478" s="2">
        <v>64.64</v>
      </c>
      <c r="F3478" s="2">
        <v>22.36</v>
      </c>
      <c r="G3478" s="2">
        <v>3.93</v>
      </c>
      <c r="H3478" s="2">
        <v>0</v>
      </c>
      <c r="I3478" s="9">
        <f t="shared" si="270"/>
        <v>57.654966145383305</v>
      </c>
      <c r="J3478" s="9">
        <f t="shared" si="271"/>
        <v>0.17500554976286581</v>
      </c>
      <c r="K3478" s="9">
        <f t="shared" si="272"/>
        <v>0.87502774881432888</v>
      </c>
      <c r="L3478" s="9">
        <f t="shared" si="273"/>
        <v>26.250832464429863</v>
      </c>
      <c r="M3478" s="9">
        <f>P_painel_prototipo*D3478*(1+ap*(I3478-25))/1000</f>
        <v>1.0500332985771947</v>
      </c>
      <c r="T3478" s="2"/>
    </row>
    <row r="3479" spans="1:20" hidden="1" x14ac:dyDescent="0.25">
      <c r="A3479" s="4">
        <v>43975</v>
      </c>
      <c r="B3479" s="3">
        <v>144.506944444444</v>
      </c>
      <c r="C3479" s="2">
        <v>993.01</v>
      </c>
      <c r="D3479" s="2">
        <f t="shared" si="274"/>
        <v>1048.0430500946163</v>
      </c>
      <c r="E3479" s="2">
        <v>71.349999999999994</v>
      </c>
      <c r="F3479" s="2">
        <v>23.49</v>
      </c>
      <c r="G3479" s="2">
        <v>4.1399999999999997</v>
      </c>
      <c r="H3479" s="2">
        <v>0</v>
      </c>
      <c r="I3479" s="9">
        <f t="shared" si="270"/>
        <v>58.861452940693297</v>
      </c>
      <c r="J3479" s="9">
        <f t="shared" si="271"/>
        <v>0.17412034959832376</v>
      </c>
      <c r="K3479" s="9">
        <f t="shared" si="272"/>
        <v>0.87060174799161871</v>
      </c>
      <c r="L3479" s="9">
        <f t="shared" si="273"/>
        <v>26.11805243974856</v>
      </c>
      <c r="M3479" s="9">
        <f>P_painel_prototipo*D3479*(1+ap*(I3479-25))/1000</f>
        <v>1.0447220975899427</v>
      </c>
      <c r="T3479" s="2"/>
    </row>
    <row r="3480" spans="1:20" hidden="1" x14ac:dyDescent="0.25">
      <c r="A3480" s="4">
        <v>43975</v>
      </c>
      <c r="B3480" s="3">
        <v>144.548611111111</v>
      </c>
      <c r="C3480" s="2">
        <v>981.01</v>
      </c>
      <c r="D3480" s="2">
        <f t="shared" si="274"/>
        <v>1041.5427108672482</v>
      </c>
      <c r="E3480" s="2">
        <v>70.37</v>
      </c>
      <c r="F3480" s="2">
        <v>24.11</v>
      </c>
      <c r="G3480" s="2">
        <v>4.6900000000000004</v>
      </c>
      <c r="H3480" s="2">
        <v>0</v>
      </c>
      <c r="I3480" s="9">
        <f t="shared" si="270"/>
        <v>59.262066491769623</v>
      </c>
      <c r="J3480" s="9">
        <f t="shared" si="271"/>
        <v>0.17262313655969799</v>
      </c>
      <c r="K3480" s="9">
        <f t="shared" si="272"/>
        <v>0.86311568279848994</v>
      </c>
      <c r="L3480" s="9">
        <f t="shared" si="273"/>
        <v>25.893470483954701</v>
      </c>
      <c r="M3480" s="9">
        <f>P_painel_prototipo*D3480*(1+ap*(I3480-25))/1000</f>
        <v>1.035738819358188</v>
      </c>
      <c r="T3480" s="2"/>
    </row>
    <row r="3481" spans="1:20" hidden="1" x14ac:dyDescent="0.25">
      <c r="A3481" s="4">
        <v>43975</v>
      </c>
      <c r="B3481" s="3">
        <v>144.590277777778</v>
      </c>
      <c r="C3481" s="2">
        <v>919</v>
      </c>
      <c r="D3481" s="2">
        <f t="shared" si="274"/>
        <v>1035.8758410256762</v>
      </c>
      <c r="E3481" s="2">
        <v>62.52</v>
      </c>
      <c r="F3481" s="2">
        <v>24.08</v>
      </c>
      <c r="G3481" s="2">
        <v>5.52</v>
      </c>
      <c r="H3481" s="2">
        <v>0</v>
      </c>
      <c r="I3481" s="9">
        <f t="shared" si="270"/>
        <v>59.040809634616572</v>
      </c>
      <c r="J3481" s="9">
        <f t="shared" si="271"/>
        <v>0.17191311589568187</v>
      </c>
      <c r="K3481" s="9">
        <f t="shared" si="272"/>
        <v>0.85956557947840928</v>
      </c>
      <c r="L3481" s="9">
        <f t="shared" si="273"/>
        <v>25.78696738435228</v>
      </c>
      <c r="M3481" s="9">
        <f>P_painel_prototipo*D3481*(1+ap*(I3481-25))/1000</f>
        <v>1.0314786953740913</v>
      </c>
      <c r="T3481" s="2"/>
    </row>
    <row r="3482" spans="1:20" hidden="1" x14ac:dyDescent="0.25">
      <c r="A3482" s="4">
        <v>43975</v>
      </c>
      <c r="B3482" s="3">
        <v>144.631944444444</v>
      </c>
      <c r="C3482" s="2">
        <v>799</v>
      </c>
      <c r="D3482" s="2">
        <f t="shared" si="274"/>
        <v>1015.0538454061921</v>
      </c>
      <c r="E3482" s="2">
        <v>51.92</v>
      </c>
      <c r="F3482" s="2">
        <v>23.84</v>
      </c>
      <c r="G3482" s="2">
        <v>5.93</v>
      </c>
      <c r="H3482" s="2">
        <v>0</v>
      </c>
      <c r="I3482" s="9">
        <f t="shared" si="270"/>
        <v>58.098067282458985</v>
      </c>
      <c r="J3482" s="9">
        <f t="shared" si="271"/>
        <v>0.16941444861066557</v>
      </c>
      <c r="K3482" s="9">
        <f t="shared" si="272"/>
        <v>0.84707224305332773</v>
      </c>
      <c r="L3482" s="9">
        <f t="shared" si="273"/>
        <v>25.412167291599832</v>
      </c>
      <c r="M3482" s="9">
        <f>P_painel_prototipo*D3482*(1+ap*(I3482-25))/1000</f>
        <v>1.0164866916639934</v>
      </c>
      <c r="T3482" s="2"/>
    </row>
    <row r="3483" spans="1:20" hidden="1" x14ac:dyDescent="0.25">
      <c r="A3483" s="4">
        <v>43975</v>
      </c>
      <c r="B3483" s="3">
        <v>144.673611111111</v>
      </c>
      <c r="C3483" s="2">
        <v>626</v>
      </c>
      <c r="D3483" s="2">
        <f t="shared" si="274"/>
        <v>965.07924408732833</v>
      </c>
      <c r="E3483" s="2">
        <v>40.44</v>
      </c>
      <c r="F3483" s="2">
        <v>23.4</v>
      </c>
      <c r="G3483" s="2">
        <v>6.14</v>
      </c>
      <c r="H3483" s="2">
        <v>0</v>
      </c>
      <c r="I3483" s="9">
        <f t="shared" si="270"/>
        <v>55.971424487947331</v>
      </c>
      <c r="J3483" s="9">
        <f t="shared" si="271"/>
        <v>0.1631259698843297</v>
      </c>
      <c r="K3483" s="9">
        <f t="shared" si="272"/>
        <v>0.81562984942164851</v>
      </c>
      <c r="L3483" s="9">
        <f t="shared" si="273"/>
        <v>24.468895482649454</v>
      </c>
      <c r="M3483" s="9">
        <f>P_painel_prototipo*D3483*(1+ap*(I3483-25))/1000</f>
        <v>0.97875581930597844</v>
      </c>
      <c r="T3483" s="2"/>
    </row>
    <row r="3484" spans="1:20" hidden="1" x14ac:dyDescent="0.25">
      <c r="A3484" s="4">
        <v>43975</v>
      </c>
      <c r="B3484" s="3">
        <v>144.715277777778</v>
      </c>
      <c r="C3484" s="2">
        <v>447</v>
      </c>
      <c r="D3484" s="2">
        <f t="shared" si="274"/>
        <v>929.33562878038003</v>
      </c>
      <c r="E3484" s="2">
        <v>28.75</v>
      </c>
      <c r="F3484" s="2">
        <v>22.54</v>
      </c>
      <c r="G3484" s="2">
        <v>6.07</v>
      </c>
      <c r="H3484" s="2">
        <v>0</v>
      </c>
      <c r="I3484" s="9">
        <f t="shared" si="270"/>
        <v>53.905077471337826</v>
      </c>
      <c r="J3484" s="9">
        <f t="shared" si="271"/>
        <v>0.15900460740930467</v>
      </c>
      <c r="K3484" s="9">
        <f t="shared" si="272"/>
        <v>0.79502303704652333</v>
      </c>
      <c r="L3484" s="9">
        <f t="shared" si="273"/>
        <v>23.850691111395701</v>
      </c>
      <c r="M3484" s="9">
        <f>P_painel_prototipo*D3484*(1+ap*(I3484-25))/1000</f>
        <v>0.95402764445582822</v>
      </c>
      <c r="T3484" s="2"/>
    </row>
    <row r="3485" spans="1:20" hidden="1" x14ac:dyDescent="0.25">
      <c r="A3485" s="4">
        <v>43975</v>
      </c>
      <c r="B3485" s="3">
        <v>144.756944444444</v>
      </c>
      <c r="C3485" s="2">
        <v>250</v>
      </c>
      <c r="D3485" s="2">
        <f t="shared" si="274"/>
        <v>845.42845540647852</v>
      </c>
      <c r="E3485" s="2">
        <v>17.2</v>
      </c>
      <c r="F3485" s="2">
        <v>21.78</v>
      </c>
      <c r="G3485" s="2">
        <v>5.72</v>
      </c>
      <c r="H3485" s="2">
        <v>0</v>
      </c>
      <c r="I3485" s="9">
        <f t="shared" si="270"/>
        <v>50.313210369968651</v>
      </c>
      <c r="J3485" s="9">
        <f t="shared" si="271"/>
        <v>0.14768518273683387</v>
      </c>
      <c r="K3485" s="9">
        <f t="shared" si="272"/>
        <v>0.73842591368416921</v>
      </c>
      <c r="L3485" s="9">
        <f t="shared" si="273"/>
        <v>22.152777410525079</v>
      </c>
      <c r="M3485" s="9">
        <f>P_painel_prototipo*D3485*(1+ap*(I3485-25))/1000</f>
        <v>0.88611109642100327</v>
      </c>
      <c r="T3485" s="2"/>
    </row>
    <row r="3486" spans="1:20" hidden="1" x14ac:dyDescent="0.25">
      <c r="A3486" s="4">
        <v>43975</v>
      </c>
      <c r="B3486" s="3">
        <v>144.798611111111</v>
      </c>
      <c r="C3486" s="2">
        <v>60</v>
      </c>
      <c r="D3486" s="2">
        <f t="shared" si="274"/>
        <v>569.27990610715551</v>
      </c>
      <c r="E3486" s="2">
        <v>6.05</v>
      </c>
      <c r="F3486" s="2">
        <v>20.3</v>
      </c>
      <c r="G3486" s="2">
        <v>6</v>
      </c>
      <c r="H3486" s="2">
        <v>0</v>
      </c>
      <c r="I3486" s="9">
        <f t="shared" si="270"/>
        <v>39.513196831116502</v>
      </c>
      <c r="J3486" s="9">
        <f t="shared" si="271"/>
        <v>0.10559390989209844</v>
      </c>
      <c r="K3486" s="9">
        <f t="shared" si="272"/>
        <v>0.52796954946049213</v>
      </c>
      <c r="L3486" s="9">
        <f t="shared" si="273"/>
        <v>15.839086483814762</v>
      </c>
      <c r="M3486" s="9">
        <f>P_painel_prototipo*D3486*(1+ap*(I3486-25))/1000</f>
        <v>0.63356345935259062</v>
      </c>
      <c r="T3486" s="2"/>
    </row>
    <row r="3487" spans="1:20" hidden="1" x14ac:dyDescent="0.25">
      <c r="A3487" s="4">
        <v>43975</v>
      </c>
      <c r="B3487" s="3">
        <v>144.840277777778</v>
      </c>
      <c r="C3487" s="2">
        <v>0</v>
      </c>
      <c r="D3487" s="2">
        <f t="shared" si="274"/>
        <v>0</v>
      </c>
      <c r="E3487" s="2">
        <v>0</v>
      </c>
      <c r="F3487" s="2">
        <v>19.07</v>
      </c>
      <c r="G3487" s="2">
        <v>5.86</v>
      </c>
      <c r="H3487" s="2">
        <v>0</v>
      </c>
      <c r="I3487" s="9">
        <f t="shared" si="270"/>
        <v>19.07</v>
      </c>
      <c r="J3487" s="9">
        <f t="shared" si="271"/>
        <v>0</v>
      </c>
      <c r="K3487" s="9">
        <f t="shared" si="272"/>
        <v>0</v>
      </c>
      <c r="L3487" s="9">
        <f t="shared" si="273"/>
        <v>0</v>
      </c>
      <c r="M3487" s="9">
        <f>P_painel_prototipo*D3487*(1+ap*(I3487-25))/1000</f>
        <v>0</v>
      </c>
      <c r="T3487" s="2"/>
    </row>
    <row r="3488" spans="1:20" hidden="1" x14ac:dyDescent="0.25">
      <c r="A3488" s="4">
        <v>43975</v>
      </c>
      <c r="B3488" s="3">
        <v>144.881944444444</v>
      </c>
      <c r="C3488" s="2">
        <v>0</v>
      </c>
      <c r="D3488" s="2">
        <f t="shared" si="274"/>
        <v>0</v>
      </c>
      <c r="E3488" s="2">
        <v>0</v>
      </c>
      <c r="F3488" s="2">
        <v>18.350000000000001</v>
      </c>
      <c r="G3488" s="2">
        <v>5.59</v>
      </c>
      <c r="H3488" s="2">
        <v>0</v>
      </c>
      <c r="I3488" s="9">
        <f t="shared" si="270"/>
        <v>18.350000000000001</v>
      </c>
      <c r="J3488" s="9">
        <f t="shared" si="271"/>
        <v>0</v>
      </c>
      <c r="K3488" s="9">
        <f t="shared" si="272"/>
        <v>0</v>
      </c>
      <c r="L3488" s="9">
        <f t="shared" si="273"/>
        <v>0</v>
      </c>
      <c r="M3488" s="9">
        <f>P_painel_prototipo*D3488*(1+ap*(I3488-25))/1000</f>
        <v>0</v>
      </c>
      <c r="T3488" s="2"/>
    </row>
    <row r="3489" spans="1:20" hidden="1" x14ac:dyDescent="0.25">
      <c r="A3489" s="4">
        <v>43975</v>
      </c>
      <c r="B3489" s="3">
        <v>144.923611111111</v>
      </c>
      <c r="C3489" s="2">
        <v>0</v>
      </c>
      <c r="D3489" s="2">
        <f t="shared" si="274"/>
        <v>0</v>
      </c>
      <c r="E3489" s="2">
        <v>0</v>
      </c>
      <c r="F3489" s="2">
        <v>17.96</v>
      </c>
      <c r="G3489" s="2">
        <v>5.38</v>
      </c>
      <c r="H3489" s="2">
        <v>0</v>
      </c>
      <c r="I3489" s="9">
        <f t="shared" si="270"/>
        <v>17.96</v>
      </c>
      <c r="J3489" s="9">
        <f t="shared" si="271"/>
        <v>0</v>
      </c>
      <c r="K3489" s="9">
        <f t="shared" si="272"/>
        <v>0</v>
      </c>
      <c r="L3489" s="9">
        <f t="shared" si="273"/>
        <v>0</v>
      </c>
      <c r="M3489" s="9">
        <f>P_painel_prototipo*D3489*(1+ap*(I3489-25))/1000</f>
        <v>0</v>
      </c>
      <c r="T3489" s="2"/>
    </row>
    <row r="3490" spans="1:20" hidden="1" x14ac:dyDescent="0.25">
      <c r="A3490" s="4">
        <v>43975</v>
      </c>
      <c r="B3490" s="3">
        <v>144.965277777778</v>
      </c>
      <c r="C3490" s="2">
        <v>0</v>
      </c>
      <c r="D3490" s="2">
        <f t="shared" si="274"/>
        <v>0</v>
      </c>
      <c r="E3490" s="2">
        <v>0</v>
      </c>
      <c r="F3490" s="2">
        <v>17.64</v>
      </c>
      <c r="G3490" s="2">
        <v>5.24</v>
      </c>
      <c r="H3490" s="2">
        <v>0</v>
      </c>
      <c r="I3490" s="9">
        <f t="shared" si="270"/>
        <v>17.64</v>
      </c>
      <c r="J3490" s="9">
        <f t="shared" si="271"/>
        <v>0</v>
      </c>
      <c r="K3490" s="9">
        <f t="shared" si="272"/>
        <v>0</v>
      </c>
      <c r="L3490" s="9">
        <f t="shared" si="273"/>
        <v>0</v>
      </c>
      <c r="M3490" s="9">
        <f>P_painel_prototipo*D3490*(1+ap*(I3490-25))/1000</f>
        <v>0</v>
      </c>
      <c r="T3490" s="2"/>
    </row>
    <row r="3491" spans="1:20" hidden="1" x14ac:dyDescent="0.25">
      <c r="A3491" s="4">
        <v>43976</v>
      </c>
      <c r="B3491" s="3">
        <v>145.006944444444</v>
      </c>
      <c r="C3491" s="2">
        <v>0</v>
      </c>
      <c r="D3491" s="2">
        <f t="shared" si="274"/>
        <v>0</v>
      </c>
      <c r="E3491" s="2">
        <v>0</v>
      </c>
      <c r="F3491" s="2">
        <v>17.36</v>
      </c>
      <c r="G3491" s="2">
        <v>5.17</v>
      </c>
      <c r="H3491" s="2">
        <v>0</v>
      </c>
      <c r="I3491" s="9">
        <f t="shared" si="270"/>
        <v>17.36</v>
      </c>
      <c r="J3491" s="9">
        <f t="shared" si="271"/>
        <v>0</v>
      </c>
      <c r="K3491" s="9">
        <f t="shared" si="272"/>
        <v>0</v>
      </c>
      <c r="L3491" s="9">
        <f t="shared" si="273"/>
        <v>0</v>
      </c>
      <c r="M3491" s="9">
        <f>P_painel_prototipo*D3491*(1+ap*(I3491-25))/1000</f>
        <v>0</v>
      </c>
      <c r="T3491" s="2"/>
    </row>
    <row r="3492" spans="1:20" hidden="1" x14ac:dyDescent="0.25">
      <c r="A3492" s="4">
        <v>43976</v>
      </c>
      <c r="B3492" s="3">
        <v>145.048611111111</v>
      </c>
      <c r="C3492" s="2">
        <v>0</v>
      </c>
      <c r="D3492" s="2">
        <f t="shared" si="274"/>
        <v>0</v>
      </c>
      <c r="E3492" s="2">
        <v>0</v>
      </c>
      <c r="F3492" s="2">
        <v>17.11</v>
      </c>
      <c r="G3492" s="2">
        <v>4.97</v>
      </c>
      <c r="H3492" s="2">
        <v>0</v>
      </c>
      <c r="I3492" s="9">
        <f t="shared" si="270"/>
        <v>17.11</v>
      </c>
      <c r="J3492" s="9">
        <f t="shared" si="271"/>
        <v>0</v>
      </c>
      <c r="K3492" s="9">
        <f t="shared" si="272"/>
        <v>0</v>
      </c>
      <c r="L3492" s="9">
        <f t="shared" si="273"/>
        <v>0</v>
      </c>
      <c r="M3492" s="9">
        <f>P_painel_prototipo*D3492*(1+ap*(I3492-25))/1000</f>
        <v>0</v>
      </c>
      <c r="T3492" s="2"/>
    </row>
    <row r="3493" spans="1:20" hidden="1" x14ac:dyDescent="0.25">
      <c r="A3493" s="4">
        <v>43976</v>
      </c>
      <c r="B3493" s="3">
        <v>145.090277777778</v>
      </c>
      <c r="C3493" s="2">
        <v>0</v>
      </c>
      <c r="D3493" s="2">
        <f t="shared" si="274"/>
        <v>0</v>
      </c>
      <c r="E3493" s="2">
        <v>0</v>
      </c>
      <c r="F3493" s="2">
        <v>16.87</v>
      </c>
      <c r="G3493" s="2">
        <v>4.6900000000000004</v>
      </c>
      <c r="H3493" s="2">
        <v>0</v>
      </c>
      <c r="I3493" s="9">
        <f t="shared" si="270"/>
        <v>16.87</v>
      </c>
      <c r="J3493" s="9">
        <f t="shared" si="271"/>
        <v>0</v>
      </c>
      <c r="K3493" s="9">
        <f t="shared" si="272"/>
        <v>0</v>
      </c>
      <c r="L3493" s="9">
        <f t="shared" si="273"/>
        <v>0</v>
      </c>
      <c r="M3493" s="9">
        <f>P_painel_prototipo*D3493*(1+ap*(I3493-25))/1000</f>
        <v>0</v>
      </c>
      <c r="T3493" s="2"/>
    </row>
    <row r="3494" spans="1:20" hidden="1" x14ac:dyDescent="0.25">
      <c r="A3494" s="4">
        <v>43976</v>
      </c>
      <c r="B3494" s="3">
        <v>145.131944444444</v>
      </c>
      <c r="C3494" s="2">
        <v>0</v>
      </c>
      <c r="D3494" s="2">
        <f t="shared" si="274"/>
        <v>0</v>
      </c>
      <c r="E3494" s="2">
        <v>0</v>
      </c>
      <c r="F3494" s="2">
        <v>16.63</v>
      </c>
      <c r="G3494" s="2">
        <v>4.34</v>
      </c>
      <c r="H3494" s="2">
        <v>0</v>
      </c>
      <c r="I3494" s="9">
        <f t="shared" si="270"/>
        <v>16.63</v>
      </c>
      <c r="J3494" s="9">
        <f t="shared" si="271"/>
        <v>0</v>
      </c>
      <c r="K3494" s="9">
        <f t="shared" si="272"/>
        <v>0</v>
      </c>
      <c r="L3494" s="9">
        <f t="shared" si="273"/>
        <v>0</v>
      </c>
      <c r="M3494" s="9">
        <f>P_painel_prototipo*D3494*(1+ap*(I3494-25))/1000</f>
        <v>0</v>
      </c>
      <c r="T3494" s="2"/>
    </row>
    <row r="3495" spans="1:20" hidden="1" x14ac:dyDescent="0.25">
      <c r="A3495" s="4">
        <v>43976</v>
      </c>
      <c r="B3495" s="3">
        <v>145.173611111111</v>
      </c>
      <c r="C3495" s="2">
        <v>0</v>
      </c>
      <c r="D3495" s="2">
        <f t="shared" si="274"/>
        <v>0</v>
      </c>
      <c r="E3495" s="2">
        <v>0</v>
      </c>
      <c r="F3495" s="2">
        <v>16.41</v>
      </c>
      <c r="G3495" s="2">
        <v>4.07</v>
      </c>
      <c r="H3495" s="2">
        <v>0</v>
      </c>
      <c r="I3495" s="9">
        <f t="shared" si="270"/>
        <v>16.41</v>
      </c>
      <c r="J3495" s="9">
        <f t="shared" si="271"/>
        <v>0</v>
      </c>
      <c r="K3495" s="9">
        <f t="shared" si="272"/>
        <v>0</v>
      </c>
      <c r="L3495" s="9">
        <f t="shared" si="273"/>
        <v>0</v>
      </c>
      <c r="M3495" s="9">
        <f>P_painel_prototipo*D3495*(1+ap*(I3495-25))/1000</f>
        <v>0</v>
      </c>
      <c r="T3495" s="2"/>
    </row>
    <row r="3496" spans="1:20" hidden="1" x14ac:dyDescent="0.25">
      <c r="A3496" s="4">
        <v>43976</v>
      </c>
      <c r="B3496" s="3">
        <v>145.215277777778</v>
      </c>
      <c r="C3496" s="2">
        <v>0</v>
      </c>
      <c r="D3496" s="2">
        <f t="shared" si="274"/>
        <v>0</v>
      </c>
      <c r="E3496" s="2">
        <v>0</v>
      </c>
      <c r="F3496" s="2">
        <v>16.23</v>
      </c>
      <c r="G3496" s="2">
        <v>3.93</v>
      </c>
      <c r="H3496" s="2">
        <v>0</v>
      </c>
      <c r="I3496" s="9">
        <f t="shared" si="270"/>
        <v>16.23</v>
      </c>
      <c r="J3496" s="9">
        <f t="shared" si="271"/>
        <v>0</v>
      </c>
      <c r="K3496" s="9">
        <f t="shared" si="272"/>
        <v>0</v>
      </c>
      <c r="L3496" s="9">
        <f t="shared" si="273"/>
        <v>0</v>
      </c>
      <c r="M3496" s="9">
        <f>P_painel_prototipo*D3496*(1+ap*(I3496-25))/1000</f>
        <v>0</v>
      </c>
      <c r="T3496" s="2"/>
    </row>
    <row r="3497" spans="1:20" hidden="1" x14ac:dyDescent="0.25">
      <c r="A3497" s="4">
        <v>43976</v>
      </c>
      <c r="B3497" s="3">
        <v>145.256944444444</v>
      </c>
      <c r="C3497" s="2">
        <v>101</v>
      </c>
      <c r="D3497" s="2">
        <f t="shared" si="274"/>
        <v>674.64704334714816</v>
      </c>
      <c r="E3497" s="2">
        <v>8.61</v>
      </c>
      <c r="F3497" s="2">
        <v>16.23</v>
      </c>
      <c r="G3497" s="2">
        <v>3.79</v>
      </c>
      <c r="H3497" s="2">
        <v>0</v>
      </c>
      <c r="I3497" s="9">
        <f t="shared" si="270"/>
        <v>38.999337712966252</v>
      </c>
      <c r="J3497" s="9">
        <f t="shared" si="271"/>
        <v>0.12548479687255873</v>
      </c>
      <c r="K3497" s="9">
        <f t="shared" si="272"/>
        <v>0.62742398436279356</v>
      </c>
      <c r="L3497" s="9">
        <f t="shared" si="273"/>
        <v>18.822719530883809</v>
      </c>
      <c r="M3497" s="9">
        <f>P_painel_prototipo*D3497*(1+ap*(I3497-25))/1000</f>
        <v>0.75290878123535243</v>
      </c>
      <c r="T3497" s="2"/>
    </row>
    <row r="3498" spans="1:20" hidden="1" x14ac:dyDescent="0.25">
      <c r="A3498" s="4">
        <v>43976</v>
      </c>
      <c r="B3498" s="3">
        <v>145.298611111111</v>
      </c>
      <c r="C3498" s="2">
        <v>278</v>
      </c>
      <c r="D3498" s="2">
        <f t="shared" si="274"/>
        <v>817.91848780401097</v>
      </c>
      <c r="E3498" s="2">
        <v>19.87</v>
      </c>
      <c r="F3498" s="2">
        <v>17.41</v>
      </c>
      <c r="G3498" s="2">
        <v>4.1399999999999997</v>
      </c>
      <c r="H3498" s="2">
        <v>0</v>
      </c>
      <c r="I3498" s="9">
        <f t="shared" si="270"/>
        <v>45.014748963385372</v>
      </c>
      <c r="J3498" s="9">
        <f t="shared" si="271"/>
        <v>0.14721326435489315</v>
      </c>
      <c r="K3498" s="9">
        <f t="shared" si="272"/>
        <v>0.73606632177446563</v>
      </c>
      <c r="L3498" s="9">
        <f t="shared" si="273"/>
        <v>22.081989653233968</v>
      </c>
      <c r="M3498" s="9">
        <f>P_painel_prototipo*D3498*(1+ap*(I3498-25))/1000</f>
        <v>0.88327958612935886</v>
      </c>
      <c r="T3498" s="2"/>
    </row>
    <row r="3499" spans="1:20" hidden="1" x14ac:dyDescent="0.25">
      <c r="A3499" s="4">
        <v>43976</v>
      </c>
      <c r="B3499" s="3">
        <v>145.340277777778</v>
      </c>
      <c r="C3499" s="2">
        <v>469</v>
      </c>
      <c r="D3499" s="2">
        <f t="shared" si="274"/>
        <v>898.37785027815221</v>
      </c>
      <c r="E3499" s="2">
        <v>31.47</v>
      </c>
      <c r="F3499" s="2">
        <v>18.86</v>
      </c>
      <c r="G3499" s="2">
        <v>4.4800000000000004</v>
      </c>
      <c r="H3499" s="2">
        <v>0</v>
      </c>
      <c r="I3499" s="9">
        <f t="shared" si="270"/>
        <v>49.180252446887636</v>
      </c>
      <c r="J3499" s="9">
        <f t="shared" si="271"/>
        <v>0.15795256684321252</v>
      </c>
      <c r="K3499" s="9">
        <f t="shared" si="272"/>
        <v>0.78976283421606253</v>
      </c>
      <c r="L3499" s="9">
        <f t="shared" si="273"/>
        <v>23.692885026481875</v>
      </c>
      <c r="M3499" s="9">
        <f>P_painel_prototipo*D3499*(1+ap*(I3499-25))/1000</f>
        <v>0.94771540105927521</v>
      </c>
      <c r="T3499" s="2"/>
    </row>
    <row r="3500" spans="1:20" hidden="1" x14ac:dyDescent="0.25">
      <c r="A3500" s="4">
        <v>43976</v>
      </c>
      <c r="B3500" s="3">
        <v>145.381944444444</v>
      </c>
      <c r="C3500" s="2">
        <v>654</v>
      </c>
      <c r="D3500" s="2">
        <f t="shared" si="274"/>
        <v>956.44328532429176</v>
      </c>
      <c r="E3500" s="2">
        <v>43.14</v>
      </c>
      <c r="F3500" s="2">
        <v>20.239999999999998</v>
      </c>
      <c r="G3500" s="2">
        <v>4.55</v>
      </c>
      <c r="H3500" s="2">
        <v>0</v>
      </c>
      <c r="I3500" s="9">
        <f t="shared" si="270"/>
        <v>52.51996087969485</v>
      </c>
      <c r="J3500" s="9">
        <f t="shared" si="271"/>
        <v>0.16496737526908703</v>
      </c>
      <c r="K3500" s="9">
        <f t="shared" si="272"/>
        <v>0.82483687634543501</v>
      </c>
      <c r="L3500" s="9">
        <f t="shared" si="273"/>
        <v>24.745106290363051</v>
      </c>
      <c r="M3500" s="9">
        <f>P_painel_prototipo*D3500*(1+ap*(I3500-25))/1000</f>
        <v>0.98980425161452223</v>
      </c>
      <c r="T3500" s="2"/>
    </row>
    <row r="3501" spans="1:20" hidden="1" x14ac:dyDescent="0.25">
      <c r="A3501" s="4">
        <v>43976</v>
      </c>
      <c r="B3501" s="3">
        <v>145.423611111111</v>
      </c>
      <c r="C3501" s="2">
        <v>802</v>
      </c>
      <c r="D3501" s="2">
        <f t="shared" si="274"/>
        <v>984.87302292499362</v>
      </c>
      <c r="E3501" s="2">
        <v>54.52</v>
      </c>
      <c r="F3501" s="2">
        <v>21.63</v>
      </c>
      <c r="G3501" s="2">
        <v>4.55</v>
      </c>
      <c r="H3501" s="2">
        <v>0</v>
      </c>
      <c r="I3501" s="9">
        <f t="shared" si="270"/>
        <v>54.869464523718534</v>
      </c>
      <c r="J3501" s="9">
        <f t="shared" si="271"/>
        <v>0.16755697476637321</v>
      </c>
      <c r="K3501" s="9">
        <f t="shared" si="272"/>
        <v>0.83778487383186595</v>
      </c>
      <c r="L3501" s="9">
        <f t="shared" si="273"/>
        <v>25.133546214955977</v>
      </c>
      <c r="M3501" s="9">
        <f>P_painel_prototipo*D3501*(1+ap*(I3501-25))/1000</f>
        <v>1.0053418485982393</v>
      </c>
      <c r="T3501" s="2"/>
    </row>
    <row r="3502" spans="1:20" hidden="1" x14ac:dyDescent="0.25">
      <c r="A3502" s="4">
        <v>43976</v>
      </c>
      <c r="B3502" s="3">
        <v>145.465277777778</v>
      </c>
      <c r="C3502" s="2">
        <v>917</v>
      </c>
      <c r="D3502" s="2">
        <f t="shared" si="274"/>
        <v>1013.7032438454531</v>
      </c>
      <c r="E3502" s="2">
        <v>64.77</v>
      </c>
      <c r="F3502" s="2">
        <v>22.79</v>
      </c>
      <c r="G3502" s="2">
        <v>4.62</v>
      </c>
      <c r="H3502" s="2">
        <v>0</v>
      </c>
      <c r="I3502" s="9">
        <f t="shared" si="270"/>
        <v>57.002484479784044</v>
      </c>
      <c r="J3502" s="9">
        <f t="shared" si="271"/>
        <v>0.17029962644081975</v>
      </c>
      <c r="K3502" s="9">
        <f t="shared" si="272"/>
        <v>0.85149813220409887</v>
      </c>
      <c r="L3502" s="9">
        <f t="shared" si="273"/>
        <v>25.544943966122965</v>
      </c>
      <c r="M3502" s="9">
        <f>P_painel_prototipo*D3502*(1+ap*(I3502-25))/1000</f>
        <v>1.021797758644919</v>
      </c>
      <c r="T3502" s="2"/>
    </row>
    <row r="3503" spans="1:20" hidden="1" x14ac:dyDescent="0.25">
      <c r="A3503" s="4">
        <v>43976</v>
      </c>
      <c r="B3503" s="3">
        <v>145.506944444444</v>
      </c>
      <c r="C3503" s="2">
        <v>974.01</v>
      </c>
      <c r="D3503" s="2">
        <f t="shared" si="274"/>
        <v>1026.9661702417845</v>
      </c>
      <c r="E3503" s="2">
        <v>71.52</v>
      </c>
      <c r="F3503" s="2">
        <v>23.65</v>
      </c>
      <c r="G3503" s="2">
        <v>4.83</v>
      </c>
      <c r="H3503" s="2">
        <v>0</v>
      </c>
      <c r="I3503" s="9">
        <f t="shared" si="270"/>
        <v>58.310108245660224</v>
      </c>
      <c r="J3503" s="9">
        <f t="shared" si="271"/>
        <v>0.17118487975297195</v>
      </c>
      <c r="K3503" s="9">
        <f t="shared" si="272"/>
        <v>0.85592439876485971</v>
      </c>
      <c r="L3503" s="9">
        <f t="shared" si="273"/>
        <v>25.677731962945789</v>
      </c>
      <c r="M3503" s="9">
        <f>P_painel_prototipo*D3503*(1+ap*(I3503-25))/1000</f>
        <v>1.0271092785178317</v>
      </c>
      <c r="T3503" s="2"/>
    </row>
    <row r="3504" spans="1:20" hidden="1" x14ac:dyDescent="0.25">
      <c r="A3504" s="4">
        <v>43976</v>
      </c>
      <c r="B3504" s="3">
        <v>145.548611111111</v>
      </c>
      <c r="C3504" s="2">
        <v>935</v>
      </c>
      <c r="D3504" s="2">
        <f t="shared" si="274"/>
        <v>991.64861902941334</v>
      </c>
      <c r="E3504" s="2">
        <v>70.540000000000006</v>
      </c>
      <c r="F3504" s="2">
        <v>24.1</v>
      </c>
      <c r="G3504" s="2">
        <v>5.17</v>
      </c>
      <c r="H3504" s="2">
        <v>0</v>
      </c>
      <c r="I3504" s="9">
        <f t="shared" si="270"/>
        <v>57.568140892242702</v>
      </c>
      <c r="J3504" s="9">
        <f t="shared" si="271"/>
        <v>0.16603357186573484</v>
      </c>
      <c r="K3504" s="9">
        <f t="shared" si="272"/>
        <v>0.83016785932867421</v>
      </c>
      <c r="L3504" s="9">
        <f t="shared" si="273"/>
        <v>24.905035779860228</v>
      </c>
      <c r="M3504" s="9">
        <f>P_painel_prototipo*D3504*(1+ap*(I3504-25))/1000</f>
        <v>0.99620143119440918</v>
      </c>
      <c r="T3504" s="2"/>
    </row>
    <row r="3505" spans="1:20" hidden="1" x14ac:dyDescent="0.25">
      <c r="A3505" s="4">
        <v>43976</v>
      </c>
      <c r="B3505" s="3">
        <v>145.590277777778</v>
      </c>
      <c r="C3505" s="2">
        <v>883</v>
      </c>
      <c r="D3505" s="2">
        <f t="shared" si="274"/>
        <v>993.94743139687046</v>
      </c>
      <c r="E3505" s="2">
        <v>62.67</v>
      </c>
      <c r="F3505" s="2">
        <v>24.14</v>
      </c>
      <c r="G3505" s="2">
        <v>5.66</v>
      </c>
      <c r="H3505" s="2">
        <v>0</v>
      </c>
      <c r="I3505" s="9">
        <f t="shared" si="270"/>
        <v>57.685725809644381</v>
      </c>
      <c r="J3505" s="9">
        <f t="shared" si="271"/>
        <v>0.1663015930675357</v>
      </c>
      <c r="K3505" s="9">
        <f t="shared" si="272"/>
        <v>0.83150796533767835</v>
      </c>
      <c r="L3505" s="9">
        <f t="shared" si="273"/>
        <v>24.94523896013035</v>
      </c>
      <c r="M3505" s="9">
        <f>P_painel_prototipo*D3505*(1+ap*(I3505-25))/1000</f>
        <v>0.99780955840521413</v>
      </c>
      <c r="T3505" s="2"/>
    </row>
    <row r="3506" spans="1:20" hidden="1" x14ac:dyDescent="0.25">
      <c r="A3506" s="4">
        <v>43976</v>
      </c>
      <c r="B3506" s="3">
        <v>145.631944444444</v>
      </c>
      <c r="C3506" s="2">
        <v>776</v>
      </c>
      <c r="D3506" s="2">
        <f t="shared" si="274"/>
        <v>984.08755847304008</v>
      </c>
      <c r="E3506" s="2">
        <v>52.05</v>
      </c>
      <c r="F3506" s="2">
        <v>23.8</v>
      </c>
      <c r="G3506" s="2">
        <v>6.21</v>
      </c>
      <c r="H3506" s="2">
        <v>0</v>
      </c>
      <c r="I3506" s="9">
        <f t="shared" si="270"/>
        <v>57.012955098465099</v>
      </c>
      <c r="J3506" s="9">
        <f t="shared" si="271"/>
        <v>0.16531396087225245</v>
      </c>
      <c r="K3506" s="9">
        <f t="shared" si="272"/>
        <v>0.82656980436126215</v>
      </c>
      <c r="L3506" s="9">
        <f t="shared" si="273"/>
        <v>24.797094130837866</v>
      </c>
      <c r="M3506" s="9">
        <f>P_painel_prototipo*D3506*(1+ap*(I3506-25))/1000</f>
        <v>0.99188376523351485</v>
      </c>
      <c r="T3506" s="2"/>
    </row>
    <row r="3507" spans="1:20" hidden="1" x14ac:dyDescent="0.25">
      <c r="A3507" s="4">
        <v>43976</v>
      </c>
      <c r="B3507" s="3">
        <v>145.673611111111</v>
      </c>
      <c r="C3507" s="2">
        <v>615</v>
      </c>
      <c r="D3507" s="2">
        <f t="shared" si="274"/>
        <v>945.79882623188814</v>
      </c>
      <c r="E3507" s="2">
        <v>40.56</v>
      </c>
      <c r="F3507" s="2">
        <v>23.13</v>
      </c>
      <c r="G3507" s="2">
        <v>6.55</v>
      </c>
      <c r="H3507" s="2">
        <v>0</v>
      </c>
      <c r="I3507" s="9">
        <f t="shared" si="270"/>
        <v>55.050710385326227</v>
      </c>
      <c r="J3507" s="9">
        <f t="shared" si="271"/>
        <v>0.16073783863650168</v>
      </c>
      <c r="K3507" s="9">
        <f t="shared" si="272"/>
        <v>0.80368919318250831</v>
      </c>
      <c r="L3507" s="9">
        <f t="shared" si="273"/>
        <v>24.110675795475249</v>
      </c>
      <c r="M3507" s="9">
        <f>P_painel_prototipo*D3507*(1+ap*(I3507-25))/1000</f>
        <v>0.96442703181901024</v>
      </c>
      <c r="T3507" s="2"/>
    </row>
    <row r="3508" spans="1:20" hidden="1" x14ac:dyDescent="0.25">
      <c r="A3508" s="4">
        <v>43976</v>
      </c>
      <c r="B3508" s="3">
        <v>145.715277777778</v>
      </c>
      <c r="C3508" s="2">
        <v>443</v>
      </c>
      <c r="D3508" s="2">
        <f t="shared" si="274"/>
        <v>917.51874167254391</v>
      </c>
      <c r="E3508" s="2">
        <v>28.87</v>
      </c>
      <c r="F3508" s="2">
        <v>22.25</v>
      </c>
      <c r="G3508" s="2">
        <v>6.62</v>
      </c>
      <c r="H3508" s="2">
        <v>0</v>
      </c>
      <c r="I3508" s="9">
        <f t="shared" si="270"/>
        <v>53.216257531448356</v>
      </c>
      <c r="J3508" s="9">
        <f t="shared" si="271"/>
        <v>0.15761480322954585</v>
      </c>
      <c r="K3508" s="9">
        <f t="shared" si="272"/>
        <v>0.78807401614772921</v>
      </c>
      <c r="L3508" s="9">
        <f t="shared" si="273"/>
        <v>23.642220484431878</v>
      </c>
      <c r="M3508" s="9">
        <f>P_painel_prototipo*D3508*(1+ap*(I3508-25))/1000</f>
        <v>0.94568881937727534</v>
      </c>
      <c r="T3508" s="2"/>
    </row>
    <row r="3509" spans="1:20" hidden="1" x14ac:dyDescent="0.25">
      <c r="A3509" s="4">
        <v>43976</v>
      </c>
      <c r="B3509" s="3">
        <v>145.756944444444</v>
      </c>
      <c r="C3509" s="2">
        <v>248</v>
      </c>
      <c r="D3509" s="2">
        <f t="shared" si="274"/>
        <v>833.03065896513715</v>
      </c>
      <c r="E3509" s="2">
        <v>17.32</v>
      </c>
      <c r="F3509" s="2">
        <v>21.3</v>
      </c>
      <c r="G3509" s="2">
        <v>6.21</v>
      </c>
      <c r="H3509" s="2">
        <v>0</v>
      </c>
      <c r="I3509" s="9">
        <f t="shared" si="270"/>
        <v>49.41478474007338</v>
      </c>
      <c r="J3509" s="9">
        <f t="shared" si="271"/>
        <v>0.14626786757251214</v>
      </c>
      <c r="K3509" s="9">
        <f t="shared" si="272"/>
        <v>0.73133933786256056</v>
      </c>
      <c r="L3509" s="9">
        <f t="shared" si="273"/>
        <v>21.940180135876815</v>
      </c>
      <c r="M3509" s="9">
        <f>P_painel_prototipo*D3509*(1+ap*(I3509-25))/1000</f>
        <v>0.87760720543507287</v>
      </c>
      <c r="T3509" s="2"/>
    </row>
    <row r="3510" spans="1:20" hidden="1" x14ac:dyDescent="0.25">
      <c r="A3510" s="4">
        <v>43976</v>
      </c>
      <c r="B3510" s="3">
        <v>145.798611111111</v>
      </c>
      <c r="C3510" s="2">
        <v>64</v>
      </c>
      <c r="D3510" s="2">
        <f t="shared" si="274"/>
        <v>594.50643551705832</v>
      </c>
      <c r="E3510" s="2">
        <v>6.18</v>
      </c>
      <c r="F3510" s="2">
        <v>20.3</v>
      </c>
      <c r="G3510" s="2">
        <v>5.72</v>
      </c>
      <c r="H3510" s="2">
        <v>0</v>
      </c>
      <c r="I3510" s="9">
        <f t="shared" si="270"/>
        <v>40.36459219870072</v>
      </c>
      <c r="J3510" s="9">
        <f t="shared" si="271"/>
        <v>0.10976693816218891</v>
      </c>
      <c r="K3510" s="9">
        <f t="shared" si="272"/>
        <v>0.54883469081094449</v>
      </c>
      <c r="L3510" s="9">
        <f t="shared" si="273"/>
        <v>16.465040724328333</v>
      </c>
      <c r="M3510" s="9">
        <f>P_painel_prototipo*D3510*(1+ap*(I3510-25))/1000</f>
        <v>0.65860162897313346</v>
      </c>
      <c r="T3510" s="2"/>
    </row>
    <row r="3511" spans="1:20" hidden="1" x14ac:dyDescent="0.25">
      <c r="A3511" s="4">
        <v>43976</v>
      </c>
      <c r="B3511" s="3">
        <v>145.840277777778</v>
      </c>
      <c r="C3511" s="2">
        <v>0</v>
      </c>
      <c r="D3511" s="2">
        <f t="shared" si="274"/>
        <v>0</v>
      </c>
      <c r="E3511" s="2">
        <v>0</v>
      </c>
      <c r="F3511" s="2">
        <v>19.190000000000001</v>
      </c>
      <c r="G3511" s="2">
        <v>5.31</v>
      </c>
      <c r="H3511" s="2">
        <v>0</v>
      </c>
      <c r="I3511" s="9">
        <f t="shared" si="270"/>
        <v>19.190000000000001</v>
      </c>
      <c r="J3511" s="9">
        <f t="shared" si="271"/>
        <v>0</v>
      </c>
      <c r="K3511" s="9">
        <f t="shared" si="272"/>
        <v>0</v>
      </c>
      <c r="L3511" s="9">
        <f t="shared" si="273"/>
        <v>0</v>
      </c>
      <c r="M3511" s="9">
        <f>P_painel_prototipo*D3511*(1+ap*(I3511-25))/1000</f>
        <v>0</v>
      </c>
      <c r="T3511" s="2"/>
    </row>
    <row r="3512" spans="1:20" hidden="1" x14ac:dyDescent="0.25">
      <c r="A3512" s="4">
        <v>43976</v>
      </c>
      <c r="B3512" s="3">
        <v>145.881944444444</v>
      </c>
      <c r="C3512" s="2">
        <v>0</v>
      </c>
      <c r="D3512" s="2">
        <f t="shared" si="274"/>
        <v>0</v>
      </c>
      <c r="E3512" s="2">
        <v>0</v>
      </c>
      <c r="F3512" s="2">
        <v>18.59</v>
      </c>
      <c r="G3512" s="2">
        <v>4.83</v>
      </c>
      <c r="H3512" s="2">
        <v>0</v>
      </c>
      <c r="I3512" s="9">
        <f t="shared" si="270"/>
        <v>18.59</v>
      </c>
      <c r="J3512" s="9">
        <f t="shared" si="271"/>
        <v>0</v>
      </c>
      <c r="K3512" s="9">
        <f t="shared" si="272"/>
        <v>0</v>
      </c>
      <c r="L3512" s="9">
        <f t="shared" si="273"/>
        <v>0</v>
      </c>
      <c r="M3512" s="9">
        <f>P_painel_prototipo*D3512*(1+ap*(I3512-25))/1000</f>
        <v>0</v>
      </c>
      <c r="T3512" s="2"/>
    </row>
    <row r="3513" spans="1:20" hidden="1" x14ac:dyDescent="0.25">
      <c r="A3513" s="4">
        <v>43976</v>
      </c>
      <c r="B3513" s="3">
        <v>145.923611111111</v>
      </c>
      <c r="C3513" s="2">
        <v>0</v>
      </c>
      <c r="D3513" s="2">
        <f t="shared" si="274"/>
        <v>0</v>
      </c>
      <c r="E3513" s="2">
        <v>0</v>
      </c>
      <c r="F3513" s="2">
        <v>18.27</v>
      </c>
      <c r="G3513" s="2">
        <v>4.41</v>
      </c>
      <c r="H3513" s="2">
        <v>0</v>
      </c>
      <c r="I3513" s="9">
        <f t="shared" si="270"/>
        <v>18.27</v>
      </c>
      <c r="J3513" s="9">
        <f t="shared" si="271"/>
        <v>0</v>
      </c>
      <c r="K3513" s="9">
        <f t="shared" si="272"/>
        <v>0</v>
      </c>
      <c r="L3513" s="9">
        <f t="shared" si="273"/>
        <v>0</v>
      </c>
      <c r="M3513" s="9">
        <f>P_painel_prototipo*D3513*(1+ap*(I3513-25))/1000</f>
        <v>0</v>
      </c>
      <c r="T3513" s="2"/>
    </row>
    <row r="3514" spans="1:20" hidden="1" x14ac:dyDescent="0.25">
      <c r="A3514" s="4">
        <v>43976</v>
      </c>
      <c r="B3514" s="3">
        <v>145.965277777778</v>
      </c>
      <c r="C3514" s="2">
        <v>0</v>
      </c>
      <c r="D3514" s="2">
        <f t="shared" si="274"/>
        <v>0</v>
      </c>
      <c r="E3514" s="2">
        <v>0</v>
      </c>
      <c r="F3514" s="2">
        <v>18.149999999999999</v>
      </c>
      <c r="G3514" s="2">
        <v>4</v>
      </c>
      <c r="H3514" s="2">
        <v>0</v>
      </c>
      <c r="I3514" s="9">
        <f t="shared" si="270"/>
        <v>18.149999999999999</v>
      </c>
      <c r="J3514" s="9">
        <f t="shared" si="271"/>
        <v>0</v>
      </c>
      <c r="K3514" s="9">
        <f t="shared" si="272"/>
        <v>0</v>
      </c>
      <c r="L3514" s="9">
        <f t="shared" si="273"/>
        <v>0</v>
      </c>
      <c r="M3514" s="9">
        <f>P_painel_prototipo*D3514*(1+ap*(I3514-25))/1000</f>
        <v>0</v>
      </c>
      <c r="T3514" s="2"/>
    </row>
    <row r="3515" spans="1:20" hidden="1" x14ac:dyDescent="0.25">
      <c r="A3515" s="4">
        <v>43977</v>
      </c>
      <c r="B3515" s="3">
        <v>146.006944444444</v>
      </c>
      <c r="C3515" s="2">
        <v>0</v>
      </c>
      <c r="D3515" s="2">
        <f t="shared" si="274"/>
        <v>0</v>
      </c>
      <c r="E3515" s="2">
        <v>0</v>
      </c>
      <c r="F3515" s="2">
        <v>18.07</v>
      </c>
      <c r="G3515" s="2">
        <v>3.52</v>
      </c>
      <c r="H3515" s="2">
        <v>0</v>
      </c>
      <c r="I3515" s="9">
        <f t="shared" si="270"/>
        <v>18.07</v>
      </c>
      <c r="J3515" s="9">
        <f t="shared" si="271"/>
        <v>0</v>
      </c>
      <c r="K3515" s="9">
        <f t="shared" si="272"/>
        <v>0</v>
      </c>
      <c r="L3515" s="9">
        <f t="shared" si="273"/>
        <v>0</v>
      </c>
      <c r="M3515" s="9">
        <f>P_painel_prototipo*D3515*(1+ap*(I3515-25))/1000</f>
        <v>0</v>
      </c>
      <c r="T3515" s="2"/>
    </row>
    <row r="3516" spans="1:20" hidden="1" x14ac:dyDescent="0.25">
      <c r="A3516" s="4">
        <v>43977</v>
      </c>
      <c r="B3516" s="3">
        <v>146.048611111111</v>
      </c>
      <c r="C3516" s="2">
        <v>0</v>
      </c>
      <c r="D3516" s="2">
        <f t="shared" si="274"/>
        <v>0</v>
      </c>
      <c r="E3516" s="2">
        <v>0</v>
      </c>
      <c r="F3516" s="2">
        <v>18.02</v>
      </c>
      <c r="G3516" s="2">
        <v>2.97</v>
      </c>
      <c r="H3516" s="2">
        <v>0</v>
      </c>
      <c r="I3516" s="9">
        <f t="shared" si="270"/>
        <v>18.02</v>
      </c>
      <c r="J3516" s="9">
        <f t="shared" si="271"/>
        <v>0</v>
      </c>
      <c r="K3516" s="9">
        <f t="shared" si="272"/>
        <v>0</v>
      </c>
      <c r="L3516" s="9">
        <f t="shared" si="273"/>
        <v>0</v>
      </c>
      <c r="M3516" s="9">
        <f>P_painel_prototipo*D3516*(1+ap*(I3516-25))/1000</f>
        <v>0</v>
      </c>
      <c r="T3516" s="2"/>
    </row>
    <row r="3517" spans="1:20" hidden="1" x14ac:dyDescent="0.25">
      <c r="A3517" s="4">
        <v>43977</v>
      </c>
      <c r="B3517" s="3">
        <v>146.090277777778</v>
      </c>
      <c r="C3517" s="2">
        <v>0</v>
      </c>
      <c r="D3517" s="2">
        <f t="shared" si="274"/>
        <v>0</v>
      </c>
      <c r="E3517" s="2">
        <v>0</v>
      </c>
      <c r="F3517" s="2">
        <v>17.87</v>
      </c>
      <c r="G3517" s="2">
        <v>2.48</v>
      </c>
      <c r="H3517" s="2">
        <v>0</v>
      </c>
      <c r="I3517" s="9">
        <f t="shared" si="270"/>
        <v>17.87</v>
      </c>
      <c r="J3517" s="9">
        <f t="shared" si="271"/>
        <v>0</v>
      </c>
      <c r="K3517" s="9">
        <f t="shared" si="272"/>
        <v>0</v>
      </c>
      <c r="L3517" s="9">
        <f t="shared" si="273"/>
        <v>0</v>
      </c>
      <c r="M3517" s="9">
        <f>P_painel_prototipo*D3517*(1+ap*(I3517-25))/1000</f>
        <v>0</v>
      </c>
      <c r="T3517" s="2"/>
    </row>
    <row r="3518" spans="1:20" hidden="1" x14ac:dyDescent="0.25">
      <c r="A3518" s="4">
        <v>43977</v>
      </c>
      <c r="B3518" s="3">
        <v>146.131944444444</v>
      </c>
      <c r="C3518" s="2">
        <v>0</v>
      </c>
      <c r="D3518" s="2">
        <f t="shared" si="274"/>
        <v>0</v>
      </c>
      <c r="E3518" s="2">
        <v>0</v>
      </c>
      <c r="F3518" s="2">
        <v>17.46</v>
      </c>
      <c r="G3518" s="2">
        <v>1.66</v>
      </c>
      <c r="H3518" s="2">
        <v>0</v>
      </c>
      <c r="I3518" s="9">
        <f t="shared" si="270"/>
        <v>17.46</v>
      </c>
      <c r="J3518" s="9">
        <f t="shared" si="271"/>
        <v>0</v>
      </c>
      <c r="K3518" s="9">
        <f t="shared" si="272"/>
        <v>0</v>
      </c>
      <c r="L3518" s="9">
        <f t="shared" si="273"/>
        <v>0</v>
      </c>
      <c r="M3518" s="9">
        <f>P_painel_prototipo*D3518*(1+ap*(I3518-25))/1000</f>
        <v>0</v>
      </c>
      <c r="T3518" s="2"/>
    </row>
    <row r="3519" spans="1:20" hidden="1" x14ac:dyDescent="0.25">
      <c r="A3519" s="4">
        <v>43977</v>
      </c>
      <c r="B3519" s="3">
        <v>146.173611111111</v>
      </c>
      <c r="C3519" s="2">
        <v>0</v>
      </c>
      <c r="D3519" s="2">
        <f t="shared" si="274"/>
        <v>0</v>
      </c>
      <c r="E3519" s="2">
        <v>0</v>
      </c>
      <c r="F3519" s="2">
        <v>18.07</v>
      </c>
      <c r="G3519" s="2">
        <v>0.55000000000000004</v>
      </c>
      <c r="H3519" s="2">
        <v>0</v>
      </c>
      <c r="I3519" s="9">
        <f t="shared" si="270"/>
        <v>18.07</v>
      </c>
      <c r="J3519" s="9">
        <f t="shared" si="271"/>
        <v>0</v>
      </c>
      <c r="K3519" s="9">
        <f t="shared" si="272"/>
        <v>0</v>
      </c>
      <c r="L3519" s="9">
        <f t="shared" si="273"/>
        <v>0</v>
      </c>
      <c r="M3519" s="9">
        <f>P_painel_prototipo*D3519*(1+ap*(I3519-25))/1000</f>
        <v>0</v>
      </c>
      <c r="T3519" s="2"/>
    </row>
    <row r="3520" spans="1:20" hidden="1" x14ac:dyDescent="0.25">
      <c r="A3520" s="4">
        <v>43977</v>
      </c>
      <c r="B3520" s="3">
        <v>146.215277777778</v>
      </c>
      <c r="C3520" s="2">
        <v>0</v>
      </c>
      <c r="D3520" s="2">
        <f t="shared" si="274"/>
        <v>0</v>
      </c>
      <c r="E3520" s="2">
        <v>0</v>
      </c>
      <c r="F3520" s="2">
        <v>17.93</v>
      </c>
      <c r="G3520" s="2">
        <v>0.62</v>
      </c>
      <c r="H3520" s="2">
        <v>0</v>
      </c>
      <c r="I3520" s="9">
        <f t="shared" si="270"/>
        <v>17.93</v>
      </c>
      <c r="J3520" s="9">
        <f t="shared" si="271"/>
        <v>0</v>
      </c>
      <c r="K3520" s="9">
        <f t="shared" si="272"/>
        <v>0</v>
      </c>
      <c r="L3520" s="9">
        <f t="shared" si="273"/>
        <v>0</v>
      </c>
      <c r="M3520" s="9">
        <f>P_painel_prototipo*D3520*(1+ap*(I3520-25))/1000</f>
        <v>0</v>
      </c>
      <c r="T3520" s="2"/>
    </row>
    <row r="3521" spans="1:20" hidden="1" x14ac:dyDescent="0.25">
      <c r="A3521" s="4">
        <v>43977</v>
      </c>
      <c r="B3521" s="3">
        <v>146.256944444444</v>
      </c>
      <c r="C3521" s="2">
        <v>100</v>
      </c>
      <c r="D3521" s="2">
        <f t="shared" si="274"/>
        <v>661.10972978039501</v>
      </c>
      <c r="E3521" s="2">
        <v>8.6999999999999993</v>
      </c>
      <c r="F3521" s="2">
        <v>16.809999999999999</v>
      </c>
      <c r="G3521" s="2">
        <v>1.03</v>
      </c>
      <c r="H3521" s="2">
        <v>0</v>
      </c>
      <c r="I3521" s="9">
        <f t="shared" si="270"/>
        <v>39.122453380088331</v>
      </c>
      <c r="J3521" s="9">
        <f t="shared" si="271"/>
        <v>0.12288545461813256</v>
      </c>
      <c r="K3521" s="9">
        <f t="shared" si="272"/>
        <v>0.61442727309066292</v>
      </c>
      <c r="L3521" s="9">
        <f t="shared" si="273"/>
        <v>18.432818192719886</v>
      </c>
      <c r="M3521" s="9">
        <f>P_painel_prototipo*D3521*(1+ap*(I3521-25))/1000</f>
        <v>0.73731272770879563</v>
      </c>
      <c r="T3521" s="2"/>
    </row>
    <row r="3522" spans="1:20" hidden="1" x14ac:dyDescent="0.25">
      <c r="A3522" s="4">
        <v>43977</v>
      </c>
      <c r="B3522" s="3">
        <v>146.298611111111</v>
      </c>
      <c r="C3522" s="2">
        <v>282</v>
      </c>
      <c r="D3522" s="2">
        <f t="shared" si="274"/>
        <v>826.49478096920018</v>
      </c>
      <c r="E3522" s="2">
        <v>19.95</v>
      </c>
      <c r="F3522" s="2">
        <v>18.739999999999998</v>
      </c>
      <c r="G3522" s="2">
        <v>0.69</v>
      </c>
      <c r="H3522" s="2">
        <v>0</v>
      </c>
      <c r="I3522" s="9">
        <f t="shared" si="270"/>
        <v>46.634198857710501</v>
      </c>
      <c r="J3522" s="9">
        <f t="shared" si="271"/>
        <v>0.14741840374749249</v>
      </c>
      <c r="K3522" s="9">
        <f t="shared" si="272"/>
        <v>0.73709201873746233</v>
      </c>
      <c r="L3522" s="9">
        <f t="shared" si="273"/>
        <v>22.112760562123874</v>
      </c>
      <c r="M3522" s="9">
        <f>P_painel_prototipo*D3522*(1+ap*(I3522-25))/1000</f>
        <v>0.88451042248495493</v>
      </c>
      <c r="T3522" s="2"/>
    </row>
    <row r="3523" spans="1:20" hidden="1" x14ac:dyDescent="0.25">
      <c r="A3523" s="4">
        <v>43977</v>
      </c>
      <c r="B3523" s="3">
        <v>146.340277777778</v>
      </c>
      <c r="C3523" s="2">
        <v>479</v>
      </c>
      <c r="D3523" s="2">
        <f t="shared" si="274"/>
        <v>915.70593738549849</v>
      </c>
      <c r="E3523" s="2">
        <v>31.54</v>
      </c>
      <c r="F3523" s="2">
        <v>20.59</v>
      </c>
      <c r="G3523" s="2">
        <v>1.31</v>
      </c>
      <c r="H3523" s="2">
        <v>0</v>
      </c>
      <c r="I3523" s="9">
        <f t="shared" si="270"/>
        <v>51.495075386760575</v>
      </c>
      <c r="J3523" s="9">
        <f t="shared" si="271"/>
        <v>0.15887948963396667</v>
      </c>
      <c r="K3523" s="9">
        <f t="shared" si="272"/>
        <v>0.79439744816983326</v>
      </c>
      <c r="L3523" s="9">
        <f t="shared" si="273"/>
        <v>23.831923445095001</v>
      </c>
      <c r="M3523" s="9">
        <f>P_painel_prototipo*D3523*(1+ap*(I3523-25))/1000</f>
        <v>0.95327693780380018</v>
      </c>
      <c r="T3523" s="2"/>
    </row>
    <row r="3524" spans="1:20" hidden="1" x14ac:dyDescent="0.25">
      <c r="A3524" s="4">
        <v>43977</v>
      </c>
      <c r="B3524" s="3">
        <v>146.381944444444</v>
      </c>
      <c r="C3524" s="2">
        <v>664</v>
      </c>
      <c r="D3524" s="2">
        <f t="shared" si="274"/>
        <v>969.62401280396341</v>
      </c>
      <c r="E3524" s="2">
        <v>43.22</v>
      </c>
      <c r="F3524" s="2">
        <v>21.97</v>
      </c>
      <c r="G3524" s="2">
        <v>1.79</v>
      </c>
      <c r="H3524" s="2">
        <v>0</v>
      </c>
      <c r="I3524" s="9">
        <f t="shared" si="270"/>
        <v>54.694810432133764</v>
      </c>
      <c r="J3524" s="9">
        <f t="shared" si="271"/>
        <v>0.16513200131013414</v>
      </c>
      <c r="K3524" s="9">
        <f t="shared" si="272"/>
        <v>0.82566000655067073</v>
      </c>
      <c r="L3524" s="9">
        <f t="shared" si="273"/>
        <v>24.769800196520123</v>
      </c>
      <c r="M3524" s="9">
        <f>P_painel_prototipo*D3524*(1+ap*(I3524-25))/1000</f>
        <v>0.99079200786080501</v>
      </c>
      <c r="T3524" s="2"/>
    </row>
    <row r="3525" spans="1:20" hidden="1" x14ac:dyDescent="0.25">
      <c r="A3525" s="4">
        <v>43977</v>
      </c>
      <c r="B3525" s="3">
        <v>146.423611111111</v>
      </c>
      <c r="C3525" s="2">
        <v>824</v>
      </c>
      <c r="D3525" s="2">
        <f t="shared" si="274"/>
        <v>1010.7590802901424</v>
      </c>
      <c r="E3525" s="2">
        <v>54.61</v>
      </c>
      <c r="F3525" s="2">
        <v>23.18</v>
      </c>
      <c r="G3525" s="2">
        <v>2</v>
      </c>
      <c r="H3525" s="2">
        <v>0</v>
      </c>
      <c r="I3525" s="9">
        <f t="shared" si="270"/>
        <v>57.293118959792302</v>
      </c>
      <c r="J3525" s="9">
        <f t="shared" si="271"/>
        <v>0.16951125283852866</v>
      </c>
      <c r="K3525" s="9">
        <f t="shared" si="272"/>
        <v>0.84755626419264329</v>
      </c>
      <c r="L3525" s="9">
        <f t="shared" si="273"/>
        <v>25.426687925779298</v>
      </c>
      <c r="M3525" s="9">
        <f>P_painel_prototipo*D3525*(1+ap*(I3525-25))/1000</f>
        <v>1.017067517031172</v>
      </c>
      <c r="T3525" s="2"/>
    </row>
    <row r="3526" spans="1:20" hidden="1" x14ac:dyDescent="0.25">
      <c r="A3526" s="4">
        <v>43977</v>
      </c>
      <c r="B3526" s="3">
        <v>146.465277777778</v>
      </c>
      <c r="C3526" s="2">
        <v>927</v>
      </c>
      <c r="D3526" s="2">
        <f t="shared" si="274"/>
        <v>1023.8334846951022</v>
      </c>
      <c r="E3526" s="2">
        <v>64.88</v>
      </c>
      <c r="F3526" s="2">
        <v>24.27</v>
      </c>
      <c r="G3526" s="2">
        <v>2</v>
      </c>
      <c r="H3526" s="2">
        <v>0</v>
      </c>
      <c r="I3526" s="9">
        <f t="shared" si="270"/>
        <v>58.824380108459692</v>
      </c>
      <c r="J3526" s="9">
        <f t="shared" si="271"/>
        <v>0.17013616398492445</v>
      </c>
      <c r="K3526" s="9">
        <f t="shared" si="272"/>
        <v>0.8506808199246223</v>
      </c>
      <c r="L3526" s="9">
        <f t="shared" si="273"/>
        <v>25.520424597738671</v>
      </c>
      <c r="M3526" s="9">
        <f>P_painel_prototipo*D3526*(1+ap*(I3526-25))/1000</f>
        <v>1.0208169839095469</v>
      </c>
      <c r="T3526" s="2"/>
    </row>
    <row r="3527" spans="1:20" hidden="1" x14ac:dyDescent="0.25">
      <c r="A3527" s="4">
        <v>43977</v>
      </c>
      <c r="B3527" s="3">
        <v>146.506944444444</v>
      </c>
      <c r="C3527" s="2">
        <v>969.01</v>
      </c>
      <c r="D3527" s="2">
        <f t="shared" si="274"/>
        <v>1020.745661153986</v>
      </c>
      <c r="E3527" s="2">
        <v>71.680000000000007</v>
      </c>
      <c r="F3527" s="2">
        <v>25.07</v>
      </c>
      <c r="G3527" s="2">
        <v>1.93</v>
      </c>
      <c r="H3527" s="2">
        <v>0</v>
      </c>
      <c r="I3527" s="9">
        <f t="shared" si="270"/>
        <v>59.520166063947023</v>
      </c>
      <c r="J3527" s="9">
        <f t="shared" si="271"/>
        <v>0.16891282249870823</v>
      </c>
      <c r="K3527" s="9">
        <f t="shared" si="272"/>
        <v>0.84456411249354102</v>
      </c>
      <c r="L3527" s="9">
        <f t="shared" si="273"/>
        <v>25.336923374806233</v>
      </c>
      <c r="M3527" s="9">
        <f>P_painel_prototipo*D3527*(1+ap*(I3527-25))/1000</f>
        <v>1.0134769349922494</v>
      </c>
      <c r="T3527" s="2"/>
    </row>
    <row r="3528" spans="1:20" hidden="1" x14ac:dyDescent="0.25">
      <c r="A3528" s="4">
        <v>43977</v>
      </c>
      <c r="B3528" s="3">
        <v>146.548611111111</v>
      </c>
      <c r="C3528" s="2">
        <v>967.01</v>
      </c>
      <c r="D3528" s="2">
        <f t="shared" si="274"/>
        <v>1024.4658721101393</v>
      </c>
      <c r="E3528" s="2">
        <v>70.72</v>
      </c>
      <c r="F3528" s="2">
        <v>25.61</v>
      </c>
      <c r="G3528" s="2">
        <v>2</v>
      </c>
      <c r="H3528" s="2">
        <v>0</v>
      </c>
      <c r="I3528" s="9">
        <f t="shared" si="270"/>
        <v>60.185723183717201</v>
      </c>
      <c r="J3528" s="9">
        <f t="shared" si="271"/>
        <v>0.16884660183479508</v>
      </c>
      <c r="K3528" s="9">
        <f t="shared" si="272"/>
        <v>0.84423300917397537</v>
      </c>
      <c r="L3528" s="9">
        <f t="shared" si="273"/>
        <v>25.326990275219266</v>
      </c>
      <c r="M3528" s="9">
        <f>P_painel_prototipo*D3528*(1+ap*(I3528-25))/1000</f>
        <v>1.0130796110087708</v>
      </c>
      <c r="T3528" s="2"/>
    </row>
    <row r="3529" spans="1:20" hidden="1" x14ac:dyDescent="0.25">
      <c r="A3529" s="4">
        <v>43977</v>
      </c>
      <c r="B3529" s="3">
        <v>146.590277777778</v>
      </c>
      <c r="C3529" s="2">
        <v>898</v>
      </c>
      <c r="D3529" s="2">
        <f t="shared" si="274"/>
        <v>1009.5603131373274</v>
      </c>
      <c r="E3529" s="2">
        <v>62.81</v>
      </c>
      <c r="F3529" s="2">
        <v>25.79</v>
      </c>
      <c r="G3529" s="2">
        <v>2.5499999999999998</v>
      </c>
      <c r="H3529" s="2">
        <v>0</v>
      </c>
      <c r="I3529" s="9">
        <f t="shared" si="270"/>
        <v>59.862660568384797</v>
      </c>
      <c r="J3529" s="9">
        <f t="shared" si="271"/>
        <v>0.1667161041072466</v>
      </c>
      <c r="K3529" s="9">
        <f t="shared" si="272"/>
        <v>0.83358052053623299</v>
      </c>
      <c r="L3529" s="9">
        <f t="shared" si="273"/>
        <v>25.007415616086988</v>
      </c>
      <c r="M3529" s="9">
        <f>P_painel_prototipo*D3529*(1+ap*(I3529-25))/1000</f>
        <v>1.0002966246434797</v>
      </c>
      <c r="T3529" s="2"/>
    </row>
    <row r="3530" spans="1:20" hidden="1" x14ac:dyDescent="0.25">
      <c r="A3530" s="4">
        <v>43977</v>
      </c>
      <c r="B3530" s="3">
        <v>146.631944444444</v>
      </c>
      <c r="C3530" s="2">
        <v>785</v>
      </c>
      <c r="D3530" s="2">
        <f t="shared" si="274"/>
        <v>993.87974336860907</v>
      </c>
      <c r="E3530" s="2">
        <v>52.17</v>
      </c>
      <c r="F3530" s="2">
        <v>25.47</v>
      </c>
      <c r="G3530" s="2">
        <v>3.38</v>
      </c>
      <c r="H3530" s="2">
        <v>0</v>
      </c>
      <c r="I3530" s="9">
        <f t="shared" si="270"/>
        <v>59.013441338690555</v>
      </c>
      <c r="J3530" s="9">
        <f t="shared" si="271"/>
        <v>0.16497067832494083</v>
      </c>
      <c r="K3530" s="9">
        <f t="shared" si="272"/>
        <v>0.82485339162470406</v>
      </c>
      <c r="L3530" s="9">
        <f t="shared" si="273"/>
        <v>24.745601748741123</v>
      </c>
      <c r="M3530" s="9">
        <f>P_painel_prototipo*D3530*(1+ap*(I3530-25))/1000</f>
        <v>0.989824069949645</v>
      </c>
      <c r="T3530" s="2"/>
    </row>
    <row r="3531" spans="1:20" hidden="1" x14ac:dyDescent="0.25">
      <c r="A3531" s="4">
        <v>43977</v>
      </c>
      <c r="B3531" s="3">
        <v>146.673611111111</v>
      </c>
      <c r="C3531" s="2">
        <v>609</v>
      </c>
      <c r="D3531" s="2">
        <f t="shared" si="274"/>
        <v>934.4771100434358</v>
      </c>
      <c r="E3531" s="2">
        <v>40.67</v>
      </c>
      <c r="F3531" s="2">
        <v>24.64</v>
      </c>
      <c r="G3531" s="2">
        <v>3.93</v>
      </c>
      <c r="H3531" s="2">
        <v>0</v>
      </c>
      <c r="I3531" s="9">
        <f t="shared" ref="I3531:I3594" si="275">F3531+D3531*(NOCT-20)/800</f>
        <v>56.178602463965959</v>
      </c>
      <c r="J3531" s="9">
        <f t="shared" ref="J3531:J3594" si="276">0.2*D3531*(1+ap*(I3531-25))/1000</f>
        <v>0.15775973168296714</v>
      </c>
      <c r="K3531" s="9">
        <f t="shared" ref="K3531:K3594" si="277">P__W__5_paineis*D3531*(1+ap*(I3531-25))/1000</f>
        <v>0.78879865841483554</v>
      </c>
      <c r="L3531" s="9">
        <f t="shared" ref="L3531:L3594" si="278">P__W__17_paineis*D3531*(1+ap*(I3531-25))/1000</f>
        <v>23.663959752445066</v>
      </c>
      <c r="M3531" s="9">
        <f>P_painel_prototipo*D3531*(1+ap*(I3531-25))/1000</f>
        <v>0.94655839009780285</v>
      </c>
      <c r="T3531" s="2"/>
    </row>
    <row r="3532" spans="1:20" hidden="1" x14ac:dyDescent="0.25">
      <c r="A3532" s="4">
        <v>43977</v>
      </c>
      <c r="B3532" s="3">
        <v>146.715277777778</v>
      </c>
      <c r="C3532" s="2">
        <v>235</v>
      </c>
      <c r="D3532" s="2">
        <f t="shared" ref="D3532:D3595" si="279">IF(E3532=0,0,C3532/SIN(E3532*PI()/180))</f>
        <v>484.87903398870662</v>
      </c>
      <c r="E3532" s="2">
        <v>28.99</v>
      </c>
      <c r="F3532" s="2">
        <v>23.88</v>
      </c>
      <c r="G3532" s="2">
        <v>4.41</v>
      </c>
      <c r="H3532" s="2">
        <v>0</v>
      </c>
      <c r="I3532" s="9">
        <f t="shared" si="275"/>
        <v>40.244667397118846</v>
      </c>
      <c r="J3532" s="9">
        <f t="shared" si="276"/>
        <v>8.9583987196747206E-2</v>
      </c>
      <c r="K3532" s="9">
        <f t="shared" si="277"/>
        <v>0.44791993598373603</v>
      </c>
      <c r="L3532" s="9">
        <f t="shared" si="278"/>
        <v>13.437598079512082</v>
      </c>
      <c r="M3532" s="9">
        <f>P_painel_prototipo*D3532*(1+ap*(I3532-25))/1000</f>
        <v>0.53750392318048335</v>
      </c>
      <c r="T3532" s="2"/>
    </row>
    <row r="3533" spans="1:20" hidden="1" x14ac:dyDescent="0.25">
      <c r="A3533" s="4">
        <v>43977</v>
      </c>
      <c r="B3533" s="3">
        <v>146.756944444444</v>
      </c>
      <c r="C3533" s="2">
        <v>117</v>
      </c>
      <c r="D3533" s="2">
        <f t="shared" si="279"/>
        <v>390.38139644190079</v>
      </c>
      <c r="E3533" s="2">
        <v>17.440000000000001</v>
      </c>
      <c r="F3533" s="2">
        <v>23.15</v>
      </c>
      <c r="G3533" s="2">
        <v>4.62</v>
      </c>
      <c r="H3533" s="2">
        <v>0</v>
      </c>
      <c r="I3533" s="9">
        <f t="shared" si="275"/>
        <v>36.32537212991415</v>
      </c>
      <c r="J3533" s="9">
        <f t="shared" si="276"/>
        <v>7.3655064701080089E-2</v>
      </c>
      <c r="K3533" s="9">
        <f t="shared" si="277"/>
        <v>0.36827532350540043</v>
      </c>
      <c r="L3533" s="9">
        <f t="shared" si="278"/>
        <v>11.048259705162014</v>
      </c>
      <c r="M3533" s="9">
        <f>P_painel_prototipo*D3533*(1+ap*(I3533-25))/1000</f>
        <v>0.44193038820648056</v>
      </c>
      <c r="T3533" s="2"/>
    </row>
    <row r="3534" spans="1:20" hidden="1" x14ac:dyDescent="0.25">
      <c r="A3534" s="4">
        <v>43977</v>
      </c>
      <c r="B3534" s="3">
        <v>146.798611111111</v>
      </c>
      <c r="C3534" s="2">
        <v>53</v>
      </c>
      <c r="D3534" s="2">
        <f t="shared" si="279"/>
        <v>482.22242303655463</v>
      </c>
      <c r="E3534" s="2">
        <v>6.31</v>
      </c>
      <c r="F3534" s="2">
        <v>23.03</v>
      </c>
      <c r="G3534" s="2">
        <v>4</v>
      </c>
      <c r="H3534" s="2">
        <v>0</v>
      </c>
      <c r="I3534" s="9">
        <f t="shared" si="275"/>
        <v>39.305006777483719</v>
      </c>
      <c r="J3534" s="9">
        <f t="shared" si="276"/>
        <v>8.9546289577518395E-2</v>
      </c>
      <c r="K3534" s="9">
        <f t="shared" si="277"/>
        <v>0.44773144788759195</v>
      </c>
      <c r="L3534" s="9">
        <f t="shared" si="278"/>
        <v>13.431943436627758</v>
      </c>
      <c r="M3534" s="9">
        <f>P_painel_prototipo*D3534*(1+ap*(I3534-25))/1000</f>
        <v>0.53727773746511043</v>
      </c>
      <c r="T3534" s="2"/>
    </row>
    <row r="3535" spans="1:20" hidden="1" x14ac:dyDescent="0.25">
      <c r="A3535" s="4">
        <v>43977</v>
      </c>
      <c r="B3535" s="3">
        <v>146.840277777778</v>
      </c>
      <c r="C3535" s="2">
        <v>0</v>
      </c>
      <c r="D3535" s="2">
        <f t="shared" si="279"/>
        <v>0</v>
      </c>
      <c r="E3535" s="2">
        <v>0</v>
      </c>
      <c r="F3535" s="2">
        <v>22.54</v>
      </c>
      <c r="G3535" s="2">
        <v>4.07</v>
      </c>
      <c r="H3535" s="2">
        <v>0</v>
      </c>
      <c r="I3535" s="9">
        <f t="shared" si="275"/>
        <v>22.54</v>
      </c>
      <c r="J3535" s="9">
        <f t="shared" si="276"/>
        <v>0</v>
      </c>
      <c r="K3535" s="9">
        <f t="shared" si="277"/>
        <v>0</v>
      </c>
      <c r="L3535" s="9">
        <f t="shared" si="278"/>
        <v>0</v>
      </c>
      <c r="M3535" s="9">
        <f>P_painel_prototipo*D3535*(1+ap*(I3535-25))/1000</f>
        <v>0</v>
      </c>
      <c r="T3535" s="2"/>
    </row>
    <row r="3536" spans="1:20" hidden="1" x14ac:dyDescent="0.25">
      <c r="A3536" s="4">
        <v>43977</v>
      </c>
      <c r="B3536" s="3">
        <v>146.881944444444</v>
      </c>
      <c r="C3536" s="2">
        <v>0</v>
      </c>
      <c r="D3536" s="2">
        <f t="shared" si="279"/>
        <v>0</v>
      </c>
      <c r="E3536" s="2">
        <v>0</v>
      </c>
      <c r="F3536" s="2">
        <v>22.84</v>
      </c>
      <c r="G3536" s="2">
        <v>4.21</v>
      </c>
      <c r="H3536" s="2">
        <v>0</v>
      </c>
      <c r="I3536" s="9">
        <f t="shared" si="275"/>
        <v>22.84</v>
      </c>
      <c r="J3536" s="9">
        <f t="shared" si="276"/>
        <v>0</v>
      </c>
      <c r="K3536" s="9">
        <f t="shared" si="277"/>
        <v>0</v>
      </c>
      <c r="L3536" s="9">
        <f t="shared" si="278"/>
        <v>0</v>
      </c>
      <c r="M3536" s="9">
        <f>P_painel_prototipo*D3536*(1+ap*(I3536-25))/1000</f>
        <v>0</v>
      </c>
      <c r="T3536" s="2"/>
    </row>
    <row r="3537" spans="1:20" hidden="1" x14ac:dyDescent="0.25">
      <c r="A3537" s="4">
        <v>43977</v>
      </c>
      <c r="B3537" s="3">
        <v>146.923611111111</v>
      </c>
      <c r="C3537" s="2">
        <v>0</v>
      </c>
      <c r="D3537" s="2">
        <f t="shared" si="279"/>
        <v>0</v>
      </c>
      <c r="E3537" s="2">
        <v>0</v>
      </c>
      <c r="F3537" s="2">
        <v>23.36</v>
      </c>
      <c r="G3537" s="2">
        <v>4.41</v>
      </c>
      <c r="H3537" s="2">
        <v>0</v>
      </c>
      <c r="I3537" s="9">
        <f t="shared" si="275"/>
        <v>23.36</v>
      </c>
      <c r="J3537" s="9">
        <f t="shared" si="276"/>
        <v>0</v>
      </c>
      <c r="K3537" s="9">
        <f t="shared" si="277"/>
        <v>0</v>
      </c>
      <c r="L3537" s="9">
        <f t="shared" si="278"/>
        <v>0</v>
      </c>
      <c r="M3537" s="9">
        <f>P_painel_prototipo*D3537*(1+ap*(I3537-25))/1000</f>
        <v>0</v>
      </c>
      <c r="T3537" s="2"/>
    </row>
    <row r="3538" spans="1:20" hidden="1" x14ac:dyDescent="0.25">
      <c r="A3538" s="4">
        <v>43977</v>
      </c>
      <c r="B3538" s="3">
        <v>146.965277777778</v>
      </c>
      <c r="C3538" s="2">
        <v>0</v>
      </c>
      <c r="D3538" s="2">
        <f t="shared" si="279"/>
        <v>0</v>
      </c>
      <c r="E3538" s="2">
        <v>0</v>
      </c>
      <c r="F3538" s="2">
        <v>23.76</v>
      </c>
      <c r="G3538" s="2">
        <v>4.28</v>
      </c>
      <c r="H3538" s="2">
        <v>0</v>
      </c>
      <c r="I3538" s="9">
        <f t="shared" si="275"/>
        <v>23.76</v>
      </c>
      <c r="J3538" s="9">
        <f t="shared" si="276"/>
        <v>0</v>
      </c>
      <c r="K3538" s="9">
        <f t="shared" si="277"/>
        <v>0</v>
      </c>
      <c r="L3538" s="9">
        <f t="shared" si="278"/>
        <v>0</v>
      </c>
      <c r="M3538" s="9">
        <f>P_painel_prototipo*D3538*(1+ap*(I3538-25))/1000</f>
        <v>0</v>
      </c>
      <c r="T3538" s="2"/>
    </row>
    <row r="3539" spans="1:20" hidden="1" x14ac:dyDescent="0.25">
      <c r="A3539" s="4">
        <v>43978</v>
      </c>
      <c r="B3539" s="3">
        <v>147.006944444444</v>
      </c>
      <c r="C3539" s="2">
        <v>0</v>
      </c>
      <c r="D3539" s="2">
        <f t="shared" si="279"/>
        <v>0</v>
      </c>
      <c r="E3539" s="2">
        <v>0</v>
      </c>
      <c r="F3539" s="2">
        <v>23.83</v>
      </c>
      <c r="G3539" s="2">
        <v>4.07</v>
      </c>
      <c r="H3539" s="2">
        <v>0</v>
      </c>
      <c r="I3539" s="9">
        <f t="shared" si="275"/>
        <v>23.83</v>
      </c>
      <c r="J3539" s="9">
        <f t="shared" si="276"/>
        <v>0</v>
      </c>
      <c r="K3539" s="9">
        <f t="shared" si="277"/>
        <v>0</v>
      </c>
      <c r="L3539" s="9">
        <f t="shared" si="278"/>
        <v>0</v>
      </c>
      <c r="M3539" s="9">
        <f>P_painel_prototipo*D3539*(1+ap*(I3539-25))/1000</f>
        <v>0</v>
      </c>
      <c r="T3539" s="2"/>
    </row>
    <row r="3540" spans="1:20" hidden="1" x14ac:dyDescent="0.25">
      <c r="A3540" s="4">
        <v>43978</v>
      </c>
      <c r="B3540" s="3">
        <v>147.048611111111</v>
      </c>
      <c r="C3540" s="2">
        <v>0</v>
      </c>
      <c r="D3540" s="2">
        <f t="shared" si="279"/>
        <v>0</v>
      </c>
      <c r="E3540" s="2">
        <v>0</v>
      </c>
      <c r="F3540" s="2">
        <v>23.63</v>
      </c>
      <c r="G3540" s="2">
        <v>3.86</v>
      </c>
      <c r="H3540" s="2">
        <v>0</v>
      </c>
      <c r="I3540" s="9">
        <f t="shared" si="275"/>
        <v>23.63</v>
      </c>
      <c r="J3540" s="9">
        <f t="shared" si="276"/>
        <v>0</v>
      </c>
      <c r="K3540" s="9">
        <f t="shared" si="277"/>
        <v>0</v>
      </c>
      <c r="L3540" s="9">
        <f t="shared" si="278"/>
        <v>0</v>
      </c>
      <c r="M3540" s="9">
        <f>P_painel_prototipo*D3540*(1+ap*(I3540-25))/1000</f>
        <v>0</v>
      </c>
      <c r="T3540" s="2"/>
    </row>
    <row r="3541" spans="1:20" hidden="1" x14ac:dyDescent="0.25">
      <c r="A3541" s="4">
        <v>43978</v>
      </c>
      <c r="B3541" s="3">
        <v>147.090277777778</v>
      </c>
      <c r="C3541" s="2">
        <v>0</v>
      </c>
      <c r="D3541" s="2">
        <f t="shared" si="279"/>
        <v>0</v>
      </c>
      <c r="E3541" s="2">
        <v>0</v>
      </c>
      <c r="F3541" s="2">
        <v>23.11</v>
      </c>
      <c r="G3541" s="2">
        <v>3.45</v>
      </c>
      <c r="H3541" s="2">
        <v>0</v>
      </c>
      <c r="I3541" s="9">
        <f t="shared" si="275"/>
        <v>23.11</v>
      </c>
      <c r="J3541" s="9">
        <f t="shared" si="276"/>
        <v>0</v>
      </c>
      <c r="K3541" s="9">
        <f t="shared" si="277"/>
        <v>0</v>
      </c>
      <c r="L3541" s="9">
        <f t="shared" si="278"/>
        <v>0</v>
      </c>
      <c r="M3541" s="9">
        <f>P_painel_prototipo*D3541*(1+ap*(I3541-25))/1000</f>
        <v>0</v>
      </c>
      <c r="T3541" s="2"/>
    </row>
    <row r="3542" spans="1:20" hidden="1" x14ac:dyDescent="0.25">
      <c r="A3542" s="4">
        <v>43978</v>
      </c>
      <c r="B3542" s="3">
        <v>147.131944444444</v>
      </c>
      <c r="C3542" s="2">
        <v>0</v>
      </c>
      <c r="D3542" s="2">
        <f t="shared" si="279"/>
        <v>0</v>
      </c>
      <c r="E3542" s="2">
        <v>0</v>
      </c>
      <c r="F3542" s="2">
        <v>22.21</v>
      </c>
      <c r="G3542" s="2">
        <v>3.03</v>
      </c>
      <c r="H3542" s="2">
        <v>0</v>
      </c>
      <c r="I3542" s="9">
        <f t="shared" si="275"/>
        <v>22.21</v>
      </c>
      <c r="J3542" s="9">
        <f t="shared" si="276"/>
        <v>0</v>
      </c>
      <c r="K3542" s="9">
        <f t="shared" si="277"/>
        <v>0</v>
      </c>
      <c r="L3542" s="9">
        <f t="shared" si="278"/>
        <v>0</v>
      </c>
      <c r="M3542" s="9">
        <f>P_painel_prototipo*D3542*(1+ap*(I3542-25))/1000</f>
        <v>0</v>
      </c>
      <c r="T3542" s="2"/>
    </row>
    <row r="3543" spans="1:20" hidden="1" x14ac:dyDescent="0.25">
      <c r="A3543" s="4">
        <v>43978</v>
      </c>
      <c r="B3543" s="3">
        <v>147.173611111111</v>
      </c>
      <c r="C3543" s="2">
        <v>0</v>
      </c>
      <c r="D3543" s="2">
        <f t="shared" si="279"/>
        <v>0</v>
      </c>
      <c r="E3543" s="2">
        <v>0</v>
      </c>
      <c r="F3543" s="2">
        <v>21.1</v>
      </c>
      <c r="G3543" s="2">
        <v>3.03</v>
      </c>
      <c r="H3543" s="2">
        <v>0</v>
      </c>
      <c r="I3543" s="9">
        <f t="shared" si="275"/>
        <v>21.1</v>
      </c>
      <c r="J3543" s="9">
        <f t="shared" si="276"/>
        <v>0</v>
      </c>
      <c r="K3543" s="9">
        <f t="shared" si="277"/>
        <v>0</v>
      </c>
      <c r="L3543" s="9">
        <f t="shared" si="278"/>
        <v>0</v>
      </c>
      <c r="M3543" s="9">
        <f>P_painel_prototipo*D3543*(1+ap*(I3543-25))/1000</f>
        <v>0</v>
      </c>
      <c r="T3543" s="2"/>
    </row>
    <row r="3544" spans="1:20" hidden="1" x14ac:dyDescent="0.25">
      <c r="A3544" s="4">
        <v>43978</v>
      </c>
      <c r="B3544" s="3">
        <v>147.215277777778</v>
      </c>
      <c r="C3544" s="2">
        <v>0</v>
      </c>
      <c r="D3544" s="2">
        <f t="shared" si="279"/>
        <v>0</v>
      </c>
      <c r="E3544" s="2">
        <v>0</v>
      </c>
      <c r="F3544" s="2">
        <v>20.05</v>
      </c>
      <c r="G3544" s="2">
        <v>2.97</v>
      </c>
      <c r="H3544" s="2">
        <v>0</v>
      </c>
      <c r="I3544" s="9">
        <f t="shared" si="275"/>
        <v>20.05</v>
      </c>
      <c r="J3544" s="9">
        <f t="shared" si="276"/>
        <v>0</v>
      </c>
      <c r="K3544" s="9">
        <f t="shared" si="277"/>
        <v>0</v>
      </c>
      <c r="L3544" s="9">
        <f t="shared" si="278"/>
        <v>0</v>
      </c>
      <c r="M3544" s="9">
        <f>P_painel_prototipo*D3544*(1+ap*(I3544-25))/1000</f>
        <v>0</v>
      </c>
      <c r="T3544" s="2"/>
    </row>
    <row r="3545" spans="1:20" hidden="1" x14ac:dyDescent="0.25">
      <c r="A3545" s="4">
        <v>43978</v>
      </c>
      <c r="B3545" s="3">
        <v>147.256944444444</v>
      </c>
      <c r="C3545" s="2">
        <v>99</v>
      </c>
      <c r="D3545" s="2">
        <f t="shared" si="279"/>
        <v>647.84913356693687</v>
      </c>
      <c r="E3545" s="2">
        <v>8.7899999999999991</v>
      </c>
      <c r="F3545" s="2">
        <v>19.54</v>
      </c>
      <c r="G3545" s="2">
        <v>2.5499999999999998</v>
      </c>
      <c r="H3545" s="2">
        <v>0</v>
      </c>
      <c r="I3545" s="9">
        <f t="shared" si="275"/>
        <v>41.404908257884117</v>
      </c>
      <c r="J3545" s="9">
        <f t="shared" si="276"/>
        <v>0.11894192111227207</v>
      </c>
      <c r="K3545" s="9">
        <f t="shared" si="277"/>
        <v>0.59470960556136021</v>
      </c>
      <c r="L3545" s="9">
        <f t="shared" si="278"/>
        <v>17.841288166840808</v>
      </c>
      <c r="M3545" s="9">
        <f>P_painel_prototipo*D3545*(1+ap*(I3545-25))/1000</f>
        <v>0.71365152667363241</v>
      </c>
      <c r="T3545" s="2"/>
    </row>
    <row r="3546" spans="1:20" hidden="1" x14ac:dyDescent="0.25">
      <c r="A3546" s="4">
        <v>43978</v>
      </c>
      <c r="B3546" s="3">
        <v>147.298611111111</v>
      </c>
      <c r="C3546" s="2">
        <v>282</v>
      </c>
      <c r="D3546" s="2">
        <f t="shared" si="279"/>
        <v>823.72289915331544</v>
      </c>
      <c r="E3546" s="2">
        <v>20.02</v>
      </c>
      <c r="F3546" s="2">
        <v>20.78</v>
      </c>
      <c r="G3546" s="2">
        <v>2.62</v>
      </c>
      <c r="H3546" s="2">
        <v>0</v>
      </c>
      <c r="I3546" s="9">
        <f t="shared" si="275"/>
        <v>48.580647846424398</v>
      </c>
      <c r="J3546" s="9">
        <f t="shared" si="276"/>
        <v>0.14532066022269302</v>
      </c>
      <c r="K3546" s="9">
        <f t="shared" si="277"/>
        <v>0.72660330111346505</v>
      </c>
      <c r="L3546" s="9">
        <f t="shared" si="278"/>
        <v>21.79809903340395</v>
      </c>
      <c r="M3546" s="9">
        <f>P_painel_prototipo*D3546*(1+ap*(I3546-25))/1000</f>
        <v>0.87192396133615824</v>
      </c>
      <c r="T3546" s="2"/>
    </row>
    <row r="3547" spans="1:20" hidden="1" x14ac:dyDescent="0.25">
      <c r="A3547" s="4">
        <v>43978</v>
      </c>
      <c r="B3547" s="3">
        <v>147.340277777778</v>
      </c>
      <c r="C3547" s="2">
        <v>477</v>
      </c>
      <c r="D3547" s="2">
        <f t="shared" si="279"/>
        <v>910.07165589894043</v>
      </c>
      <c r="E3547" s="2">
        <v>31.61</v>
      </c>
      <c r="F3547" s="2">
        <v>21.72</v>
      </c>
      <c r="G3547" s="2">
        <v>2.41</v>
      </c>
      <c r="H3547" s="2">
        <v>0</v>
      </c>
      <c r="I3547" s="9">
        <f t="shared" si="275"/>
        <v>52.434918386589239</v>
      </c>
      <c r="J3547" s="9">
        <f t="shared" si="276"/>
        <v>0.15704658957425252</v>
      </c>
      <c r="K3547" s="9">
        <f t="shared" si="277"/>
        <v>0.78523294787126263</v>
      </c>
      <c r="L3547" s="9">
        <f t="shared" si="278"/>
        <v>23.556988436137878</v>
      </c>
      <c r="M3547" s="9">
        <f>P_painel_prototipo*D3547*(1+ap*(I3547-25))/1000</f>
        <v>0.94227953744551529</v>
      </c>
      <c r="T3547" s="2"/>
    </row>
    <row r="3548" spans="1:20" hidden="1" x14ac:dyDescent="0.25">
      <c r="A3548" s="4">
        <v>43978</v>
      </c>
      <c r="B3548" s="3">
        <v>147.381944444444</v>
      </c>
      <c r="C3548" s="2">
        <v>661</v>
      </c>
      <c r="D3548" s="2">
        <f t="shared" si="279"/>
        <v>963.81206069881273</v>
      </c>
      <c r="E3548" s="2">
        <v>43.3</v>
      </c>
      <c r="F3548" s="2">
        <v>22.68</v>
      </c>
      <c r="G3548" s="2">
        <v>2.2799999999999998</v>
      </c>
      <c r="H3548" s="2">
        <v>0</v>
      </c>
      <c r="I3548" s="9">
        <f t="shared" si="275"/>
        <v>55.208657048584925</v>
      </c>
      <c r="J3548" s="9">
        <f t="shared" si="276"/>
        <v>0.16364694413882219</v>
      </c>
      <c r="K3548" s="9">
        <f t="shared" si="277"/>
        <v>0.81823472069411096</v>
      </c>
      <c r="L3548" s="9">
        <f t="shared" si="278"/>
        <v>24.547041620823329</v>
      </c>
      <c r="M3548" s="9">
        <f>P_painel_prototipo*D3548*(1+ap*(I3548-25))/1000</f>
        <v>0.98188166483293338</v>
      </c>
      <c r="T3548" s="2"/>
    </row>
    <row r="3549" spans="1:20" hidden="1" x14ac:dyDescent="0.25">
      <c r="A3549" s="4">
        <v>43978</v>
      </c>
      <c r="B3549" s="3">
        <v>147.423611111111</v>
      </c>
      <c r="C3549" s="2">
        <v>816</v>
      </c>
      <c r="D3549" s="2">
        <f t="shared" si="279"/>
        <v>999.83141313201031</v>
      </c>
      <c r="E3549" s="2">
        <v>54.7</v>
      </c>
      <c r="F3549" s="2">
        <v>23.91</v>
      </c>
      <c r="G3549" s="2">
        <v>2.0699999999999998</v>
      </c>
      <c r="H3549" s="2">
        <v>0</v>
      </c>
      <c r="I3549" s="9">
        <f t="shared" si="275"/>
        <v>57.654310193205347</v>
      </c>
      <c r="J3549" s="9">
        <f t="shared" si="276"/>
        <v>0.16731747752107856</v>
      </c>
      <c r="K3549" s="9">
        <f t="shared" si="277"/>
        <v>0.83658738760539275</v>
      </c>
      <c r="L3549" s="9">
        <f t="shared" si="278"/>
        <v>25.097621628161782</v>
      </c>
      <c r="M3549" s="9">
        <f>P_painel_prototipo*D3549*(1+ap*(I3549-25))/1000</f>
        <v>1.0039048651264715</v>
      </c>
      <c r="T3549" s="2"/>
    </row>
    <row r="3550" spans="1:20" hidden="1" x14ac:dyDescent="0.25">
      <c r="A3550" s="4">
        <v>43978</v>
      </c>
      <c r="B3550" s="3">
        <v>147.465277777778</v>
      </c>
      <c r="C3550" s="2">
        <v>932</v>
      </c>
      <c r="D3550" s="2">
        <f t="shared" si="279"/>
        <v>1028.3482204730424</v>
      </c>
      <c r="E3550" s="2">
        <v>65</v>
      </c>
      <c r="F3550" s="2">
        <v>25.11</v>
      </c>
      <c r="G3550" s="2">
        <v>1.79</v>
      </c>
      <c r="H3550" s="2">
        <v>0</v>
      </c>
      <c r="I3550" s="9">
        <f t="shared" si="275"/>
        <v>59.816752440965175</v>
      </c>
      <c r="J3550" s="9">
        <f t="shared" si="276"/>
        <v>0.1698658986792915</v>
      </c>
      <c r="K3550" s="9">
        <f t="shared" si="277"/>
        <v>0.84932949339645736</v>
      </c>
      <c r="L3550" s="9">
        <f t="shared" si="278"/>
        <v>25.479884801893721</v>
      </c>
      <c r="M3550" s="9">
        <f>P_painel_prototipo*D3550*(1+ap*(I3550-25))/1000</f>
        <v>1.0191953920757491</v>
      </c>
      <c r="T3550" s="2"/>
    </row>
    <row r="3551" spans="1:20" hidden="1" x14ac:dyDescent="0.25">
      <c r="A3551" s="4">
        <v>43978</v>
      </c>
      <c r="B3551" s="3">
        <v>147.506944444444</v>
      </c>
      <c r="C3551" s="2">
        <v>974.01</v>
      </c>
      <c r="D3551" s="2">
        <f t="shared" si="279"/>
        <v>1025.0688097366547</v>
      </c>
      <c r="E3551" s="2">
        <v>71.84</v>
      </c>
      <c r="F3551" s="2">
        <v>25.9</v>
      </c>
      <c r="G3551" s="2">
        <v>1.59</v>
      </c>
      <c r="H3551" s="2">
        <v>0</v>
      </c>
      <c r="I3551" s="9">
        <f t="shared" si="275"/>
        <v>60.496072328612094</v>
      </c>
      <c r="J3551" s="9">
        <f t="shared" si="276"/>
        <v>0.16862784533511432</v>
      </c>
      <c r="K3551" s="9">
        <f t="shared" si="277"/>
        <v>0.84313922667557162</v>
      </c>
      <c r="L3551" s="9">
        <f t="shared" si="278"/>
        <v>25.294176800267149</v>
      </c>
      <c r="M3551" s="9">
        <f>P_painel_prototipo*D3551*(1+ap*(I3551-25))/1000</f>
        <v>1.0117670720106862</v>
      </c>
      <c r="T3551" s="2"/>
    </row>
    <row r="3552" spans="1:20" hidden="1" x14ac:dyDescent="0.25">
      <c r="A3552" s="4">
        <v>43978</v>
      </c>
      <c r="B3552" s="3">
        <v>147.548611111111</v>
      </c>
      <c r="C3552" s="2">
        <v>968</v>
      </c>
      <c r="D3552" s="2">
        <f t="shared" si="279"/>
        <v>1024.5179052189544</v>
      </c>
      <c r="E3552" s="2">
        <v>70.88</v>
      </c>
      <c r="F3552" s="2">
        <v>26.5</v>
      </c>
      <c r="G3552" s="2">
        <v>1.45</v>
      </c>
      <c r="H3552" s="2">
        <v>0</v>
      </c>
      <c r="I3552" s="9">
        <f t="shared" si="275"/>
        <v>61.077479301139711</v>
      </c>
      <c r="J3552" s="9">
        <f t="shared" si="276"/>
        <v>0.16794155752460704</v>
      </c>
      <c r="K3552" s="9">
        <f t="shared" si="277"/>
        <v>0.83970778762303522</v>
      </c>
      <c r="L3552" s="9">
        <f t="shared" si="278"/>
        <v>25.191233628691055</v>
      </c>
      <c r="M3552" s="9">
        <f>P_painel_prototipo*D3552*(1+ap*(I3552-25))/1000</f>
        <v>1.0076493451476425</v>
      </c>
      <c r="T3552" s="2"/>
    </row>
    <row r="3553" spans="1:20" hidden="1" x14ac:dyDescent="0.25">
      <c r="A3553" s="4">
        <v>43978</v>
      </c>
      <c r="B3553" s="3">
        <v>147.590277777778</v>
      </c>
      <c r="C3553" s="2">
        <v>884</v>
      </c>
      <c r="D3553" s="2">
        <f t="shared" si="279"/>
        <v>992.57811669219905</v>
      </c>
      <c r="E3553" s="2">
        <v>62.95</v>
      </c>
      <c r="F3553" s="2">
        <v>26.96</v>
      </c>
      <c r="G3553" s="2">
        <v>2.14</v>
      </c>
      <c r="H3553" s="2">
        <v>0</v>
      </c>
      <c r="I3553" s="9">
        <f t="shared" si="275"/>
        <v>60.459511438361723</v>
      </c>
      <c r="J3553" s="9">
        <f t="shared" si="276"/>
        <v>0.16331928825612524</v>
      </c>
      <c r="K3553" s="9">
        <f t="shared" si="277"/>
        <v>0.81659644128062625</v>
      </c>
      <c r="L3553" s="9">
        <f t="shared" si="278"/>
        <v>24.497893238418786</v>
      </c>
      <c r="M3553" s="9">
        <f>P_painel_prototipo*D3553*(1+ap*(I3553-25))/1000</f>
        <v>0.97991572953675166</v>
      </c>
      <c r="T3553" s="2"/>
    </row>
    <row r="3554" spans="1:20" hidden="1" x14ac:dyDescent="0.25">
      <c r="A3554" s="4">
        <v>43978</v>
      </c>
      <c r="B3554" s="3">
        <v>147.631944444444</v>
      </c>
      <c r="C3554" s="2">
        <v>778</v>
      </c>
      <c r="D3554" s="2">
        <f t="shared" si="279"/>
        <v>983.41990779234663</v>
      </c>
      <c r="E3554" s="2">
        <v>52.29</v>
      </c>
      <c r="F3554" s="2">
        <v>26.71</v>
      </c>
      <c r="G3554" s="2">
        <v>3.45</v>
      </c>
      <c r="H3554" s="2">
        <v>0</v>
      </c>
      <c r="I3554" s="9">
        <f t="shared" si="275"/>
        <v>59.900421887991698</v>
      </c>
      <c r="J3554" s="9">
        <f t="shared" si="276"/>
        <v>0.16236221188346653</v>
      </c>
      <c r="K3554" s="9">
        <f t="shared" si="277"/>
        <v>0.81181105941733267</v>
      </c>
      <c r="L3554" s="9">
        <f t="shared" si="278"/>
        <v>24.354331782519981</v>
      </c>
      <c r="M3554" s="9">
        <f>P_painel_prototipo*D3554*(1+ap*(I3554-25))/1000</f>
        <v>0.97417327130079945</v>
      </c>
      <c r="T3554" s="2"/>
    </row>
    <row r="3555" spans="1:20" hidden="1" x14ac:dyDescent="0.25">
      <c r="A3555" s="4">
        <v>43978</v>
      </c>
      <c r="B3555" s="3">
        <v>147.673611111111</v>
      </c>
      <c r="C3555" s="2">
        <v>610</v>
      </c>
      <c r="D3555" s="2">
        <f t="shared" si="279"/>
        <v>933.73758265352501</v>
      </c>
      <c r="E3555" s="2">
        <v>40.79</v>
      </c>
      <c r="F3555" s="2">
        <v>25.83</v>
      </c>
      <c r="G3555" s="2">
        <v>4.55</v>
      </c>
      <c r="H3555" s="2">
        <v>0</v>
      </c>
      <c r="I3555" s="9">
        <f t="shared" si="275"/>
        <v>57.343643414556468</v>
      </c>
      <c r="J3555" s="9">
        <f t="shared" si="276"/>
        <v>0.15654704111458947</v>
      </c>
      <c r="K3555" s="9">
        <f t="shared" si="277"/>
        <v>0.78273520557294718</v>
      </c>
      <c r="L3555" s="9">
        <f t="shared" si="278"/>
        <v>23.482056167188418</v>
      </c>
      <c r="M3555" s="9">
        <f>P_painel_prototipo*D3555*(1+ap*(I3555-25))/1000</f>
        <v>0.93928224668753679</v>
      </c>
      <c r="T3555" s="2"/>
    </row>
    <row r="3556" spans="1:20" hidden="1" x14ac:dyDescent="0.25">
      <c r="A3556" s="4">
        <v>43978</v>
      </c>
      <c r="B3556" s="3">
        <v>147.715277777778</v>
      </c>
      <c r="C3556" s="2">
        <v>428</v>
      </c>
      <c r="D3556" s="2">
        <f t="shared" si="279"/>
        <v>880.05112773680321</v>
      </c>
      <c r="E3556" s="2">
        <v>29.1</v>
      </c>
      <c r="F3556" s="2">
        <v>24.58</v>
      </c>
      <c r="G3556" s="2">
        <v>4.97</v>
      </c>
      <c r="H3556" s="2">
        <v>0</v>
      </c>
      <c r="I3556" s="9">
        <f t="shared" si="275"/>
        <v>54.281725561117106</v>
      </c>
      <c r="J3556" s="9">
        <f t="shared" si="276"/>
        <v>0.15024080994521999</v>
      </c>
      <c r="K3556" s="9">
        <f t="shared" si="277"/>
        <v>0.75120404972609978</v>
      </c>
      <c r="L3556" s="9">
        <f t="shared" si="278"/>
        <v>22.536121491782996</v>
      </c>
      <c r="M3556" s="9">
        <f>P_painel_prototipo*D3556*(1+ap*(I3556-25))/1000</f>
        <v>0.90144485967131982</v>
      </c>
      <c r="T3556" s="2"/>
    </row>
    <row r="3557" spans="1:20" hidden="1" x14ac:dyDescent="0.25">
      <c r="A3557" s="4">
        <v>43978</v>
      </c>
      <c r="B3557" s="3">
        <v>147.756944444444</v>
      </c>
      <c r="C3557" s="2">
        <v>232</v>
      </c>
      <c r="D3557" s="2">
        <f t="shared" si="279"/>
        <v>768.96467966917635</v>
      </c>
      <c r="E3557" s="2">
        <v>17.559999999999999</v>
      </c>
      <c r="F3557" s="2">
        <v>23.55</v>
      </c>
      <c r="G3557" s="2">
        <v>5.0999999999999996</v>
      </c>
      <c r="H3557" s="2">
        <v>0</v>
      </c>
      <c r="I3557" s="9">
        <f t="shared" si="275"/>
        <v>49.502557938834698</v>
      </c>
      <c r="J3557" s="9">
        <f t="shared" si="276"/>
        <v>0.13495133431732384</v>
      </c>
      <c r="K3557" s="9">
        <f t="shared" si="277"/>
        <v>0.67475667158661912</v>
      </c>
      <c r="L3557" s="9">
        <f t="shared" si="278"/>
        <v>20.242700147598576</v>
      </c>
      <c r="M3557" s="9">
        <f>P_painel_prototipo*D3557*(1+ap*(I3557-25))/1000</f>
        <v>0.8097080059039431</v>
      </c>
      <c r="T3557" s="2"/>
    </row>
    <row r="3558" spans="1:20" hidden="1" x14ac:dyDescent="0.25">
      <c r="A3558" s="4">
        <v>43978</v>
      </c>
      <c r="B3558" s="3">
        <v>147.798611111111</v>
      </c>
      <c r="C3558" s="2">
        <v>57</v>
      </c>
      <c r="D3558" s="2">
        <f t="shared" si="279"/>
        <v>508.19039822569471</v>
      </c>
      <c r="E3558" s="2">
        <v>6.44</v>
      </c>
      <c r="F3558" s="2">
        <v>22.39</v>
      </c>
      <c r="G3558" s="2">
        <v>4.76</v>
      </c>
      <c r="H3558" s="2">
        <v>0</v>
      </c>
      <c r="I3558" s="9">
        <f t="shared" si="275"/>
        <v>39.541425940117193</v>
      </c>
      <c r="J3558" s="9">
        <f t="shared" si="276"/>
        <v>9.4248266605861331E-2</v>
      </c>
      <c r="K3558" s="9">
        <f t="shared" si="277"/>
        <v>0.47124133302930665</v>
      </c>
      <c r="L3558" s="9">
        <f t="shared" si="278"/>
        <v>14.137239990879202</v>
      </c>
      <c r="M3558" s="9">
        <f>P_painel_prototipo*D3558*(1+ap*(I3558-25))/1000</f>
        <v>0.56548959963516798</v>
      </c>
      <c r="T3558" s="2"/>
    </row>
    <row r="3559" spans="1:20" hidden="1" x14ac:dyDescent="0.25">
      <c r="A3559" s="4">
        <v>43978</v>
      </c>
      <c r="B3559" s="3">
        <v>147.840277777778</v>
      </c>
      <c r="C3559" s="2">
        <v>0</v>
      </c>
      <c r="D3559" s="2">
        <f t="shared" si="279"/>
        <v>0</v>
      </c>
      <c r="E3559" s="2">
        <v>0</v>
      </c>
      <c r="F3559" s="2">
        <v>21.63</v>
      </c>
      <c r="G3559" s="2">
        <v>4.9000000000000004</v>
      </c>
      <c r="H3559" s="2">
        <v>0</v>
      </c>
      <c r="I3559" s="9">
        <f t="shared" si="275"/>
        <v>21.63</v>
      </c>
      <c r="J3559" s="9">
        <f t="shared" si="276"/>
        <v>0</v>
      </c>
      <c r="K3559" s="9">
        <f t="shared" si="277"/>
        <v>0</v>
      </c>
      <c r="L3559" s="9">
        <f t="shared" si="278"/>
        <v>0</v>
      </c>
      <c r="M3559" s="9">
        <f>P_painel_prototipo*D3559*(1+ap*(I3559-25))/1000</f>
        <v>0</v>
      </c>
      <c r="T3559" s="2"/>
    </row>
    <row r="3560" spans="1:20" hidden="1" x14ac:dyDescent="0.25">
      <c r="A3560" s="4">
        <v>43978</v>
      </c>
      <c r="B3560" s="3">
        <v>147.881944444444</v>
      </c>
      <c r="C3560" s="2">
        <v>0</v>
      </c>
      <c r="D3560" s="2">
        <f t="shared" si="279"/>
        <v>0</v>
      </c>
      <c r="E3560" s="2">
        <v>0</v>
      </c>
      <c r="F3560" s="2">
        <v>21.16</v>
      </c>
      <c r="G3560" s="2">
        <v>4.76</v>
      </c>
      <c r="H3560" s="2">
        <v>0</v>
      </c>
      <c r="I3560" s="9">
        <f t="shared" si="275"/>
        <v>21.16</v>
      </c>
      <c r="J3560" s="9">
        <f t="shared" si="276"/>
        <v>0</v>
      </c>
      <c r="K3560" s="9">
        <f t="shared" si="277"/>
        <v>0</v>
      </c>
      <c r="L3560" s="9">
        <f t="shared" si="278"/>
        <v>0</v>
      </c>
      <c r="M3560" s="9">
        <f>P_painel_prototipo*D3560*(1+ap*(I3560-25))/1000</f>
        <v>0</v>
      </c>
      <c r="T3560" s="2"/>
    </row>
    <row r="3561" spans="1:20" hidden="1" x14ac:dyDescent="0.25">
      <c r="A3561" s="4">
        <v>43978</v>
      </c>
      <c r="B3561" s="3">
        <v>147.923611111111</v>
      </c>
      <c r="C3561" s="2">
        <v>0</v>
      </c>
      <c r="D3561" s="2">
        <f t="shared" si="279"/>
        <v>0</v>
      </c>
      <c r="E3561" s="2">
        <v>0</v>
      </c>
      <c r="F3561" s="2">
        <v>21.05</v>
      </c>
      <c r="G3561" s="2">
        <v>4.62</v>
      </c>
      <c r="H3561" s="2">
        <v>0</v>
      </c>
      <c r="I3561" s="9">
        <f t="shared" si="275"/>
        <v>21.05</v>
      </c>
      <c r="J3561" s="9">
        <f t="shared" si="276"/>
        <v>0</v>
      </c>
      <c r="K3561" s="9">
        <f t="shared" si="277"/>
        <v>0</v>
      </c>
      <c r="L3561" s="9">
        <f t="shared" si="278"/>
        <v>0</v>
      </c>
      <c r="M3561" s="9">
        <f>P_painel_prototipo*D3561*(1+ap*(I3561-25))/1000</f>
        <v>0</v>
      </c>
      <c r="T3561" s="2"/>
    </row>
    <row r="3562" spans="1:20" hidden="1" x14ac:dyDescent="0.25">
      <c r="A3562" s="4">
        <v>43978</v>
      </c>
      <c r="B3562" s="3">
        <v>147.965277777778</v>
      </c>
      <c r="C3562" s="2">
        <v>0</v>
      </c>
      <c r="D3562" s="2">
        <f t="shared" si="279"/>
        <v>0</v>
      </c>
      <c r="E3562" s="2">
        <v>0</v>
      </c>
      <c r="F3562" s="2">
        <v>20.99</v>
      </c>
      <c r="G3562" s="2">
        <v>4.21</v>
      </c>
      <c r="H3562" s="2">
        <v>0</v>
      </c>
      <c r="I3562" s="9">
        <f t="shared" si="275"/>
        <v>20.99</v>
      </c>
      <c r="J3562" s="9">
        <f t="shared" si="276"/>
        <v>0</v>
      </c>
      <c r="K3562" s="9">
        <f t="shared" si="277"/>
        <v>0</v>
      </c>
      <c r="L3562" s="9">
        <f t="shared" si="278"/>
        <v>0</v>
      </c>
      <c r="M3562" s="9">
        <f>P_painel_prototipo*D3562*(1+ap*(I3562-25))/1000</f>
        <v>0</v>
      </c>
      <c r="T3562" s="2"/>
    </row>
    <row r="3563" spans="1:20" hidden="1" x14ac:dyDescent="0.25">
      <c r="A3563" s="4">
        <v>43979</v>
      </c>
      <c r="B3563" s="3">
        <v>148.006944444444</v>
      </c>
      <c r="C3563" s="2">
        <v>0</v>
      </c>
      <c r="D3563" s="2">
        <f t="shared" si="279"/>
        <v>0</v>
      </c>
      <c r="E3563" s="2">
        <v>0</v>
      </c>
      <c r="F3563" s="2">
        <v>20.96</v>
      </c>
      <c r="G3563" s="2">
        <v>3.52</v>
      </c>
      <c r="H3563" s="2">
        <v>0</v>
      </c>
      <c r="I3563" s="9">
        <f t="shared" si="275"/>
        <v>20.96</v>
      </c>
      <c r="J3563" s="9">
        <f t="shared" si="276"/>
        <v>0</v>
      </c>
      <c r="K3563" s="9">
        <f t="shared" si="277"/>
        <v>0</v>
      </c>
      <c r="L3563" s="9">
        <f t="shared" si="278"/>
        <v>0</v>
      </c>
      <c r="M3563" s="9">
        <f>P_painel_prototipo*D3563*(1+ap*(I3563-25))/1000</f>
        <v>0</v>
      </c>
      <c r="T3563" s="2"/>
    </row>
    <row r="3564" spans="1:20" hidden="1" x14ac:dyDescent="0.25">
      <c r="A3564" s="4">
        <v>43979</v>
      </c>
      <c r="B3564" s="3">
        <v>148.048611111111</v>
      </c>
      <c r="C3564" s="2">
        <v>0</v>
      </c>
      <c r="D3564" s="2">
        <f t="shared" si="279"/>
        <v>0</v>
      </c>
      <c r="E3564" s="2">
        <v>0</v>
      </c>
      <c r="F3564" s="2">
        <v>20.78</v>
      </c>
      <c r="G3564" s="2">
        <v>2.14</v>
      </c>
      <c r="H3564" s="2">
        <v>0</v>
      </c>
      <c r="I3564" s="9">
        <f t="shared" si="275"/>
        <v>20.78</v>
      </c>
      <c r="J3564" s="9">
        <f t="shared" si="276"/>
        <v>0</v>
      </c>
      <c r="K3564" s="9">
        <f t="shared" si="277"/>
        <v>0</v>
      </c>
      <c r="L3564" s="9">
        <f t="shared" si="278"/>
        <v>0</v>
      </c>
      <c r="M3564" s="9">
        <f>P_painel_prototipo*D3564*(1+ap*(I3564-25))/1000</f>
        <v>0</v>
      </c>
      <c r="T3564" s="2"/>
    </row>
    <row r="3565" spans="1:20" hidden="1" x14ac:dyDescent="0.25">
      <c r="A3565" s="4">
        <v>43979</v>
      </c>
      <c r="B3565" s="3">
        <v>148.090277777778</v>
      </c>
      <c r="C3565" s="2">
        <v>0</v>
      </c>
      <c r="D3565" s="2">
        <f t="shared" si="279"/>
        <v>0</v>
      </c>
      <c r="E3565" s="2">
        <v>0</v>
      </c>
      <c r="F3565" s="2">
        <v>20.52</v>
      </c>
      <c r="G3565" s="2">
        <v>0.62</v>
      </c>
      <c r="H3565" s="2">
        <v>0</v>
      </c>
      <c r="I3565" s="9">
        <f t="shared" si="275"/>
        <v>20.52</v>
      </c>
      <c r="J3565" s="9">
        <f t="shared" si="276"/>
        <v>0</v>
      </c>
      <c r="K3565" s="9">
        <f t="shared" si="277"/>
        <v>0</v>
      </c>
      <c r="L3565" s="9">
        <f t="shared" si="278"/>
        <v>0</v>
      </c>
      <c r="M3565" s="9">
        <f>P_painel_prototipo*D3565*(1+ap*(I3565-25))/1000</f>
        <v>0</v>
      </c>
      <c r="T3565" s="2"/>
    </row>
    <row r="3566" spans="1:20" hidden="1" x14ac:dyDescent="0.25">
      <c r="A3566" s="4">
        <v>43979</v>
      </c>
      <c r="B3566" s="3">
        <v>148.131944444444</v>
      </c>
      <c r="C3566" s="2">
        <v>0</v>
      </c>
      <c r="D3566" s="2">
        <f t="shared" si="279"/>
        <v>0</v>
      </c>
      <c r="E3566" s="2">
        <v>0</v>
      </c>
      <c r="F3566" s="2">
        <v>19.5</v>
      </c>
      <c r="G3566" s="2">
        <v>0.9</v>
      </c>
      <c r="H3566" s="2">
        <v>0</v>
      </c>
      <c r="I3566" s="9">
        <f t="shared" si="275"/>
        <v>19.5</v>
      </c>
      <c r="J3566" s="9">
        <f t="shared" si="276"/>
        <v>0</v>
      </c>
      <c r="K3566" s="9">
        <f t="shared" si="277"/>
        <v>0</v>
      </c>
      <c r="L3566" s="9">
        <f t="shared" si="278"/>
        <v>0</v>
      </c>
      <c r="M3566" s="9">
        <f>P_painel_prototipo*D3566*(1+ap*(I3566-25))/1000</f>
        <v>0</v>
      </c>
      <c r="T3566" s="2"/>
    </row>
    <row r="3567" spans="1:20" hidden="1" x14ac:dyDescent="0.25">
      <c r="A3567" s="4">
        <v>43979</v>
      </c>
      <c r="B3567" s="3">
        <v>148.173611111111</v>
      </c>
      <c r="C3567" s="2">
        <v>0</v>
      </c>
      <c r="D3567" s="2">
        <f t="shared" si="279"/>
        <v>0</v>
      </c>
      <c r="E3567" s="2">
        <v>0</v>
      </c>
      <c r="F3567" s="2">
        <v>18.02</v>
      </c>
      <c r="G3567" s="2">
        <v>1.52</v>
      </c>
      <c r="H3567" s="2">
        <v>0</v>
      </c>
      <c r="I3567" s="9">
        <f t="shared" si="275"/>
        <v>18.02</v>
      </c>
      <c r="J3567" s="9">
        <f t="shared" si="276"/>
        <v>0</v>
      </c>
      <c r="K3567" s="9">
        <f t="shared" si="277"/>
        <v>0</v>
      </c>
      <c r="L3567" s="9">
        <f t="shared" si="278"/>
        <v>0</v>
      </c>
      <c r="M3567" s="9">
        <f>P_painel_prototipo*D3567*(1+ap*(I3567-25))/1000</f>
        <v>0</v>
      </c>
      <c r="T3567" s="2"/>
    </row>
    <row r="3568" spans="1:20" hidden="1" x14ac:dyDescent="0.25">
      <c r="A3568" s="4">
        <v>43979</v>
      </c>
      <c r="B3568" s="3">
        <v>148.215277777778</v>
      </c>
      <c r="C3568" s="2">
        <v>0</v>
      </c>
      <c r="D3568" s="2">
        <f t="shared" si="279"/>
        <v>0</v>
      </c>
      <c r="E3568" s="2">
        <v>0</v>
      </c>
      <c r="F3568" s="2">
        <v>18.170000000000002</v>
      </c>
      <c r="G3568" s="2">
        <v>2.0699999999999998</v>
      </c>
      <c r="H3568" s="2">
        <v>0</v>
      </c>
      <c r="I3568" s="9">
        <f t="shared" si="275"/>
        <v>18.170000000000002</v>
      </c>
      <c r="J3568" s="9">
        <f t="shared" si="276"/>
        <v>0</v>
      </c>
      <c r="K3568" s="9">
        <f t="shared" si="277"/>
        <v>0</v>
      </c>
      <c r="L3568" s="9">
        <f t="shared" si="278"/>
        <v>0</v>
      </c>
      <c r="M3568" s="9">
        <f>P_painel_prototipo*D3568*(1+ap*(I3568-25))/1000</f>
        <v>0</v>
      </c>
      <c r="T3568" s="2"/>
    </row>
    <row r="3569" spans="1:20" hidden="1" x14ac:dyDescent="0.25">
      <c r="A3569" s="4">
        <v>43979</v>
      </c>
      <c r="B3569" s="3">
        <v>148.256944444444</v>
      </c>
      <c r="C3569" s="2">
        <v>95</v>
      </c>
      <c r="D3569" s="2">
        <f t="shared" si="279"/>
        <v>616.11069594434946</v>
      </c>
      <c r="E3569" s="2">
        <v>8.8699999999999992</v>
      </c>
      <c r="F3569" s="2">
        <v>18.420000000000002</v>
      </c>
      <c r="G3569" s="2">
        <v>2.2799999999999998</v>
      </c>
      <c r="H3569" s="2">
        <v>0</v>
      </c>
      <c r="I3569" s="9">
        <f t="shared" si="275"/>
        <v>39.213735988121798</v>
      </c>
      <c r="J3569" s="9">
        <f t="shared" si="276"/>
        <v>0.11446490441725894</v>
      </c>
      <c r="K3569" s="9">
        <f t="shared" si="277"/>
        <v>0.5723245220862947</v>
      </c>
      <c r="L3569" s="9">
        <f t="shared" si="278"/>
        <v>17.169735662588838</v>
      </c>
      <c r="M3569" s="9">
        <f>P_painel_prototipo*D3569*(1+ap*(I3569-25))/1000</f>
        <v>0.68678942650355357</v>
      </c>
      <c r="T3569" s="2"/>
    </row>
    <row r="3570" spans="1:20" hidden="1" x14ac:dyDescent="0.25">
      <c r="A3570" s="4">
        <v>43979</v>
      </c>
      <c r="B3570" s="3">
        <v>148.298611111111</v>
      </c>
      <c r="C3570" s="2">
        <v>277</v>
      </c>
      <c r="D3570" s="2">
        <f t="shared" si="279"/>
        <v>806.02993124930128</v>
      </c>
      <c r="E3570" s="2">
        <v>20.100000000000001</v>
      </c>
      <c r="F3570" s="2">
        <v>19.73</v>
      </c>
      <c r="G3570" s="2">
        <v>2.2799999999999998</v>
      </c>
      <c r="H3570" s="2">
        <v>0</v>
      </c>
      <c r="I3570" s="9">
        <f t="shared" si="275"/>
        <v>46.933510179663919</v>
      </c>
      <c r="J3570" s="9">
        <f t="shared" si="276"/>
        <v>0.14352692054768992</v>
      </c>
      <c r="K3570" s="9">
        <f t="shared" si="277"/>
        <v>0.71763460273844948</v>
      </c>
      <c r="L3570" s="9">
        <f t="shared" si="278"/>
        <v>21.529038082153484</v>
      </c>
      <c r="M3570" s="9">
        <f>P_painel_prototipo*D3570*(1+ap*(I3570-25))/1000</f>
        <v>0.86116152328613949</v>
      </c>
      <c r="T3570" s="2"/>
    </row>
    <row r="3571" spans="1:20" hidden="1" x14ac:dyDescent="0.25">
      <c r="A3571" s="4">
        <v>43979</v>
      </c>
      <c r="B3571" s="3">
        <v>148.340277777778</v>
      </c>
      <c r="C3571" s="2">
        <v>467</v>
      </c>
      <c r="D3571" s="2">
        <f t="shared" si="279"/>
        <v>889.22802694108998</v>
      </c>
      <c r="E3571" s="2">
        <v>31.68</v>
      </c>
      <c r="F3571" s="2">
        <v>21.31</v>
      </c>
      <c r="G3571" s="2">
        <v>2.41</v>
      </c>
      <c r="H3571" s="2">
        <v>0</v>
      </c>
      <c r="I3571" s="9">
        <f t="shared" si="275"/>
        <v>51.321445909261783</v>
      </c>
      <c r="J3571" s="9">
        <f t="shared" si="276"/>
        <v>0.15443983797608854</v>
      </c>
      <c r="K3571" s="9">
        <f t="shared" si="277"/>
        <v>0.77219918988044267</v>
      </c>
      <c r="L3571" s="9">
        <f t="shared" si="278"/>
        <v>23.16597569641328</v>
      </c>
      <c r="M3571" s="9">
        <f>P_painel_prototipo*D3571*(1+ap*(I3571-25))/1000</f>
        <v>0.92663902785653129</v>
      </c>
      <c r="T3571" s="2"/>
    </row>
    <row r="3572" spans="1:20" hidden="1" x14ac:dyDescent="0.25">
      <c r="A3572" s="4">
        <v>43979</v>
      </c>
      <c r="B3572" s="3">
        <v>148.381944444444</v>
      </c>
      <c r="C3572" s="2">
        <v>650</v>
      </c>
      <c r="D3572" s="2">
        <f t="shared" si="279"/>
        <v>946.72129490705015</v>
      </c>
      <c r="E3572" s="2">
        <v>43.36</v>
      </c>
      <c r="F3572" s="2">
        <v>22.9</v>
      </c>
      <c r="G3572" s="2">
        <v>2.48</v>
      </c>
      <c r="H3572" s="2">
        <v>0</v>
      </c>
      <c r="I3572" s="9">
        <f t="shared" si="275"/>
        <v>54.851843703112941</v>
      </c>
      <c r="J3572" s="9">
        <f t="shared" si="276"/>
        <v>0.16108288285543609</v>
      </c>
      <c r="K3572" s="9">
        <f t="shared" si="277"/>
        <v>0.80541441427718041</v>
      </c>
      <c r="L3572" s="9">
        <f t="shared" si="278"/>
        <v>24.162432428315412</v>
      </c>
      <c r="M3572" s="9">
        <f>P_painel_prototipo*D3572*(1+ap*(I3572-25))/1000</f>
        <v>0.96649729713261656</v>
      </c>
      <c r="T3572" s="2"/>
    </row>
    <row r="3573" spans="1:20" hidden="1" x14ac:dyDescent="0.25">
      <c r="A3573" s="4">
        <v>43979</v>
      </c>
      <c r="B3573" s="3">
        <v>148.423611111111</v>
      </c>
      <c r="C3573" s="2">
        <v>816</v>
      </c>
      <c r="D3573" s="2">
        <f t="shared" si="279"/>
        <v>998.96801819263339</v>
      </c>
      <c r="E3573" s="2">
        <v>54.77</v>
      </c>
      <c r="F3573" s="2">
        <v>24.33</v>
      </c>
      <c r="G3573" s="2">
        <v>2.34</v>
      </c>
      <c r="H3573" s="2">
        <v>0</v>
      </c>
      <c r="I3573" s="9">
        <f t="shared" si="275"/>
        <v>58.045170614001378</v>
      </c>
      <c r="J3573" s="9">
        <f t="shared" si="276"/>
        <v>0.16678253503942028</v>
      </c>
      <c r="K3573" s="9">
        <f t="shared" si="277"/>
        <v>0.83391267519710133</v>
      </c>
      <c r="L3573" s="9">
        <f t="shared" si="278"/>
        <v>25.017380255913039</v>
      </c>
      <c r="M3573" s="9">
        <f>P_painel_prototipo*D3573*(1+ap*(I3573-25))/1000</f>
        <v>1.0006952102365219</v>
      </c>
      <c r="T3573" s="2"/>
    </row>
    <row r="3574" spans="1:20" hidden="1" x14ac:dyDescent="0.25">
      <c r="A3574" s="4">
        <v>43979</v>
      </c>
      <c r="B3574" s="3">
        <v>148.465277777778</v>
      </c>
      <c r="C3574" s="2">
        <v>922</v>
      </c>
      <c r="D3574" s="2">
        <f t="shared" si="279"/>
        <v>1016.4887099996112</v>
      </c>
      <c r="E3574" s="2">
        <v>65.099999999999994</v>
      </c>
      <c r="F3574" s="2">
        <v>25.42</v>
      </c>
      <c r="G3574" s="2">
        <v>1.93</v>
      </c>
      <c r="H3574" s="2">
        <v>0</v>
      </c>
      <c r="I3574" s="9">
        <f t="shared" si="275"/>
        <v>59.726493962486877</v>
      </c>
      <c r="J3574" s="9">
        <f t="shared" si="276"/>
        <v>0.16799865294918467</v>
      </c>
      <c r="K3574" s="9">
        <f t="shared" si="277"/>
        <v>0.83999326474592328</v>
      </c>
      <c r="L3574" s="9">
        <f t="shared" si="278"/>
        <v>25.1997979423777</v>
      </c>
      <c r="M3574" s="9">
        <f>P_painel_prototipo*D3574*(1+ap*(I3574-25))/1000</f>
        <v>1.007991917695108</v>
      </c>
      <c r="T3574" s="2"/>
    </row>
    <row r="3575" spans="1:20" hidden="1" x14ac:dyDescent="0.25">
      <c r="A3575" s="4">
        <v>43979</v>
      </c>
      <c r="B3575" s="3">
        <v>148.506944444444</v>
      </c>
      <c r="C3575" s="2">
        <v>958</v>
      </c>
      <c r="D3575" s="2">
        <f t="shared" si="279"/>
        <v>1007.3579526114436</v>
      </c>
      <c r="E3575" s="2">
        <v>71.989999999999995</v>
      </c>
      <c r="F3575" s="2">
        <v>26.18</v>
      </c>
      <c r="G3575" s="2">
        <v>1.72</v>
      </c>
      <c r="H3575" s="2">
        <v>0</v>
      </c>
      <c r="I3575" s="9">
        <f t="shared" si="275"/>
        <v>60.178330900636219</v>
      </c>
      <c r="J3575" s="9">
        <f t="shared" si="276"/>
        <v>0.16603441912993594</v>
      </c>
      <c r="K3575" s="9">
        <f t="shared" si="277"/>
        <v>0.83017209564967975</v>
      </c>
      <c r="L3575" s="9">
        <f t="shared" si="278"/>
        <v>24.90516286949039</v>
      </c>
      <c r="M3575" s="9">
        <f>P_painel_prototipo*D3575*(1+ap*(I3575-25))/1000</f>
        <v>0.99620651477961564</v>
      </c>
      <c r="T3575" s="2"/>
    </row>
    <row r="3576" spans="1:20" hidden="1" x14ac:dyDescent="0.25">
      <c r="A3576" s="4">
        <v>43979</v>
      </c>
      <c r="B3576" s="3">
        <v>148.548611111111</v>
      </c>
      <c r="C3576" s="2">
        <v>957</v>
      </c>
      <c r="D3576" s="2">
        <f t="shared" si="279"/>
        <v>1011.8999918952701</v>
      </c>
      <c r="E3576" s="2">
        <v>71.040000000000006</v>
      </c>
      <c r="F3576" s="2">
        <v>26.69</v>
      </c>
      <c r="G3576" s="2">
        <v>1.93</v>
      </c>
      <c r="H3576" s="2">
        <v>0</v>
      </c>
      <c r="I3576" s="9">
        <f t="shared" si="275"/>
        <v>60.841624726465369</v>
      </c>
      <c r="J3576" s="9">
        <f t="shared" si="276"/>
        <v>0.1661118586088304</v>
      </c>
      <c r="K3576" s="9">
        <f t="shared" si="277"/>
        <v>0.83055929304415199</v>
      </c>
      <c r="L3576" s="9">
        <f t="shared" si="278"/>
        <v>24.91677879132456</v>
      </c>
      <c r="M3576" s="9">
        <f>P_painel_prototipo*D3576*(1+ap*(I3576-25))/1000</f>
        <v>0.99667115165298248</v>
      </c>
      <c r="T3576" s="2"/>
    </row>
    <row r="3577" spans="1:20" hidden="1" x14ac:dyDescent="0.25">
      <c r="A3577" s="4">
        <v>43979</v>
      </c>
      <c r="B3577" s="3">
        <v>148.590277777778</v>
      </c>
      <c r="C3577" s="2">
        <v>888</v>
      </c>
      <c r="D3577" s="2">
        <f t="shared" si="279"/>
        <v>995.91814227204497</v>
      </c>
      <c r="E3577" s="2">
        <v>63.08</v>
      </c>
      <c r="F3577" s="2">
        <v>26.85</v>
      </c>
      <c r="G3577" s="2">
        <v>2.69</v>
      </c>
      <c r="H3577" s="2">
        <v>0</v>
      </c>
      <c r="I3577" s="9">
        <f t="shared" si="275"/>
        <v>60.462237301681519</v>
      </c>
      <c r="J3577" s="9">
        <f t="shared" si="276"/>
        <v>0.16386614296010793</v>
      </c>
      <c r="K3577" s="9">
        <f t="shared" si="277"/>
        <v>0.81933071480053954</v>
      </c>
      <c r="L3577" s="9">
        <f t="shared" si="278"/>
        <v>24.57992144401619</v>
      </c>
      <c r="M3577" s="9">
        <f>P_painel_prototipo*D3577*(1+ap*(I3577-25))/1000</f>
        <v>0.98319685776064758</v>
      </c>
      <c r="T3577" s="2"/>
    </row>
    <row r="3578" spans="1:20" hidden="1" x14ac:dyDescent="0.25">
      <c r="A3578" s="4">
        <v>43979</v>
      </c>
      <c r="B3578" s="3">
        <v>148.631944444444</v>
      </c>
      <c r="C3578" s="2">
        <v>791</v>
      </c>
      <c r="D3578" s="2">
        <f t="shared" si="279"/>
        <v>998.2381012862204</v>
      </c>
      <c r="E3578" s="2">
        <v>52.41</v>
      </c>
      <c r="F3578" s="2">
        <v>26.52</v>
      </c>
      <c r="G3578" s="2">
        <v>3.66</v>
      </c>
      <c r="H3578" s="2">
        <v>0</v>
      </c>
      <c r="I3578" s="9">
        <f t="shared" si="275"/>
        <v>60.210535918409931</v>
      </c>
      <c r="J3578" s="9">
        <f t="shared" si="276"/>
        <v>0.1644991217367803</v>
      </c>
      <c r="K3578" s="9">
        <f t="shared" si="277"/>
        <v>0.82249560868390137</v>
      </c>
      <c r="L3578" s="9">
        <f t="shared" si="278"/>
        <v>24.674868260517044</v>
      </c>
      <c r="M3578" s="9">
        <f>P_painel_prototipo*D3578*(1+ap*(I3578-25))/1000</f>
        <v>0.98699473042068175</v>
      </c>
      <c r="T3578" s="2"/>
    </row>
    <row r="3579" spans="1:20" hidden="1" x14ac:dyDescent="0.25">
      <c r="A3579" s="4">
        <v>43979</v>
      </c>
      <c r="B3579" s="3">
        <v>148.673611111111</v>
      </c>
      <c r="C3579" s="2">
        <v>628</v>
      </c>
      <c r="D3579" s="2">
        <f t="shared" si="279"/>
        <v>959.15816891646523</v>
      </c>
      <c r="E3579" s="2">
        <v>40.9</v>
      </c>
      <c r="F3579" s="2">
        <v>25.68</v>
      </c>
      <c r="G3579" s="2">
        <v>4.34</v>
      </c>
      <c r="H3579" s="2">
        <v>0</v>
      </c>
      <c r="I3579" s="9">
        <f t="shared" si="275"/>
        <v>58.051588200930702</v>
      </c>
      <c r="J3579" s="9">
        <f t="shared" si="276"/>
        <v>0.16012993296470732</v>
      </c>
      <c r="K3579" s="9">
        <f t="shared" si="277"/>
        <v>0.80064966482353661</v>
      </c>
      <c r="L3579" s="9">
        <f t="shared" si="278"/>
        <v>24.019489944706095</v>
      </c>
      <c r="M3579" s="9">
        <f>P_painel_prototipo*D3579*(1+ap*(I3579-25))/1000</f>
        <v>0.96077959778824407</v>
      </c>
      <c r="T3579" s="2"/>
    </row>
    <row r="3580" spans="1:20" hidden="1" x14ac:dyDescent="0.25">
      <c r="A3580" s="4">
        <v>43979</v>
      </c>
      <c r="B3580" s="3">
        <v>148.715277777778</v>
      </c>
      <c r="C3580" s="2">
        <v>441</v>
      </c>
      <c r="D3580" s="2">
        <f t="shared" si="279"/>
        <v>903.66629337892834</v>
      </c>
      <c r="E3580" s="2">
        <v>29.21</v>
      </c>
      <c r="F3580" s="2">
        <v>24.92</v>
      </c>
      <c r="G3580" s="2">
        <v>4.6900000000000004</v>
      </c>
      <c r="H3580" s="2">
        <v>0</v>
      </c>
      <c r="I3580" s="9">
        <f t="shared" si="275"/>
        <v>55.418737401538834</v>
      </c>
      <c r="J3580" s="9">
        <f t="shared" si="276"/>
        <v>0.1532448709988701</v>
      </c>
      <c r="K3580" s="9">
        <f t="shared" si="277"/>
        <v>0.76622435499435038</v>
      </c>
      <c r="L3580" s="9">
        <f t="shared" si="278"/>
        <v>22.986730649830513</v>
      </c>
      <c r="M3580" s="9">
        <f>P_painel_prototipo*D3580*(1+ap*(I3580-25))/1000</f>
        <v>0.91946922599322067</v>
      </c>
      <c r="T3580" s="2"/>
    </row>
    <row r="3581" spans="1:20" hidden="1" x14ac:dyDescent="0.25">
      <c r="A3581" s="4">
        <v>43979</v>
      </c>
      <c r="B3581" s="3">
        <v>148.756944444444</v>
      </c>
      <c r="C3581" s="2">
        <v>243</v>
      </c>
      <c r="D3581" s="2">
        <f t="shared" si="279"/>
        <v>800.13038946059589</v>
      </c>
      <c r="E3581" s="2">
        <v>17.68</v>
      </c>
      <c r="F3581" s="2">
        <v>23.82</v>
      </c>
      <c r="G3581" s="2">
        <v>4.83</v>
      </c>
      <c r="H3581" s="2">
        <v>0</v>
      </c>
      <c r="I3581" s="9">
        <f t="shared" si="275"/>
        <v>50.82440064429511</v>
      </c>
      <c r="J3581" s="9">
        <f t="shared" si="276"/>
        <v>0.1393631901470129</v>
      </c>
      <c r="K3581" s="9">
        <f t="shared" si="277"/>
        <v>0.6968159507350643</v>
      </c>
      <c r="L3581" s="9">
        <f t="shared" si="278"/>
        <v>20.904478522051935</v>
      </c>
      <c r="M3581" s="9">
        <f>P_painel_prototipo*D3581*(1+ap*(I3581-25))/1000</f>
        <v>0.83617914088207734</v>
      </c>
      <c r="T3581" s="2"/>
    </row>
    <row r="3582" spans="1:20" hidden="1" x14ac:dyDescent="0.25">
      <c r="A3582" s="4">
        <v>43979</v>
      </c>
      <c r="B3582" s="3">
        <v>148.798611111111</v>
      </c>
      <c r="C3582" s="2">
        <v>62</v>
      </c>
      <c r="D3582" s="2">
        <f t="shared" si="279"/>
        <v>542.69990171151915</v>
      </c>
      <c r="E3582" s="2">
        <v>6.56</v>
      </c>
      <c r="F3582" s="2">
        <v>22.69</v>
      </c>
      <c r="G3582" s="2">
        <v>4.34</v>
      </c>
      <c r="H3582" s="2">
        <v>0</v>
      </c>
      <c r="I3582" s="9">
        <f t="shared" si="275"/>
        <v>41.006121682763776</v>
      </c>
      <c r="J3582" s="9">
        <f t="shared" si="276"/>
        <v>9.9853459678285322E-2</v>
      </c>
      <c r="K3582" s="9">
        <f t="shared" si="277"/>
        <v>0.49926729839142653</v>
      </c>
      <c r="L3582" s="9">
        <f t="shared" si="278"/>
        <v>14.978018951742795</v>
      </c>
      <c r="M3582" s="9">
        <f>P_painel_prototipo*D3582*(1+ap*(I3582-25))/1000</f>
        <v>0.59912075806971188</v>
      </c>
      <c r="T3582" s="2"/>
    </row>
    <row r="3583" spans="1:20" hidden="1" x14ac:dyDescent="0.25">
      <c r="A3583" s="4">
        <v>43979</v>
      </c>
      <c r="B3583" s="3">
        <v>148.840277777778</v>
      </c>
      <c r="C3583" s="2">
        <v>0</v>
      </c>
      <c r="D3583" s="2">
        <f t="shared" si="279"/>
        <v>0</v>
      </c>
      <c r="E3583" s="2">
        <v>0</v>
      </c>
      <c r="F3583" s="2">
        <v>21.91</v>
      </c>
      <c r="G3583" s="2">
        <v>4.55</v>
      </c>
      <c r="H3583" s="2">
        <v>0</v>
      </c>
      <c r="I3583" s="9">
        <f t="shared" si="275"/>
        <v>21.91</v>
      </c>
      <c r="J3583" s="9">
        <f t="shared" si="276"/>
        <v>0</v>
      </c>
      <c r="K3583" s="9">
        <f t="shared" si="277"/>
        <v>0</v>
      </c>
      <c r="L3583" s="9">
        <f t="shared" si="278"/>
        <v>0</v>
      </c>
      <c r="M3583" s="9">
        <f>P_painel_prototipo*D3583*(1+ap*(I3583-25))/1000</f>
        <v>0</v>
      </c>
      <c r="T3583" s="2"/>
    </row>
    <row r="3584" spans="1:20" hidden="1" x14ac:dyDescent="0.25">
      <c r="A3584" s="4">
        <v>43979</v>
      </c>
      <c r="B3584" s="3">
        <v>148.881944444444</v>
      </c>
      <c r="C3584" s="2">
        <v>0</v>
      </c>
      <c r="D3584" s="2">
        <f t="shared" si="279"/>
        <v>0</v>
      </c>
      <c r="E3584" s="2">
        <v>0</v>
      </c>
      <c r="F3584" s="2">
        <v>21.89</v>
      </c>
      <c r="G3584" s="2">
        <v>4.6900000000000004</v>
      </c>
      <c r="H3584" s="2">
        <v>0</v>
      </c>
      <c r="I3584" s="9">
        <f t="shared" si="275"/>
        <v>21.89</v>
      </c>
      <c r="J3584" s="9">
        <f t="shared" si="276"/>
        <v>0</v>
      </c>
      <c r="K3584" s="9">
        <f t="shared" si="277"/>
        <v>0</v>
      </c>
      <c r="L3584" s="9">
        <f t="shared" si="278"/>
        <v>0</v>
      </c>
      <c r="M3584" s="9">
        <f>P_painel_prototipo*D3584*(1+ap*(I3584-25))/1000</f>
        <v>0</v>
      </c>
      <c r="T3584" s="2"/>
    </row>
    <row r="3585" spans="1:20" hidden="1" x14ac:dyDescent="0.25">
      <c r="A3585" s="4">
        <v>43979</v>
      </c>
      <c r="B3585" s="3">
        <v>148.923611111111</v>
      </c>
      <c r="C3585" s="2">
        <v>0</v>
      </c>
      <c r="D3585" s="2">
        <f t="shared" si="279"/>
        <v>0</v>
      </c>
      <c r="E3585" s="2">
        <v>0</v>
      </c>
      <c r="F3585" s="2">
        <v>22.16</v>
      </c>
      <c r="G3585" s="2">
        <v>4.6900000000000004</v>
      </c>
      <c r="H3585" s="2">
        <v>0</v>
      </c>
      <c r="I3585" s="9">
        <f t="shared" si="275"/>
        <v>22.16</v>
      </c>
      <c r="J3585" s="9">
        <f t="shared" si="276"/>
        <v>0</v>
      </c>
      <c r="K3585" s="9">
        <f t="shared" si="277"/>
        <v>0</v>
      </c>
      <c r="L3585" s="9">
        <f t="shared" si="278"/>
        <v>0</v>
      </c>
      <c r="M3585" s="9">
        <f>P_painel_prototipo*D3585*(1+ap*(I3585-25))/1000</f>
        <v>0</v>
      </c>
      <c r="T3585" s="2"/>
    </row>
    <row r="3586" spans="1:20" hidden="1" x14ac:dyDescent="0.25">
      <c r="A3586" s="4">
        <v>43979</v>
      </c>
      <c r="B3586" s="3">
        <v>148.965277777778</v>
      </c>
      <c r="C3586" s="2">
        <v>0</v>
      </c>
      <c r="D3586" s="2">
        <f t="shared" si="279"/>
        <v>0</v>
      </c>
      <c r="E3586" s="2">
        <v>0</v>
      </c>
      <c r="F3586" s="2">
        <v>22.4</v>
      </c>
      <c r="G3586" s="2">
        <v>4.76</v>
      </c>
      <c r="H3586" s="2">
        <v>0</v>
      </c>
      <c r="I3586" s="9">
        <f t="shared" si="275"/>
        <v>22.4</v>
      </c>
      <c r="J3586" s="9">
        <f t="shared" si="276"/>
        <v>0</v>
      </c>
      <c r="K3586" s="9">
        <f t="shared" si="277"/>
        <v>0</v>
      </c>
      <c r="L3586" s="9">
        <f t="shared" si="278"/>
        <v>0</v>
      </c>
      <c r="M3586" s="9">
        <f>P_painel_prototipo*D3586*(1+ap*(I3586-25))/1000</f>
        <v>0</v>
      </c>
      <c r="T3586" s="2"/>
    </row>
    <row r="3587" spans="1:20" hidden="1" x14ac:dyDescent="0.25">
      <c r="A3587" s="4">
        <v>43980</v>
      </c>
      <c r="B3587" s="3">
        <v>149.006944444444</v>
      </c>
      <c r="C3587" s="2">
        <v>0</v>
      </c>
      <c r="D3587" s="2">
        <f t="shared" si="279"/>
        <v>0</v>
      </c>
      <c r="E3587" s="2">
        <v>0</v>
      </c>
      <c r="F3587" s="2">
        <v>22.53</v>
      </c>
      <c r="G3587" s="2">
        <v>4.62</v>
      </c>
      <c r="H3587" s="2">
        <v>0</v>
      </c>
      <c r="I3587" s="9">
        <f t="shared" si="275"/>
        <v>22.53</v>
      </c>
      <c r="J3587" s="9">
        <f t="shared" si="276"/>
        <v>0</v>
      </c>
      <c r="K3587" s="9">
        <f t="shared" si="277"/>
        <v>0</v>
      </c>
      <c r="L3587" s="9">
        <f t="shared" si="278"/>
        <v>0</v>
      </c>
      <c r="M3587" s="9">
        <f>P_painel_prototipo*D3587*(1+ap*(I3587-25))/1000</f>
        <v>0</v>
      </c>
      <c r="T3587" s="2"/>
    </row>
    <row r="3588" spans="1:20" hidden="1" x14ac:dyDescent="0.25">
      <c r="A3588" s="4">
        <v>43980</v>
      </c>
      <c r="B3588" s="3">
        <v>149.048611111111</v>
      </c>
      <c r="C3588" s="2">
        <v>0</v>
      </c>
      <c r="D3588" s="2">
        <f t="shared" si="279"/>
        <v>0</v>
      </c>
      <c r="E3588" s="2">
        <v>0</v>
      </c>
      <c r="F3588" s="2">
        <v>22.5</v>
      </c>
      <c r="G3588" s="2">
        <v>4.4800000000000004</v>
      </c>
      <c r="H3588" s="2">
        <v>0</v>
      </c>
      <c r="I3588" s="9">
        <f t="shared" si="275"/>
        <v>22.5</v>
      </c>
      <c r="J3588" s="9">
        <f t="shared" si="276"/>
        <v>0</v>
      </c>
      <c r="K3588" s="9">
        <f t="shared" si="277"/>
        <v>0</v>
      </c>
      <c r="L3588" s="9">
        <f t="shared" si="278"/>
        <v>0</v>
      </c>
      <c r="M3588" s="9">
        <f>P_painel_prototipo*D3588*(1+ap*(I3588-25))/1000</f>
        <v>0</v>
      </c>
      <c r="T3588" s="2"/>
    </row>
    <row r="3589" spans="1:20" hidden="1" x14ac:dyDescent="0.25">
      <c r="A3589" s="4">
        <v>43980</v>
      </c>
      <c r="B3589" s="3">
        <v>149.090277777778</v>
      </c>
      <c r="C3589" s="2">
        <v>0</v>
      </c>
      <c r="D3589" s="2">
        <f t="shared" si="279"/>
        <v>0</v>
      </c>
      <c r="E3589" s="2">
        <v>0</v>
      </c>
      <c r="F3589" s="2">
        <v>22.35</v>
      </c>
      <c r="G3589" s="2">
        <v>4.21</v>
      </c>
      <c r="H3589" s="2">
        <v>0</v>
      </c>
      <c r="I3589" s="9">
        <f t="shared" si="275"/>
        <v>22.35</v>
      </c>
      <c r="J3589" s="9">
        <f t="shared" si="276"/>
        <v>0</v>
      </c>
      <c r="K3589" s="9">
        <f t="shared" si="277"/>
        <v>0</v>
      </c>
      <c r="L3589" s="9">
        <f t="shared" si="278"/>
        <v>0</v>
      </c>
      <c r="M3589" s="9">
        <f>P_painel_prototipo*D3589*(1+ap*(I3589-25))/1000</f>
        <v>0</v>
      </c>
      <c r="T3589" s="2"/>
    </row>
    <row r="3590" spans="1:20" hidden="1" x14ac:dyDescent="0.25">
      <c r="A3590" s="4">
        <v>43980</v>
      </c>
      <c r="B3590" s="3">
        <v>149.131944444444</v>
      </c>
      <c r="C3590" s="2">
        <v>0</v>
      </c>
      <c r="D3590" s="2">
        <f t="shared" si="279"/>
        <v>0</v>
      </c>
      <c r="E3590" s="2">
        <v>0</v>
      </c>
      <c r="F3590" s="2">
        <v>22.05</v>
      </c>
      <c r="G3590" s="2">
        <v>3.86</v>
      </c>
      <c r="H3590" s="2">
        <v>0</v>
      </c>
      <c r="I3590" s="9">
        <f t="shared" si="275"/>
        <v>22.05</v>
      </c>
      <c r="J3590" s="9">
        <f t="shared" si="276"/>
        <v>0</v>
      </c>
      <c r="K3590" s="9">
        <f t="shared" si="277"/>
        <v>0</v>
      </c>
      <c r="L3590" s="9">
        <f t="shared" si="278"/>
        <v>0</v>
      </c>
      <c r="M3590" s="9">
        <f>P_painel_prototipo*D3590*(1+ap*(I3590-25))/1000</f>
        <v>0</v>
      </c>
      <c r="T3590" s="2"/>
    </row>
    <row r="3591" spans="1:20" hidden="1" x14ac:dyDescent="0.25">
      <c r="A3591" s="4">
        <v>43980</v>
      </c>
      <c r="B3591" s="3">
        <v>149.173611111111</v>
      </c>
      <c r="C3591" s="2">
        <v>0</v>
      </c>
      <c r="D3591" s="2">
        <f t="shared" si="279"/>
        <v>0</v>
      </c>
      <c r="E3591" s="2">
        <v>0</v>
      </c>
      <c r="F3591" s="2">
        <v>21.7</v>
      </c>
      <c r="G3591" s="2">
        <v>3.45</v>
      </c>
      <c r="H3591" s="2">
        <v>0</v>
      </c>
      <c r="I3591" s="9">
        <f t="shared" si="275"/>
        <v>21.7</v>
      </c>
      <c r="J3591" s="9">
        <f t="shared" si="276"/>
        <v>0</v>
      </c>
      <c r="K3591" s="9">
        <f t="shared" si="277"/>
        <v>0</v>
      </c>
      <c r="L3591" s="9">
        <f t="shared" si="278"/>
        <v>0</v>
      </c>
      <c r="M3591" s="9">
        <f>P_painel_prototipo*D3591*(1+ap*(I3591-25))/1000</f>
        <v>0</v>
      </c>
      <c r="T3591" s="2"/>
    </row>
    <row r="3592" spans="1:20" hidden="1" x14ac:dyDescent="0.25">
      <c r="A3592" s="4">
        <v>43980</v>
      </c>
      <c r="B3592" s="3">
        <v>149.215277777778</v>
      </c>
      <c r="C3592" s="2">
        <v>0</v>
      </c>
      <c r="D3592" s="2">
        <f t="shared" si="279"/>
        <v>0</v>
      </c>
      <c r="E3592" s="2">
        <v>0</v>
      </c>
      <c r="F3592" s="2">
        <v>21.25</v>
      </c>
      <c r="G3592" s="2">
        <v>3.03</v>
      </c>
      <c r="H3592" s="2">
        <v>0</v>
      </c>
      <c r="I3592" s="9">
        <f t="shared" si="275"/>
        <v>21.25</v>
      </c>
      <c r="J3592" s="9">
        <f t="shared" si="276"/>
        <v>0</v>
      </c>
      <c r="K3592" s="9">
        <f t="shared" si="277"/>
        <v>0</v>
      </c>
      <c r="L3592" s="9">
        <f t="shared" si="278"/>
        <v>0</v>
      </c>
      <c r="M3592" s="9">
        <f>P_painel_prototipo*D3592*(1+ap*(I3592-25))/1000</f>
        <v>0</v>
      </c>
      <c r="T3592" s="2"/>
    </row>
    <row r="3593" spans="1:20" hidden="1" x14ac:dyDescent="0.25">
      <c r="A3593" s="4">
        <v>43980</v>
      </c>
      <c r="B3593" s="3">
        <v>149.256944444444</v>
      </c>
      <c r="C3593" s="2">
        <v>102</v>
      </c>
      <c r="D3593" s="2">
        <f t="shared" si="279"/>
        <v>656.37034109803574</v>
      </c>
      <c r="E3593" s="2">
        <v>8.94</v>
      </c>
      <c r="F3593" s="2">
        <v>20.82</v>
      </c>
      <c r="G3593" s="2">
        <v>2.5499999999999998</v>
      </c>
      <c r="H3593" s="2">
        <v>0</v>
      </c>
      <c r="I3593" s="9">
        <f t="shared" si="275"/>
        <v>42.972499012058705</v>
      </c>
      <c r="J3593" s="9">
        <f t="shared" si="276"/>
        <v>0.11947745291267807</v>
      </c>
      <c r="K3593" s="9">
        <f t="shared" si="277"/>
        <v>0.59738726456339031</v>
      </c>
      <c r="L3593" s="9">
        <f t="shared" si="278"/>
        <v>17.921617936901708</v>
      </c>
      <c r="M3593" s="9">
        <f>P_painel_prototipo*D3593*(1+ap*(I3593-25))/1000</f>
        <v>0.7168647174760685</v>
      </c>
      <c r="T3593" s="2"/>
    </row>
    <row r="3594" spans="1:20" hidden="1" x14ac:dyDescent="0.25">
      <c r="A3594" s="4">
        <v>43980</v>
      </c>
      <c r="B3594" s="3">
        <v>149.298611111111</v>
      </c>
      <c r="C3594" s="2">
        <v>290</v>
      </c>
      <c r="D3594" s="2">
        <f t="shared" si="279"/>
        <v>841.45061598480152</v>
      </c>
      <c r="E3594" s="2">
        <v>20.16</v>
      </c>
      <c r="F3594" s="2">
        <v>21.51</v>
      </c>
      <c r="G3594" s="2">
        <v>2.83</v>
      </c>
      <c r="H3594" s="2">
        <v>0</v>
      </c>
      <c r="I3594" s="9">
        <f t="shared" si="275"/>
        <v>49.908958289487053</v>
      </c>
      <c r="J3594" s="9">
        <f t="shared" si="276"/>
        <v>0.14733046490073171</v>
      </c>
      <c r="K3594" s="9">
        <f t="shared" si="277"/>
        <v>0.73665232450365847</v>
      </c>
      <c r="L3594" s="9">
        <f t="shared" si="278"/>
        <v>22.09956973510975</v>
      </c>
      <c r="M3594" s="9">
        <f>P_painel_prototipo*D3594*(1+ap*(I3594-25))/1000</f>
        <v>0.88398278940439035</v>
      </c>
      <c r="T3594" s="2"/>
    </row>
    <row r="3595" spans="1:20" hidden="1" x14ac:dyDescent="0.25">
      <c r="A3595" s="4">
        <v>43980</v>
      </c>
      <c r="B3595" s="3">
        <v>149.340277777778</v>
      </c>
      <c r="C3595" s="2">
        <v>486</v>
      </c>
      <c r="D3595" s="2">
        <f t="shared" si="279"/>
        <v>923.8393297278875</v>
      </c>
      <c r="E3595" s="2">
        <v>31.74</v>
      </c>
      <c r="F3595" s="2">
        <v>23.11</v>
      </c>
      <c r="G3595" s="2">
        <v>2.5499999999999998</v>
      </c>
      <c r="H3595" s="2">
        <v>0</v>
      </c>
      <c r="I3595" s="9">
        <f t="shared" ref="I3595:I3658" si="280">F3595+D3595*(NOCT-20)/800</f>
        <v>54.289577378316203</v>
      </c>
      <c r="J3595" s="9">
        <f t="shared" ref="J3595:J3658" si="281">0.2*D3595*(1+ap*(I3595-25))/1000</f>
        <v>0.15770900241238076</v>
      </c>
      <c r="K3595" s="9">
        <f t="shared" ref="K3595:K3658" si="282">P__W__5_paineis*D3595*(1+ap*(I3595-25))/1000</f>
        <v>0.78854501206190375</v>
      </c>
      <c r="L3595" s="9">
        <f t="shared" ref="L3595:L3658" si="283">P__W__17_paineis*D3595*(1+ap*(I3595-25))/1000</f>
        <v>23.656350361857111</v>
      </c>
      <c r="M3595" s="9">
        <f>P_painel_prototipo*D3595*(1+ap*(I3595-25))/1000</f>
        <v>0.9462540144742847</v>
      </c>
      <c r="T3595" s="2"/>
    </row>
    <row r="3596" spans="1:20" hidden="1" x14ac:dyDescent="0.25">
      <c r="A3596" s="4">
        <v>43980</v>
      </c>
      <c r="B3596" s="3">
        <v>149.381944444444</v>
      </c>
      <c r="C3596" s="2">
        <v>676</v>
      </c>
      <c r="D3596" s="2">
        <f t="shared" ref="D3596:D3659" si="284">IF(E3596=0,0,C3596/SIN(E3596*PI()/180))</f>
        <v>983.31871053001555</v>
      </c>
      <c r="E3596" s="2">
        <v>43.43</v>
      </c>
      <c r="F3596" s="2">
        <v>24.69</v>
      </c>
      <c r="G3596" s="2">
        <v>1.86</v>
      </c>
      <c r="H3596" s="2">
        <v>0</v>
      </c>
      <c r="I3596" s="9">
        <f t="shared" si="280"/>
        <v>57.877006480388033</v>
      </c>
      <c r="J3596" s="9">
        <f t="shared" si="281"/>
        <v>0.164335166487621</v>
      </c>
      <c r="K3596" s="9">
        <f t="shared" si="282"/>
        <v>0.82167583243810494</v>
      </c>
      <c r="L3596" s="9">
        <f t="shared" si="283"/>
        <v>24.650274973143151</v>
      </c>
      <c r="M3596" s="9">
        <f>P_painel_prototipo*D3596*(1+ap*(I3596-25))/1000</f>
        <v>0.98601099892572619</v>
      </c>
      <c r="T3596" s="2"/>
    </row>
    <row r="3597" spans="1:20" hidden="1" x14ac:dyDescent="0.25">
      <c r="A3597" s="4">
        <v>43980</v>
      </c>
      <c r="B3597" s="3">
        <v>149.423611111111</v>
      </c>
      <c r="C3597" s="2">
        <v>829</v>
      </c>
      <c r="D3597" s="2">
        <f t="shared" si="284"/>
        <v>1013.8841971969263</v>
      </c>
      <c r="E3597" s="2">
        <v>54.85</v>
      </c>
      <c r="F3597" s="2">
        <v>25.78</v>
      </c>
      <c r="G3597" s="2">
        <v>1.03</v>
      </c>
      <c r="H3597" s="2">
        <v>0</v>
      </c>
      <c r="I3597" s="9">
        <f t="shared" si="280"/>
        <v>59.998591655396261</v>
      </c>
      <c r="J3597" s="9">
        <f t="shared" si="281"/>
        <v>0.16729232043583078</v>
      </c>
      <c r="K3597" s="9">
        <f t="shared" si="282"/>
        <v>0.83646160217915377</v>
      </c>
      <c r="L3597" s="9">
        <f t="shared" si="283"/>
        <v>25.093848065374612</v>
      </c>
      <c r="M3597" s="9">
        <f>P_painel_prototipo*D3597*(1+ap*(I3597-25))/1000</f>
        <v>1.0037539226149848</v>
      </c>
      <c r="T3597" s="2"/>
    </row>
    <row r="3598" spans="1:20" hidden="1" x14ac:dyDescent="0.25">
      <c r="A3598" s="4">
        <v>43980</v>
      </c>
      <c r="B3598" s="3">
        <v>149.465277777778</v>
      </c>
      <c r="C3598" s="2">
        <v>936</v>
      </c>
      <c r="D3598" s="2">
        <f t="shared" si="284"/>
        <v>1031.0896911792775</v>
      </c>
      <c r="E3598" s="2">
        <v>65.2</v>
      </c>
      <c r="F3598" s="2">
        <v>26.37</v>
      </c>
      <c r="G3598" s="2">
        <v>0.34</v>
      </c>
      <c r="H3598" s="2">
        <v>0</v>
      </c>
      <c r="I3598" s="9">
        <f t="shared" si="280"/>
        <v>61.16927707730062</v>
      </c>
      <c r="J3598" s="9">
        <f t="shared" si="281"/>
        <v>0.1689241695040439</v>
      </c>
      <c r="K3598" s="9">
        <f t="shared" si="282"/>
        <v>0.84462084752021938</v>
      </c>
      <c r="L3598" s="9">
        <f t="shared" si="283"/>
        <v>25.33862542560658</v>
      </c>
      <c r="M3598" s="9">
        <f>P_painel_prototipo*D3598*(1+ap*(I3598-25))/1000</f>
        <v>1.0135450170242633</v>
      </c>
      <c r="T3598" s="2"/>
    </row>
    <row r="3599" spans="1:20" hidden="1" x14ac:dyDescent="0.25">
      <c r="A3599" s="4">
        <v>43980</v>
      </c>
      <c r="B3599" s="3">
        <v>149.506944444444</v>
      </c>
      <c r="C3599" s="2">
        <v>983.01</v>
      </c>
      <c r="D3599" s="2">
        <f t="shared" si="284"/>
        <v>1032.7810106010161</v>
      </c>
      <c r="E3599" s="2">
        <v>72.14</v>
      </c>
      <c r="F3599" s="2">
        <v>26.55</v>
      </c>
      <c r="G3599" s="2">
        <v>1.38</v>
      </c>
      <c r="H3599" s="2">
        <v>0</v>
      </c>
      <c r="I3599" s="9">
        <f t="shared" si="280"/>
        <v>61.406359107784297</v>
      </c>
      <c r="J3599" s="9">
        <f t="shared" si="281"/>
        <v>0.16895640576856227</v>
      </c>
      <c r="K3599" s="9">
        <f t="shared" si="282"/>
        <v>0.84478202884281117</v>
      </c>
      <c r="L3599" s="9">
        <f t="shared" si="283"/>
        <v>25.343460865284339</v>
      </c>
      <c r="M3599" s="9">
        <f>P_painel_prototipo*D3599*(1+ap*(I3599-25))/1000</f>
        <v>1.0137384346113736</v>
      </c>
      <c r="T3599" s="2"/>
    </row>
    <row r="3600" spans="1:20" hidden="1" x14ac:dyDescent="0.25">
      <c r="A3600" s="4">
        <v>43980</v>
      </c>
      <c r="B3600" s="3">
        <v>149.548611111111</v>
      </c>
      <c r="C3600" s="2">
        <v>977</v>
      </c>
      <c r="D3600" s="2">
        <f t="shared" si="284"/>
        <v>1032.0612302391639</v>
      </c>
      <c r="E3600" s="2">
        <v>71.2</v>
      </c>
      <c r="F3600" s="2">
        <v>26.38</v>
      </c>
      <c r="G3600" s="2">
        <v>2.34</v>
      </c>
      <c r="H3600" s="2">
        <v>0</v>
      </c>
      <c r="I3600" s="9">
        <f t="shared" si="280"/>
        <v>61.212066520571781</v>
      </c>
      <c r="J3600" s="9">
        <f t="shared" si="281"/>
        <v>0.16903917612510905</v>
      </c>
      <c r="K3600" s="9">
        <f t="shared" si="282"/>
        <v>0.84519588062554507</v>
      </c>
      <c r="L3600" s="9">
        <f t="shared" si="283"/>
        <v>25.355876418766353</v>
      </c>
      <c r="M3600" s="9">
        <f>P_painel_prototipo*D3600*(1+ap*(I3600-25))/1000</f>
        <v>1.0142350567506542</v>
      </c>
      <c r="T3600" s="2"/>
    </row>
    <row r="3601" spans="1:20" hidden="1" x14ac:dyDescent="0.25">
      <c r="A3601" s="4">
        <v>43980</v>
      </c>
      <c r="B3601" s="3">
        <v>149.590277777778</v>
      </c>
      <c r="C3601" s="2">
        <v>913</v>
      </c>
      <c r="D3601" s="2">
        <f t="shared" si="284"/>
        <v>1022.6905689255078</v>
      </c>
      <c r="E3601" s="2">
        <v>63.22</v>
      </c>
      <c r="F3601" s="2">
        <v>26.03</v>
      </c>
      <c r="G3601" s="2">
        <v>2.76</v>
      </c>
      <c r="H3601" s="2">
        <v>0</v>
      </c>
      <c r="I3601" s="9">
        <f t="shared" si="280"/>
        <v>60.54580670123589</v>
      </c>
      <c r="J3601" s="9">
        <f t="shared" si="281"/>
        <v>0.16818575250689852</v>
      </c>
      <c r="K3601" s="9">
        <f t="shared" si="282"/>
        <v>0.84092876253449256</v>
      </c>
      <c r="L3601" s="9">
        <f t="shared" si="283"/>
        <v>25.227862876034777</v>
      </c>
      <c r="M3601" s="9">
        <f>P_painel_prototipo*D3601*(1+ap*(I3601-25))/1000</f>
        <v>1.0091145150413912</v>
      </c>
      <c r="T3601" s="2"/>
    </row>
    <row r="3602" spans="1:20" hidden="1" x14ac:dyDescent="0.25">
      <c r="A3602" s="4">
        <v>43980</v>
      </c>
      <c r="B3602" s="3">
        <v>149.631944444444</v>
      </c>
      <c r="C3602" s="2">
        <v>795</v>
      </c>
      <c r="D3602" s="2">
        <f t="shared" si="284"/>
        <v>1001.6732627231364</v>
      </c>
      <c r="E3602" s="2">
        <v>52.53</v>
      </c>
      <c r="F3602" s="2">
        <v>25.56</v>
      </c>
      <c r="G3602" s="2">
        <v>3.17</v>
      </c>
      <c r="H3602" s="2">
        <v>0</v>
      </c>
      <c r="I3602" s="9">
        <f t="shared" si="280"/>
        <v>59.366472616905853</v>
      </c>
      <c r="J3602" s="9">
        <f t="shared" si="281"/>
        <v>0.16591067579016586</v>
      </c>
      <c r="K3602" s="9">
        <f t="shared" si="282"/>
        <v>0.82955337895082937</v>
      </c>
      <c r="L3602" s="9">
        <f t="shared" si="283"/>
        <v>24.886601368524879</v>
      </c>
      <c r="M3602" s="9">
        <f>P_painel_prototipo*D3602*(1+ap*(I3602-25))/1000</f>
        <v>0.99546405474099531</v>
      </c>
      <c r="T3602" s="2"/>
    </row>
    <row r="3603" spans="1:20" hidden="1" x14ac:dyDescent="0.25">
      <c r="A3603" s="4">
        <v>43980</v>
      </c>
      <c r="B3603" s="3">
        <v>149.673611111111</v>
      </c>
      <c r="C3603" s="2">
        <v>629</v>
      </c>
      <c r="D3603" s="2">
        <f t="shared" si="284"/>
        <v>958.56274862929035</v>
      </c>
      <c r="E3603" s="2">
        <v>41.01</v>
      </c>
      <c r="F3603" s="2">
        <v>24.92</v>
      </c>
      <c r="G3603" s="2">
        <v>3.52</v>
      </c>
      <c r="H3603" s="2">
        <v>0</v>
      </c>
      <c r="I3603" s="9">
        <f t="shared" si="280"/>
        <v>57.271492766238552</v>
      </c>
      <c r="J3603" s="9">
        <f t="shared" si="281"/>
        <v>0.16077829891748222</v>
      </c>
      <c r="K3603" s="9">
        <f t="shared" si="282"/>
        <v>0.80389149458741083</v>
      </c>
      <c r="L3603" s="9">
        <f t="shared" si="283"/>
        <v>24.116744837622324</v>
      </c>
      <c r="M3603" s="9">
        <f>P_painel_prototipo*D3603*(1+ap*(I3603-25))/1000</f>
        <v>0.96466979350489324</v>
      </c>
      <c r="T3603" s="2"/>
    </row>
    <row r="3604" spans="1:20" hidden="1" x14ac:dyDescent="0.25">
      <c r="A3604" s="4">
        <v>43980</v>
      </c>
      <c r="B3604" s="3">
        <v>149.715277777778</v>
      </c>
      <c r="C3604" s="2">
        <v>440</v>
      </c>
      <c r="D3604" s="2">
        <f t="shared" si="284"/>
        <v>898.53345376936466</v>
      </c>
      <c r="E3604" s="2">
        <v>29.32</v>
      </c>
      <c r="F3604" s="2">
        <v>25</v>
      </c>
      <c r="G3604" s="2">
        <v>4</v>
      </c>
      <c r="H3604" s="2">
        <v>0</v>
      </c>
      <c r="I3604" s="9">
        <f t="shared" si="280"/>
        <v>55.325504064716057</v>
      </c>
      <c r="J3604" s="9">
        <f t="shared" si="281"/>
        <v>0.15245821084930672</v>
      </c>
      <c r="K3604" s="9">
        <f t="shared" si="282"/>
        <v>0.76229105424653354</v>
      </c>
      <c r="L3604" s="9">
        <f t="shared" si="283"/>
        <v>22.868731627396006</v>
      </c>
      <c r="M3604" s="9">
        <f>P_painel_prototipo*D3604*(1+ap*(I3604-25))/1000</f>
        <v>0.91474926509584042</v>
      </c>
      <c r="T3604" s="2"/>
    </row>
    <row r="3605" spans="1:20" hidden="1" x14ac:dyDescent="0.25">
      <c r="A3605" s="4">
        <v>43980</v>
      </c>
      <c r="B3605" s="3">
        <v>149.756944444444</v>
      </c>
      <c r="C3605" s="2">
        <v>249</v>
      </c>
      <c r="D3605" s="2">
        <f t="shared" si="284"/>
        <v>814.53655308854616</v>
      </c>
      <c r="E3605" s="2">
        <v>17.8</v>
      </c>
      <c r="F3605" s="2">
        <v>24.84</v>
      </c>
      <c r="G3605" s="2">
        <v>4.28</v>
      </c>
      <c r="H3605" s="2">
        <v>0</v>
      </c>
      <c r="I3605" s="9">
        <f t="shared" si="280"/>
        <v>52.330608666738428</v>
      </c>
      <c r="J3605" s="9">
        <f t="shared" si="281"/>
        <v>0.14064553084049217</v>
      </c>
      <c r="K3605" s="9">
        <f t="shared" si="282"/>
        <v>0.70322765420246081</v>
      </c>
      <c r="L3605" s="9">
        <f t="shared" si="283"/>
        <v>21.096829626073824</v>
      </c>
      <c r="M3605" s="9">
        <f>P_painel_prototipo*D3605*(1+ap*(I3605-25))/1000</f>
        <v>0.84387318504295317</v>
      </c>
      <c r="T3605" s="2"/>
    </row>
    <row r="3606" spans="1:20" hidden="1" x14ac:dyDescent="0.25">
      <c r="A3606" s="4">
        <v>43980</v>
      </c>
      <c r="B3606" s="3">
        <v>149.798611111111</v>
      </c>
      <c r="C3606" s="2">
        <v>65</v>
      </c>
      <c r="D3606" s="2">
        <f t="shared" si="284"/>
        <v>558.78385505533936</v>
      </c>
      <c r="E3606" s="2">
        <v>6.68</v>
      </c>
      <c r="F3606" s="2">
        <v>23.86</v>
      </c>
      <c r="G3606" s="2">
        <v>5.52</v>
      </c>
      <c r="H3606" s="2">
        <v>0</v>
      </c>
      <c r="I3606" s="9">
        <f t="shared" si="280"/>
        <v>42.718955108117697</v>
      </c>
      <c r="J3606" s="9">
        <f t="shared" si="281"/>
        <v>0.10185570496820139</v>
      </c>
      <c r="K3606" s="9">
        <f t="shared" si="282"/>
        <v>0.50927852484100689</v>
      </c>
      <c r="L3606" s="9">
        <f t="shared" si="283"/>
        <v>15.278355745230206</v>
      </c>
      <c r="M3606" s="9">
        <f>P_painel_prototipo*D3606*(1+ap*(I3606-25))/1000</f>
        <v>0.61113422980920828</v>
      </c>
      <c r="T3606" s="2"/>
    </row>
    <row r="3607" spans="1:20" hidden="1" x14ac:dyDescent="0.25">
      <c r="A3607" s="4">
        <v>43980</v>
      </c>
      <c r="B3607" s="3">
        <v>149.840277777778</v>
      </c>
      <c r="C3607" s="2">
        <v>0</v>
      </c>
      <c r="D3607" s="2">
        <f t="shared" si="284"/>
        <v>0</v>
      </c>
      <c r="E3607" s="2">
        <v>0</v>
      </c>
      <c r="F3607" s="2">
        <v>22.65</v>
      </c>
      <c r="G3607" s="2">
        <v>5.79</v>
      </c>
      <c r="H3607" s="2">
        <v>0</v>
      </c>
      <c r="I3607" s="9">
        <f t="shared" si="280"/>
        <v>22.65</v>
      </c>
      <c r="J3607" s="9">
        <f t="shared" si="281"/>
        <v>0</v>
      </c>
      <c r="K3607" s="9">
        <f t="shared" si="282"/>
        <v>0</v>
      </c>
      <c r="L3607" s="9">
        <f t="shared" si="283"/>
        <v>0</v>
      </c>
      <c r="M3607" s="9">
        <f>P_painel_prototipo*D3607*(1+ap*(I3607-25))/1000</f>
        <v>0</v>
      </c>
      <c r="T3607" s="2"/>
    </row>
    <row r="3608" spans="1:20" hidden="1" x14ac:dyDescent="0.25">
      <c r="A3608" s="4">
        <v>43980</v>
      </c>
      <c r="B3608" s="3">
        <v>149.881944444444</v>
      </c>
      <c r="C3608" s="2">
        <v>0</v>
      </c>
      <c r="D3608" s="2">
        <f t="shared" si="284"/>
        <v>0</v>
      </c>
      <c r="E3608" s="2">
        <v>0</v>
      </c>
      <c r="F3608" s="2">
        <v>21.87</v>
      </c>
      <c r="G3608" s="2">
        <v>5.66</v>
      </c>
      <c r="H3608" s="2">
        <v>0</v>
      </c>
      <c r="I3608" s="9">
        <f t="shared" si="280"/>
        <v>21.87</v>
      </c>
      <c r="J3608" s="9">
        <f t="shared" si="281"/>
        <v>0</v>
      </c>
      <c r="K3608" s="9">
        <f t="shared" si="282"/>
        <v>0</v>
      </c>
      <c r="L3608" s="9">
        <f t="shared" si="283"/>
        <v>0</v>
      </c>
      <c r="M3608" s="9">
        <f>P_painel_prototipo*D3608*(1+ap*(I3608-25))/1000</f>
        <v>0</v>
      </c>
      <c r="T3608" s="2"/>
    </row>
    <row r="3609" spans="1:20" hidden="1" x14ac:dyDescent="0.25">
      <c r="A3609" s="4">
        <v>43980</v>
      </c>
      <c r="B3609" s="3">
        <v>149.923611111111</v>
      </c>
      <c r="C3609" s="2">
        <v>0</v>
      </c>
      <c r="D3609" s="2">
        <f t="shared" si="284"/>
        <v>0</v>
      </c>
      <c r="E3609" s="2">
        <v>0</v>
      </c>
      <c r="F3609" s="2">
        <v>21.28</v>
      </c>
      <c r="G3609" s="2">
        <v>5.45</v>
      </c>
      <c r="H3609" s="2">
        <v>0</v>
      </c>
      <c r="I3609" s="9">
        <f t="shared" si="280"/>
        <v>21.28</v>
      </c>
      <c r="J3609" s="9">
        <f t="shared" si="281"/>
        <v>0</v>
      </c>
      <c r="K3609" s="9">
        <f t="shared" si="282"/>
        <v>0</v>
      </c>
      <c r="L3609" s="9">
        <f t="shared" si="283"/>
        <v>0</v>
      </c>
      <c r="M3609" s="9">
        <f>P_painel_prototipo*D3609*(1+ap*(I3609-25))/1000</f>
        <v>0</v>
      </c>
      <c r="T3609" s="2"/>
    </row>
    <row r="3610" spans="1:20" hidden="1" x14ac:dyDescent="0.25">
      <c r="A3610" s="4">
        <v>43980</v>
      </c>
      <c r="B3610" s="3">
        <v>149.965277777778</v>
      </c>
      <c r="C3610" s="2">
        <v>0</v>
      </c>
      <c r="D3610" s="2">
        <f t="shared" si="284"/>
        <v>0</v>
      </c>
      <c r="E3610" s="2">
        <v>0</v>
      </c>
      <c r="F3610" s="2">
        <v>20.78</v>
      </c>
      <c r="G3610" s="2">
        <v>5.17</v>
      </c>
      <c r="H3610" s="2">
        <v>0</v>
      </c>
      <c r="I3610" s="9">
        <f t="shared" si="280"/>
        <v>20.78</v>
      </c>
      <c r="J3610" s="9">
        <f t="shared" si="281"/>
        <v>0</v>
      </c>
      <c r="K3610" s="9">
        <f t="shared" si="282"/>
        <v>0</v>
      </c>
      <c r="L3610" s="9">
        <f t="shared" si="283"/>
        <v>0</v>
      </c>
      <c r="M3610" s="9">
        <f>P_painel_prototipo*D3610*(1+ap*(I3610-25))/1000</f>
        <v>0</v>
      </c>
      <c r="T3610" s="2"/>
    </row>
    <row r="3611" spans="1:20" hidden="1" x14ac:dyDescent="0.25">
      <c r="A3611" s="4">
        <v>43981</v>
      </c>
      <c r="B3611" s="3">
        <v>150.006944444444</v>
      </c>
      <c r="C3611" s="2">
        <v>0</v>
      </c>
      <c r="D3611" s="2">
        <f t="shared" si="284"/>
        <v>0</v>
      </c>
      <c r="E3611" s="2">
        <v>0</v>
      </c>
      <c r="F3611" s="2">
        <v>20.309999999999999</v>
      </c>
      <c r="G3611" s="2">
        <v>4.97</v>
      </c>
      <c r="H3611" s="2">
        <v>0</v>
      </c>
      <c r="I3611" s="9">
        <f t="shared" si="280"/>
        <v>20.309999999999999</v>
      </c>
      <c r="J3611" s="9">
        <f t="shared" si="281"/>
        <v>0</v>
      </c>
      <c r="K3611" s="9">
        <f t="shared" si="282"/>
        <v>0</v>
      </c>
      <c r="L3611" s="9">
        <f t="shared" si="283"/>
        <v>0</v>
      </c>
      <c r="M3611" s="9">
        <f>P_painel_prototipo*D3611*(1+ap*(I3611-25))/1000</f>
        <v>0</v>
      </c>
      <c r="T3611" s="2"/>
    </row>
    <row r="3612" spans="1:20" hidden="1" x14ac:dyDescent="0.25">
      <c r="A3612" s="4">
        <v>43981</v>
      </c>
      <c r="B3612" s="3">
        <v>150.048611111111</v>
      </c>
      <c r="C3612" s="2">
        <v>0</v>
      </c>
      <c r="D3612" s="2">
        <f t="shared" si="284"/>
        <v>0</v>
      </c>
      <c r="E3612" s="2">
        <v>0</v>
      </c>
      <c r="F3612" s="2">
        <v>19.920000000000002</v>
      </c>
      <c r="G3612" s="2">
        <v>4.83</v>
      </c>
      <c r="H3612" s="2">
        <v>0</v>
      </c>
      <c r="I3612" s="9">
        <f t="shared" si="280"/>
        <v>19.920000000000002</v>
      </c>
      <c r="J3612" s="9">
        <f t="shared" si="281"/>
        <v>0</v>
      </c>
      <c r="K3612" s="9">
        <f t="shared" si="282"/>
        <v>0</v>
      </c>
      <c r="L3612" s="9">
        <f t="shared" si="283"/>
        <v>0</v>
      </c>
      <c r="M3612" s="9">
        <f>P_painel_prototipo*D3612*(1+ap*(I3612-25))/1000</f>
        <v>0</v>
      </c>
      <c r="T3612" s="2"/>
    </row>
    <row r="3613" spans="1:20" hidden="1" x14ac:dyDescent="0.25">
      <c r="A3613" s="4">
        <v>43981</v>
      </c>
      <c r="B3613" s="3">
        <v>150.090277777778</v>
      </c>
      <c r="C3613" s="2">
        <v>0</v>
      </c>
      <c r="D3613" s="2">
        <f t="shared" si="284"/>
        <v>0</v>
      </c>
      <c r="E3613" s="2">
        <v>0</v>
      </c>
      <c r="F3613" s="2">
        <v>19.579999999999998</v>
      </c>
      <c r="G3613" s="2">
        <v>4.62</v>
      </c>
      <c r="H3613" s="2">
        <v>0</v>
      </c>
      <c r="I3613" s="9">
        <f t="shared" si="280"/>
        <v>19.579999999999998</v>
      </c>
      <c r="J3613" s="9">
        <f t="shared" si="281"/>
        <v>0</v>
      </c>
      <c r="K3613" s="9">
        <f t="shared" si="282"/>
        <v>0</v>
      </c>
      <c r="L3613" s="9">
        <f t="shared" si="283"/>
        <v>0</v>
      </c>
      <c r="M3613" s="9">
        <f>P_painel_prototipo*D3613*(1+ap*(I3613-25))/1000</f>
        <v>0</v>
      </c>
      <c r="T3613" s="2"/>
    </row>
    <row r="3614" spans="1:20" hidden="1" x14ac:dyDescent="0.25">
      <c r="A3614" s="4">
        <v>43981</v>
      </c>
      <c r="B3614" s="3">
        <v>150.131944444444</v>
      </c>
      <c r="C3614" s="2">
        <v>0</v>
      </c>
      <c r="D3614" s="2">
        <f t="shared" si="284"/>
        <v>0</v>
      </c>
      <c r="E3614" s="2">
        <v>0</v>
      </c>
      <c r="F3614" s="2">
        <v>19.36</v>
      </c>
      <c r="G3614" s="2">
        <v>4.34</v>
      </c>
      <c r="H3614" s="2">
        <v>0</v>
      </c>
      <c r="I3614" s="9">
        <f t="shared" si="280"/>
        <v>19.36</v>
      </c>
      <c r="J3614" s="9">
        <f t="shared" si="281"/>
        <v>0</v>
      </c>
      <c r="K3614" s="9">
        <f t="shared" si="282"/>
        <v>0</v>
      </c>
      <c r="L3614" s="9">
        <f t="shared" si="283"/>
        <v>0</v>
      </c>
      <c r="M3614" s="9">
        <f>P_painel_prototipo*D3614*(1+ap*(I3614-25))/1000</f>
        <v>0</v>
      </c>
      <c r="T3614" s="2"/>
    </row>
    <row r="3615" spans="1:20" hidden="1" x14ac:dyDescent="0.25">
      <c r="A3615" s="4">
        <v>43981</v>
      </c>
      <c r="B3615" s="3">
        <v>150.173611111111</v>
      </c>
      <c r="C3615" s="2">
        <v>0</v>
      </c>
      <c r="D3615" s="2">
        <f t="shared" si="284"/>
        <v>0</v>
      </c>
      <c r="E3615" s="2">
        <v>0</v>
      </c>
      <c r="F3615" s="2">
        <v>19.079999999999998</v>
      </c>
      <c r="G3615" s="2">
        <v>4.1399999999999997</v>
      </c>
      <c r="H3615" s="2">
        <v>0</v>
      </c>
      <c r="I3615" s="9">
        <f t="shared" si="280"/>
        <v>19.079999999999998</v>
      </c>
      <c r="J3615" s="9">
        <f t="shared" si="281"/>
        <v>0</v>
      </c>
      <c r="K3615" s="9">
        <f t="shared" si="282"/>
        <v>0</v>
      </c>
      <c r="L3615" s="9">
        <f t="shared" si="283"/>
        <v>0</v>
      </c>
      <c r="M3615" s="9">
        <f>P_painel_prototipo*D3615*(1+ap*(I3615-25))/1000</f>
        <v>0</v>
      </c>
      <c r="T3615" s="2"/>
    </row>
    <row r="3616" spans="1:20" hidden="1" x14ac:dyDescent="0.25">
      <c r="A3616" s="4">
        <v>43981</v>
      </c>
      <c r="B3616" s="3">
        <v>150.215277777778</v>
      </c>
      <c r="C3616" s="2">
        <v>0</v>
      </c>
      <c r="D3616" s="2">
        <f t="shared" si="284"/>
        <v>0</v>
      </c>
      <c r="E3616" s="2">
        <v>0</v>
      </c>
      <c r="F3616" s="2">
        <v>18.84</v>
      </c>
      <c r="G3616" s="2">
        <v>4.1399999999999997</v>
      </c>
      <c r="H3616" s="2">
        <v>0</v>
      </c>
      <c r="I3616" s="9">
        <f t="shared" si="280"/>
        <v>18.84</v>
      </c>
      <c r="J3616" s="9">
        <f t="shared" si="281"/>
        <v>0</v>
      </c>
      <c r="K3616" s="9">
        <f t="shared" si="282"/>
        <v>0</v>
      </c>
      <c r="L3616" s="9">
        <f t="shared" si="283"/>
        <v>0</v>
      </c>
      <c r="M3616" s="9">
        <f>P_painel_prototipo*D3616*(1+ap*(I3616-25))/1000</f>
        <v>0</v>
      </c>
      <c r="T3616" s="2"/>
    </row>
    <row r="3617" spans="1:20" hidden="1" x14ac:dyDescent="0.25">
      <c r="A3617" s="4">
        <v>43981</v>
      </c>
      <c r="B3617" s="3">
        <v>150.256944444444</v>
      </c>
      <c r="C3617" s="2">
        <v>80</v>
      </c>
      <c r="D3617" s="2">
        <f t="shared" si="284"/>
        <v>510.83334885260439</v>
      </c>
      <c r="E3617" s="2">
        <v>9.01</v>
      </c>
      <c r="F3617" s="2">
        <v>18.899999999999999</v>
      </c>
      <c r="G3617" s="2">
        <v>4</v>
      </c>
      <c r="H3617" s="2">
        <v>0</v>
      </c>
      <c r="I3617" s="9">
        <f t="shared" si="280"/>
        <v>36.140625523775398</v>
      </c>
      <c r="J3617" s="9">
        <f t="shared" si="281"/>
        <v>9.6475666725897899E-2</v>
      </c>
      <c r="K3617" s="9">
        <f t="shared" si="282"/>
        <v>0.48237833362948945</v>
      </c>
      <c r="L3617" s="9">
        <f t="shared" si="283"/>
        <v>14.471350008884684</v>
      </c>
      <c r="M3617" s="9">
        <f>P_painel_prototipo*D3617*(1+ap*(I3617-25))/1000</f>
        <v>0.57885400035538748</v>
      </c>
      <c r="T3617" s="2"/>
    </row>
    <row r="3618" spans="1:20" hidden="1" x14ac:dyDescent="0.25">
      <c r="A3618" s="4">
        <v>43981</v>
      </c>
      <c r="B3618" s="3">
        <v>150.298611111111</v>
      </c>
      <c r="C3618" s="2">
        <v>271</v>
      </c>
      <c r="D3618" s="2">
        <f t="shared" si="284"/>
        <v>784.08504378779878</v>
      </c>
      <c r="E3618" s="2">
        <v>20.22</v>
      </c>
      <c r="F3618" s="2">
        <v>19.93</v>
      </c>
      <c r="G3618" s="2">
        <v>4.21</v>
      </c>
      <c r="H3618" s="2">
        <v>0</v>
      </c>
      <c r="I3618" s="9">
        <f t="shared" si="280"/>
        <v>46.392870227838202</v>
      </c>
      <c r="J3618" s="9">
        <f t="shared" si="281"/>
        <v>0.14004317916821857</v>
      </c>
      <c r="K3618" s="9">
        <f t="shared" si="282"/>
        <v>0.70021589584109267</v>
      </c>
      <c r="L3618" s="9">
        <f t="shared" si="283"/>
        <v>21.006476875232785</v>
      </c>
      <c r="M3618" s="9">
        <f>P_painel_prototipo*D3618*(1+ap*(I3618-25))/1000</f>
        <v>0.8402590750093113</v>
      </c>
      <c r="T3618" s="2"/>
    </row>
    <row r="3619" spans="1:20" hidden="1" x14ac:dyDescent="0.25">
      <c r="A3619" s="4">
        <v>43981</v>
      </c>
      <c r="B3619" s="3">
        <v>150.340277777778</v>
      </c>
      <c r="C3619" s="2">
        <v>439</v>
      </c>
      <c r="D3619" s="2">
        <f t="shared" si="284"/>
        <v>833.08695672703323</v>
      </c>
      <c r="E3619" s="2">
        <v>31.8</v>
      </c>
      <c r="F3619" s="2">
        <v>21.07</v>
      </c>
      <c r="G3619" s="2">
        <v>3.38</v>
      </c>
      <c r="H3619" s="2">
        <v>0</v>
      </c>
      <c r="I3619" s="9">
        <f t="shared" si="280"/>
        <v>49.186684789537367</v>
      </c>
      <c r="J3619" s="9">
        <f t="shared" si="281"/>
        <v>0.14646777972077493</v>
      </c>
      <c r="K3619" s="9">
        <f t="shared" si="282"/>
        <v>0.73233889860387469</v>
      </c>
      <c r="L3619" s="9">
        <f t="shared" si="283"/>
        <v>21.970166958116241</v>
      </c>
      <c r="M3619" s="9">
        <f>P_painel_prototipo*D3619*(1+ap*(I3619-25))/1000</f>
        <v>0.87880667832464976</v>
      </c>
      <c r="T3619" s="2"/>
    </row>
    <row r="3620" spans="1:20" hidden="1" x14ac:dyDescent="0.25">
      <c r="A3620" s="4">
        <v>43981</v>
      </c>
      <c r="B3620" s="3">
        <v>150.381944444444</v>
      </c>
      <c r="C3620" s="2">
        <v>422</v>
      </c>
      <c r="D3620" s="2">
        <f t="shared" si="284"/>
        <v>613.16892422436024</v>
      </c>
      <c r="E3620" s="2">
        <v>43.49</v>
      </c>
      <c r="F3620" s="2">
        <v>22.65</v>
      </c>
      <c r="G3620" s="2">
        <v>2.2799999999999998</v>
      </c>
      <c r="H3620" s="2">
        <v>0</v>
      </c>
      <c r="I3620" s="9">
        <f t="shared" si="280"/>
        <v>43.344451192572159</v>
      </c>
      <c r="J3620" s="9">
        <f t="shared" si="281"/>
        <v>0.1113855374416363</v>
      </c>
      <c r="K3620" s="9">
        <f t="shared" si="282"/>
        <v>0.55692768720818153</v>
      </c>
      <c r="L3620" s="9">
        <f t="shared" si="283"/>
        <v>16.707830616245442</v>
      </c>
      <c r="M3620" s="9">
        <f>P_painel_prototipo*D3620*(1+ap*(I3620-25))/1000</f>
        <v>0.66831322464981791</v>
      </c>
      <c r="T3620" s="2"/>
    </row>
    <row r="3621" spans="1:20" hidden="1" x14ac:dyDescent="0.25">
      <c r="A3621" s="4">
        <v>43981</v>
      </c>
      <c r="B3621" s="3">
        <v>150.423611111111</v>
      </c>
      <c r="C3621" s="2">
        <v>783</v>
      </c>
      <c r="D3621" s="2">
        <f t="shared" si="284"/>
        <v>956.92018377313207</v>
      </c>
      <c r="E3621" s="2">
        <v>54.91</v>
      </c>
      <c r="F3621" s="2">
        <v>23.85</v>
      </c>
      <c r="G3621" s="2">
        <v>1.38</v>
      </c>
      <c r="H3621" s="2">
        <v>0</v>
      </c>
      <c r="I3621" s="9">
        <f t="shared" si="280"/>
        <v>56.14605620234321</v>
      </c>
      <c r="J3621" s="9">
        <f t="shared" si="281"/>
        <v>0.16157974692967186</v>
      </c>
      <c r="K3621" s="9">
        <f t="shared" si="282"/>
        <v>0.80789873464835926</v>
      </c>
      <c r="L3621" s="9">
        <f t="shared" si="283"/>
        <v>24.236962039450777</v>
      </c>
      <c r="M3621" s="9">
        <f>P_painel_prototipo*D3621*(1+ap*(I3621-25))/1000</f>
        <v>0.96947848157803118</v>
      </c>
      <c r="T3621" s="2"/>
    </row>
    <row r="3622" spans="1:20" hidden="1" x14ac:dyDescent="0.25">
      <c r="A3622" s="4">
        <v>43981</v>
      </c>
      <c r="B3622" s="3">
        <v>150.465277777778</v>
      </c>
      <c r="C3622" s="2">
        <v>880</v>
      </c>
      <c r="D3622" s="2">
        <f t="shared" si="284"/>
        <v>968.69866874228467</v>
      </c>
      <c r="E3622" s="2">
        <v>65.290000000000006</v>
      </c>
      <c r="F3622" s="2">
        <v>24.89</v>
      </c>
      <c r="G3622" s="2">
        <v>1.93</v>
      </c>
      <c r="H3622" s="2">
        <v>0</v>
      </c>
      <c r="I3622" s="9">
        <f t="shared" si="280"/>
        <v>57.583580070052108</v>
      </c>
      <c r="J3622" s="9">
        <f t="shared" si="281"/>
        <v>0.16217606311173985</v>
      </c>
      <c r="K3622" s="9">
        <f t="shared" si="282"/>
        <v>0.81088031555869911</v>
      </c>
      <c r="L3622" s="9">
        <f t="shared" si="283"/>
        <v>24.326409466760971</v>
      </c>
      <c r="M3622" s="9">
        <f>P_painel_prototipo*D3622*(1+ap*(I3622-25))/1000</f>
        <v>0.97305637867043904</v>
      </c>
      <c r="T3622" s="2"/>
    </row>
    <row r="3623" spans="1:20" hidden="1" x14ac:dyDescent="0.25">
      <c r="A3623" s="4">
        <v>43981</v>
      </c>
      <c r="B3623" s="3">
        <v>150.506944444444</v>
      </c>
      <c r="C3623" s="2">
        <v>929</v>
      </c>
      <c r="D3623" s="2">
        <f t="shared" si="284"/>
        <v>975.27146637605995</v>
      </c>
      <c r="E3623" s="2">
        <v>72.28</v>
      </c>
      <c r="F3623" s="2">
        <v>25.62</v>
      </c>
      <c r="G3623" s="2">
        <v>2.5499999999999998</v>
      </c>
      <c r="H3623" s="2">
        <v>0</v>
      </c>
      <c r="I3623" s="9">
        <f t="shared" si="280"/>
        <v>58.535411990192031</v>
      </c>
      <c r="J3623" s="9">
        <f t="shared" si="281"/>
        <v>0.1623481628480121</v>
      </c>
      <c r="K3623" s="9">
        <f t="shared" si="282"/>
        <v>0.8117408142400605</v>
      </c>
      <c r="L3623" s="9">
        <f t="shared" si="283"/>
        <v>24.352224427201815</v>
      </c>
      <c r="M3623" s="9">
        <f>P_painel_prototipo*D3623*(1+ap*(I3623-25))/1000</f>
        <v>0.97408897708807285</v>
      </c>
      <c r="T3623" s="2"/>
    </row>
    <row r="3624" spans="1:20" hidden="1" x14ac:dyDescent="0.25">
      <c r="A3624" s="4">
        <v>43981</v>
      </c>
      <c r="B3624" s="3">
        <v>150.548611111111</v>
      </c>
      <c r="C3624" s="2">
        <v>924</v>
      </c>
      <c r="D3624" s="2">
        <f t="shared" si="284"/>
        <v>975.20848560178206</v>
      </c>
      <c r="E3624" s="2">
        <v>71.349999999999994</v>
      </c>
      <c r="F3624" s="2">
        <v>25.99</v>
      </c>
      <c r="G3624" s="2">
        <v>2.97</v>
      </c>
      <c r="H3624" s="2">
        <v>0</v>
      </c>
      <c r="I3624" s="9">
        <f t="shared" si="280"/>
        <v>58.903286389060142</v>
      </c>
      <c r="J3624" s="9">
        <f t="shared" si="281"/>
        <v>0.16197892454395757</v>
      </c>
      <c r="K3624" s="9">
        <f t="shared" si="282"/>
        <v>0.80989462271978774</v>
      </c>
      <c r="L3624" s="9">
        <f t="shared" si="283"/>
        <v>24.296838681593631</v>
      </c>
      <c r="M3624" s="9">
        <f>P_painel_prototipo*D3624*(1+ap*(I3624-25))/1000</f>
        <v>0.97187354726374542</v>
      </c>
      <c r="T3624" s="2"/>
    </row>
    <row r="3625" spans="1:20" hidden="1" x14ac:dyDescent="0.25">
      <c r="A3625" s="4">
        <v>43981</v>
      </c>
      <c r="B3625" s="3">
        <v>150.590277777778</v>
      </c>
      <c r="C3625" s="2">
        <v>854</v>
      </c>
      <c r="D3625" s="2">
        <f t="shared" si="284"/>
        <v>955.59412892232933</v>
      </c>
      <c r="E3625" s="2">
        <v>63.34</v>
      </c>
      <c r="F3625" s="2">
        <v>25.86</v>
      </c>
      <c r="G3625" s="2">
        <v>3.59</v>
      </c>
      <c r="H3625" s="2">
        <v>0</v>
      </c>
      <c r="I3625" s="9">
        <f t="shared" si="280"/>
        <v>58.111301851128616</v>
      </c>
      <c r="J3625" s="9">
        <f t="shared" si="281"/>
        <v>0.15947786013455234</v>
      </c>
      <c r="K3625" s="9">
        <f t="shared" si="282"/>
        <v>0.79738930067276159</v>
      </c>
      <c r="L3625" s="9">
        <f t="shared" si="283"/>
        <v>23.921679020182843</v>
      </c>
      <c r="M3625" s="9">
        <f>P_painel_prototipo*D3625*(1+ap*(I3625-25))/1000</f>
        <v>0.95686716080731415</v>
      </c>
      <c r="T3625" s="2"/>
    </row>
    <row r="3626" spans="1:20" hidden="1" x14ac:dyDescent="0.25">
      <c r="A3626" s="4">
        <v>43981</v>
      </c>
      <c r="B3626" s="3">
        <v>150.631944444444</v>
      </c>
      <c r="C3626" s="2">
        <v>752</v>
      </c>
      <c r="D3626" s="2">
        <f t="shared" si="284"/>
        <v>946.10419896920826</v>
      </c>
      <c r="E3626" s="2">
        <v>52.64</v>
      </c>
      <c r="F3626" s="2">
        <v>25.44</v>
      </c>
      <c r="G3626" s="2">
        <v>3.86</v>
      </c>
      <c r="H3626" s="2">
        <v>0</v>
      </c>
      <c r="I3626" s="9">
        <f t="shared" si="280"/>
        <v>57.371016715210786</v>
      </c>
      <c r="J3626" s="9">
        <f t="shared" si="281"/>
        <v>0.15859448495467832</v>
      </c>
      <c r="K3626" s="9">
        <f t="shared" si="282"/>
        <v>0.79297242477339147</v>
      </c>
      <c r="L3626" s="9">
        <f t="shared" si="283"/>
        <v>23.789172743201746</v>
      </c>
      <c r="M3626" s="9">
        <f>P_painel_prototipo*D3626*(1+ap*(I3626-25))/1000</f>
        <v>0.95156690972807001</v>
      </c>
      <c r="T3626" s="2"/>
    </row>
    <row r="3627" spans="1:20" hidden="1" x14ac:dyDescent="0.25">
      <c r="A3627" s="4">
        <v>43981</v>
      </c>
      <c r="B3627" s="3">
        <v>150.673611111111</v>
      </c>
      <c r="C3627" s="2">
        <v>585</v>
      </c>
      <c r="D3627" s="2">
        <f t="shared" si="284"/>
        <v>889.54680008716184</v>
      </c>
      <c r="E3627" s="2">
        <v>41.12</v>
      </c>
      <c r="F3627" s="2">
        <v>24.65</v>
      </c>
      <c r="G3627" s="2">
        <v>4.41</v>
      </c>
      <c r="H3627" s="2">
        <v>0</v>
      </c>
      <c r="I3627" s="9">
        <f t="shared" si="280"/>
        <v>54.67220450294171</v>
      </c>
      <c r="J3627" s="9">
        <f t="shared" si="281"/>
        <v>0.15151454545030874</v>
      </c>
      <c r="K3627" s="9">
        <f t="shared" si="282"/>
        <v>0.75757272725154345</v>
      </c>
      <c r="L3627" s="9">
        <f t="shared" si="283"/>
        <v>22.727181817546306</v>
      </c>
      <c r="M3627" s="9">
        <f>P_painel_prototipo*D3627*(1+ap*(I3627-25))/1000</f>
        <v>0.90908727270185241</v>
      </c>
      <c r="T3627" s="2"/>
    </row>
    <row r="3628" spans="1:20" hidden="1" x14ac:dyDescent="0.25">
      <c r="A3628" s="4">
        <v>43981</v>
      </c>
      <c r="B3628" s="3">
        <v>150.715277777778</v>
      </c>
      <c r="C3628" s="2">
        <v>433</v>
      </c>
      <c r="D3628" s="2">
        <f t="shared" si="284"/>
        <v>881.22787717385722</v>
      </c>
      <c r="E3628" s="2">
        <v>29.43</v>
      </c>
      <c r="F3628" s="2">
        <v>24.15</v>
      </c>
      <c r="G3628" s="2">
        <v>4.97</v>
      </c>
      <c r="H3628" s="2">
        <v>0</v>
      </c>
      <c r="I3628" s="9">
        <f t="shared" si="280"/>
        <v>53.891440854617684</v>
      </c>
      <c r="J3628" s="9">
        <f t="shared" si="281"/>
        <v>0.15078563234196266</v>
      </c>
      <c r="K3628" s="9">
        <f t="shared" si="282"/>
        <v>0.75392816170981325</v>
      </c>
      <c r="L3628" s="9">
        <f t="shared" si="283"/>
        <v>22.6178448512944</v>
      </c>
      <c r="M3628" s="9">
        <f>P_painel_prototipo*D3628*(1+ap*(I3628-25))/1000</f>
        <v>0.9047137940517761</v>
      </c>
      <c r="T3628" s="2"/>
    </row>
    <row r="3629" spans="1:20" hidden="1" x14ac:dyDescent="0.25">
      <c r="A3629" s="4">
        <v>43981</v>
      </c>
      <c r="B3629" s="3">
        <v>150.756944444444</v>
      </c>
      <c r="C3629" s="2">
        <v>187</v>
      </c>
      <c r="D3629" s="2">
        <f t="shared" si="284"/>
        <v>608.08519636201606</v>
      </c>
      <c r="E3629" s="2">
        <v>17.91</v>
      </c>
      <c r="F3629" s="2">
        <v>23.59</v>
      </c>
      <c r="G3629" s="2">
        <v>5.24</v>
      </c>
      <c r="H3629" s="2">
        <v>0</v>
      </c>
      <c r="I3629" s="9">
        <f t="shared" si="280"/>
        <v>44.112875377218046</v>
      </c>
      <c r="J3629" s="9">
        <f t="shared" si="281"/>
        <v>0.10999478269560484</v>
      </c>
      <c r="K3629" s="9">
        <f t="shared" si="282"/>
        <v>0.54997391347802416</v>
      </c>
      <c r="L3629" s="9">
        <f t="shared" si="283"/>
        <v>16.49921740434073</v>
      </c>
      <c r="M3629" s="9">
        <f>P_painel_prototipo*D3629*(1+ap*(I3629-25))/1000</f>
        <v>0.65996869617362919</v>
      </c>
      <c r="T3629" s="2"/>
    </row>
    <row r="3630" spans="1:20" hidden="1" x14ac:dyDescent="0.25">
      <c r="A3630" s="4">
        <v>43981</v>
      </c>
      <c r="B3630" s="3">
        <v>150.798611111111</v>
      </c>
      <c r="C3630" s="2">
        <v>11</v>
      </c>
      <c r="D3630" s="2">
        <f t="shared" si="284"/>
        <v>92.902291682702383</v>
      </c>
      <c r="E3630" s="2">
        <v>6.8</v>
      </c>
      <c r="F3630" s="2">
        <v>21.94</v>
      </c>
      <c r="G3630" s="2">
        <v>5.0999999999999996</v>
      </c>
      <c r="H3630" s="2">
        <v>0</v>
      </c>
      <c r="I3630" s="9">
        <f t="shared" si="280"/>
        <v>25.075452344291207</v>
      </c>
      <c r="J3630" s="9">
        <f t="shared" si="281"/>
        <v>1.8573448640842993E-2</v>
      </c>
      <c r="K3630" s="9">
        <f t="shared" si="282"/>
        <v>9.2867243204214953E-2</v>
      </c>
      <c r="L3630" s="9">
        <f t="shared" si="283"/>
        <v>2.7860172961264489</v>
      </c>
      <c r="M3630" s="9">
        <f>P_painel_prototipo*D3630*(1+ap*(I3630-25))/1000</f>
        <v>0.11144069184505795</v>
      </c>
      <c r="T3630" s="2"/>
    </row>
    <row r="3631" spans="1:20" hidden="1" x14ac:dyDescent="0.25">
      <c r="A3631" s="4">
        <v>43981</v>
      </c>
      <c r="B3631" s="3">
        <v>150.840277777778</v>
      </c>
      <c r="C3631" s="2">
        <v>0</v>
      </c>
      <c r="D3631" s="2">
        <f t="shared" si="284"/>
        <v>0</v>
      </c>
      <c r="E3631" s="2">
        <v>0</v>
      </c>
      <c r="F3631" s="2">
        <v>21.2</v>
      </c>
      <c r="G3631" s="2">
        <v>4.55</v>
      </c>
      <c r="H3631" s="2">
        <v>0</v>
      </c>
      <c r="I3631" s="9">
        <f t="shared" si="280"/>
        <v>21.2</v>
      </c>
      <c r="J3631" s="9">
        <f t="shared" si="281"/>
        <v>0</v>
      </c>
      <c r="K3631" s="9">
        <f t="shared" si="282"/>
        <v>0</v>
      </c>
      <c r="L3631" s="9">
        <f t="shared" si="283"/>
        <v>0</v>
      </c>
      <c r="M3631" s="9">
        <f>P_painel_prototipo*D3631*(1+ap*(I3631-25))/1000</f>
        <v>0</v>
      </c>
      <c r="T3631" s="2"/>
    </row>
    <row r="3632" spans="1:20" hidden="1" x14ac:dyDescent="0.25">
      <c r="A3632" s="4">
        <v>43981</v>
      </c>
      <c r="B3632" s="3">
        <v>150.881944444444</v>
      </c>
      <c r="C3632" s="2">
        <v>0</v>
      </c>
      <c r="D3632" s="2">
        <f t="shared" si="284"/>
        <v>0</v>
      </c>
      <c r="E3632" s="2">
        <v>0</v>
      </c>
      <c r="F3632" s="2">
        <v>20.7</v>
      </c>
      <c r="G3632" s="2">
        <v>4.34</v>
      </c>
      <c r="H3632" s="2">
        <v>0</v>
      </c>
      <c r="I3632" s="9">
        <f t="shared" si="280"/>
        <v>20.7</v>
      </c>
      <c r="J3632" s="9">
        <f t="shared" si="281"/>
        <v>0</v>
      </c>
      <c r="K3632" s="9">
        <f t="shared" si="282"/>
        <v>0</v>
      </c>
      <c r="L3632" s="9">
        <f t="shared" si="283"/>
        <v>0</v>
      </c>
      <c r="M3632" s="9">
        <f>P_painel_prototipo*D3632*(1+ap*(I3632-25))/1000</f>
        <v>0</v>
      </c>
      <c r="T3632" s="2"/>
    </row>
    <row r="3633" spans="1:20" hidden="1" x14ac:dyDescent="0.25">
      <c r="A3633" s="4">
        <v>43981</v>
      </c>
      <c r="B3633" s="3">
        <v>150.923611111111</v>
      </c>
      <c r="C3633" s="2">
        <v>0</v>
      </c>
      <c r="D3633" s="2">
        <f t="shared" si="284"/>
        <v>0</v>
      </c>
      <c r="E3633" s="2">
        <v>0</v>
      </c>
      <c r="F3633" s="2">
        <v>20.260000000000002</v>
      </c>
      <c r="G3633" s="2">
        <v>4.07</v>
      </c>
      <c r="H3633" s="2">
        <v>0</v>
      </c>
      <c r="I3633" s="9">
        <f t="shared" si="280"/>
        <v>20.260000000000002</v>
      </c>
      <c r="J3633" s="9">
        <f t="shared" si="281"/>
        <v>0</v>
      </c>
      <c r="K3633" s="9">
        <f t="shared" si="282"/>
        <v>0</v>
      </c>
      <c r="L3633" s="9">
        <f t="shared" si="283"/>
        <v>0</v>
      </c>
      <c r="M3633" s="9">
        <f>P_painel_prototipo*D3633*(1+ap*(I3633-25))/1000</f>
        <v>0</v>
      </c>
      <c r="T3633" s="2"/>
    </row>
    <row r="3634" spans="1:20" hidden="1" x14ac:dyDescent="0.25">
      <c r="A3634" s="4">
        <v>43981</v>
      </c>
      <c r="B3634" s="3">
        <v>150.965277777778</v>
      </c>
      <c r="C3634" s="2">
        <v>0</v>
      </c>
      <c r="D3634" s="2">
        <f t="shared" si="284"/>
        <v>0</v>
      </c>
      <c r="E3634" s="2">
        <v>0</v>
      </c>
      <c r="F3634" s="2">
        <v>19.84</v>
      </c>
      <c r="G3634" s="2">
        <v>3.93</v>
      </c>
      <c r="H3634" s="2">
        <v>0</v>
      </c>
      <c r="I3634" s="9">
        <f t="shared" si="280"/>
        <v>19.84</v>
      </c>
      <c r="J3634" s="9">
        <f t="shared" si="281"/>
        <v>0</v>
      </c>
      <c r="K3634" s="9">
        <f t="shared" si="282"/>
        <v>0</v>
      </c>
      <c r="L3634" s="9">
        <f t="shared" si="283"/>
        <v>0</v>
      </c>
      <c r="M3634" s="9">
        <f>P_painel_prototipo*D3634*(1+ap*(I3634-25))/1000</f>
        <v>0</v>
      </c>
      <c r="T3634" s="2"/>
    </row>
    <row r="3635" spans="1:20" hidden="1" x14ac:dyDescent="0.25">
      <c r="A3635" s="4">
        <v>43982</v>
      </c>
      <c r="B3635" s="3">
        <v>151.006944444444</v>
      </c>
      <c r="C3635" s="2">
        <v>0</v>
      </c>
      <c r="D3635" s="2">
        <f t="shared" si="284"/>
        <v>0</v>
      </c>
      <c r="E3635" s="2">
        <v>0</v>
      </c>
      <c r="F3635" s="2">
        <v>19.46</v>
      </c>
      <c r="G3635" s="2">
        <v>3.52</v>
      </c>
      <c r="H3635" s="2">
        <v>0</v>
      </c>
      <c r="I3635" s="9">
        <f t="shared" si="280"/>
        <v>19.46</v>
      </c>
      <c r="J3635" s="9">
        <f t="shared" si="281"/>
        <v>0</v>
      </c>
      <c r="K3635" s="9">
        <f t="shared" si="282"/>
        <v>0</v>
      </c>
      <c r="L3635" s="9">
        <f t="shared" si="283"/>
        <v>0</v>
      </c>
      <c r="M3635" s="9">
        <f>P_painel_prototipo*D3635*(1+ap*(I3635-25))/1000</f>
        <v>0</v>
      </c>
      <c r="T3635" s="2"/>
    </row>
    <row r="3636" spans="1:20" hidden="1" x14ac:dyDescent="0.25">
      <c r="A3636" s="4">
        <v>43982</v>
      </c>
      <c r="B3636" s="3">
        <v>151.048611111111</v>
      </c>
      <c r="C3636" s="2">
        <v>0</v>
      </c>
      <c r="D3636" s="2">
        <f t="shared" si="284"/>
        <v>0</v>
      </c>
      <c r="E3636" s="2">
        <v>0</v>
      </c>
      <c r="F3636" s="2">
        <v>19.149999999999999</v>
      </c>
      <c r="G3636" s="2">
        <v>3.17</v>
      </c>
      <c r="H3636" s="2">
        <v>0</v>
      </c>
      <c r="I3636" s="9">
        <f t="shared" si="280"/>
        <v>19.149999999999999</v>
      </c>
      <c r="J3636" s="9">
        <f t="shared" si="281"/>
        <v>0</v>
      </c>
      <c r="K3636" s="9">
        <f t="shared" si="282"/>
        <v>0</v>
      </c>
      <c r="L3636" s="9">
        <f t="shared" si="283"/>
        <v>0</v>
      </c>
      <c r="M3636" s="9">
        <f>P_painel_prototipo*D3636*(1+ap*(I3636-25))/1000</f>
        <v>0</v>
      </c>
      <c r="T3636" s="2"/>
    </row>
    <row r="3637" spans="1:20" hidden="1" x14ac:dyDescent="0.25">
      <c r="A3637" s="4">
        <v>43982</v>
      </c>
      <c r="B3637" s="3">
        <v>151.090277777778</v>
      </c>
      <c r="C3637" s="2">
        <v>0</v>
      </c>
      <c r="D3637" s="2">
        <f t="shared" si="284"/>
        <v>0</v>
      </c>
      <c r="E3637" s="2">
        <v>0</v>
      </c>
      <c r="F3637" s="2">
        <v>18.82</v>
      </c>
      <c r="G3637" s="2">
        <v>3.17</v>
      </c>
      <c r="H3637" s="2">
        <v>0</v>
      </c>
      <c r="I3637" s="9">
        <f t="shared" si="280"/>
        <v>18.82</v>
      </c>
      <c r="J3637" s="9">
        <f t="shared" si="281"/>
        <v>0</v>
      </c>
      <c r="K3637" s="9">
        <f t="shared" si="282"/>
        <v>0</v>
      </c>
      <c r="L3637" s="9">
        <f t="shared" si="283"/>
        <v>0</v>
      </c>
      <c r="M3637" s="9">
        <f>P_painel_prototipo*D3637*(1+ap*(I3637-25))/1000</f>
        <v>0</v>
      </c>
      <c r="T3637" s="2"/>
    </row>
    <row r="3638" spans="1:20" hidden="1" x14ac:dyDescent="0.25">
      <c r="A3638" s="4">
        <v>43982</v>
      </c>
      <c r="B3638" s="3">
        <v>151.131944444444</v>
      </c>
      <c r="C3638" s="2">
        <v>0</v>
      </c>
      <c r="D3638" s="2">
        <f t="shared" si="284"/>
        <v>0</v>
      </c>
      <c r="E3638" s="2">
        <v>0</v>
      </c>
      <c r="F3638" s="2">
        <v>18.489999999999998</v>
      </c>
      <c r="G3638" s="2">
        <v>3.38</v>
      </c>
      <c r="H3638" s="2">
        <v>0</v>
      </c>
      <c r="I3638" s="9">
        <f t="shared" si="280"/>
        <v>18.489999999999998</v>
      </c>
      <c r="J3638" s="9">
        <f t="shared" si="281"/>
        <v>0</v>
      </c>
      <c r="K3638" s="9">
        <f t="shared" si="282"/>
        <v>0</v>
      </c>
      <c r="L3638" s="9">
        <f t="shared" si="283"/>
        <v>0</v>
      </c>
      <c r="M3638" s="9">
        <f>P_painel_prototipo*D3638*(1+ap*(I3638-25))/1000</f>
        <v>0</v>
      </c>
      <c r="T3638" s="2"/>
    </row>
    <row r="3639" spans="1:20" hidden="1" x14ac:dyDescent="0.25">
      <c r="A3639" s="4">
        <v>43982</v>
      </c>
      <c r="B3639" s="3">
        <v>151.173611111111</v>
      </c>
      <c r="C3639" s="2">
        <v>0</v>
      </c>
      <c r="D3639" s="2">
        <f t="shared" si="284"/>
        <v>0</v>
      </c>
      <c r="E3639" s="2">
        <v>0</v>
      </c>
      <c r="F3639" s="2">
        <v>18.260000000000002</v>
      </c>
      <c r="G3639" s="2">
        <v>3.45</v>
      </c>
      <c r="H3639" s="2">
        <v>0</v>
      </c>
      <c r="I3639" s="9">
        <f t="shared" si="280"/>
        <v>18.260000000000002</v>
      </c>
      <c r="J3639" s="9">
        <f t="shared" si="281"/>
        <v>0</v>
      </c>
      <c r="K3639" s="9">
        <f t="shared" si="282"/>
        <v>0</v>
      </c>
      <c r="L3639" s="9">
        <f t="shared" si="283"/>
        <v>0</v>
      </c>
      <c r="M3639" s="9">
        <f>P_painel_prototipo*D3639*(1+ap*(I3639-25))/1000</f>
        <v>0</v>
      </c>
      <c r="T3639" s="2"/>
    </row>
    <row r="3640" spans="1:20" hidden="1" x14ac:dyDescent="0.25">
      <c r="A3640" s="4">
        <v>43982</v>
      </c>
      <c r="B3640" s="3">
        <v>151.215277777778</v>
      </c>
      <c r="C3640" s="2">
        <v>0</v>
      </c>
      <c r="D3640" s="2">
        <f t="shared" si="284"/>
        <v>0</v>
      </c>
      <c r="E3640" s="2">
        <v>0</v>
      </c>
      <c r="F3640" s="2">
        <v>18.14</v>
      </c>
      <c r="G3640" s="2">
        <v>3.59</v>
      </c>
      <c r="H3640" s="2">
        <v>0</v>
      </c>
      <c r="I3640" s="9">
        <f t="shared" si="280"/>
        <v>18.14</v>
      </c>
      <c r="J3640" s="9">
        <f t="shared" si="281"/>
        <v>0</v>
      </c>
      <c r="K3640" s="9">
        <f t="shared" si="282"/>
        <v>0</v>
      </c>
      <c r="L3640" s="9">
        <f t="shared" si="283"/>
        <v>0</v>
      </c>
      <c r="M3640" s="9">
        <f>P_painel_prototipo*D3640*(1+ap*(I3640-25))/1000</f>
        <v>0</v>
      </c>
      <c r="T3640" s="2"/>
    </row>
    <row r="3641" spans="1:20" hidden="1" x14ac:dyDescent="0.25">
      <c r="A3641" s="4">
        <v>43982</v>
      </c>
      <c r="B3641" s="3">
        <v>151.256944444444</v>
      </c>
      <c r="C3641" s="2">
        <v>104</v>
      </c>
      <c r="D3641" s="2">
        <f t="shared" si="284"/>
        <v>659.00620455965031</v>
      </c>
      <c r="E3641" s="2">
        <v>9.08</v>
      </c>
      <c r="F3641" s="2">
        <v>18.09</v>
      </c>
      <c r="G3641" s="2">
        <v>3.72</v>
      </c>
      <c r="H3641" s="2">
        <v>0</v>
      </c>
      <c r="I3641" s="9">
        <f t="shared" si="280"/>
        <v>40.331459403888196</v>
      </c>
      <c r="J3641" s="9">
        <f t="shared" si="281"/>
        <v>0.12169771403981335</v>
      </c>
      <c r="K3641" s="9">
        <f t="shared" si="282"/>
        <v>0.60848857019906666</v>
      </c>
      <c r="L3641" s="9">
        <f t="shared" si="283"/>
        <v>18.254657105972001</v>
      </c>
      <c r="M3641" s="9">
        <f>P_painel_prototipo*D3641*(1+ap*(I3641-25))/1000</f>
        <v>0.7301862842388801</v>
      </c>
      <c r="T3641" s="2"/>
    </row>
    <row r="3642" spans="1:20" hidden="1" x14ac:dyDescent="0.25">
      <c r="A3642" s="4">
        <v>43982</v>
      </c>
      <c r="B3642" s="3">
        <v>151.298611111111</v>
      </c>
      <c r="C3642" s="2">
        <v>282</v>
      </c>
      <c r="D3642" s="2">
        <f t="shared" si="284"/>
        <v>813.59864834745076</v>
      </c>
      <c r="E3642" s="2">
        <v>20.28</v>
      </c>
      <c r="F3642" s="2">
        <v>18.88</v>
      </c>
      <c r="G3642" s="2">
        <v>3.79</v>
      </c>
      <c r="H3642" s="2">
        <v>0</v>
      </c>
      <c r="I3642" s="9">
        <f t="shared" si="280"/>
        <v>46.33895438172646</v>
      </c>
      <c r="J3642" s="9">
        <f t="shared" si="281"/>
        <v>0.1453583852273696</v>
      </c>
      <c r="K3642" s="9">
        <f t="shared" si="282"/>
        <v>0.72679192613684795</v>
      </c>
      <c r="L3642" s="9">
        <f t="shared" si="283"/>
        <v>21.803757784105436</v>
      </c>
      <c r="M3642" s="9">
        <f>P_painel_prototipo*D3642*(1+ap*(I3642-25))/1000</f>
        <v>0.87215031136421772</v>
      </c>
      <c r="T3642" s="2"/>
    </row>
    <row r="3643" spans="1:20" hidden="1" x14ac:dyDescent="0.25">
      <c r="A3643" s="4">
        <v>43982</v>
      </c>
      <c r="B3643" s="3">
        <v>151.340277777778</v>
      </c>
      <c r="C3643" s="2">
        <v>472</v>
      </c>
      <c r="D3643" s="2">
        <f t="shared" si="284"/>
        <v>894.45223686771897</v>
      </c>
      <c r="E3643" s="2">
        <v>31.85</v>
      </c>
      <c r="F3643" s="2">
        <v>20.14</v>
      </c>
      <c r="G3643" s="2">
        <v>3.79</v>
      </c>
      <c r="H3643" s="2">
        <v>0</v>
      </c>
      <c r="I3643" s="9">
        <f t="shared" si="280"/>
        <v>50.327762994285514</v>
      </c>
      <c r="J3643" s="9">
        <f t="shared" si="281"/>
        <v>0.15623597310844969</v>
      </c>
      <c r="K3643" s="9">
        <f t="shared" si="282"/>
        <v>0.78117986554224839</v>
      </c>
      <c r="L3643" s="9">
        <f t="shared" si="283"/>
        <v>23.43539596626745</v>
      </c>
      <c r="M3643" s="9">
        <f>P_painel_prototipo*D3643*(1+ap*(I3643-25))/1000</f>
        <v>0.93741583865069822</v>
      </c>
      <c r="T3643" s="2"/>
    </row>
    <row r="3644" spans="1:20" hidden="1" x14ac:dyDescent="0.25">
      <c r="A3644" s="4">
        <v>43982</v>
      </c>
      <c r="B3644" s="3">
        <v>151.381944444444</v>
      </c>
      <c r="C3644" s="2">
        <v>659</v>
      </c>
      <c r="D3644" s="2">
        <f t="shared" si="284"/>
        <v>956.65188945453883</v>
      </c>
      <c r="E3644" s="2">
        <v>43.54</v>
      </c>
      <c r="F3644" s="2">
        <v>21.65</v>
      </c>
      <c r="G3644" s="2">
        <v>3.24</v>
      </c>
      <c r="H3644" s="2">
        <v>0</v>
      </c>
      <c r="I3644" s="9">
        <f t="shared" si="280"/>
        <v>53.937001269090686</v>
      </c>
      <c r="J3644" s="9">
        <f t="shared" si="281"/>
        <v>0.16364774095168377</v>
      </c>
      <c r="K3644" s="9">
        <f t="shared" si="282"/>
        <v>0.81823870475841887</v>
      </c>
      <c r="L3644" s="9">
        <f t="shared" si="283"/>
        <v>24.547161142752564</v>
      </c>
      <c r="M3644" s="9">
        <f>P_painel_prototipo*D3644*(1+ap*(I3644-25))/1000</f>
        <v>0.98188644571010286</v>
      </c>
      <c r="T3644" s="2"/>
    </row>
    <row r="3645" spans="1:20" hidden="1" x14ac:dyDescent="0.25">
      <c r="A3645" s="4">
        <v>43982</v>
      </c>
      <c r="B3645" s="3">
        <v>151.423611111111</v>
      </c>
      <c r="C3645" s="2">
        <v>816</v>
      </c>
      <c r="D3645" s="2">
        <f t="shared" si="284"/>
        <v>996.3956627012185</v>
      </c>
      <c r="E3645" s="2">
        <v>54.98</v>
      </c>
      <c r="F3645" s="2">
        <v>23.06</v>
      </c>
      <c r="G3645" s="2">
        <v>2</v>
      </c>
      <c r="H3645" s="2">
        <v>0</v>
      </c>
      <c r="I3645" s="9">
        <f t="shared" si="280"/>
        <v>56.688353616166125</v>
      </c>
      <c r="J3645" s="9">
        <f t="shared" si="281"/>
        <v>0.16770499443895331</v>
      </c>
      <c r="K3645" s="9">
        <f t="shared" si="282"/>
        <v>0.83852497219476652</v>
      </c>
      <c r="L3645" s="9">
        <f t="shared" si="283"/>
        <v>25.155749165842995</v>
      </c>
      <c r="M3645" s="9">
        <f>P_painel_prototipo*D3645*(1+ap*(I3645-25))/1000</f>
        <v>1.0062299666337198</v>
      </c>
      <c r="T3645" s="2"/>
    </row>
    <row r="3646" spans="1:20" hidden="1" x14ac:dyDescent="0.25">
      <c r="A3646" s="4">
        <v>43982</v>
      </c>
      <c r="B3646" s="3">
        <v>151.465277777778</v>
      </c>
      <c r="C3646" s="2">
        <v>922</v>
      </c>
      <c r="D3646" s="2">
        <f t="shared" si="284"/>
        <v>1014.2001839027118</v>
      </c>
      <c r="E3646" s="2">
        <v>65.38</v>
      </c>
      <c r="F3646" s="2">
        <v>24.09</v>
      </c>
      <c r="G3646" s="2">
        <v>1.1000000000000001</v>
      </c>
      <c r="H3646" s="2">
        <v>0</v>
      </c>
      <c r="I3646" s="9">
        <f t="shared" si="280"/>
        <v>58.319256206716517</v>
      </c>
      <c r="J3646" s="9">
        <f t="shared" si="281"/>
        <v>0.16904764100818892</v>
      </c>
      <c r="K3646" s="9">
        <f t="shared" si="282"/>
        <v>0.84523820504094449</v>
      </c>
      <c r="L3646" s="9">
        <f t="shared" si="283"/>
        <v>25.357146151228335</v>
      </c>
      <c r="M3646" s="9">
        <f>P_painel_prototipo*D3646*(1+ap*(I3646-25))/1000</f>
        <v>1.0142858460491335</v>
      </c>
      <c r="T3646" s="2"/>
    </row>
    <row r="3647" spans="1:20" hidden="1" x14ac:dyDescent="0.25">
      <c r="A3647" s="4">
        <v>43982</v>
      </c>
      <c r="B3647" s="3">
        <v>151.506944444444</v>
      </c>
      <c r="C3647" s="2">
        <v>958</v>
      </c>
      <c r="D3647" s="2">
        <f t="shared" si="284"/>
        <v>1004.9898830562158</v>
      </c>
      <c r="E3647" s="2">
        <v>72.41</v>
      </c>
      <c r="F3647" s="2">
        <v>24.77</v>
      </c>
      <c r="G3647" s="2">
        <v>1.1000000000000001</v>
      </c>
      <c r="H3647" s="2">
        <v>0</v>
      </c>
      <c r="I3647" s="9">
        <f t="shared" si="280"/>
        <v>58.688408553147283</v>
      </c>
      <c r="J3647" s="9">
        <f t="shared" si="281"/>
        <v>0.16714146683906567</v>
      </c>
      <c r="K3647" s="9">
        <f t="shared" si="282"/>
        <v>0.83570733419532828</v>
      </c>
      <c r="L3647" s="9">
        <f t="shared" si="283"/>
        <v>25.071220025859844</v>
      </c>
      <c r="M3647" s="9">
        <f>P_painel_prototipo*D3647*(1+ap*(I3647-25))/1000</f>
        <v>1.0028488010343941</v>
      </c>
      <c r="T3647" s="2"/>
    </row>
    <row r="3648" spans="1:20" hidden="1" x14ac:dyDescent="0.25">
      <c r="A3648" s="4">
        <v>43982</v>
      </c>
      <c r="B3648" s="3">
        <v>151.548611111111</v>
      </c>
      <c r="C3648" s="2">
        <v>937</v>
      </c>
      <c r="D3648" s="2">
        <f t="shared" si="284"/>
        <v>988.05929268553666</v>
      </c>
      <c r="E3648" s="2">
        <v>71.5</v>
      </c>
      <c r="F3648" s="2">
        <v>24.68</v>
      </c>
      <c r="G3648" s="2">
        <v>2.21</v>
      </c>
      <c r="H3648" s="2">
        <v>0</v>
      </c>
      <c r="I3648" s="9">
        <f t="shared" si="280"/>
        <v>58.02700112813686</v>
      </c>
      <c r="J3648" s="9">
        <f t="shared" si="281"/>
        <v>0.16497922316291602</v>
      </c>
      <c r="K3648" s="9">
        <f t="shared" si="282"/>
        <v>0.82489611581458011</v>
      </c>
      <c r="L3648" s="9">
        <f t="shared" si="283"/>
        <v>24.7468834744374</v>
      </c>
      <c r="M3648" s="9">
        <f>P_painel_prototipo*D3648*(1+ap*(I3648-25))/1000</f>
        <v>0.98987533897749613</v>
      </c>
      <c r="T3648" s="2"/>
    </row>
    <row r="3649" spans="1:20" hidden="1" x14ac:dyDescent="0.25">
      <c r="A3649" s="4">
        <v>43982</v>
      </c>
      <c r="B3649" s="3">
        <v>151.590277777778</v>
      </c>
      <c r="C3649" s="2">
        <v>905</v>
      </c>
      <c r="D3649" s="2">
        <f t="shared" si="284"/>
        <v>1011.5115487492893</v>
      </c>
      <c r="E3649" s="2">
        <v>63.47</v>
      </c>
      <c r="F3649" s="2">
        <v>24</v>
      </c>
      <c r="G3649" s="2">
        <v>2.69</v>
      </c>
      <c r="H3649" s="2">
        <v>0</v>
      </c>
      <c r="I3649" s="9">
        <f t="shared" si="280"/>
        <v>58.138514770288516</v>
      </c>
      <c r="J3649" s="9">
        <f t="shared" si="281"/>
        <v>0.16878231935131213</v>
      </c>
      <c r="K3649" s="9">
        <f t="shared" si="282"/>
        <v>0.84391159675656069</v>
      </c>
      <c r="L3649" s="9">
        <f t="shared" si="283"/>
        <v>25.31734790269682</v>
      </c>
      <c r="M3649" s="9">
        <f>P_painel_prototipo*D3649*(1+ap*(I3649-25))/1000</f>
        <v>1.0126939161078727</v>
      </c>
      <c r="T3649" s="2"/>
    </row>
    <row r="3650" spans="1:20" hidden="1" x14ac:dyDescent="0.25">
      <c r="A3650" s="4">
        <v>43982</v>
      </c>
      <c r="B3650" s="3">
        <v>151.631944444444</v>
      </c>
      <c r="C3650" s="2">
        <v>772</v>
      </c>
      <c r="D3650" s="2">
        <f t="shared" si="284"/>
        <v>969.84680634195001</v>
      </c>
      <c r="E3650" s="2">
        <v>52.75</v>
      </c>
      <c r="F3650" s="2">
        <v>23.37</v>
      </c>
      <c r="G3650" s="2">
        <v>2.97</v>
      </c>
      <c r="H3650" s="2">
        <v>0</v>
      </c>
      <c r="I3650" s="9">
        <f t="shared" si="280"/>
        <v>56.102329714040806</v>
      </c>
      <c r="J3650" s="9">
        <f t="shared" si="281"/>
        <v>0.16380486612543319</v>
      </c>
      <c r="K3650" s="9">
        <f t="shared" si="282"/>
        <v>0.81902433062716595</v>
      </c>
      <c r="L3650" s="9">
        <f t="shared" si="283"/>
        <v>24.570729918814976</v>
      </c>
      <c r="M3650" s="9">
        <f>P_painel_prototipo*D3650*(1+ap*(I3650-25))/1000</f>
        <v>0.98282919675259928</v>
      </c>
      <c r="T3650" s="2"/>
    </row>
    <row r="3651" spans="1:20" hidden="1" x14ac:dyDescent="0.25">
      <c r="A3651" s="4">
        <v>43982</v>
      </c>
      <c r="B3651" s="3">
        <v>151.673611111111</v>
      </c>
      <c r="C3651" s="2">
        <v>230</v>
      </c>
      <c r="D3651" s="2">
        <f t="shared" si="284"/>
        <v>349.0390472190673</v>
      </c>
      <c r="E3651" s="2">
        <v>41.22</v>
      </c>
      <c r="F3651" s="2">
        <v>23.15</v>
      </c>
      <c r="G3651" s="2">
        <v>2.9</v>
      </c>
      <c r="H3651" s="2">
        <v>0</v>
      </c>
      <c r="I3651" s="9">
        <f t="shared" si="280"/>
        <v>34.930067843643521</v>
      </c>
      <c r="J3651" s="9">
        <f t="shared" si="281"/>
        <v>6.6341828024847435E-2</v>
      </c>
      <c r="K3651" s="9">
        <f t="shared" si="282"/>
        <v>0.33170914012423713</v>
      </c>
      <c r="L3651" s="9">
        <f t="shared" si="283"/>
        <v>9.9512742037271149</v>
      </c>
      <c r="M3651" s="9">
        <f>P_painel_prototipo*D3651*(1+ap*(I3651-25))/1000</f>
        <v>0.39805096814908469</v>
      </c>
      <c r="T3651" s="2"/>
    </row>
    <row r="3652" spans="1:20" hidden="1" x14ac:dyDescent="0.25">
      <c r="A3652" s="4">
        <v>43982</v>
      </c>
      <c r="B3652" s="3">
        <v>151.715277777778</v>
      </c>
      <c r="C3652" s="2">
        <v>424</v>
      </c>
      <c r="D3652" s="2">
        <f t="shared" si="284"/>
        <v>859.98638190881127</v>
      </c>
      <c r="E3652" s="2">
        <v>29.54</v>
      </c>
      <c r="F3652" s="2">
        <v>22.75</v>
      </c>
      <c r="G3652" s="2">
        <v>3.1</v>
      </c>
      <c r="H3652" s="2">
        <v>0</v>
      </c>
      <c r="I3652" s="9">
        <f t="shared" si="280"/>
        <v>51.774540389422384</v>
      </c>
      <c r="J3652" s="9">
        <f t="shared" si="281"/>
        <v>0.14897153626499157</v>
      </c>
      <c r="K3652" s="9">
        <f t="shared" si="282"/>
        <v>0.74485768132495778</v>
      </c>
      <c r="L3652" s="9">
        <f t="shared" si="283"/>
        <v>22.345730439748731</v>
      </c>
      <c r="M3652" s="9">
        <f>P_painel_prototipo*D3652*(1+ap*(I3652-25))/1000</f>
        <v>0.89382921758994938</v>
      </c>
      <c r="T3652" s="2"/>
    </row>
    <row r="3653" spans="1:20" hidden="1" x14ac:dyDescent="0.25">
      <c r="A3653" s="4">
        <v>43982</v>
      </c>
      <c r="B3653" s="3">
        <v>151.756944444444</v>
      </c>
      <c r="C3653" s="2">
        <v>216</v>
      </c>
      <c r="D3653" s="2">
        <f t="shared" si="284"/>
        <v>698.24059589247702</v>
      </c>
      <c r="E3653" s="2">
        <v>18.02</v>
      </c>
      <c r="F3653" s="2">
        <v>22.09</v>
      </c>
      <c r="G3653" s="2">
        <v>3.86</v>
      </c>
      <c r="H3653" s="2">
        <v>0</v>
      </c>
      <c r="I3653" s="9">
        <f t="shared" si="280"/>
        <v>45.6556201113711</v>
      </c>
      <c r="J3653" s="9">
        <f t="shared" si="281"/>
        <v>0.12522552668340303</v>
      </c>
      <c r="K3653" s="9">
        <f t="shared" si="282"/>
        <v>0.62612763341701505</v>
      </c>
      <c r="L3653" s="9">
        <f t="shared" si="283"/>
        <v>18.783829002510451</v>
      </c>
      <c r="M3653" s="9">
        <f>P_painel_prototipo*D3653*(1+ap*(I3653-25))/1000</f>
        <v>0.75135316010041819</v>
      </c>
      <c r="T3653" s="2"/>
    </row>
    <row r="3654" spans="1:20" hidden="1" x14ac:dyDescent="0.25">
      <c r="A3654" s="4">
        <v>43982</v>
      </c>
      <c r="B3654" s="3">
        <v>151.798611111111</v>
      </c>
      <c r="C3654" s="2">
        <v>36</v>
      </c>
      <c r="D3654" s="2">
        <f t="shared" si="284"/>
        <v>298.79642510625024</v>
      </c>
      <c r="E3654" s="2">
        <v>6.92</v>
      </c>
      <c r="F3654" s="2">
        <v>21.48</v>
      </c>
      <c r="G3654" s="2">
        <v>3.86</v>
      </c>
      <c r="H3654" s="2">
        <v>0</v>
      </c>
      <c r="I3654" s="9">
        <f t="shared" si="280"/>
        <v>31.564379347335947</v>
      </c>
      <c r="J3654" s="9">
        <f t="shared" si="281"/>
        <v>5.7797871939224768E-2</v>
      </c>
      <c r="K3654" s="9">
        <f t="shared" si="282"/>
        <v>0.28898935969612383</v>
      </c>
      <c r="L3654" s="9">
        <f t="shared" si="283"/>
        <v>8.6696807908837137</v>
      </c>
      <c r="M3654" s="9">
        <f>P_painel_prototipo*D3654*(1+ap*(I3654-25))/1000</f>
        <v>0.34678723163534864</v>
      </c>
      <c r="T3654" s="2"/>
    </row>
    <row r="3655" spans="1:20" hidden="1" x14ac:dyDescent="0.25">
      <c r="A3655" s="4">
        <v>43982</v>
      </c>
      <c r="B3655" s="3">
        <v>151.840277777778</v>
      </c>
      <c r="C3655" s="2">
        <v>0</v>
      </c>
      <c r="D3655" s="2">
        <f t="shared" si="284"/>
        <v>0</v>
      </c>
      <c r="E3655" s="2">
        <v>0</v>
      </c>
      <c r="F3655" s="2">
        <v>20.5</v>
      </c>
      <c r="G3655" s="2">
        <v>3.17</v>
      </c>
      <c r="H3655" s="2">
        <v>0</v>
      </c>
      <c r="I3655" s="9">
        <f t="shared" si="280"/>
        <v>20.5</v>
      </c>
      <c r="J3655" s="9">
        <f t="shared" si="281"/>
        <v>0</v>
      </c>
      <c r="K3655" s="9">
        <f t="shared" si="282"/>
        <v>0</v>
      </c>
      <c r="L3655" s="9">
        <f t="shared" si="283"/>
        <v>0</v>
      </c>
      <c r="M3655" s="9">
        <f>P_painel_prototipo*D3655*(1+ap*(I3655-25))/1000</f>
        <v>0</v>
      </c>
      <c r="T3655" s="2"/>
    </row>
    <row r="3656" spans="1:20" hidden="1" x14ac:dyDescent="0.25">
      <c r="A3656" s="4">
        <v>43982</v>
      </c>
      <c r="B3656" s="3">
        <v>151.881944444444</v>
      </c>
      <c r="C3656" s="2">
        <v>0</v>
      </c>
      <c r="D3656" s="2">
        <f t="shared" si="284"/>
        <v>0</v>
      </c>
      <c r="E3656" s="2">
        <v>0</v>
      </c>
      <c r="F3656" s="2">
        <v>19.77</v>
      </c>
      <c r="G3656" s="2">
        <v>3.24</v>
      </c>
      <c r="H3656" s="2">
        <v>0</v>
      </c>
      <c r="I3656" s="9">
        <f t="shared" si="280"/>
        <v>19.77</v>
      </c>
      <c r="J3656" s="9">
        <f t="shared" si="281"/>
        <v>0</v>
      </c>
      <c r="K3656" s="9">
        <f t="shared" si="282"/>
        <v>0</v>
      </c>
      <c r="L3656" s="9">
        <f t="shared" si="283"/>
        <v>0</v>
      </c>
      <c r="M3656" s="9">
        <f>P_painel_prototipo*D3656*(1+ap*(I3656-25))/1000</f>
        <v>0</v>
      </c>
      <c r="T3656" s="2"/>
    </row>
    <row r="3657" spans="1:20" hidden="1" x14ac:dyDescent="0.25">
      <c r="A3657" s="4">
        <v>43982</v>
      </c>
      <c r="B3657" s="3">
        <v>151.923611111111</v>
      </c>
      <c r="C3657" s="2">
        <v>0</v>
      </c>
      <c r="D3657" s="2">
        <f t="shared" si="284"/>
        <v>0</v>
      </c>
      <c r="E3657" s="2">
        <v>0</v>
      </c>
      <c r="F3657" s="2">
        <v>19.27</v>
      </c>
      <c r="G3657" s="2">
        <v>3.1</v>
      </c>
      <c r="H3657" s="2">
        <v>0</v>
      </c>
      <c r="I3657" s="9">
        <f t="shared" si="280"/>
        <v>19.27</v>
      </c>
      <c r="J3657" s="9">
        <f t="shared" si="281"/>
        <v>0</v>
      </c>
      <c r="K3657" s="9">
        <f t="shared" si="282"/>
        <v>0</v>
      </c>
      <c r="L3657" s="9">
        <f t="shared" si="283"/>
        <v>0</v>
      </c>
      <c r="M3657" s="9">
        <f>P_painel_prototipo*D3657*(1+ap*(I3657-25))/1000</f>
        <v>0</v>
      </c>
      <c r="T3657" s="2"/>
    </row>
    <row r="3658" spans="1:20" hidden="1" x14ac:dyDescent="0.25">
      <c r="A3658" s="4">
        <v>43982</v>
      </c>
      <c r="B3658" s="3">
        <v>151.965277777778</v>
      </c>
      <c r="C3658" s="2">
        <v>0</v>
      </c>
      <c r="D3658" s="2">
        <f t="shared" si="284"/>
        <v>0</v>
      </c>
      <c r="E3658" s="2">
        <v>0</v>
      </c>
      <c r="F3658" s="2">
        <v>18.89</v>
      </c>
      <c r="G3658" s="2">
        <v>2.83</v>
      </c>
      <c r="H3658" s="2">
        <v>0</v>
      </c>
      <c r="I3658" s="9">
        <f t="shared" si="280"/>
        <v>18.89</v>
      </c>
      <c r="J3658" s="9">
        <f t="shared" si="281"/>
        <v>0</v>
      </c>
      <c r="K3658" s="9">
        <f t="shared" si="282"/>
        <v>0</v>
      </c>
      <c r="L3658" s="9">
        <f t="shared" si="283"/>
        <v>0</v>
      </c>
      <c r="M3658" s="9">
        <f>P_painel_prototipo*D3658*(1+ap*(I3658-25))/1000</f>
        <v>0</v>
      </c>
      <c r="T3658" s="2"/>
    </row>
    <row r="3659" spans="1:20" hidden="1" x14ac:dyDescent="0.25">
      <c r="A3659" s="4">
        <v>43983</v>
      </c>
      <c r="B3659" s="3">
        <v>152.006944444444</v>
      </c>
      <c r="C3659" s="2">
        <v>0</v>
      </c>
      <c r="D3659" s="2">
        <f t="shared" si="284"/>
        <v>0</v>
      </c>
      <c r="E3659" s="2">
        <v>0</v>
      </c>
      <c r="F3659" s="2">
        <v>18.61</v>
      </c>
      <c r="G3659" s="2">
        <v>2.48</v>
      </c>
      <c r="H3659" s="2">
        <v>0</v>
      </c>
      <c r="I3659" s="9">
        <f t="shared" ref="I3659:I3722" si="285">F3659+D3659*(NOCT-20)/800</f>
        <v>18.61</v>
      </c>
      <c r="J3659" s="9">
        <f t="shared" ref="J3659:J3722" si="286">0.2*D3659*(1+ap*(I3659-25))/1000</f>
        <v>0</v>
      </c>
      <c r="K3659" s="9">
        <f t="shared" ref="K3659:K3722" si="287">P__W__5_paineis*D3659*(1+ap*(I3659-25))/1000</f>
        <v>0</v>
      </c>
      <c r="L3659" s="9">
        <f t="shared" ref="L3659:L3722" si="288">P__W__17_paineis*D3659*(1+ap*(I3659-25))/1000</f>
        <v>0</v>
      </c>
      <c r="M3659" s="9">
        <f>P_painel_prototipo*D3659*(1+ap*(I3659-25))/1000</f>
        <v>0</v>
      </c>
      <c r="T3659" s="2"/>
    </row>
    <row r="3660" spans="1:20" hidden="1" x14ac:dyDescent="0.25">
      <c r="A3660" s="4">
        <v>43983</v>
      </c>
      <c r="B3660" s="3">
        <v>152.048611111111</v>
      </c>
      <c r="C3660" s="2">
        <v>0</v>
      </c>
      <c r="D3660" s="2">
        <f t="shared" ref="D3660:D3723" si="289">IF(E3660=0,0,C3660/SIN(E3660*PI()/180))</f>
        <v>0</v>
      </c>
      <c r="E3660" s="2">
        <v>0</v>
      </c>
      <c r="F3660" s="2">
        <v>18.52</v>
      </c>
      <c r="G3660" s="2">
        <v>2</v>
      </c>
      <c r="H3660" s="2">
        <v>0</v>
      </c>
      <c r="I3660" s="9">
        <f t="shared" si="285"/>
        <v>18.52</v>
      </c>
      <c r="J3660" s="9">
        <f t="shared" si="286"/>
        <v>0</v>
      </c>
      <c r="K3660" s="9">
        <f t="shared" si="287"/>
        <v>0</v>
      </c>
      <c r="L3660" s="9">
        <f t="shared" si="288"/>
        <v>0</v>
      </c>
      <c r="M3660" s="9">
        <f>P_painel_prototipo*D3660*(1+ap*(I3660-25))/1000</f>
        <v>0</v>
      </c>
      <c r="T3660" s="2"/>
    </row>
    <row r="3661" spans="1:20" hidden="1" x14ac:dyDescent="0.25">
      <c r="A3661" s="4">
        <v>43983</v>
      </c>
      <c r="B3661" s="3">
        <v>152.090277777778</v>
      </c>
      <c r="C3661" s="2">
        <v>0</v>
      </c>
      <c r="D3661" s="2">
        <f t="shared" si="289"/>
        <v>0</v>
      </c>
      <c r="E3661" s="2">
        <v>0</v>
      </c>
      <c r="F3661" s="2">
        <v>18.260000000000002</v>
      </c>
      <c r="G3661" s="2">
        <v>1.59</v>
      </c>
      <c r="H3661" s="2">
        <v>0</v>
      </c>
      <c r="I3661" s="9">
        <f t="shared" si="285"/>
        <v>18.260000000000002</v>
      </c>
      <c r="J3661" s="9">
        <f t="shared" si="286"/>
        <v>0</v>
      </c>
      <c r="K3661" s="9">
        <f t="shared" si="287"/>
        <v>0</v>
      </c>
      <c r="L3661" s="9">
        <f t="shared" si="288"/>
        <v>0</v>
      </c>
      <c r="M3661" s="9">
        <f>P_painel_prototipo*D3661*(1+ap*(I3661-25))/1000</f>
        <v>0</v>
      </c>
      <c r="T3661" s="2"/>
    </row>
    <row r="3662" spans="1:20" hidden="1" x14ac:dyDescent="0.25">
      <c r="A3662" s="4">
        <v>43983</v>
      </c>
      <c r="B3662" s="3">
        <v>152.131944444444</v>
      </c>
      <c r="C3662" s="2">
        <v>0</v>
      </c>
      <c r="D3662" s="2">
        <f t="shared" si="289"/>
        <v>0</v>
      </c>
      <c r="E3662" s="2">
        <v>0</v>
      </c>
      <c r="F3662" s="2">
        <v>17.88</v>
      </c>
      <c r="G3662" s="2">
        <v>1.38</v>
      </c>
      <c r="H3662" s="2">
        <v>0</v>
      </c>
      <c r="I3662" s="9">
        <f t="shared" si="285"/>
        <v>17.88</v>
      </c>
      <c r="J3662" s="9">
        <f t="shared" si="286"/>
        <v>0</v>
      </c>
      <c r="K3662" s="9">
        <f t="shared" si="287"/>
        <v>0</v>
      </c>
      <c r="L3662" s="9">
        <f t="shared" si="288"/>
        <v>0</v>
      </c>
      <c r="M3662" s="9">
        <f>P_painel_prototipo*D3662*(1+ap*(I3662-25))/1000</f>
        <v>0</v>
      </c>
      <c r="T3662" s="2"/>
    </row>
    <row r="3663" spans="1:20" hidden="1" x14ac:dyDescent="0.25">
      <c r="A3663" s="4">
        <v>43983</v>
      </c>
      <c r="B3663" s="3">
        <v>152.173611111111</v>
      </c>
      <c r="C3663" s="2">
        <v>0</v>
      </c>
      <c r="D3663" s="2">
        <f t="shared" si="289"/>
        <v>0</v>
      </c>
      <c r="E3663" s="2">
        <v>0</v>
      </c>
      <c r="F3663" s="2">
        <v>17.649999999999999</v>
      </c>
      <c r="G3663" s="2">
        <v>1.66</v>
      </c>
      <c r="H3663" s="2">
        <v>0</v>
      </c>
      <c r="I3663" s="9">
        <f t="shared" si="285"/>
        <v>17.649999999999999</v>
      </c>
      <c r="J3663" s="9">
        <f t="shared" si="286"/>
        <v>0</v>
      </c>
      <c r="K3663" s="9">
        <f t="shared" si="287"/>
        <v>0</v>
      </c>
      <c r="L3663" s="9">
        <f t="shared" si="288"/>
        <v>0</v>
      </c>
      <c r="M3663" s="9">
        <f>P_painel_prototipo*D3663*(1+ap*(I3663-25))/1000</f>
        <v>0</v>
      </c>
      <c r="T3663" s="2"/>
    </row>
    <row r="3664" spans="1:20" hidden="1" x14ac:dyDescent="0.25">
      <c r="A3664" s="4">
        <v>43983</v>
      </c>
      <c r="B3664" s="3">
        <v>152.215277777778</v>
      </c>
      <c r="C3664" s="2">
        <v>0</v>
      </c>
      <c r="D3664" s="2">
        <f t="shared" si="289"/>
        <v>0</v>
      </c>
      <c r="E3664" s="2">
        <v>0</v>
      </c>
      <c r="F3664" s="2">
        <v>17.670000000000002</v>
      </c>
      <c r="G3664" s="2">
        <v>2</v>
      </c>
      <c r="H3664" s="2">
        <v>0</v>
      </c>
      <c r="I3664" s="9">
        <f t="shared" si="285"/>
        <v>17.670000000000002</v>
      </c>
      <c r="J3664" s="9">
        <f t="shared" si="286"/>
        <v>0</v>
      </c>
      <c r="K3664" s="9">
        <f t="shared" si="287"/>
        <v>0</v>
      </c>
      <c r="L3664" s="9">
        <f t="shared" si="288"/>
        <v>0</v>
      </c>
      <c r="M3664" s="9">
        <f>P_painel_prototipo*D3664*(1+ap*(I3664-25))/1000</f>
        <v>0</v>
      </c>
      <c r="T3664" s="2"/>
    </row>
    <row r="3665" spans="1:20" hidden="1" x14ac:dyDescent="0.25">
      <c r="A3665" s="4">
        <v>43983</v>
      </c>
      <c r="B3665" s="3">
        <v>152.256944444444</v>
      </c>
      <c r="C3665" s="2">
        <v>78</v>
      </c>
      <c r="D3665" s="2">
        <f t="shared" si="289"/>
        <v>491.03739182704049</v>
      </c>
      <c r="E3665" s="2">
        <v>9.14</v>
      </c>
      <c r="F3665" s="2">
        <v>17.87</v>
      </c>
      <c r="G3665" s="2">
        <v>1.79</v>
      </c>
      <c r="H3665" s="2">
        <v>0</v>
      </c>
      <c r="I3665" s="9">
        <f t="shared" si="285"/>
        <v>34.442511974162613</v>
      </c>
      <c r="J3665" s="9">
        <f t="shared" si="286"/>
        <v>9.3570851913319694E-2</v>
      </c>
      <c r="K3665" s="9">
        <f t="shared" si="287"/>
        <v>0.46785425956659843</v>
      </c>
      <c r="L3665" s="9">
        <f t="shared" si="288"/>
        <v>14.035627786997953</v>
      </c>
      <c r="M3665" s="9">
        <f>P_painel_prototipo*D3665*(1+ap*(I3665-25))/1000</f>
        <v>0.56142511147991836</v>
      </c>
      <c r="T3665" s="2"/>
    </row>
    <row r="3666" spans="1:20" hidden="1" x14ac:dyDescent="0.25">
      <c r="A3666" s="4">
        <v>43983</v>
      </c>
      <c r="B3666" s="3">
        <v>152.298611111111</v>
      </c>
      <c r="C3666" s="2">
        <v>178</v>
      </c>
      <c r="D3666" s="2">
        <f t="shared" si="289"/>
        <v>512.33831332665272</v>
      </c>
      <c r="E3666" s="2">
        <v>20.329999999999998</v>
      </c>
      <c r="F3666" s="2">
        <v>18.920000000000002</v>
      </c>
      <c r="G3666" s="2">
        <v>1.72</v>
      </c>
      <c r="H3666" s="2">
        <v>0</v>
      </c>
      <c r="I3666" s="9">
        <f t="shared" si="285"/>
        <v>36.211418074774528</v>
      </c>
      <c r="J3666" s="9">
        <f t="shared" si="286"/>
        <v>9.6723623638900622E-2</v>
      </c>
      <c r="K3666" s="9">
        <f t="shared" si="287"/>
        <v>0.48361811819450312</v>
      </c>
      <c r="L3666" s="9">
        <f t="shared" si="288"/>
        <v>14.508543545835092</v>
      </c>
      <c r="M3666" s="9">
        <f>P_painel_prototipo*D3666*(1+ap*(I3666-25))/1000</f>
        <v>0.58034174183340381</v>
      </c>
      <c r="T3666" s="2"/>
    </row>
    <row r="3667" spans="1:20" hidden="1" x14ac:dyDescent="0.25">
      <c r="A3667" s="4">
        <v>43983</v>
      </c>
      <c r="B3667" s="3">
        <v>152.340277777778</v>
      </c>
      <c r="C3667" s="2">
        <v>272</v>
      </c>
      <c r="D3667" s="2">
        <f t="shared" si="289"/>
        <v>514.72420172339434</v>
      </c>
      <c r="E3667" s="2">
        <v>31.9</v>
      </c>
      <c r="F3667" s="2">
        <v>19.82</v>
      </c>
      <c r="G3667" s="2">
        <v>1.72</v>
      </c>
      <c r="H3667" s="2">
        <v>0</v>
      </c>
      <c r="I3667" s="9">
        <f t="shared" si="285"/>
        <v>37.191941808164557</v>
      </c>
      <c r="J3667" s="9">
        <f t="shared" si="286"/>
        <v>9.6669352830013294E-2</v>
      </c>
      <c r="K3667" s="9">
        <f t="shared" si="287"/>
        <v>0.48334676415006639</v>
      </c>
      <c r="L3667" s="9">
        <f t="shared" si="288"/>
        <v>14.500402924501993</v>
      </c>
      <c r="M3667" s="9">
        <f>P_painel_prototipo*D3667*(1+ap*(I3667-25))/1000</f>
        <v>0.58001611698007982</v>
      </c>
      <c r="T3667" s="2"/>
    </row>
    <row r="3668" spans="1:20" hidden="1" x14ac:dyDescent="0.25">
      <c r="A3668" s="4">
        <v>43983</v>
      </c>
      <c r="B3668" s="3">
        <v>152.381944444444</v>
      </c>
      <c r="C3668" s="2">
        <v>314</v>
      </c>
      <c r="D3668" s="2">
        <f t="shared" si="289"/>
        <v>455.40699558325753</v>
      </c>
      <c r="E3668" s="2">
        <v>43.59</v>
      </c>
      <c r="F3668" s="2">
        <v>20.69</v>
      </c>
      <c r="G3668" s="2">
        <v>1.72</v>
      </c>
      <c r="H3668" s="2">
        <v>0</v>
      </c>
      <c r="I3668" s="9">
        <f t="shared" si="285"/>
        <v>36.059986100934942</v>
      </c>
      <c r="J3668" s="9">
        <f t="shared" si="286"/>
        <v>8.6044604075232151E-2</v>
      </c>
      <c r="K3668" s="9">
        <f t="shared" si="287"/>
        <v>0.43022302037616067</v>
      </c>
      <c r="L3668" s="9">
        <f t="shared" si="288"/>
        <v>12.906690611284821</v>
      </c>
      <c r="M3668" s="9">
        <f>P_painel_prototipo*D3668*(1+ap*(I3668-25))/1000</f>
        <v>0.51626762445139285</v>
      </c>
      <c r="T3668" s="2"/>
    </row>
    <row r="3669" spans="1:20" hidden="1" x14ac:dyDescent="0.25">
      <c r="A3669" s="4">
        <v>43983</v>
      </c>
      <c r="B3669" s="3">
        <v>152.423611111111</v>
      </c>
      <c r="C3669" s="2">
        <v>200</v>
      </c>
      <c r="D3669" s="2">
        <f t="shared" si="289"/>
        <v>244.06547002365511</v>
      </c>
      <c r="E3669" s="2">
        <v>55.03</v>
      </c>
      <c r="F3669" s="2">
        <v>21.59</v>
      </c>
      <c r="G3669" s="2">
        <v>1.86</v>
      </c>
      <c r="H3669" s="2">
        <v>0</v>
      </c>
      <c r="I3669" s="9">
        <f t="shared" si="285"/>
        <v>29.827209613298358</v>
      </c>
      <c r="J3669" s="9">
        <f t="shared" si="286"/>
        <v>4.7634938821558656E-2</v>
      </c>
      <c r="K3669" s="9">
        <f t="shared" si="287"/>
        <v>0.23817469410779324</v>
      </c>
      <c r="L3669" s="9">
        <f t="shared" si="288"/>
        <v>7.1452408232337978</v>
      </c>
      <c r="M3669" s="9">
        <f>P_painel_prototipo*D3669*(1+ap*(I3669-25))/1000</f>
        <v>0.28580963292935196</v>
      </c>
      <c r="T3669" s="2"/>
    </row>
    <row r="3670" spans="1:20" hidden="1" x14ac:dyDescent="0.25">
      <c r="A3670" s="4">
        <v>43983</v>
      </c>
      <c r="B3670" s="3">
        <v>152.465277777778</v>
      </c>
      <c r="C3670" s="2">
        <v>309</v>
      </c>
      <c r="D3670" s="2">
        <f t="shared" si="289"/>
        <v>339.68304698071216</v>
      </c>
      <c r="E3670" s="2">
        <v>65.459999999999994</v>
      </c>
      <c r="F3670" s="2">
        <v>22.04</v>
      </c>
      <c r="G3670" s="2">
        <v>2.2799999999999998</v>
      </c>
      <c r="H3670" s="2">
        <v>0</v>
      </c>
      <c r="I3670" s="9">
        <f t="shared" si="285"/>
        <v>33.504302835599034</v>
      </c>
      <c r="J3670" s="9">
        <f t="shared" si="286"/>
        <v>6.5047841896499439E-2</v>
      </c>
      <c r="K3670" s="9">
        <f t="shared" si="287"/>
        <v>0.32523920948249718</v>
      </c>
      <c r="L3670" s="9">
        <f t="shared" si="288"/>
        <v>9.7571762844749177</v>
      </c>
      <c r="M3670" s="9">
        <f>P_painel_prototipo*D3670*(1+ap*(I3670-25))/1000</f>
        <v>0.39028705137899672</v>
      </c>
      <c r="T3670" s="2"/>
    </row>
    <row r="3671" spans="1:20" hidden="1" x14ac:dyDescent="0.25">
      <c r="A3671" s="4">
        <v>43983</v>
      </c>
      <c r="B3671" s="3">
        <v>152.506944444444</v>
      </c>
      <c r="C3671" s="2">
        <v>435</v>
      </c>
      <c r="D3671" s="2">
        <f t="shared" si="289"/>
        <v>456.03494511561388</v>
      </c>
      <c r="E3671" s="2">
        <v>72.53</v>
      </c>
      <c r="F3671" s="2">
        <v>22.18</v>
      </c>
      <c r="G3671" s="2">
        <v>2.21</v>
      </c>
      <c r="H3671" s="2">
        <v>0</v>
      </c>
      <c r="I3671" s="9">
        <f t="shared" si="285"/>
        <v>37.571179397651967</v>
      </c>
      <c r="J3671" s="9">
        <f t="shared" si="286"/>
        <v>8.5474091916476022E-2</v>
      </c>
      <c r="K3671" s="9">
        <f t="shared" si="287"/>
        <v>0.42737045958238007</v>
      </c>
      <c r="L3671" s="9">
        <f t="shared" si="288"/>
        <v>12.821113787471404</v>
      </c>
      <c r="M3671" s="9">
        <f>P_painel_prototipo*D3671*(1+ap*(I3671-25))/1000</f>
        <v>0.51284455149885622</v>
      </c>
      <c r="T3671" s="2"/>
    </row>
    <row r="3672" spans="1:20" hidden="1" x14ac:dyDescent="0.25">
      <c r="A3672" s="4">
        <v>43983</v>
      </c>
      <c r="B3672" s="3">
        <v>152.548611111111</v>
      </c>
      <c r="C3672" s="2">
        <v>550</v>
      </c>
      <c r="D3672" s="2">
        <f t="shared" si="289"/>
        <v>579.49871875796555</v>
      </c>
      <c r="E3672" s="2">
        <v>71.64</v>
      </c>
      <c r="F3672" s="2">
        <v>22.02</v>
      </c>
      <c r="G3672" s="2">
        <v>1.45</v>
      </c>
      <c r="H3672" s="2">
        <v>0</v>
      </c>
      <c r="I3672" s="9">
        <f t="shared" si="285"/>
        <v>41.578081758081339</v>
      </c>
      <c r="J3672" s="9">
        <f t="shared" si="286"/>
        <v>0.10629276661332018</v>
      </c>
      <c r="K3672" s="9">
        <f t="shared" si="287"/>
        <v>0.53146383306660083</v>
      </c>
      <c r="L3672" s="9">
        <f t="shared" si="288"/>
        <v>15.943914991998025</v>
      </c>
      <c r="M3672" s="9">
        <f>P_painel_prototipo*D3672*(1+ap*(I3672-25))/1000</f>
        <v>0.63775659967992115</v>
      </c>
      <c r="T3672" s="2"/>
    </row>
    <row r="3673" spans="1:20" hidden="1" x14ac:dyDescent="0.25">
      <c r="A3673" s="4">
        <v>43983</v>
      </c>
      <c r="B3673" s="3">
        <v>152.590277777778</v>
      </c>
      <c r="C3673" s="2">
        <v>523</v>
      </c>
      <c r="D3673" s="2">
        <f t="shared" si="289"/>
        <v>583.94379448147993</v>
      </c>
      <c r="E3673" s="2">
        <v>63.59</v>
      </c>
      <c r="F3673" s="2">
        <v>22.31</v>
      </c>
      <c r="G3673" s="2">
        <v>1.72</v>
      </c>
      <c r="H3673" s="2">
        <v>0</v>
      </c>
      <c r="I3673" s="9">
        <f t="shared" si="285"/>
        <v>42.018103063749948</v>
      </c>
      <c r="J3673" s="9">
        <f t="shared" si="286"/>
        <v>0.10685114321837294</v>
      </c>
      <c r="K3673" s="9">
        <f t="shared" si="287"/>
        <v>0.53425571609186462</v>
      </c>
      <c r="L3673" s="9">
        <f t="shared" si="288"/>
        <v>16.027671482755942</v>
      </c>
      <c r="M3673" s="9">
        <f>P_painel_prototipo*D3673*(1+ap*(I3673-25))/1000</f>
        <v>0.6411068593102377</v>
      </c>
      <c r="T3673" s="2"/>
    </row>
    <row r="3674" spans="1:20" hidden="1" x14ac:dyDescent="0.25">
      <c r="A3674" s="4">
        <v>43983</v>
      </c>
      <c r="B3674" s="3">
        <v>152.631944444444</v>
      </c>
      <c r="C3674" s="2">
        <v>498</v>
      </c>
      <c r="D3674" s="2">
        <f t="shared" si="289"/>
        <v>624.7156980054657</v>
      </c>
      <c r="E3674" s="2">
        <v>52.86</v>
      </c>
      <c r="F3674" s="2">
        <v>22.9</v>
      </c>
      <c r="G3674" s="2">
        <v>1.66</v>
      </c>
      <c r="H3674" s="2">
        <v>0</v>
      </c>
      <c r="I3674" s="9">
        <f t="shared" si="285"/>
        <v>43.984154807684462</v>
      </c>
      <c r="J3674" s="9">
        <f t="shared" si="286"/>
        <v>0.11308344007936673</v>
      </c>
      <c r="K3674" s="9">
        <f t="shared" si="287"/>
        <v>0.56541720039683352</v>
      </c>
      <c r="L3674" s="9">
        <f t="shared" si="288"/>
        <v>16.962516011905006</v>
      </c>
      <c r="M3674" s="9">
        <f>P_painel_prototipo*D3674*(1+ap*(I3674-25))/1000</f>
        <v>0.6785006404762004</v>
      </c>
      <c r="T3674" s="2"/>
    </row>
    <row r="3675" spans="1:20" hidden="1" x14ac:dyDescent="0.25">
      <c r="A3675" s="4">
        <v>43983</v>
      </c>
      <c r="B3675" s="3">
        <v>152.673611111111</v>
      </c>
      <c r="C3675" s="2">
        <v>512</v>
      </c>
      <c r="D3675" s="2">
        <f t="shared" si="289"/>
        <v>775.29364655685742</v>
      </c>
      <c r="E3675" s="2">
        <v>41.33</v>
      </c>
      <c r="F3675" s="2">
        <v>23.08</v>
      </c>
      <c r="G3675" s="2">
        <v>1.93</v>
      </c>
      <c r="H3675" s="2">
        <v>0</v>
      </c>
      <c r="I3675" s="9">
        <f t="shared" si="285"/>
        <v>49.246160571293942</v>
      </c>
      <c r="J3675" s="9">
        <f t="shared" si="286"/>
        <v>0.13626083506704992</v>
      </c>
      <c r="K3675" s="9">
        <f t="shared" si="287"/>
        <v>0.68130417533524956</v>
      </c>
      <c r="L3675" s="9">
        <f t="shared" si="288"/>
        <v>20.439125260057484</v>
      </c>
      <c r="M3675" s="9">
        <f>P_painel_prototipo*D3675*(1+ap*(I3675-25))/1000</f>
        <v>0.81756501040229956</v>
      </c>
      <c r="T3675" s="2"/>
    </row>
    <row r="3676" spans="1:20" hidden="1" x14ac:dyDescent="0.25">
      <c r="A3676" s="4">
        <v>43983</v>
      </c>
      <c r="B3676" s="3">
        <v>152.715277777778</v>
      </c>
      <c r="C3676" s="2">
        <v>423</v>
      </c>
      <c r="D3676" s="2">
        <f t="shared" si="289"/>
        <v>855.32515143530418</v>
      </c>
      <c r="E3676" s="2">
        <v>29.64</v>
      </c>
      <c r="F3676" s="2">
        <v>22.85</v>
      </c>
      <c r="G3676" s="2">
        <v>2.69</v>
      </c>
      <c r="H3676" s="2">
        <v>0</v>
      </c>
      <c r="I3676" s="9">
        <f t="shared" si="285"/>
        <v>51.717223860941516</v>
      </c>
      <c r="J3676" s="9">
        <f t="shared" si="286"/>
        <v>0.14821311674227011</v>
      </c>
      <c r="K3676" s="9">
        <f t="shared" si="287"/>
        <v>0.74106558371135056</v>
      </c>
      <c r="L3676" s="9">
        <f t="shared" si="288"/>
        <v>22.231967511340518</v>
      </c>
      <c r="M3676" s="9">
        <f>P_painel_prototipo*D3676*(1+ap*(I3676-25))/1000</f>
        <v>0.88927870045362079</v>
      </c>
      <c r="T3676" s="2"/>
    </row>
    <row r="3677" spans="1:20" hidden="1" x14ac:dyDescent="0.25">
      <c r="A3677" s="4">
        <v>43983</v>
      </c>
      <c r="B3677" s="3">
        <v>152.756944444444</v>
      </c>
      <c r="C3677" s="2">
        <v>233</v>
      </c>
      <c r="D3677" s="2">
        <f t="shared" si="289"/>
        <v>748.77702883921029</v>
      </c>
      <c r="E3677" s="2">
        <v>18.13</v>
      </c>
      <c r="F3677" s="2">
        <v>22.19</v>
      </c>
      <c r="G3677" s="2">
        <v>3.03</v>
      </c>
      <c r="H3677" s="2">
        <v>0</v>
      </c>
      <c r="I3677" s="9">
        <f t="shared" si="285"/>
        <v>47.461224723323355</v>
      </c>
      <c r="J3677" s="9">
        <f t="shared" si="286"/>
        <v>0.13293695665542218</v>
      </c>
      <c r="K3677" s="9">
        <f t="shared" si="287"/>
        <v>0.66468478327711089</v>
      </c>
      <c r="L3677" s="9">
        <f t="shared" si="288"/>
        <v>19.940543498313332</v>
      </c>
      <c r="M3677" s="9">
        <f>P_painel_prototipo*D3677*(1+ap*(I3677-25))/1000</f>
        <v>0.79762173993253316</v>
      </c>
      <c r="T3677" s="2"/>
    </row>
    <row r="3678" spans="1:20" hidden="1" x14ac:dyDescent="0.25">
      <c r="A3678" s="4">
        <v>43983</v>
      </c>
      <c r="B3678" s="3">
        <v>152.798611111111</v>
      </c>
      <c r="C3678" s="2">
        <v>70</v>
      </c>
      <c r="D3678" s="2">
        <f t="shared" si="289"/>
        <v>571.94671955320223</v>
      </c>
      <c r="E3678" s="2">
        <v>7.03</v>
      </c>
      <c r="F3678" s="2">
        <v>21.21</v>
      </c>
      <c r="G3678" s="2">
        <v>3.1</v>
      </c>
      <c r="H3678" s="2">
        <v>0</v>
      </c>
      <c r="I3678" s="9">
        <f t="shared" si="285"/>
        <v>40.513201784920575</v>
      </c>
      <c r="J3678" s="9">
        <f t="shared" si="286"/>
        <v>0.10551661903998824</v>
      </c>
      <c r="K3678" s="9">
        <f t="shared" si="287"/>
        <v>0.52758309519994118</v>
      </c>
      <c r="L3678" s="9">
        <f t="shared" si="288"/>
        <v>15.827492855998239</v>
      </c>
      <c r="M3678" s="9">
        <f>P_painel_prototipo*D3678*(1+ap*(I3678-25))/1000</f>
        <v>0.6330997142399295</v>
      </c>
      <c r="T3678" s="2"/>
    </row>
    <row r="3679" spans="1:20" x14ac:dyDescent="0.25">
      <c r="A3679" s="4">
        <v>43983</v>
      </c>
      <c r="B3679" s="3">
        <v>152.840277777778</v>
      </c>
      <c r="C3679" s="2">
        <v>0</v>
      </c>
      <c r="D3679" s="2">
        <f t="shared" si="289"/>
        <v>0</v>
      </c>
      <c r="E3679" s="2">
        <v>0</v>
      </c>
      <c r="F3679" s="2">
        <v>20.61</v>
      </c>
      <c r="G3679" s="2">
        <v>2.97</v>
      </c>
      <c r="H3679" s="2">
        <v>0</v>
      </c>
      <c r="I3679" s="9">
        <f t="shared" si="285"/>
        <v>20.61</v>
      </c>
      <c r="J3679" s="9">
        <f t="shared" si="286"/>
        <v>0</v>
      </c>
      <c r="K3679" s="9">
        <f t="shared" si="287"/>
        <v>0</v>
      </c>
      <c r="L3679" s="9">
        <f t="shared" si="288"/>
        <v>0</v>
      </c>
      <c r="M3679" s="9">
        <f>P_painel_prototipo*D3679*(1+ap*(I3679-25))/1000</f>
        <v>0</v>
      </c>
      <c r="T3679" s="2"/>
    </row>
    <row r="3680" spans="1:20" hidden="1" x14ac:dyDescent="0.25">
      <c r="A3680" s="4">
        <v>43983</v>
      </c>
      <c r="B3680" s="3">
        <v>152.881944444444</v>
      </c>
      <c r="C3680" s="2">
        <v>0</v>
      </c>
      <c r="D3680" s="2">
        <f t="shared" si="289"/>
        <v>0</v>
      </c>
      <c r="E3680" s="2">
        <v>0</v>
      </c>
      <c r="F3680" s="2">
        <v>20.23</v>
      </c>
      <c r="G3680" s="2">
        <v>2.69</v>
      </c>
      <c r="H3680" s="2">
        <v>0</v>
      </c>
      <c r="I3680" s="9">
        <f t="shared" si="285"/>
        <v>20.23</v>
      </c>
      <c r="J3680" s="9">
        <f t="shared" si="286"/>
        <v>0</v>
      </c>
      <c r="K3680" s="9">
        <f t="shared" si="287"/>
        <v>0</v>
      </c>
      <c r="L3680" s="9">
        <f t="shared" si="288"/>
        <v>0</v>
      </c>
      <c r="M3680" s="9">
        <f>P_painel_prototipo*D3680*(1+ap*(I3680-25))/1000</f>
        <v>0</v>
      </c>
      <c r="T3680" s="2"/>
    </row>
    <row r="3681" spans="1:20" hidden="1" x14ac:dyDescent="0.25">
      <c r="A3681" s="4">
        <v>43983</v>
      </c>
      <c r="B3681" s="3">
        <v>152.923611111111</v>
      </c>
      <c r="C3681" s="2">
        <v>0</v>
      </c>
      <c r="D3681" s="2">
        <f t="shared" si="289"/>
        <v>0</v>
      </c>
      <c r="E3681" s="2">
        <v>0</v>
      </c>
      <c r="F3681" s="2">
        <v>19.88</v>
      </c>
      <c r="G3681" s="2">
        <v>2.14</v>
      </c>
      <c r="H3681" s="2">
        <v>0</v>
      </c>
      <c r="I3681" s="9">
        <f t="shared" si="285"/>
        <v>19.88</v>
      </c>
      <c r="J3681" s="9">
        <f t="shared" si="286"/>
        <v>0</v>
      </c>
      <c r="K3681" s="9">
        <f t="shared" si="287"/>
        <v>0</v>
      </c>
      <c r="L3681" s="9">
        <f t="shared" si="288"/>
        <v>0</v>
      </c>
      <c r="M3681" s="9">
        <f>P_painel_prototipo*D3681*(1+ap*(I3681-25))/1000</f>
        <v>0</v>
      </c>
      <c r="T3681" s="2"/>
    </row>
    <row r="3682" spans="1:20" hidden="1" x14ac:dyDescent="0.25">
      <c r="A3682" s="4">
        <v>43983</v>
      </c>
      <c r="B3682" s="3">
        <v>152.965277777778</v>
      </c>
      <c r="C3682" s="2">
        <v>0</v>
      </c>
      <c r="D3682" s="2">
        <f t="shared" si="289"/>
        <v>0</v>
      </c>
      <c r="E3682" s="2">
        <v>0</v>
      </c>
      <c r="F3682" s="2">
        <v>19.600000000000001</v>
      </c>
      <c r="G3682" s="2">
        <v>1.59</v>
      </c>
      <c r="H3682" s="2">
        <v>0</v>
      </c>
      <c r="I3682" s="9">
        <f t="shared" si="285"/>
        <v>19.600000000000001</v>
      </c>
      <c r="J3682" s="9">
        <f t="shared" si="286"/>
        <v>0</v>
      </c>
      <c r="K3682" s="9">
        <f t="shared" si="287"/>
        <v>0</v>
      </c>
      <c r="L3682" s="9">
        <f t="shared" si="288"/>
        <v>0</v>
      </c>
      <c r="M3682" s="9">
        <f>P_painel_prototipo*D3682*(1+ap*(I3682-25))/1000</f>
        <v>0</v>
      </c>
      <c r="T3682" s="2"/>
    </row>
    <row r="3683" spans="1:20" hidden="1" x14ac:dyDescent="0.25">
      <c r="A3683" s="4">
        <v>43984</v>
      </c>
      <c r="B3683" s="3">
        <v>153.006944444444</v>
      </c>
      <c r="C3683" s="2">
        <v>0</v>
      </c>
      <c r="D3683" s="2">
        <f t="shared" si="289"/>
        <v>0</v>
      </c>
      <c r="E3683" s="2">
        <v>0</v>
      </c>
      <c r="F3683" s="2">
        <v>19.11</v>
      </c>
      <c r="G3683" s="2">
        <v>0.9</v>
      </c>
      <c r="H3683" s="2">
        <v>0</v>
      </c>
      <c r="I3683" s="9">
        <f t="shared" si="285"/>
        <v>19.11</v>
      </c>
      <c r="J3683" s="9">
        <f t="shared" si="286"/>
        <v>0</v>
      </c>
      <c r="K3683" s="9">
        <f t="shared" si="287"/>
        <v>0</v>
      </c>
      <c r="L3683" s="9">
        <f t="shared" si="288"/>
        <v>0</v>
      </c>
      <c r="M3683" s="9">
        <f>P_painel_prototipo*D3683*(1+ap*(I3683-25))/1000</f>
        <v>0</v>
      </c>
      <c r="T3683" s="2"/>
    </row>
    <row r="3684" spans="1:20" hidden="1" x14ac:dyDescent="0.25">
      <c r="A3684" s="4">
        <v>43984</v>
      </c>
      <c r="B3684" s="3">
        <v>153.048611111111</v>
      </c>
      <c r="C3684" s="2">
        <v>0</v>
      </c>
      <c r="D3684" s="2">
        <f t="shared" si="289"/>
        <v>0</v>
      </c>
      <c r="E3684" s="2">
        <v>0</v>
      </c>
      <c r="F3684" s="2">
        <v>19.8</v>
      </c>
      <c r="G3684" s="2">
        <v>0.55000000000000004</v>
      </c>
      <c r="H3684" s="2">
        <v>0</v>
      </c>
      <c r="I3684" s="9">
        <f t="shared" si="285"/>
        <v>19.8</v>
      </c>
      <c r="J3684" s="9">
        <f t="shared" si="286"/>
        <v>0</v>
      </c>
      <c r="K3684" s="9">
        <f t="shared" si="287"/>
        <v>0</v>
      </c>
      <c r="L3684" s="9">
        <f t="shared" si="288"/>
        <v>0</v>
      </c>
      <c r="M3684" s="9">
        <f>P_painel_prototipo*D3684*(1+ap*(I3684-25))/1000</f>
        <v>0</v>
      </c>
      <c r="T3684" s="2"/>
    </row>
    <row r="3685" spans="1:20" hidden="1" x14ac:dyDescent="0.25">
      <c r="A3685" s="4">
        <v>43984</v>
      </c>
      <c r="B3685" s="3">
        <v>153.090277777778</v>
      </c>
      <c r="C3685" s="2">
        <v>0</v>
      </c>
      <c r="D3685" s="2">
        <f t="shared" si="289"/>
        <v>0</v>
      </c>
      <c r="E3685" s="2">
        <v>0</v>
      </c>
      <c r="F3685" s="2">
        <v>18.27</v>
      </c>
      <c r="G3685" s="2">
        <v>1.38</v>
      </c>
      <c r="H3685" s="2">
        <v>0</v>
      </c>
      <c r="I3685" s="9">
        <f t="shared" si="285"/>
        <v>18.27</v>
      </c>
      <c r="J3685" s="9">
        <f t="shared" si="286"/>
        <v>0</v>
      </c>
      <c r="K3685" s="9">
        <f t="shared" si="287"/>
        <v>0</v>
      </c>
      <c r="L3685" s="9">
        <f t="shared" si="288"/>
        <v>0</v>
      </c>
      <c r="M3685" s="9">
        <f>P_painel_prototipo*D3685*(1+ap*(I3685-25))/1000</f>
        <v>0</v>
      </c>
      <c r="T3685" s="2"/>
    </row>
    <row r="3686" spans="1:20" hidden="1" x14ac:dyDescent="0.25">
      <c r="A3686" s="4">
        <v>43984</v>
      </c>
      <c r="B3686" s="3">
        <v>153.131944444444</v>
      </c>
      <c r="C3686" s="2">
        <v>0</v>
      </c>
      <c r="D3686" s="2">
        <f t="shared" si="289"/>
        <v>0</v>
      </c>
      <c r="E3686" s="2">
        <v>0</v>
      </c>
      <c r="F3686" s="2">
        <v>18.28</v>
      </c>
      <c r="G3686" s="2">
        <v>2.2799999999999998</v>
      </c>
      <c r="H3686" s="2">
        <v>0</v>
      </c>
      <c r="I3686" s="9">
        <f t="shared" si="285"/>
        <v>18.28</v>
      </c>
      <c r="J3686" s="9">
        <f t="shared" si="286"/>
        <v>0</v>
      </c>
      <c r="K3686" s="9">
        <f t="shared" si="287"/>
        <v>0</v>
      </c>
      <c r="L3686" s="9">
        <f t="shared" si="288"/>
        <v>0</v>
      </c>
      <c r="M3686" s="9">
        <f>P_painel_prototipo*D3686*(1+ap*(I3686-25))/1000</f>
        <v>0</v>
      </c>
      <c r="T3686" s="2"/>
    </row>
    <row r="3687" spans="1:20" hidden="1" x14ac:dyDescent="0.25">
      <c r="A3687" s="4">
        <v>43984</v>
      </c>
      <c r="B3687" s="3">
        <v>153.173611111111</v>
      </c>
      <c r="C3687" s="2">
        <v>0</v>
      </c>
      <c r="D3687" s="2">
        <f t="shared" si="289"/>
        <v>0</v>
      </c>
      <c r="E3687" s="2">
        <v>0</v>
      </c>
      <c r="F3687" s="2">
        <v>18.420000000000002</v>
      </c>
      <c r="G3687" s="2">
        <v>2.5499999999999998</v>
      </c>
      <c r="H3687" s="2">
        <v>0</v>
      </c>
      <c r="I3687" s="9">
        <f t="shared" si="285"/>
        <v>18.420000000000002</v>
      </c>
      <c r="J3687" s="9">
        <f t="shared" si="286"/>
        <v>0</v>
      </c>
      <c r="K3687" s="9">
        <f t="shared" si="287"/>
        <v>0</v>
      </c>
      <c r="L3687" s="9">
        <f t="shared" si="288"/>
        <v>0</v>
      </c>
      <c r="M3687" s="9">
        <f>P_painel_prototipo*D3687*(1+ap*(I3687-25))/1000</f>
        <v>0</v>
      </c>
      <c r="T3687" s="2"/>
    </row>
    <row r="3688" spans="1:20" hidden="1" x14ac:dyDescent="0.25">
      <c r="A3688" s="4">
        <v>43984</v>
      </c>
      <c r="B3688" s="3">
        <v>153.215277777778</v>
      </c>
      <c r="C3688" s="2">
        <v>0</v>
      </c>
      <c r="D3688" s="2">
        <f t="shared" si="289"/>
        <v>0</v>
      </c>
      <c r="E3688" s="2">
        <v>0</v>
      </c>
      <c r="F3688" s="2">
        <v>18.21</v>
      </c>
      <c r="G3688" s="2">
        <v>2.62</v>
      </c>
      <c r="H3688" s="2">
        <v>0</v>
      </c>
      <c r="I3688" s="9">
        <f t="shared" si="285"/>
        <v>18.21</v>
      </c>
      <c r="J3688" s="9">
        <f t="shared" si="286"/>
        <v>0</v>
      </c>
      <c r="K3688" s="9">
        <f t="shared" si="287"/>
        <v>0</v>
      </c>
      <c r="L3688" s="9">
        <f t="shared" si="288"/>
        <v>0</v>
      </c>
      <c r="M3688" s="9">
        <f>P_painel_prototipo*D3688*(1+ap*(I3688-25))/1000</f>
        <v>0</v>
      </c>
      <c r="T3688" s="2"/>
    </row>
    <row r="3689" spans="1:20" hidden="1" x14ac:dyDescent="0.25">
      <c r="A3689" s="4">
        <v>43984</v>
      </c>
      <c r="B3689" s="3">
        <v>153.256944444444</v>
      </c>
      <c r="C3689" s="2">
        <v>86</v>
      </c>
      <c r="D3689" s="2">
        <f t="shared" si="289"/>
        <v>538.47970500219822</v>
      </c>
      <c r="E3689" s="2">
        <v>9.19</v>
      </c>
      <c r="F3689" s="2">
        <v>18.239999999999998</v>
      </c>
      <c r="G3689" s="2">
        <v>2.5499999999999998</v>
      </c>
      <c r="H3689" s="2">
        <v>0</v>
      </c>
      <c r="I3689" s="9">
        <f t="shared" si="285"/>
        <v>36.41369004382419</v>
      </c>
      <c r="J3689" s="9">
        <f t="shared" si="286"/>
        <v>0.10154990055265466</v>
      </c>
      <c r="K3689" s="9">
        <f t="shared" si="287"/>
        <v>0.50774950276327335</v>
      </c>
      <c r="L3689" s="9">
        <f t="shared" si="288"/>
        <v>15.232485082898199</v>
      </c>
      <c r="M3689" s="9">
        <f>P_painel_prototipo*D3689*(1+ap*(I3689-25))/1000</f>
        <v>0.60929940331592802</v>
      </c>
      <c r="T3689" s="2"/>
    </row>
    <row r="3690" spans="1:20" hidden="1" x14ac:dyDescent="0.25">
      <c r="A3690" s="4">
        <v>43984</v>
      </c>
      <c r="B3690" s="3">
        <v>153.298611111111</v>
      </c>
      <c r="C3690" s="2">
        <v>257</v>
      </c>
      <c r="D3690" s="2">
        <f t="shared" si="289"/>
        <v>737.98649949136973</v>
      </c>
      <c r="E3690" s="2">
        <v>20.38</v>
      </c>
      <c r="F3690" s="2">
        <v>19.12</v>
      </c>
      <c r="G3690" s="2">
        <v>2.48</v>
      </c>
      <c r="H3690" s="2">
        <v>0</v>
      </c>
      <c r="I3690" s="9">
        <f t="shared" si="285"/>
        <v>44.027044357833731</v>
      </c>
      <c r="J3690" s="9">
        <f t="shared" si="286"/>
        <v>0.1335555980369692</v>
      </c>
      <c r="K3690" s="9">
        <f t="shared" si="287"/>
        <v>0.66777799018484607</v>
      </c>
      <c r="L3690" s="9">
        <f t="shared" si="288"/>
        <v>20.033339705545384</v>
      </c>
      <c r="M3690" s="9">
        <f>P_painel_prototipo*D3690*(1+ap*(I3690-25))/1000</f>
        <v>0.80133358822181533</v>
      </c>
      <c r="T3690" s="2"/>
    </row>
    <row r="3691" spans="1:20" hidden="1" x14ac:dyDescent="0.25">
      <c r="A3691" s="4">
        <v>43984</v>
      </c>
      <c r="B3691" s="3">
        <v>153.340277777778</v>
      </c>
      <c r="C3691" s="2">
        <v>357</v>
      </c>
      <c r="D3691" s="2">
        <f t="shared" si="289"/>
        <v>674.81880554987993</v>
      </c>
      <c r="E3691" s="2">
        <v>31.94</v>
      </c>
      <c r="F3691" s="2">
        <v>19.66</v>
      </c>
      <c r="G3691" s="2">
        <v>2.76</v>
      </c>
      <c r="H3691" s="2">
        <v>0</v>
      </c>
      <c r="I3691" s="9">
        <f t="shared" si="285"/>
        <v>42.435134687308448</v>
      </c>
      <c r="J3691" s="9">
        <f t="shared" si="286"/>
        <v>0.12319820434568522</v>
      </c>
      <c r="K3691" s="9">
        <f t="shared" si="287"/>
        <v>0.61599102172842612</v>
      </c>
      <c r="L3691" s="9">
        <f t="shared" si="288"/>
        <v>18.479730651852783</v>
      </c>
      <c r="M3691" s="9">
        <f>P_painel_prototipo*D3691*(1+ap*(I3691-25))/1000</f>
        <v>0.73918922607411142</v>
      </c>
      <c r="T3691" s="2"/>
    </row>
    <row r="3692" spans="1:20" hidden="1" x14ac:dyDescent="0.25">
      <c r="A3692" s="4">
        <v>43984</v>
      </c>
      <c r="B3692" s="3">
        <v>153.381944444444</v>
      </c>
      <c r="C3692" s="2">
        <v>436</v>
      </c>
      <c r="D3692" s="2">
        <f t="shared" si="289"/>
        <v>631.885317449627</v>
      </c>
      <c r="E3692" s="2">
        <v>43.63</v>
      </c>
      <c r="F3692" s="2">
        <v>20.2</v>
      </c>
      <c r="G3692" s="2">
        <v>3.1</v>
      </c>
      <c r="H3692" s="2">
        <v>0</v>
      </c>
      <c r="I3692" s="9">
        <f t="shared" si="285"/>
        <v>41.526129463924917</v>
      </c>
      <c r="J3692" s="9">
        <f t="shared" si="286"/>
        <v>0.11593444492739959</v>
      </c>
      <c r="K3692" s="9">
        <f t="shared" si="287"/>
        <v>0.57967222463699786</v>
      </c>
      <c r="L3692" s="9">
        <f t="shared" si="288"/>
        <v>17.390166739109937</v>
      </c>
      <c r="M3692" s="9">
        <f>P_painel_prototipo*D3692*(1+ap*(I3692-25))/1000</f>
        <v>0.69560666956439754</v>
      </c>
      <c r="T3692" s="2"/>
    </row>
    <row r="3693" spans="1:20" hidden="1" x14ac:dyDescent="0.25">
      <c r="A3693" s="4">
        <v>43984</v>
      </c>
      <c r="B3693" s="3">
        <v>153.423611111111</v>
      </c>
      <c r="C3693" s="2">
        <v>565</v>
      </c>
      <c r="D3693" s="2">
        <f t="shared" si="289"/>
        <v>689.06463386600342</v>
      </c>
      <c r="E3693" s="2">
        <v>55.08</v>
      </c>
      <c r="F3693" s="2">
        <v>20.8</v>
      </c>
      <c r="G3693" s="2">
        <v>3.59</v>
      </c>
      <c r="H3693" s="2">
        <v>0</v>
      </c>
      <c r="I3693" s="9">
        <f t="shared" si="285"/>
        <v>44.055931392977612</v>
      </c>
      <c r="J3693" s="9">
        <f t="shared" si="286"/>
        <v>0.1246821583849229</v>
      </c>
      <c r="K3693" s="9">
        <f t="shared" si="287"/>
        <v>0.62341079192461435</v>
      </c>
      <c r="L3693" s="9">
        <f t="shared" si="288"/>
        <v>18.702323757738434</v>
      </c>
      <c r="M3693" s="9">
        <f>P_painel_prototipo*D3693*(1+ap*(I3693-25))/1000</f>
        <v>0.74809295030953749</v>
      </c>
      <c r="T3693" s="2"/>
    </row>
    <row r="3694" spans="1:20" hidden="1" x14ac:dyDescent="0.25">
      <c r="A3694" s="4">
        <v>43984</v>
      </c>
      <c r="B3694" s="3">
        <v>153.465277777778</v>
      </c>
      <c r="C3694" s="2">
        <v>643</v>
      </c>
      <c r="D3694" s="2">
        <f t="shared" si="289"/>
        <v>706.45500429078436</v>
      </c>
      <c r="E3694" s="2">
        <v>65.53</v>
      </c>
      <c r="F3694" s="2">
        <v>21.15</v>
      </c>
      <c r="G3694" s="2">
        <v>3.72</v>
      </c>
      <c r="H3694" s="2">
        <v>0</v>
      </c>
      <c r="I3694" s="9">
        <f t="shared" si="285"/>
        <v>44.99285639481397</v>
      </c>
      <c r="J3694" s="9">
        <f t="shared" si="286"/>
        <v>0.12716694740797355</v>
      </c>
      <c r="K3694" s="9">
        <f t="shared" si="287"/>
        <v>0.6358347370398677</v>
      </c>
      <c r="L3694" s="9">
        <f t="shared" si="288"/>
        <v>19.07504211119603</v>
      </c>
      <c r="M3694" s="9">
        <f>P_painel_prototipo*D3694*(1+ap*(I3694-25))/1000</f>
        <v>0.76300168444784133</v>
      </c>
      <c r="T3694" s="2"/>
    </row>
    <row r="3695" spans="1:20" hidden="1" x14ac:dyDescent="0.25">
      <c r="A3695" s="4">
        <v>43984</v>
      </c>
      <c r="B3695" s="3">
        <v>153.506944444444</v>
      </c>
      <c r="C3695" s="2">
        <v>539</v>
      </c>
      <c r="D3695" s="2">
        <f t="shared" si="289"/>
        <v>564.69300814225699</v>
      </c>
      <c r="E3695" s="2">
        <v>72.650000000000006</v>
      </c>
      <c r="F3695" s="2">
        <v>21.58</v>
      </c>
      <c r="G3695" s="2">
        <v>3.66</v>
      </c>
      <c r="H3695" s="2">
        <v>0</v>
      </c>
      <c r="I3695" s="9">
        <f t="shared" si="285"/>
        <v>40.638389024801171</v>
      </c>
      <c r="J3695" s="9">
        <f t="shared" si="286"/>
        <v>0.10410771268753759</v>
      </c>
      <c r="K3695" s="9">
        <f t="shared" si="287"/>
        <v>0.52053856343768778</v>
      </c>
      <c r="L3695" s="9">
        <f t="shared" si="288"/>
        <v>15.616156903130634</v>
      </c>
      <c r="M3695" s="9">
        <f>P_painel_prototipo*D3695*(1+ap*(I3695-25))/1000</f>
        <v>0.62464627612522539</v>
      </c>
      <c r="T3695" s="2"/>
    </row>
    <row r="3696" spans="1:20" hidden="1" x14ac:dyDescent="0.25">
      <c r="A3696" s="4">
        <v>43984</v>
      </c>
      <c r="B3696" s="3">
        <v>153.548611111111</v>
      </c>
      <c r="C3696" s="2">
        <v>780</v>
      </c>
      <c r="D3696" s="2">
        <f t="shared" si="289"/>
        <v>821.17108058261113</v>
      </c>
      <c r="E3696" s="2">
        <v>71.78</v>
      </c>
      <c r="F3696" s="2">
        <v>21.79</v>
      </c>
      <c r="G3696" s="2">
        <v>3.52</v>
      </c>
      <c r="H3696" s="2">
        <v>0</v>
      </c>
      <c r="I3696" s="9">
        <f t="shared" si="285"/>
        <v>49.504523969663126</v>
      </c>
      <c r="J3696" s="9">
        <f t="shared" si="286"/>
        <v>0.14411180968919149</v>
      </c>
      <c r="K3696" s="9">
        <f t="shared" si="287"/>
        <v>0.72055904844595742</v>
      </c>
      <c r="L3696" s="9">
        <f t="shared" si="288"/>
        <v>21.616771453378718</v>
      </c>
      <c r="M3696" s="9">
        <f>P_painel_prototipo*D3696*(1+ap*(I3696-25))/1000</f>
        <v>0.86467085813514888</v>
      </c>
      <c r="T3696" s="2"/>
    </row>
    <row r="3697" spans="1:20" hidden="1" x14ac:dyDescent="0.25">
      <c r="A3697" s="4">
        <v>43984</v>
      </c>
      <c r="B3697" s="3">
        <v>153.590277777778</v>
      </c>
      <c r="C3697" s="2">
        <v>768</v>
      </c>
      <c r="D3697" s="2">
        <f t="shared" si="289"/>
        <v>856.60389722918319</v>
      </c>
      <c r="E3697" s="2">
        <v>63.71</v>
      </c>
      <c r="F3697" s="2">
        <v>22.06</v>
      </c>
      <c r="G3697" s="2">
        <v>3.59</v>
      </c>
      <c r="H3697" s="2">
        <v>0</v>
      </c>
      <c r="I3697" s="9">
        <f t="shared" si="285"/>
        <v>50.970381531484932</v>
      </c>
      <c r="J3697" s="9">
        <f t="shared" si="286"/>
        <v>0.14907444941343784</v>
      </c>
      <c r="K3697" s="9">
        <f t="shared" si="287"/>
        <v>0.74537224706718919</v>
      </c>
      <c r="L3697" s="9">
        <f t="shared" si="288"/>
        <v>22.361167412015675</v>
      </c>
      <c r="M3697" s="9">
        <f>P_painel_prototipo*D3697*(1+ap*(I3697-25))/1000</f>
        <v>0.89444669648062713</v>
      </c>
      <c r="T3697" s="2"/>
    </row>
    <row r="3698" spans="1:20" hidden="1" x14ac:dyDescent="0.25">
      <c r="A3698" s="4">
        <v>43984</v>
      </c>
      <c r="B3698" s="3">
        <v>153.631944444444</v>
      </c>
      <c r="C3698" s="2">
        <v>799</v>
      </c>
      <c r="D3698" s="2">
        <f t="shared" si="289"/>
        <v>1000.8514239591273</v>
      </c>
      <c r="E3698" s="2">
        <v>52.97</v>
      </c>
      <c r="F3698" s="2">
        <v>22.04</v>
      </c>
      <c r="G3698" s="2">
        <v>3.72</v>
      </c>
      <c r="H3698" s="2">
        <v>0</v>
      </c>
      <c r="I3698" s="9">
        <f t="shared" si="285"/>
        <v>55.818735558620546</v>
      </c>
      <c r="J3698" s="9">
        <f t="shared" si="286"/>
        <v>0.16932530942336027</v>
      </c>
      <c r="K3698" s="9">
        <f t="shared" si="287"/>
        <v>0.84662654711680141</v>
      </c>
      <c r="L3698" s="9">
        <f t="shared" si="288"/>
        <v>25.398796413504041</v>
      </c>
      <c r="M3698" s="9">
        <f>P_painel_prototipo*D3698*(1+ap*(I3698-25))/1000</f>
        <v>1.015951856540162</v>
      </c>
      <c r="T3698" s="2"/>
    </row>
    <row r="3699" spans="1:20" hidden="1" x14ac:dyDescent="0.25">
      <c r="A3699" s="4">
        <v>43984</v>
      </c>
      <c r="B3699" s="3">
        <v>153.673611111111</v>
      </c>
      <c r="C3699" s="2">
        <v>633</v>
      </c>
      <c r="D3699" s="2">
        <f t="shared" si="289"/>
        <v>956.62031842210945</v>
      </c>
      <c r="E3699" s="2">
        <v>41.43</v>
      </c>
      <c r="F3699" s="2">
        <v>21.68</v>
      </c>
      <c r="G3699" s="2">
        <v>3.66</v>
      </c>
      <c r="H3699" s="2">
        <v>0</v>
      </c>
      <c r="I3699" s="9">
        <f t="shared" si="285"/>
        <v>53.965935746746197</v>
      </c>
      <c r="J3699" s="9">
        <f t="shared" si="286"/>
        <v>0.16361466100697519</v>
      </c>
      <c r="K3699" s="9">
        <f t="shared" si="287"/>
        <v>0.81807330503487596</v>
      </c>
      <c r="L3699" s="9">
        <f t="shared" si="288"/>
        <v>24.54219915104628</v>
      </c>
      <c r="M3699" s="9">
        <f>P_painel_prototipo*D3699*(1+ap*(I3699-25))/1000</f>
        <v>0.98168796604185127</v>
      </c>
      <c r="T3699" s="2"/>
    </row>
    <row r="3700" spans="1:20" hidden="1" x14ac:dyDescent="0.25">
      <c r="A3700" s="4">
        <v>43984</v>
      </c>
      <c r="B3700" s="3">
        <v>153.715277777778</v>
      </c>
      <c r="C3700" s="2">
        <v>453</v>
      </c>
      <c r="D3700" s="2">
        <f t="shared" si="289"/>
        <v>913.18684100229791</v>
      </c>
      <c r="E3700" s="2">
        <v>29.74</v>
      </c>
      <c r="F3700" s="2">
        <v>21.41</v>
      </c>
      <c r="G3700" s="2">
        <v>3.45</v>
      </c>
      <c r="H3700" s="2">
        <v>0</v>
      </c>
      <c r="I3700" s="9">
        <f t="shared" si="285"/>
        <v>52.230055883827553</v>
      </c>
      <c r="J3700" s="9">
        <f t="shared" si="286"/>
        <v>0.15777123948759106</v>
      </c>
      <c r="K3700" s="9">
        <f t="shared" si="287"/>
        <v>0.78885619743795532</v>
      </c>
      <c r="L3700" s="9">
        <f t="shared" si="288"/>
        <v>23.66568592313866</v>
      </c>
      <c r="M3700" s="9">
        <f>P_painel_prototipo*D3700*(1+ap*(I3700-25))/1000</f>
        <v>0.94662743692554652</v>
      </c>
      <c r="T3700" s="2"/>
    </row>
    <row r="3701" spans="1:20" hidden="1" x14ac:dyDescent="0.25">
      <c r="A3701" s="4">
        <v>43984</v>
      </c>
      <c r="B3701" s="3">
        <v>153.756944444444</v>
      </c>
      <c r="C3701" s="2">
        <v>254</v>
      </c>
      <c r="D3701" s="2">
        <f t="shared" si="289"/>
        <v>811.93667130124584</v>
      </c>
      <c r="E3701" s="2">
        <v>18.23</v>
      </c>
      <c r="F3701" s="2">
        <v>21.08</v>
      </c>
      <c r="G3701" s="2">
        <v>3.1</v>
      </c>
      <c r="H3701" s="2">
        <v>0</v>
      </c>
      <c r="I3701" s="9">
        <f t="shared" si="285"/>
        <v>48.482862656417041</v>
      </c>
      <c r="J3701" s="9">
        <f t="shared" si="286"/>
        <v>0.14332073692237363</v>
      </c>
      <c r="K3701" s="9">
        <f t="shared" si="287"/>
        <v>0.71660368461186796</v>
      </c>
      <c r="L3701" s="9">
        <f t="shared" si="288"/>
        <v>21.498110538356038</v>
      </c>
      <c r="M3701" s="9">
        <f>P_painel_prototipo*D3701*(1+ap*(I3701-25))/1000</f>
        <v>0.85992442153424165</v>
      </c>
      <c r="T3701" s="2"/>
    </row>
    <row r="3702" spans="1:20" hidden="1" x14ac:dyDescent="0.25">
      <c r="A3702" s="4">
        <v>43984</v>
      </c>
      <c r="B3702" s="3">
        <v>153.798611111111</v>
      </c>
      <c r="C3702" s="2">
        <v>75</v>
      </c>
      <c r="D3702" s="2">
        <f t="shared" si="289"/>
        <v>603.40695661505595</v>
      </c>
      <c r="E3702" s="2">
        <v>7.14</v>
      </c>
      <c r="F3702" s="2">
        <v>20.61</v>
      </c>
      <c r="G3702" s="2">
        <v>3.03</v>
      </c>
      <c r="H3702" s="2">
        <v>0</v>
      </c>
      <c r="I3702" s="9">
        <f t="shared" si="285"/>
        <v>40.974984785758139</v>
      </c>
      <c r="J3702" s="9">
        <f t="shared" si="286"/>
        <v>0.11104197437146505</v>
      </c>
      <c r="K3702" s="9">
        <f t="shared" si="287"/>
        <v>0.55520987185732518</v>
      </c>
      <c r="L3702" s="9">
        <f t="shared" si="288"/>
        <v>16.656296155719758</v>
      </c>
      <c r="M3702" s="9">
        <f>P_painel_prototipo*D3702*(1+ap*(I3702-25))/1000</f>
        <v>0.66625184622879041</v>
      </c>
      <c r="T3702" s="2"/>
    </row>
    <row r="3703" spans="1:20" x14ac:dyDescent="0.25">
      <c r="A3703" s="4">
        <v>43984</v>
      </c>
      <c r="B3703" s="3">
        <v>153.840277777778</v>
      </c>
      <c r="C3703" s="2">
        <v>0</v>
      </c>
      <c r="D3703" s="2">
        <f t="shared" si="289"/>
        <v>0</v>
      </c>
      <c r="E3703" s="2">
        <v>0</v>
      </c>
      <c r="F3703" s="2">
        <v>19.8</v>
      </c>
      <c r="G3703" s="2">
        <v>2.5499999999999998</v>
      </c>
      <c r="H3703" s="2">
        <v>0</v>
      </c>
      <c r="I3703" s="9">
        <f t="shared" si="285"/>
        <v>19.8</v>
      </c>
      <c r="J3703" s="9">
        <f t="shared" si="286"/>
        <v>0</v>
      </c>
      <c r="K3703" s="9">
        <f t="shared" si="287"/>
        <v>0</v>
      </c>
      <c r="L3703" s="9">
        <f t="shared" si="288"/>
        <v>0</v>
      </c>
      <c r="M3703" s="9">
        <f>P_painel_prototipo*D3703*(1+ap*(I3703-25))/1000</f>
        <v>0</v>
      </c>
      <c r="T3703" s="2"/>
    </row>
    <row r="3704" spans="1:20" hidden="1" x14ac:dyDescent="0.25">
      <c r="A3704" s="4">
        <v>43984</v>
      </c>
      <c r="B3704" s="3">
        <v>153.881944444444</v>
      </c>
      <c r="C3704" s="2">
        <v>0</v>
      </c>
      <c r="D3704" s="2">
        <f t="shared" si="289"/>
        <v>0</v>
      </c>
      <c r="E3704" s="2">
        <v>0</v>
      </c>
      <c r="F3704" s="2">
        <v>19.149999999999999</v>
      </c>
      <c r="G3704" s="2">
        <v>2.2799999999999998</v>
      </c>
      <c r="H3704" s="2">
        <v>0</v>
      </c>
      <c r="I3704" s="9">
        <f t="shared" si="285"/>
        <v>19.149999999999999</v>
      </c>
      <c r="J3704" s="9">
        <f t="shared" si="286"/>
        <v>0</v>
      </c>
      <c r="K3704" s="9">
        <f t="shared" si="287"/>
        <v>0</v>
      </c>
      <c r="L3704" s="9">
        <f t="shared" si="288"/>
        <v>0</v>
      </c>
      <c r="M3704" s="9">
        <f>P_painel_prototipo*D3704*(1+ap*(I3704-25))/1000</f>
        <v>0</v>
      </c>
      <c r="T3704" s="2"/>
    </row>
    <row r="3705" spans="1:20" hidden="1" x14ac:dyDescent="0.25">
      <c r="A3705" s="4">
        <v>43984</v>
      </c>
      <c r="B3705" s="3">
        <v>153.923611111111</v>
      </c>
      <c r="C3705" s="2">
        <v>0</v>
      </c>
      <c r="D3705" s="2">
        <f t="shared" si="289"/>
        <v>0</v>
      </c>
      <c r="E3705" s="2">
        <v>0</v>
      </c>
      <c r="F3705" s="2">
        <v>18.66</v>
      </c>
      <c r="G3705" s="2">
        <v>2.0699999999999998</v>
      </c>
      <c r="H3705" s="2">
        <v>0</v>
      </c>
      <c r="I3705" s="9">
        <f t="shared" si="285"/>
        <v>18.66</v>
      </c>
      <c r="J3705" s="9">
        <f t="shared" si="286"/>
        <v>0</v>
      </c>
      <c r="K3705" s="9">
        <f t="shared" si="287"/>
        <v>0</v>
      </c>
      <c r="L3705" s="9">
        <f t="shared" si="288"/>
        <v>0</v>
      </c>
      <c r="M3705" s="9">
        <f>P_painel_prototipo*D3705*(1+ap*(I3705-25))/1000</f>
        <v>0</v>
      </c>
      <c r="T3705" s="2"/>
    </row>
    <row r="3706" spans="1:20" hidden="1" x14ac:dyDescent="0.25">
      <c r="A3706" s="4">
        <v>43984</v>
      </c>
      <c r="B3706" s="3">
        <v>153.965277777778</v>
      </c>
      <c r="C3706" s="2">
        <v>0</v>
      </c>
      <c r="D3706" s="2">
        <f t="shared" si="289"/>
        <v>0</v>
      </c>
      <c r="E3706" s="2">
        <v>0</v>
      </c>
      <c r="F3706" s="2">
        <v>18.170000000000002</v>
      </c>
      <c r="G3706" s="2">
        <v>1.86</v>
      </c>
      <c r="H3706" s="2">
        <v>0</v>
      </c>
      <c r="I3706" s="9">
        <f t="shared" si="285"/>
        <v>18.170000000000002</v>
      </c>
      <c r="J3706" s="9">
        <f t="shared" si="286"/>
        <v>0</v>
      </c>
      <c r="K3706" s="9">
        <f t="shared" si="287"/>
        <v>0</v>
      </c>
      <c r="L3706" s="9">
        <f t="shared" si="288"/>
        <v>0</v>
      </c>
      <c r="M3706" s="9">
        <f>P_painel_prototipo*D3706*(1+ap*(I3706-25))/1000</f>
        <v>0</v>
      </c>
      <c r="T3706" s="2"/>
    </row>
    <row r="3707" spans="1:20" hidden="1" x14ac:dyDescent="0.25">
      <c r="A3707" s="4">
        <v>43985</v>
      </c>
      <c r="B3707" s="3">
        <v>154.006944444444</v>
      </c>
      <c r="C3707" s="2">
        <v>0</v>
      </c>
      <c r="D3707" s="2">
        <f t="shared" si="289"/>
        <v>0</v>
      </c>
      <c r="E3707" s="2">
        <v>0</v>
      </c>
      <c r="F3707" s="2">
        <v>17.670000000000002</v>
      </c>
      <c r="G3707" s="2">
        <v>1.86</v>
      </c>
      <c r="H3707" s="2">
        <v>0</v>
      </c>
      <c r="I3707" s="9">
        <f t="shared" si="285"/>
        <v>17.670000000000002</v>
      </c>
      <c r="J3707" s="9">
        <f t="shared" si="286"/>
        <v>0</v>
      </c>
      <c r="K3707" s="9">
        <f t="shared" si="287"/>
        <v>0</v>
      </c>
      <c r="L3707" s="9">
        <f t="shared" si="288"/>
        <v>0</v>
      </c>
      <c r="M3707" s="9">
        <f>P_painel_prototipo*D3707*(1+ap*(I3707-25))/1000</f>
        <v>0</v>
      </c>
      <c r="T3707" s="2"/>
    </row>
    <row r="3708" spans="1:20" hidden="1" x14ac:dyDescent="0.25">
      <c r="A3708" s="4">
        <v>43985</v>
      </c>
      <c r="B3708" s="3">
        <v>154.048611111111</v>
      </c>
      <c r="C3708" s="2">
        <v>0</v>
      </c>
      <c r="D3708" s="2">
        <f t="shared" si="289"/>
        <v>0</v>
      </c>
      <c r="E3708" s="2">
        <v>0</v>
      </c>
      <c r="F3708" s="2">
        <v>17.34</v>
      </c>
      <c r="G3708" s="2">
        <v>1.86</v>
      </c>
      <c r="H3708" s="2">
        <v>0</v>
      </c>
      <c r="I3708" s="9">
        <f t="shared" si="285"/>
        <v>17.34</v>
      </c>
      <c r="J3708" s="9">
        <f t="shared" si="286"/>
        <v>0</v>
      </c>
      <c r="K3708" s="9">
        <f t="shared" si="287"/>
        <v>0</v>
      </c>
      <c r="L3708" s="9">
        <f t="shared" si="288"/>
        <v>0</v>
      </c>
      <c r="M3708" s="9">
        <f>P_painel_prototipo*D3708*(1+ap*(I3708-25))/1000</f>
        <v>0</v>
      </c>
      <c r="T3708" s="2"/>
    </row>
    <row r="3709" spans="1:20" hidden="1" x14ac:dyDescent="0.25">
      <c r="A3709" s="4">
        <v>43985</v>
      </c>
      <c r="B3709" s="3">
        <v>154.090277777778</v>
      </c>
      <c r="C3709" s="2">
        <v>0</v>
      </c>
      <c r="D3709" s="2">
        <f t="shared" si="289"/>
        <v>0</v>
      </c>
      <c r="E3709" s="2">
        <v>0</v>
      </c>
      <c r="F3709" s="2">
        <v>17.059999999999999</v>
      </c>
      <c r="G3709" s="2">
        <v>1.79</v>
      </c>
      <c r="H3709" s="2">
        <v>0</v>
      </c>
      <c r="I3709" s="9">
        <f t="shared" si="285"/>
        <v>17.059999999999999</v>
      </c>
      <c r="J3709" s="9">
        <f t="shared" si="286"/>
        <v>0</v>
      </c>
      <c r="K3709" s="9">
        <f t="shared" si="287"/>
        <v>0</v>
      </c>
      <c r="L3709" s="9">
        <f t="shared" si="288"/>
        <v>0</v>
      </c>
      <c r="M3709" s="9">
        <f>P_painel_prototipo*D3709*(1+ap*(I3709-25))/1000</f>
        <v>0</v>
      </c>
      <c r="T3709" s="2"/>
    </row>
    <row r="3710" spans="1:20" hidden="1" x14ac:dyDescent="0.25">
      <c r="A3710" s="4">
        <v>43985</v>
      </c>
      <c r="B3710" s="3">
        <v>154.131944444444</v>
      </c>
      <c r="C3710" s="2">
        <v>0</v>
      </c>
      <c r="D3710" s="2">
        <f t="shared" si="289"/>
        <v>0</v>
      </c>
      <c r="E3710" s="2">
        <v>0</v>
      </c>
      <c r="F3710" s="2">
        <v>16.760000000000002</v>
      </c>
      <c r="G3710" s="2">
        <v>1.72</v>
      </c>
      <c r="H3710" s="2">
        <v>0</v>
      </c>
      <c r="I3710" s="9">
        <f t="shared" si="285"/>
        <v>16.760000000000002</v>
      </c>
      <c r="J3710" s="9">
        <f t="shared" si="286"/>
        <v>0</v>
      </c>
      <c r="K3710" s="9">
        <f t="shared" si="287"/>
        <v>0</v>
      </c>
      <c r="L3710" s="9">
        <f t="shared" si="288"/>
        <v>0</v>
      </c>
      <c r="M3710" s="9">
        <f>P_painel_prototipo*D3710*(1+ap*(I3710-25))/1000</f>
        <v>0</v>
      </c>
      <c r="T3710" s="2"/>
    </row>
    <row r="3711" spans="1:20" hidden="1" x14ac:dyDescent="0.25">
      <c r="A3711" s="4">
        <v>43985</v>
      </c>
      <c r="B3711" s="3">
        <v>154.173611111111</v>
      </c>
      <c r="C3711" s="2">
        <v>0</v>
      </c>
      <c r="D3711" s="2">
        <f t="shared" si="289"/>
        <v>0</v>
      </c>
      <c r="E3711" s="2">
        <v>0</v>
      </c>
      <c r="F3711" s="2">
        <v>16.3</v>
      </c>
      <c r="G3711" s="2">
        <v>1.59</v>
      </c>
      <c r="H3711" s="2">
        <v>0</v>
      </c>
      <c r="I3711" s="9">
        <f t="shared" si="285"/>
        <v>16.3</v>
      </c>
      <c r="J3711" s="9">
        <f t="shared" si="286"/>
        <v>0</v>
      </c>
      <c r="K3711" s="9">
        <f t="shared" si="287"/>
        <v>0</v>
      </c>
      <c r="L3711" s="9">
        <f t="shared" si="288"/>
        <v>0</v>
      </c>
      <c r="M3711" s="9">
        <f>P_painel_prototipo*D3711*(1+ap*(I3711-25))/1000</f>
        <v>0</v>
      </c>
      <c r="T3711" s="2"/>
    </row>
    <row r="3712" spans="1:20" hidden="1" x14ac:dyDescent="0.25">
      <c r="A3712" s="4">
        <v>43985</v>
      </c>
      <c r="B3712" s="3">
        <v>154.215277777778</v>
      </c>
      <c r="C3712" s="2">
        <v>0</v>
      </c>
      <c r="D3712" s="2">
        <f t="shared" si="289"/>
        <v>0</v>
      </c>
      <c r="E3712" s="2">
        <v>0</v>
      </c>
      <c r="F3712" s="2">
        <v>16.010000000000002</v>
      </c>
      <c r="G3712" s="2">
        <v>1.45</v>
      </c>
      <c r="H3712" s="2">
        <v>0</v>
      </c>
      <c r="I3712" s="9">
        <f t="shared" si="285"/>
        <v>16.010000000000002</v>
      </c>
      <c r="J3712" s="9">
        <f t="shared" si="286"/>
        <v>0</v>
      </c>
      <c r="K3712" s="9">
        <f t="shared" si="287"/>
        <v>0</v>
      </c>
      <c r="L3712" s="9">
        <f t="shared" si="288"/>
        <v>0</v>
      </c>
      <c r="M3712" s="9">
        <f>P_painel_prototipo*D3712*(1+ap*(I3712-25))/1000</f>
        <v>0</v>
      </c>
      <c r="T3712" s="2"/>
    </row>
    <row r="3713" spans="1:20" hidden="1" x14ac:dyDescent="0.25">
      <c r="A3713" s="4">
        <v>43985</v>
      </c>
      <c r="B3713" s="3">
        <v>154.256944444444</v>
      </c>
      <c r="C3713" s="2">
        <v>111</v>
      </c>
      <c r="D3713" s="2">
        <f t="shared" si="289"/>
        <v>691.28599836206263</v>
      </c>
      <c r="E3713" s="2">
        <v>9.24</v>
      </c>
      <c r="F3713" s="2">
        <v>16.07</v>
      </c>
      <c r="G3713" s="2">
        <v>1.1000000000000001</v>
      </c>
      <c r="H3713" s="2">
        <v>0</v>
      </c>
      <c r="I3713" s="9">
        <f t="shared" si="285"/>
        <v>39.400902444719613</v>
      </c>
      <c r="J3713" s="9">
        <f t="shared" si="286"/>
        <v>0.12830205744859988</v>
      </c>
      <c r="K3713" s="9">
        <f t="shared" si="287"/>
        <v>0.6415102872429993</v>
      </c>
      <c r="L3713" s="9">
        <f t="shared" si="288"/>
        <v>19.245308617289982</v>
      </c>
      <c r="M3713" s="9">
        <f>P_painel_prototipo*D3713*(1+ap*(I3713-25))/1000</f>
        <v>0.76981234469159932</v>
      </c>
      <c r="T3713" s="2"/>
    </row>
    <row r="3714" spans="1:20" hidden="1" x14ac:dyDescent="0.25">
      <c r="A3714" s="4">
        <v>43985</v>
      </c>
      <c r="B3714" s="3">
        <v>154.298611111111</v>
      </c>
      <c r="C3714" s="2">
        <v>294</v>
      </c>
      <c r="D3714" s="2">
        <f t="shared" si="289"/>
        <v>842.65025733105267</v>
      </c>
      <c r="E3714" s="2">
        <v>20.420000000000002</v>
      </c>
      <c r="F3714" s="2">
        <v>18.739999999999998</v>
      </c>
      <c r="G3714" s="2">
        <v>0.34</v>
      </c>
      <c r="H3714" s="2">
        <v>0</v>
      </c>
      <c r="I3714" s="9">
        <f t="shared" si="285"/>
        <v>47.179446184923023</v>
      </c>
      <c r="J3714" s="9">
        <f t="shared" si="286"/>
        <v>0.14984053543102493</v>
      </c>
      <c r="K3714" s="9">
        <f t="shared" si="287"/>
        <v>0.74920267715512456</v>
      </c>
      <c r="L3714" s="9">
        <f t="shared" si="288"/>
        <v>22.476080314653736</v>
      </c>
      <c r="M3714" s="9">
        <f>P_painel_prototipo*D3714*(1+ap*(I3714-25))/1000</f>
        <v>0.89904321258614961</v>
      </c>
      <c r="T3714" s="2"/>
    </row>
    <row r="3715" spans="1:20" hidden="1" x14ac:dyDescent="0.25">
      <c r="A3715" s="4">
        <v>43985</v>
      </c>
      <c r="B3715" s="3">
        <v>154.340277777778</v>
      </c>
      <c r="C3715" s="2">
        <v>487</v>
      </c>
      <c r="D3715" s="2">
        <f t="shared" si="289"/>
        <v>919.52163965752402</v>
      </c>
      <c r="E3715" s="2">
        <v>31.98</v>
      </c>
      <c r="F3715" s="2">
        <v>19.93</v>
      </c>
      <c r="G3715" s="2">
        <v>0.9</v>
      </c>
      <c r="H3715" s="2">
        <v>0</v>
      </c>
      <c r="I3715" s="9">
        <f t="shared" si="285"/>
        <v>50.963855338441434</v>
      </c>
      <c r="J3715" s="9">
        <f t="shared" si="286"/>
        <v>0.16003000109887036</v>
      </c>
      <c r="K3715" s="9">
        <f t="shared" si="287"/>
        <v>0.80015000549435189</v>
      </c>
      <c r="L3715" s="9">
        <f t="shared" si="288"/>
        <v>24.00450016483056</v>
      </c>
      <c r="M3715" s="9">
        <f>P_painel_prototipo*D3715*(1+ap*(I3715-25))/1000</f>
        <v>0.96018000659322245</v>
      </c>
      <c r="T3715" s="2"/>
    </row>
    <row r="3716" spans="1:20" hidden="1" x14ac:dyDescent="0.25">
      <c r="A3716" s="4">
        <v>43985</v>
      </c>
      <c r="B3716" s="3">
        <v>154.381944444444</v>
      </c>
      <c r="C3716" s="2">
        <v>668</v>
      </c>
      <c r="D3716" s="2">
        <f t="shared" si="289"/>
        <v>967.40963250289531</v>
      </c>
      <c r="E3716" s="2">
        <v>43.67</v>
      </c>
      <c r="F3716" s="2">
        <v>20.97</v>
      </c>
      <c r="G3716" s="2">
        <v>2.0699999999999998</v>
      </c>
      <c r="H3716" s="2">
        <v>0</v>
      </c>
      <c r="I3716" s="9">
        <f t="shared" si="285"/>
        <v>53.62007509697272</v>
      </c>
      <c r="J3716" s="9">
        <f t="shared" si="286"/>
        <v>0.16579459016881143</v>
      </c>
      <c r="K3716" s="9">
        <f t="shared" si="287"/>
        <v>0.82897295084405698</v>
      </c>
      <c r="L3716" s="9">
        <f t="shared" si="288"/>
        <v>24.869188525321711</v>
      </c>
      <c r="M3716" s="9">
        <f>P_painel_prototipo*D3716*(1+ap*(I3716-25))/1000</f>
        <v>0.99476754101286868</v>
      </c>
      <c r="T3716" s="2"/>
    </row>
    <row r="3717" spans="1:20" hidden="1" x14ac:dyDescent="0.25">
      <c r="A3717" s="4">
        <v>43985</v>
      </c>
      <c r="B3717" s="3">
        <v>154.423611111111</v>
      </c>
      <c r="C3717" s="2">
        <v>819</v>
      </c>
      <c r="D3717" s="2">
        <f t="shared" si="289"/>
        <v>998.23104887948455</v>
      </c>
      <c r="E3717" s="2">
        <v>55.13</v>
      </c>
      <c r="F3717" s="2">
        <v>21.67</v>
      </c>
      <c r="G3717" s="2">
        <v>2.97</v>
      </c>
      <c r="H3717" s="2">
        <v>0</v>
      </c>
      <c r="I3717" s="9">
        <f t="shared" si="285"/>
        <v>55.360297899682607</v>
      </c>
      <c r="J3717" s="9">
        <f t="shared" si="286"/>
        <v>0.16933961775920314</v>
      </c>
      <c r="K3717" s="9">
        <f t="shared" si="287"/>
        <v>0.84669808879601571</v>
      </c>
      <c r="L3717" s="9">
        <f t="shared" si="288"/>
        <v>25.400942663880468</v>
      </c>
      <c r="M3717" s="9">
        <f>P_painel_prototipo*D3717*(1+ap*(I3717-25))/1000</f>
        <v>1.0160377065552189</v>
      </c>
      <c r="T3717" s="2"/>
    </row>
    <row r="3718" spans="1:20" hidden="1" x14ac:dyDescent="0.25">
      <c r="A3718" s="4">
        <v>43985</v>
      </c>
      <c r="B3718" s="3">
        <v>154.465277777778</v>
      </c>
      <c r="C3718" s="2">
        <v>935</v>
      </c>
      <c r="D3718" s="2">
        <f t="shared" si="289"/>
        <v>1026.7011919070746</v>
      </c>
      <c r="E3718" s="2">
        <v>65.599999999999994</v>
      </c>
      <c r="F3718" s="2">
        <v>22.24</v>
      </c>
      <c r="G3718" s="2">
        <v>3.52</v>
      </c>
      <c r="H3718" s="2">
        <v>0</v>
      </c>
      <c r="I3718" s="9">
        <f t="shared" si="285"/>
        <v>56.891165226863762</v>
      </c>
      <c r="J3718" s="9">
        <f t="shared" si="286"/>
        <v>0.17259754103168845</v>
      </c>
      <c r="K3718" s="9">
        <f t="shared" si="287"/>
        <v>0.86298770515844214</v>
      </c>
      <c r="L3718" s="9">
        <f t="shared" si="288"/>
        <v>25.889631154753264</v>
      </c>
      <c r="M3718" s="9">
        <f>P_painel_prototipo*D3718*(1+ap*(I3718-25))/1000</f>
        <v>1.0355852461901307</v>
      </c>
      <c r="T3718" s="2"/>
    </row>
    <row r="3719" spans="1:20" hidden="1" x14ac:dyDescent="0.25">
      <c r="A3719" s="4">
        <v>43985</v>
      </c>
      <c r="B3719" s="3">
        <v>154.506944444444</v>
      </c>
      <c r="C3719" s="2">
        <v>988</v>
      </c>
      <c r="D3719" s="2">
        <f t="shared" si="289"/>
        <v>1034.4773217516822</v>
      </c>
      <c r="E3719" s="2">
        <v>72.760000000000005</v>
      </c>
      <c r="F3719" s="2">
        <v>22.32</v>
      </c>
      <c r="G3719" s="2">
        <v>3.72</v>
      </c>
      <c r="H3719" s="2">
        <v>0</v>
      </c>
      <c r="I3719" s="9">
        <f t="shared" si="285"/>
        <v>57.233609609119277</v>
      </c>
      <c r="J3719" s="9">
        <f t="shared" si="286"/>
        <v>0.17355052621150546</v>
      </c>
      <c r="K3719" s="9">
        <f t="shared" si="287"/>
        <v>0.8677526310575272</v>
      </c>
      <c r="L3719" s="9">
        <f t="shared" si="288"/>
        <v>26.032578931725819</v>
      </c>
      <c r="M3719" s="9">
        <f>P_painel_prototipo*D3719*(1+ap*(I3719-25))/1000</f>
        <v>1.041303157269033</v>
      </c>
      <c r="T3719" s="2"/>
    </row>
    <row r="3720" spans="1:20" hidden="1" x14ac:dyDescent="0.25">
      <c r="A3720" s="4">
        <v>43985</v>
      </c>
      <c r="B3720" s="3">
        <v>154.548611111111</v>
      </c>
      <c r="C3720" s="2">
        <v>988</v>
      </c>
      <c r="D3720" s="2">
        <f t="shared" si="289"/>
        <v>1039.376439325679</v>
      </c>
      <c r="E3720" s="2">
        <v>71.91</v>
      </c>
      <c r="F3720" s="2">
        <v>22.26</v>
      </c>
      <c r="G3720" s="2">
        <v>3.66</v>
      </c>
      <c r="H3720" s="2">
        <v>0</v>
      </c>
      <c r="I3720" s="9">
        <f t="shared" si="285"/>
        <v>57.338954827241665</v>
      </c>
      <c r="J3720" s="9">
        <f t="shared" si="286"/>
        <v>0.17426294014528337</v>
      </c>
      <c r="K3720" s="9">
        <f t="shared" si="287"/>
        <v>0.87131470072641681</v>
      </c>
      <c r="L3720" s="9">
        <f t="shared" si="288"/>
        <v>26.139441021792507</v>
      </c>
      <c r="M3720" s="9">
        <f>P_painel_prototipo*D3720*(1+ap*(I3720-25))/1000</f>
        <v>1.0455776408717004</v>
      </c>
      <c r="T3720" s="2"/>
    </row>
    <row r="3721" spans="1:20" hidden="1" x14ac:dyDescent="0.25">
      <c r="A3721" s="4">
        <v>43985</v>
      </c>
      <c r="B3721" s="3">
        <v>154.590277777778</v>
      </c>
      <c r="C3721" s="2">
        <v>914</v>
      </c>
      <c r="D3721" s="2">
        <f t="shared" si="289"/>
        <v>1018.483776053685</v>
      </c>
      <c r="E3721" s="2">
        <v>63.82</v>
      </c>
      <c r="F3721" s="2">
        <v>22.67</v>
      </c>
      <c r="G3721" s="2">
        <v>3.72</v>
      </c>
      <c r="H3721" s="2">
        <v>0</v>
      </c>
      <c r="I3721" s="9">
        <f t="shared" si="285"/>
        <v>57.043827441811871</v>
      </c>
      <c r="J3721" s="9">
        <f t="shared" si="286"/>
        <v>0.17106063683858777</v>
      </c>
      <c r="K3721" s="9">
        <f t="shared" si="287"/>
        <v>0.85530318419293883</v>
      </c>
      <c r="L3721" s="9">
        <f t="shared" si="288"/>
        <v>25.659095525788164</v>
      </c>
      <c r="M3721" s="9">
        <f>P_painel_prototipo*D3721*(1+ap*(I3721-25))/1000</f>
        <v>1.0263638210315267</v>
      </c>
      <c r="T3721" s="2"/>
    </row>
    <row r="3722" spans="1:20" hidden="1" x14ac:dyDescent="0.25">
      <c r="A3722" s="4">
        <v>43985</v>
      </c>
      <c r="B3722" s="3">
        <v>154.631944444444</v>
      </c>
      <c r="C3722" s="2">
        <v>768</v>
      </c>
      <c r="D3722" s="2">
        <f t="shared" si="289"/>
        <v>960.75639199324576</v>
      </c>
      <c r="E3722" s="2">
        <v>53.07</v>
      </c>
      <c r="F3722" s="2">
        <v>22.68</v>
      </c>
      <c r="G3722" s="2">
        <v>3.93</v>
      </c>
      <c r="H3722" s="2">
        <v>0</v>
      </c>
      <c r="I3722" s="9">
        <f t="shared" si="285"/>
        <v>55.105528229772041</v>
      </c>
      <c r="J3722" s="9">
        <f t="shared" si="286"/>
        <v>0.16322719971756258</v>
      </c>
      <c r="K3722" s="9">
        <f t="shared" si="287"/>
        <v>0.81613599858781272</v>
      </c>
      <c r="L3722" s="9">
        <f t="shared" si="288"/>
        <v>24.484079957634385</v>
      </c>
      <c r="M3722" s="9">
        <f>P_painel_prototipo*D3722*(1+ap*(I3722-25))/1000</f>
        <v>0.97936319830537555</v>
      </c>
      <c r="T3722" s="2"/>
    </row>
    <row r="3723" spans="1:20" hidden="1" x14ac:dyDescent="0.25">
      <c r="A3723" s="4">
        <v>43985</v>
      </c>
      <c r="B3723" s="3">
        <v>154.673611111111</v>
      </c>
      <c r="C3723" s="2">
        <v>606</v>
      </c>
      <c r="D3723" s="2">
        <f t="shared" si="289"/>
        <v>914.01045496072868</v>
      </c>
      <c r="E3723" s="2">
        <v>41.53</v>
      </c>
      <c r="F3723" s="2">
        <v>22.32</v>
      </c>
      <c r="G3723" s="2">
        <v>4.1399999999999997</v>
      </c>
      <c r="H3723" s="2">
        <v>0</v>
      </c>
      <c r="I3723" s="9">
        <f t="shared" ref="I3723:I3786" si="290">F3723+D3723*(NOCT-20)/800</f>
        <v>53.167852854924597</v>
      </c>
      <c r="J3723" s="9">
        <f t="shared" ref="J3723:J3786" si="291">0.2*D3723*(1+ap*(I3723-25))/1000</f>
        <v>0.15705637898894922</v>
      </c>
      <c r="K3723" s="9">
        <f t="shared" ref="K3723:K3786" si="292">P__W__5_paineis*D3723*(1+ap*(I3723-25))/1000</f>
        <v>0.78528189494474621</v>
      </c>
      <c r="L3723" s="9">
        <f t="shared" ref="L3723:L3786" si="293">P__W__17_paineis*D3723*(1+ap*(I3723-25))/1000</f>
        <v>23.558456848342388</v>
      </c>
      <c r="M3723" s="9">
        <f>P_painel_prototipo*D3723*(1+ap*(I3723-25))/1000</f>
        <v>0.94233827393369562</v>
      </c>
      <c r="T3723" s="2"/>
    </row>
    <row r="3724" spans="1:20" hidden="1" x14ac:dyDescent="0.25">
      <c r="A3724" s="4">
        <v>43985</v>
      </c>
      <c r="B3724" s="3">
        <v>154.715277777778</v>
      </c>
      <c r="C3724" s="2">
        <v>456</v>
      </c>
      <c r="D3724" s="2">
        <f t="shared" ref="D3724:D3787" si="294">IF(E3724=0,0,C3724/SIN(E3724*PI()/180))</f>
        <v>916.43618449913731</v>
      </c>
      <c r="E3724" s="2">
        <v>29.84</v>
      </c>
      <c r="F3724" s="2">
        <v>21.76</v>
      </c>
      <c r="G3724" s="2">
        <v>4.1399999999999997</v>
      </c>
      <c r="H3724" s="2">
        <v>0</v>
      </c>
      <c r="I3724" s="9">
        <f t="shared" si="290"/>
        <v>52.68972122684589</v>
      </c>
      <c r="J3724" s="9">
        <f t="shared" si="291"/>
        <v>0.15791137442885203</v>
      </c>
      <c r="K3724" s="9">
        <f t="shared" si="292"/>
        <v>0.78955687214426018</v>
      </c>
      <c r="L3724" s="9">
        <f t="shared" si="293"/>
        <v>23.686706164327802</v>
      </c>
      <c r="M3724" s="9">
        <f>P_painel_prototipo*D3724*(1+ap*(I3724-25))/1000</f>
        <v>0.94746824657311246</v>
      </c>
      <c r="T3724" s="2"/>
    </row>
    <row r="3725" spans="1:20" hidden="1" x14ac:dyDescent="0.25">
      <c r="A3725" s="4">
        <v>43985</v>
      </c>
      <c r="B3725" s="3">
        <v>154.756944444444</v>
      </c>
      <c r="C3725" s="2">
        <v>252</v>
      </c>
      <c r="D3725" s="2">
        <f t="shared" si="294"/>
        <v>801.2985337288809</v>
      </c>
      <c r="E3725" s="2">
        <v>18.329999999999998</v>
      </c>
      <c r="F3725" s="2">
        <v>21.21</v>
      </c>
      <c r="G3725" s="2">
        <v>3.86</v>
      </c>
      <c r="H3725" s="2">
        <v>0</v>
      </c>
      <c r="I3725" s="9">
        <f t="shared" si="290"/>
        <v>48.253825513349732</v>
      </c>
      <c r="J3725" s="9">
        <f t="shared" si="291"/>
        <v>0.1416264504583418</v>
      </c>
      <c r="K3725" s="9">
        <f t="shared" si="292"/>
        <v>0.70813225229170895</v>
      </c>
      <c r="L3725" s="9">
        <f t="shared" si="293"/>
        <v>21.24396756875127</v>
      </c>
      <c r="M3725" s="9">
        <f>P_painel_prototipo*D3725*(1+ap*(I3725-25))/1000</f>
        <v>0.84975870275005083</v>
      </c>
      <c r="T3725" s="2"/>
    </row>
    <row r="3726" spans="1:20" hidden="1" x14ac:dyDescent="0.25">
      <c r="A3726" s="4">
        <v>43985</v>
      </c>
      <c r="B3726" s="3">
        <v>154.798611111111</v>
      </c>
      <c r="C3726" s="2">
        <v>79</v>
      </c>
      <c r="D3726" s="2">
        <f t="shared" si="294"/>
        <v>625.9956047261461</v>
      </c>
      <c r="E3726" s="2">
        <v>7.25</v>
      </c>
      <c r="F3726" s="2">
        <v>20.51</v>
      </c>
      <c r="G3726" s="2">
        <v>3.59</v>
      </c>
      <c r="H3726" s="2">
        <v>0</v>
      </c>
      <c r="I3726" s="9">
        <f t="shared" si="290"/>
        <v>41.637351659507431</v>
      </c>
      <c r="J3726" s="9">
        <f t="shared" si="291"/>
        <v>0.11478421193209433</v>
      </c>
      <c r="K3726" s="9">
        <f t="shared" si="292"/>
        <v>0.57392105966047158</v>
      </c>
      <c r="L3726" s="9">
        <f t="shared" si="293"/>
        <v>17.217631789814146</v>
      </c>
      <c r="M3726" s="9">
        <f>P_painel_prototipo*D3726*(1+ap*(I3726-25))/1000</f>
        <v>0.688705271592566</v>
      </c>
      <c r="T3726" s="2"/>
    </row>
    <row r="3727" spans="1:20" x14ac:dyDescent="0.25">
      <c r="A3727" s="4">
        <v>43985</v>
      </c>
      <c r="B3727" s="3">
        <v>154.840277777778</v>
      </c>
      <c r="C3727" s="2">
        <v>0</v>
      </c>
      <c r="D3727" s="2">
        <f t="shared" si="294"/>
        <v>0</v>
      </c>
      <c r="E3727" s="2">
        <v>0</v>
      </c>
      <c r="F3727" s="2">
        <v>19.920000000000002</v>
      </c>
      <c r="G3727" s="2">
        <v>2.97</v>
      </c>
      <c r="H3727" s="2">
        <v>0</v>
      </c>
      <c r="I3727" s="9">
        <f t="shared" si="290"/>
        <v>19.920000000000002</v>
      </c>
      <c r="J3727" s="9">
        <f t="shared" si="291"/>
        <v>0</v>
      </c>
      <c r="K3727" s="9">
        <f t="shared" si="292"/>
        <v>0</v>
      </c>
      <c r="L3727" s="9">
        <f t="shared" si="293"/>
        <v>0</v>
      </c>
      <c r="M3727" s="9">
        <f>P_painel_prototipo*D3727*(1+ap*(I3727-25))/1000</f>
        <v>0</v>
      </c>
      <c r="T3727" s="2"/>
    </row>
    <row r="3728" spans="1:20" hidden="1" x14ac:dyDescent="0.25">
      <c r="A3728" s="4">
        <v>43985</v>
      </c>
      <c r="B3728" s="3">
        <v>154.881944444444</v>
      </c>
      <c r="C3728" s="2">
        <v>0</v>
      </c>
      <c r="D3728" s="2">
        <f t="shared" si="294"/>
        <v>0</v>
      </c>
      <c r="E3728" s="2">
        <v>0</v>
      </c>
      <c r="F3728" s="2">
        <v>19.329999999999998</v>
      </c>
      <c r="G3728" s="2">
        <v>2.34</v>
      </c>
      <c r="H3728" s="2">
        <v>0</v>
      </c>
      <c r="I3728" s="9">
        <f t="shared" si="290"/>
        <v>19.329999999999998</v>
      </c>
      <c r="J3728" s="9">
        <f t="shared" si="291"/>
        <v>0</v>
      </c>
      <c r="K3728" s="9">
        <f t="shared" si="292"/>
        <v>0</v>
      </c>
      <c r="L3728" s="9">
        <f t="shared" si="293"/>
        <v>0</v>
      </c>
      <c r="M3728" s="9">
        <f>P_painel_prototipo*D3728*(1+ap*(I3728-25))/1000</f>
        <v>0</v>
      </c>
      <c r="T3728" s="2"/>
    </row>
    <row r="3729" spans="1:20" hidden="1" x14ac:dyDescent="0.25">
      <c r="A3729" s="4">
        <v>43985</v>
      </c>
      <c r="B3729" s="3">
        <v>154.923611111111</v>
      </c>
      <c r="C3729" s="2">
        <v>0</v>
      </c>
      <c r="D3729" s="2">
        <f t="shared" si="294"/>
        <v>0</v>
      </c>
      <c r="E3729" s="2">
        <v>0</v>
      </c>
      <c r="F3729" s="2">
        <v>18.920000000000002</v>
      </c>
      <c r="G3729" s="2">
        <v>2.0699999999999998</v>
      </c>
      <c r="H3729" s="2">
        <v>0</v>
      </c>
      <c r="I3729" s="9">
        <f t="shared" si="290"/>
        <v>18.920000000000002</v>
      </c>
      <c r="J3729" s="9">
        <f t="shared" si="291"/>
        <v>0</v>
      </c>
      <c r="K3729" s="9">
        <f t="shared" si="292"/>
        <v>0</v>
      </c>
      <c r="L3729" s="9">
        <f t="shared" si="293"/>
        <v>0</v>
      </c>
      <c r="M3729" s="9">
        <f>P_painel_prototipo*D3729*(1+ap*(I3729-25))/1000</f>
        <v>0</v>
      </c>
      <c r="T3729" s="2"/>
    </row>
    <row r="3730" spans="1:20" hidden="1" x14ac:dyDescent="0.25">
      <c r="A3730" s="4">
        <v>43985</v>
      </c>
      <c r="B3730" s="3">
        <v>154.965277777778</v>
      </c>
      <c r="C3730" s="2">
        <v>0</v>
      </c>
      <c r="D3730" s="2">
        <f t="shared" si="294"/>
        <v>0</v>
      </c>
      <c r="E3730" s="2">
        <v>0</v>
      </c>
      <c r="F3730" s="2">
        <v>18.61</v>
      </c>
      <c r="G3730" s="2">
        <v>2</v>
      </c>
      <c r="H3730" s="2">
        <v>0</v>
      </c>
      <c r="I3730" s="9">
        <f t="shared" si="290"/>
        <v>18.61</v>
      </c>
      <c r="J3730" s="9">
        <f t="shared" si="291"/>
        <v>0</v>
      </c>
      <c r="K3730" s="9">
        <f t="shared" si="292"/>
        <v>0</v>
      </c>
      <c r="L3730" s="9">
        <f t="shared" si="293"/>
        <v>0</v>
      </c>
      <c r="M3730" s="9">
        <f>P_painel_prototipo*D3730*(1+ap*(I3730-25))/1000</f>
        <v>0</v>
      </c>
      <c r="T3730" s="2"/>
    </row>
    <row r="3731" spans="1:20" hidden="1" x14ac:dyDescent="0.25">
      <c r="A3731" s="4">
        <v>43986</v>
      </c>
      <c r="B3731" s="3">
        <v>155.006944444444</v>
      </c>
      <c r="C3731" s="2">
        <v>0</v>
      </c>
      <c r="D3731" s="2">
        <f t="shared" si="294"/>
        <v>0</v>
      </c>
      <c r="E3731" s="2">
        <v>0</v>
      </c>
      <c r="F3731" s="2">
        <v>18.350000000000001</v>
      </c>
      <c r="G3731" s="2">
        <v>1.79</v>
      </c>
      <c r="H3731" s="2">
        <v>0</v>
      </c>
      <c r="I3731" s="9">
        <f t="shared" si="290"/>
        <v>18.350000000000001</v>
      </c>
      <c r="J3731" s="9">
        <f t="shared" si="291"/>
        <v>0</v>
      </c>
      <c r="K3731" s="9">
        <f t="shared" si="292"/>
        <v>0</v>
      </c>
      <c r="L3731" s="9">
        <f t="shared" si="293"/>
        <v>0</v>
      </c>
      <c r="M3731" s="9">
        <f>P_painel_prototipo*D3731*(1+ap*(I3731-25))/1000</f>
        <v>0</v>
      </c>
      <c r="T3731" s="2"/>
    </row>
    <row r="3732" spans="1:20" hidden="1" x14ac:dyDescent="0.25">
      <c r="A3732" s="4">
        <v>43986</v>
      </c>
      <c r="B3732" s="3">
        <v>155.048611111111</v>
      </c>
      <c r="C3732" s="2">
        <v>0</v>
      </c>
      <c r="D3732" s="2">
        <f t="shared" si="294"/>
        <v>0</v>
      </c>
      <c r="E3732" s="2">
        <v>0</v>
      </c>
      <c r="F3732" s="2">
        <v>18.12</v>
      </c>
      <c r="G3732" s="2">
        <v>1.59</v>
      </c>
      <c r="H3732" s="2">
        <v>0</v>
      </c>
      <c r="I3732" s="9">
        <f t="shared" si="290"/>
        <v>18.12</v>
      </c>
      <c r="J3732" s="9">
        <f t="shared" si="291"/>
        <v>0</v>
      </c>
      <c r="K3732" s="9">
        <f t="shared" si="292"/>
        <v>0</v>
      </c>
      <c r="L3732" s="9">
        <f t="shared" si="293"/>
        <v>0</v>
      </c>
      <c r="M3732" s="9">
        <f>P_painel_prototipo*D3732*(1+ap*(I3732-25))/1000</f>
        <v>0</v>
      </c>
      <c r="T3732" s="2"/>
    </row>
    <row r="3733" spans="1:20" hidden="1" x14ac:dyDescent="0.25">
      <c r="A3733" s="4">
        <v>43986</v>
      </c>
      <c r="B3733" s="3">
        <v>155.090277777778</v>
      </c>
      <c r="C3733" s="2">
        <v>0</v>
      </c>
      <c r="D3733" s="2">
        <f t="shared" si="294"/>
        <v>0</v>
      </c>
      <c r="E3733" s="2">
        <v>0</v>
      </c>
      <c r="F3733" s="2">
        <v>18.02</v>
      </c>
      <c r="G3733" s="2">
        <v>1.52</v>
      </c>
      <c r="H3733" s="2">
        <v>0</v>
      </c>
      <c r="I3733" s="9">
        <f t="shared" si="290"/>
        <v>18.02</v>
      </c>
      <c r="J3733" s="9">
        <f t="shared" si="291"/>
        <v>0</v>
      </c>
      <c r="K3733" s="9">
        <f t="shared" si="292"/>
        <v>0</v>
      </c>
      <c r="L3733" s="9">
        <f t="shared" si="293"/>
        <v>0</v>
      </c>
      <c r="M3733" s="9">
        <f>P_painel_prototipo*D3733*(1+ap*(I3733-25))/1000</f>
        <v>0</v>
      </c>
      <c r="T3733" s="2"/>
    </row>
    <row r="3734" spans="1:20" hidden="1" x14ac:dyDescent="0.25">
      <c r="A3734" s="4">
        <v>43986</v>
      </c>
      <c r="B3734" s="3">
        <v>155.131944444444</v>
      </c>
      <c r="C3734" s="2">
        <v>0</v>
      </c>
      <c r="D3734" s="2">
        <f t="shared" si="294"/>
        <v>0</v>
      </c>
      <c r="E3734" s="2">
        <v>0</v>
      </c>
      <c r="F3734" s="2">
        <v>17.71</v>
      </c>
      <c r="G3734" s="2">
        <v>1.31</v>
      </c>
      <c r="H3734" s="2">
        <v>0</v>
      </c>
      <c r="I3734" s="9">
        <f t="shared" si="290"/>
        <v>17.71</v>
      </c>
      <c r="J3734" s="9">
        <f t="shared" si="291"/>
        <v>0</v>
      </c>
      <c r="K3734" s="9">
        <f t="shared" si="292"/>
        <v>0</v>
      </c>
      <c r="L3734" s="9">
        <f t="shared" si="293"/>
        <v>0</v>
      </c>
      <c r="M3734" s="9">
        <f>P_painel_prototipo*D3734*(1+ap*(I3734-25))/1000</f>
        <v>0</v>
      </c>
      <c r="T3734" s="2"/>
    </row>
    <row r="3735" spans="1:20" hidden="1" x14ac:dyDescent="0.25">
      <c r="A3735" s="4">
        <v>43986</v>
      </c>
      <c r="B3735" s="3">
        <v>155.173611111111</v>
      </c>
      <c r="C3735" s="2">
        <v>0</v>
      </c>
      <c r="D3735" s="2">
        <f t="shared" si="294"/>
        <v>0</v>
      </c>
      <c r="E3735" s="2">
        <v>0</v>
      </c>
      <c r="F3735" s="2">
        <v>17.829999999999998</v>
      </c>
      <c r="G3735" s="2">
        <v>1.24</v>
      </c>
      <c r="H3735" s="2">
        <v>0</v>
      </c>
      <c r="I3735" s="9">
        <f t="shared" si="290"/>
        <v>17.829999999999998</v>
      </c>
      <c r="J3735" s="9">
        <f t="shared" si="291"/>
        <v>0</v>
      </c>
      <c r="K3735" s="9">
        <f t="shared" si="292"/>
        <v>0</v>
      </c>
      <c r="L3735" s="9">
        <f t="shared" si="293"/>
        <v>0</v>
      </c>
      <c r="M3735" s="9">
        <f>P_painel_prototipo*D3735*(1+ap*(I3735-25))/1000</f>
        <v>0</v>
      </c>
      <c r="T3735" s="2"/>
    </row>
    <row r="3736" spans="1:20" hidden="1" x14ac:dyDescent="0.25">
      <c r="A3736" s="4">
        <v>43986</v>
      </c>
      <c r="B3736" s="3">
        <v>155.215277777778</v>
      </c>
      <c r="C3736" s="2">
        <v>0</v>
      </c>
      <c r="D3736" s="2">
        <f t="shared" si="294"/>
        <v>0</v>
      </c>
      <c r="E3736" s="2">
        <v>0</v>
      </c>
      <c r="F3736" s="2">
        <v>17.28</v>
      </c>
      <c r="G3736" s="2">
        <v>1.03</v>
      </c>
      <c r="H3736" s="2">
        <v>0</v>
      </c>
      <c r="I3736" s="9">
        <f t="shared" si="290"/>
        <v>17.28</v>
      </c>
      <c r="J3736" s="9">
        <f t="shared" si="291"/>
        <v>0</v>
      </c>
      <c r="K3736" s="9">
        <f t="shared" si="292"/>
        <v>0</v>
      </c>
      <c r="L3736" s="9">
        <f t="shared" si="293"/>
        <v>0</v>
      </c>
      <c r="M3736" s="9">
        <f>P_painel_prototipo*D3736*(1+ap*(I3736-25))/1000</f>
        <v>0</v>
      </c>
      <c r="T3736" s="2"/>
    </row>
    <row r="3737" spans="1:20" hidden="1" x14ac:dyDescent="0.25">
      <c r="A3737" s="4">
        <v>43986</v>
      </c>
      <c r="B3737" s="3">
        <v>155.256944444444</v>
      </c>
      <c r="C3737" s="2">
        <v>105</v>
      </c>
      <c r="D3737" s="2">
        <f t="shared" si="294"/>
        <v>651.12510161828709</v>
      </c>
      <c r="E3737" s="2">
        <v>9.2799999999999994</v>
      </c>
      <c r="F3737" s="2">
        <v>17.420000000000002</v>
      </c>
      <c r="G3737" s="2">
        <v>0.97</v>
      </c>
      <c r="H3737" s="2">
        <v>0</v>
      </c>
      <c r="I3737" s="9">
        <f t="shared" si="290"/>
        <v>39.395472179617194</v>
      </c>
      <c r="J3737" s="9">
        <f t="shared" si="291"/>
        <v>0.12085176703786095</v>
      </c>
      <c r="K3737" s="9">
        <f t="shared" si="292"/>
        <v>0.60425883518930479</v>
      </c>
      <c r="L3737" s="9">
        <f t="shared" si="293"/>
        <v>18.127765055679145</v>
      </c>
      <c r="M3737" s="9">
        <f>P_painel_prototipo*D3737*(1+ap*(I3737-25))/1000</f>
        <v>0.72511060222716583</v>
      </c>
      <c r="T3737" s="2"/>
    </row>
    <row r="3738" spans="1:20" hidden="1" x14ac:dyDescent="0.25">
      <c r="A3738" s="4">
        <v>43986</v>
      </c>
      <c r="B3738" s="3">
        <v>155.298611111111</v>
      </c>
      <c r="C3738" s="2">
        <v>170</v>
      </c>
      <c r="D3738" s="2">
        <f t="shared" si="294"/>
        <v>486.33488317898593</v>
      </c>
      <c r="E3738" s="2">
        <v>20.46</v>
      </c>
      <c r="F3738" s="2">
        <v>18.55</v>
      </c>
      <c r="G3738" s="2">
        <v>0.9</v>
      </c>
      <c r="H3738" s="2">
        <v>0</v>
      </c>
      <c r="I3738" s="9">
        <f t="shared" si="290"/>
        <v>34.963802307290777</v>
      </c>
      <c r="J3738" s="9">
        <f t="shared" si="291"/>
        <v>9.2421232004662429E-2</v>
      </c>
      <c r="K3738" s="9">
        <f t="shared" si="292"/>
        <v>0.46210616002331212</v>
      </c>
      <c r="L3738" s="9">
        <f t="shared" si="293"/>
        <v>13.863184800699361</v>
      </c>
      <c r="M3738" s="9">
        <f>P_painel_prototipo*D3738*(1+ap*(I3738-25))/1000</f>
        <v>0.55452739202797463</v>
      </c>
      <c r="T3738" s="2"/>
    </row>
    <row r="3739" spans="1:20" hidden="1" x14ac:dyDescent="0.25">
      <c r="A3739" s="4">
        <v>43986</v>
      </c>
      <c r="B3739" s="3">
        <v>155.340277777778</v>
      </c>
      <c r="C3739" s="2">
        <v>478</v>
      </c>
      <c r="D3739" s="2">
        <f t="shared" si="294"/>
        <v>901.77233801678142</v>
      </c>
      <c r="E3739" s="2">
        <v>32.01</v>
      </c>
      <c r="F3739" s="2">
        <v>19.11</v>
      </c>
      <c r="G3739" s="2">
        <v>0.76</v>
      </c>
      <c r="H3739" s="2">
        <v>0</v>
      </c>
      <c r="I3739" s="9">
        <f t="shared" si="290"/>
        <v>49.544816408066367</v>
      </c>
      <c r="J3739" s="9">
        <f t="shared" si="291"/>
        <v>0.15822063112486162</v>
      </c>
      <c r="K3739" s="9">
        <f t="shared" si="292"/>
        <v>0.79110315562430811</v>
      </c>
      <c r="L3739" s="9">
        <f t="shared" si="293"/>
        <v>23.733094668729244</v>
      </c>
      <c r="M3739" s="9">
        <f>P_painel_prototipo*D3739*(1+ap*(I3739-25))/1000</f>
        <v>0.94932378674916995</v>
      </c>
      <c r="T3739" s="2"/>
    </row>
    <row r="3740" spans="1:20" hidden="1" x14ac:dyDescent="0.25">
      <c r="A3740" s="4">
        <v>43986</v>
      </c>
      <c r="B3740" s="3">
        <v>155.381944444444</v>
      </c>
      <c r="C3740" s="2">
        <v>545</v>
      </c>
      <c r="D3740" s="2">
        <f t="shared" si="294"/>
        <v>788.846251202899</v>
      </c>
      <c r="E3740" s="2">
        <v>43.7</v>
      </c>
      <c r="F3740" s="2">
        <v>20.149999999999999</v>
      </c>
      <c r="G3740" s="2">
        <v>1.79</v>
      </c>
      <c r="H3740" s="2">
        <v>0</v>
      </c>
      <c r="I3740" s="9">
        <f t="shared" si="290"/>
        <v>46.773560978097834</v>
      </c>
      <c r="J3740" s="9">
        <f t="shared" si="291"/>
        <v>0.14059325828766961</v>
      </c>
      <c r="K3740" s="9">
        <f t="shared" si="292"/>
        <v>0.70296629143834799</v>
      </c>
      <c r="L3740" s="9">
        <f t="shared" si="293"/>
        <v>21.088988743150438</v>
      </c>
      <c r="M3740" s="9">
        <f>P_painel_prototipo*D3740*(1+ap*(I3740-25))/1000</f>
        <v>0.84355954972601765</v>
      </c>
      <c r="T3740" s="2"/>
    </row>
    <row r="3741" spans="1:20" hidden="1" x14ac:dyDescent="0.25">
      <c r="A3741" s="4">
        <v>43986</v>
      </c>
      <c r="B3741" s="3">
        <v>155.423611111111</v>
      </c>
      <c r="C3741" s="2">
        <v>681</v>
      </c>
      <c r="D3741" s="2">
        <f t="shared" si="294"/>
        <v>829.62755025006004</v>
      </c>
      <c r="E3741" s="2">
        <v>55.17</v>
      </c>
      <c r="F3741" s="2">
        <v>20.81</v>
      </c>
      <c r="G3741" s="2">
        <v>2.97</v>
      </c>
      <c r="H3741" s="2">
        <v>0</v>
      </c>
      <c r="I3741" s="9">
        <f t="shared" si="290"/>
        <v>48.80992982093953</v>
      </c>
      <c r="J3741" s="9">
        <f t="shared" si="291"/>
        <v>0.14617213630104009</v>
      </c>
      <c r="K3741" s="9">
        <f t="shared" si="292"/>
        <v>0.73086068150520056</v>
      </c>
      <c r="L3741" s="9">
        <f t="shared" si="293"/>
        <v>21.925820445156017</v>
      </c>
      <c r="M3741" s="9">
        <f>P_painel_prototipo*D3741*(1+ap*(I3741-25))/1000</f>
        <v>0.87703281780624065</v>
      </c>
      <c r="T3741" s="2"/>
    </row>
    <row r="3742" spans="1:20" hidden="1" x14ac:dyDescent="0.25">
      <c r="A3742" s="4">
        <v>43986</v>
      </c>
      <c r="B3742" s="3">
        <v>155.465277777778</v>
      </c>
      <c r="C3742" s="2">
        <v>602</v>
      </c>
      <c r="D3742" s="2">
        <f t="shared" si="294"/>
        <v>660.72833357161539</v>
      </c>
      <c r="E3742" s="2">
        <v>65.66</v>
      </c>
      <c r="F3742" s="2">
        <v>21.23</v>
      </c>
      <c r="G3742" s="2">
        <v>3.66</v>
      </c>
      <c r="H3742" s="2">
        <v>0</v>
      </c>
      <c r="I3742" s="9">
        <f t="shared" si="290"/>
        <v>43.529581258042022</v>
      </c>
      <c r="J3742" s="9">
        <f t="shared" si="291"/>
        <v>0.11990264736791714</v>
      </c>
      <c r="K3742" s="9">
        <f t="shared" si="292"/>
        <v>0.59951323683958568</v>
      </c>
      <c r="L3742" s="9">
        <f t="shared" si="293"/>
        <v>17.98539710518757</v>
      </c>
      <c r="M3742" s="9">
        <f>P_painel_prototipo*D3742*(1+ap*(I3742-25))/1000</f>
        <v>0.71941588420750291</v>
      </c>
      <c r="T3742" s="2"/>
    </row>
    <row r="3743" spans="1:20" hidden="1" x14ac:dyDescent="0.25">
      <c r="A3743" s="4">
        <v>43986</v>
      </c>
      <c r="B3743" s="3">
        <v>155.506944444444</v>
      </c>
      <c r="C3743" s="2">
        <v>190</v>
      </c>
      <c r="D3743" s="2">
        <f t="shared" si="294"/>
        <v>198.83056172165772</v>
      </c>
      <c r="E3743" s="2">
        <v>72.86</v>
      </c>
      <c r="F3743" s="2">
        <v>21.58</v>
      </c>
      <c r="G3743" s="2">
        <v>4.41</v>
      </c>
      <c r="H3743" s="2">
        <v>0</v>
      </c>
      <c r="I3743" s="9">
        <f t="shared" si="290"/>
        <v>28.290531458105946</v>
      </c>
      <c r="J3743" s="9">
        <f t="shared" si="291"/>
        <v>3.9111854126153561E-2</v>
      </c>
      <c r="K3743" s="9">
        <f t="shared" si="292"/>
        <v>0.19555927063076778</v>
      </c>
      <c r="L3743" s="9">
        <f t="shared" si="293"/>
        <v>5.8667781189230324</v>
      </c>
      <c r="M3743" s="9">
        <f>P_painel_prototipo*D3743*(1+ap*(I3743-25))/1000</f>
        <v>0.23467112475692137</v>
      </c>
      <c r="T3743" s="2"/>
    </row>
    <row r="3744" spans="1:20" hidden="1" x14ac:dyDescent="0.25">
      <c r="A3744" s="4">
        <v>43986</v>
      </c>
      <c r="B3744" s="3">
        <v>155.548611111111</v>
      </c>
      <c r="C3744" s="2">
        <v>462</v>
      </c>
      <c r="D3744" s="2">
        <f t="shared" si="294"/>
        <v>485.69298441962223</v>
      </c>
      <c r="E3744" s="2">
        <v>72.03</v>
      </c>
      <c r="F3744" s="2">
        <v>21.82</v>
      </c>
      <c r="G3744" s="2">
        <v>5.0999999999999996</v>
      </c>
      <c r="H3744" s="2">
        <v>0</v>
      </c>
      <c r="I3744" s="9">
        <f t="shared" si="290"/>
        <v>38.212138224162246</v>
      </c>
      <c r="J3744" s="9">
        <f t="shared" si="291"/>
        <v>9.0721554039266517E-2</v>
      </c>
      <c r="K3744" s="9">
        <f t="shared" si="292"/>
        <v>0.45360777019633258</v>
      </c>
      <c r="L3744" s="9">
        <f t="shared" si="293"/>
        <v>13.608233105889978</v>
      </c>
      <c r="M3744" s="9">
        <f>P_painel_prototipo*D3744*(1+ap*(I3744-25))/1000</f>
        <v>0.54432932423559921</v>
      </c>
      <c r="T3744" s="2"/>
    </row>
    <row r="3745" spans="1:20" hidden="1" x14ac:dyDescent="0.25">
      <c r="A3745" s="4">
        <v>43986</v>
      </c>
      <c r="B3745" s="3">
        <v>155.590277777778</v>
      </c>
      <c r="C3745" s="2">
        <v>844</v>
      </c>
      <c r="D3745" s="2">
        <f t="shared" si="294"/>
        <v>939.59662359324466</v>
      </c>
      <c r="E3745" s="2">
        <v>63.93</v>
      </c>
      <c r="F3745" s="2">
        <v>22.38</v>
      </c>
      <c r="G3745" s="2">
        <v>5.52</v>
      </c>
      <c r="H3745" s="2">
        <v>0</v>
      </c>
      <c r="I3745" s="9">
        <f t="shared" si="290"/>
        <v>54.091386046272007</v>
      </c>
      <c r="J3745" s="9">
        <f t="shared" si="291"/>
        <v>0.16058515661392414</v>
      </c>
      <c r="K3745" s="9">
        <f t="shared" si="292"/>
        <v>0.8029257830696207</v>
      </c>
      <c r="L3745" s="9">
        <f t="shared" si="293"/>
        <v>24.087773492088623</v>
      </c>
      <c r="M3745" s="9">
        <f>P_painel_prototipo*D3745*(1+ap*(I3745-25))/1000</f>
        <v>0.96351093968354484</v>
      </c>
      <c r="T3745" s="2"/>
    </row>
    <row r="3746" spans="1:20" hidden="1" x14ac:dyDescent="0.25">
      <c r="A3746" s="4">
        <v>43986</v>
      </c>
      <c r="B3746" s="3">
        <v>155.631944444444</v>
      </c>
      <c r="C3746" s="2">
        <v>784</v>
      </c>
      <c r="D3746" s="2">
        <f t="shared" si="294"/>
        <v>979.48869076903065</v>
      </c>
      <c r="E3746" s="2">
        <v>53.17</v>
      </c>
      <c r="F3746" s="2">
        <v>22.47</v>
      </c>
      <c r="G3746" s="2">
        <v>5.79</v>
      </c>
      <c r="H3746" s="2">
        <v>0</v>
      </c>
      <c r="I3746" s="9">
        <f t="shared" si="290"/>
        <v>55.527743313454785</v>
      </c>
      <c r="J3746" s="9">
        <f t="shared" si="291"/>
        <v>0.16599615882357727</v>
      </c>
      <c r="K3746" s="9">
        <f t="shared" si="292"/>
        <v>0.82998079411788639</v>
      </c>
      <c r="L3746" s="9">
        <f t="shared" si="293"/>
        <v>24.899423823536591</v>
      </c>
      <c r="M3746" s="9">
        <f>P_painel_prototipo*D3746*(1+ap*(I3746-25))/1000</f>
        <v>0.99597695294146393</v>
      </c>
      <c r="T3746" s="2"/>
    </row>
    <row r="3747" spans="1:20" hidden="1" x14ac:dyDescent="0.25">
      <c r="A3747" s="4">
        <v>43986</v>
      </c>
      <c r="B3747" s="3">
        <v>155.673611111111</v>
      </c>
      <c r="C3747" s="2">
        <v>582</v>
      </c>
      <c r="D3747" s="2">
        <f t="shared" si="294"/>
        <v>876.25897848295506</v>
      </c>
      <c r="E3747" s="2">
        <v>41.62</v>
      </c>
      <c r="F3747" s="2">
        <v>22.13</v>
      </c>
      <c r="G3747" s="2">
        <v>6</v>
      </c>
      <c r="H3747" s="2">
        <v>0</v>
      </c>
      <c r="I3747" s="9">
        <f t="shared" si="290"/>
        <v>51.703740523799738</v>
      </c>
      <c r="J3747" s="9">
        <f t="shared" si="291"/>
        <v>0.15185240330353236</v>
      </c>
      <c r="K3747" s="9">
        <f t="shared" si="292"/>
        <v>0.75926201651766179</v>
      </c>
      <c r="L3747" s="9">
        <f t="shared" si="293"/>
        <v>22.777860495529858</v>
      </c>
      <c r="M3747" s="9">
        <f>P_painel_prototipo*D3747*(1+ap*(I3747-25))/1000</f>
        <v>0.91111441982119423</v>
      </c>
      <c r="T3747" s="2"/>
    </row>
    <row r="3748" spans="1:20" hidden="1" x14ac:dyDescent="0.25">
      <c r="A3748" s="4">
        <v>43986</v>
      </c>
      <c r="B3748" s="3">
        <v>155.715277777778</v>
      </c>
      <c r="C3748" s="2">
        <v>449</v>
      </c>
      <c r="D3748" s="2">
        <f t="shared" si="294"/>
        <v>899.63224537500059</v>
      </c>
      <c r="E3748" s="2">
        <v>29.94</v>
      </c>
      <c r="F3748" s="2">
        <v>21.48</v>
      </c>
      <c r="G3748" s="2">
        <v>6.21</v>
      </c>
      <c r="H3748" s="2">
        <v>0</v>
      </c>
      <c r="I3748" s="9">
        <f t="shared" si="290"/>
        <v>51.842588281406272</v>
      </c>
      <c r="J3748" s="9">
        <f t="shared" si="291"/>
        <v>0.15577799110772192</v>
      </c>
      <c r="K3748" s="9">
        <f t="shared" si="292"/>
        <v>0.77888995553860962</v>
      </c>
      <c r="L3748" s="9">
        <f t="shared" si="293"/>
        <v>23.366698666158289</v>
      </c>
      <c r="M3748" s="9">
        <f>P_painel_prototipo*D3748*(1+ap*(I3748-25))/1000</f>
        <v>0.93466794664633179</v>
      </c>
      <c r="T3748" s="2"/>
    </row>
    <row r="3749" spans="1:20" hidden="1" x14ac:dyDescent="0.25">
      <c r="A3749" s="4">
        <v>43986</v>
      </c>
      <c r="B3749" s="3">
        <v>155.756944444444</v>
      </c>
      <c r="C3749" s="2">
        <v>253</v>
      </c>
      <c r="D3749" s="2">
        <f t="shared" si="294"/>
        <v>800.26361512515916</v>
      </c>
      <c r="E3749" s="2">
        <v>18.43</v>
      </c>
      <c r="F3749" s="2">
        <v>20.6</v>
      </c>
      <c r="G3749" s="2">
        <v>6.34</v>
      </c>
      <c r="H3749" s="2">
        <v>0</v>
      </c>
      <c r="I3749" s="9">
        <f t="shared" si="290"/>
        <v>47.608897010474124</v>
      </c>
      <c r="J3749" s="9">
        <f t="shared" si="291"/>
        <v>0.14195964536943739</v>
      </c>
      <c r="K3749" s="9">
        <f t="shared" si="292"/>
        <v>0.70979822684718707</v>
      </c>
      <c r="L3749" s="9">
        <f t="shared" si="293"/>
        <v>21.293946805415608</v>
      </c>
      <c r="M3749" s="9">
        <f>P_painel_prototipo*D3749*(1+ap*(I3749-25))/1000</f>
        <v>0.85175787221662447</v>
      </c>
      <c r="T3749" s="2"/>
    </row>
    <row r="3750" spans="1:20" hidden="1" x14ac:dyDescent="0.25">
      <c r="A3750" s="4">
        <v>43986</v>
      </c>
      <c r="B3750" s="3">
        <v>155.798611111111</v>
      </c>
      <c r="C3750" s="2">
        <v>77</v>
      </c>
      <c r="D3750" s="2">
        <f t="shared" si="294"/>
        <v>601.07765492950739</v>
      </c>
      <c r="E3750" s="2">
        <v>7.36</v>
      </c>
      <c r="F3750" s="2">
        <v>19.940000000000001</v>
      </c>
      <c r="G3750" s="2">
        <v>5.72</v>
      </c>
      <c r="H3750" s="2">
        <v>0</v>
      </c>
      <c r="I3750" s="9">
        <f t="shared" si="290"/>
        <v>40.226370853870876</v>
      </c>
      <c r="J3750" s="9">
        <f t="shared" si="291"/>
        <v>0.11106329969996977</v>
      </c>
      <c r="K3750" s="9">
        <f t="shared" si="292"/>
        <v>0.55531649849984888</v>
      </c>
      <c r="L3750" s="9">
        <f t="shared" si="293"/>
        <v>16.659494954995466</v>
      </c>
      <c r="M3750" s="9">
        <f>P_painel_prototipo*D3750*(1+ap*(I3750-25))/1000</f>
        <v>0.66637979819981874</v>
      </c>
      <c r="T3750" s="2"/>
    </row>
    <row r="3751" spans="1:20" x14ac:dyDescent="0.25">
      <c r="A3751" s="4">
        <v>43986</v>
      </c>
      <c r="B3751" s="3">
        <v>155.840277777778</v>
      </c>
      <c r="C3751" s="2">
        <v>0</v>
      </c>
      <c r="D3751" s="2">
        <f t="shared" si="294"/>
        <v>0</v>
      </c>
      <c r="E3751" s="2">
        <v>0</v>
      </c>
      <c r="F3751" s="2">
        <v>18.86</v>
      </c>
      <c r="G3751" s="2">
        <v>5.31</v>
      </c>
      <c r="H3751" s="2">
        <v>0</v>
      </c>
      <c r="I3751" s="9">
        <f t="shared" si="290"/>
        <v>18.86</v>
      </c>
      <c r="J3751" s="9">
        <f t="shared" si="291"/>
        <v>0</v>
      </c>
      <c r="K3751" s="9">
        <f t="shared" si="292"/>
        <v>0</v>
      </c>
      <c r="L3751" s="9">
        <f t="shared" si="293"/>
        <v>0</v>
      </c>
      <c r="M3751" s="9">
        <f>P_painel_prototipo*D3751*(1+ap*(I3751-25))/1000</f>
        <v>0</v>
      </c>
      <c r="T3751" s="2"/>
    </row>
    <row r="3752" spans="1:20" hidden="1" x14ac:dyDescent="0.25">
      <c r="A3752" s="4">
        <v>43986</v>
      </c>
      <c r="B3752" s="3">
        <v>155.881944444444</v>
      </c>
      <c r="C3752" s="2">
        <v>0</v>
      </c>
      <c r="D3752" s="2">
        <f t="shared" si="294"/>
        <v>0</v>
      </c>
      <c r="E3752" s="2">
        <v>0</v>
      </c>
      <c r="F3752" s="2">
        <v>18.03</v>
      </c>
      <c r="G3752" s="2">
        <v>5.24</v>
      </c>
      <c r="H3752" s="2">
        <v>0</v>
      </c>
      <c r="I3752" s="9">
        <f t="shared" si="290"/>
        <v>18.03</v>
      </c>
      <c r="J3752" s="9">
        <f t="shared" si="291"/>
        <v>0</v>
      </c>
      <c r="K3752" s="9">
        <f t="shared" si="292"/>
        <v>0</v>
      </c>
      <c r="L3752" s="9">
        <f t="shared" si="293"/>
        <v>0</v>
      </c>
      <c r="M3752" s="9">
        <f>P_painel_prototipo*D3752*(1+ap*(I3752-25))/1000</f>
        <v>0</v>
      </c>
      <c r="T3752" s="2"/>
    </row>
    <row r="3753" spans="1:20" hidden="1" x14ac:dyDescent="0.25">
      <c r="A3753" s="4">
        <v>43986</v>
      </c>
      <c r="B3753" s="3">
        <v>155.923611111111</v>
      </c>
      <c r="C3753" s="2">
        <v>0</v>
      </c>
      <c r="D3753" s="2">
        <f t="shared" si="294"/>
        <v>0</v>
      </c>
      <c r="E3753" s="2">
        <v>0</v>
      </c>
      <c r="F3753" s="2">
        <v>17.45</v>
      </c>
      <c r="G3753" s="2">
        <v>5.0999999999999996</v>
      </c>
      <c r="H3753" s="2">
        <v>0</v>
      </c>
      <c r="I3753" s="9">
        <f t="shared" si="290"/>
        <v>17.45</v>
      </c>
      <c r="J3753" s="9">
        <f t="shared" si="291"/>
        <v>0</v>
      </c>
      <c r="K3753" s="9">
        <f t="shared" si="292"/>
        <v>0</v>
      </c>
      <c r="L3753" s="9">
        <f t="shared" si="293"/>
        <v>0</v>
      </c>
      <c r="M3753" s="9">
        <f>P_painel_prototipo*D3753*(1+ap*(I3753-25))/1000</f>
        <v>0</v>
      </c>
      <c r="T3753" s="2"/>
    </row>
    <row r="3754" spans="1:20" hidden="1" x14ac:dyDescent="0.25">
      <c r="A3754" s="4">
        <v>43986</v>
      </c>
      <c r="B3754" s="3">
        <v>155.965277777778</v>
      </c>
      <c r="C3754" s="2">
        <v>0</v>
      </c>
      <c r="D3754" s="2">
        <f t="shared" si="294"/>
        <v>0</v>
      </c>
      <c r="E3754" s="2">
        <v>0</v>
      </c>
      <c r="F3754" s="2">
        <v>17.03</v>
      </c>
      <c r="G3754" s="2">
        <v>4.76</v>
      </c>
      <c r="H3754" s="2">
        <v>0</v>
      </c>
      <c r="I3754" s="9">
        <f t="shared" si="290"/>
        <v>17.03</v>
      </c>
      <c r="J3754" s="9">
        <f t="shared" si="291"/>
        <v>0</v>
      </c>
      <c r="K3754" s="9">
        <f t="shared" si="292"/>
        <v>0</v>
      </c>
      <c r="L3754" s="9">
        <f t="shared" si="293"/>
        <v>0</v>
      </c>
      <c r="M3754" s="9">
        <f>P_painel_prototipo*D3754*(1+ap*(I3754-25))/1000</f>
        <v>0</v>
      </c>
      <c r="T3754" s="2"/>
    </row>
    <row r="3755" spans="1:20" hidden="1" x14ac:dyDescent="0.25">
      <c r="A3755" s="4">
        <v>43987</v>
      </c>
      <c r="B3755" s="3">
        <v>156.006944444444</v>
      </c>
      <c r="C3755" s="2">
        <v>0</v>
      </c>
      <c r="D3755" s="2">
        <f t="shared" si="294"/>
        <v>0</v>
      </c>
      <c r="E3755" s="2">
        <v>0</v>
      </c>
      <c r="F3755" s="2">
        <v>16.75</v>
      </c>
      <c r="G3755" s="2">
        <v>4.1399999999999997</v>
      </c>
      <c r="H3755" s="2">
        <v>0</v>
      </c>
      <c r="I3755" s="9">
        <f t="shared" si="290"/>
        <v>16.75</v>
      </c>
      <c r="J3755" s="9">
        <f t="shared" si="291"/>
        <v>0</v>
      </c>
      <c r="K3755" s="9">
        <f t="shared" si="292"/>
        <v>0</v>
      </c>
      <c r="L3755" s="9">
        <f t="shared" si="293"/>
        <v>0</v>
      </c>
      <c r="M3755" s="9">
        <f>P_painel_prototipo*D3755*(1+ap*(I3755-25))/1000</f>
        <v>0</v>
      </c>
      <c r="T3755" s="2"/>
    </row>
    <row r="3756" spans="1:20" hidden="1" x14ac:dyDescent="0.25">
      <c r="A3756" s="4">
        <v>43987</v>
      </c>
      <c r="B3756" s="3">
        <v>156.048611111111</v>
      </c>
      <c r="C3756" s="2">
        <v>0</v>
      </c>
      <c r="D3756" s="2">
        <f t="shared" si="294"/>
        <v>0</v>
      </c>
      <c r="E3756" s="2">
        <v>0</v>
      </c>
      <c r="F3756" s="2">
        <v>16.48</v>
      </c>
      <c r="G3756" s="2">
        <v>3.79</v>
      </c>
      <c r="H3756" s="2">
        <v>0</v>
      </c>
      <c r="I3756" s="9">
        <f t="shared" si="290"/>
        <v>16.48</v>
      </c>
      <c r="J3756" s="9">
        <f t="shared" si="291"/>
        <v>0</v>
      </c>
      <c r="K3756" s="9">
        <f t="shared" si="292"/>
        <v>0</v>
      </c>
      <c r="L3756" s="9">
        <f t="shared" si="293"/>
        <v>0</v>
      </c>
      <c r="M3756" s="9">
        <f>P_painel_prototipo*D3756*(1+ap*(I3756-25))/1000</f>
        <v>0</v>
      </c>
      <c r="T3756" s="2"/>
    </row>
    <row r="3757" spans="1:20" hidden="1" x14ac:dyDescent="0.25">
      <c r="A3757" s="4">
        <v>43987</v>
      </c>
      <c r="B3757" s="3">
        <v>156.090277777778</v>
      </c>
      <c r="C3757" s="2">
        <v>0</v>
      </c>
      <c r="D3757" s="2">
        <f t="shared" si="294"/>
        <v>0</v>
      </c>
      <c r="E3757" s="2">
        <v>0</v>
      </c>
      <c r="F3757" s="2">
        <v>16.309999999999999</v>
      </c>
      <c r="G3757" s="2">
        <v>3.72</v>
      </c>
      <c r="H3757" s="2">
        <v>0</v>
      </c>
      <c r="I3757" s="9">
        <f t="shared" si="290"/>
        <v>16.309999999999999</v>
      </c>
      <c r="J3757" s="9">
        <f t="shared" si="291"/>
        <v>0</v>
      </c>
      <c r="K3757" s="9">
        <f t="shared" si="292"/>
        <v>0</v>
      </c>
      <c r="L3757" s="9">
        <f t="shared" si="293"/>
        <v>0</v>
      </c>
      <c r="M3757" s="9">
        <f>P_painel_prototipo*D3757*(1+ap*(I3757-25))/1000</f>
        <v>0</v>
      </c>
      <c r="T3757" s="2"/>
    </row>
    <row r="3758" spans="1:20" hidden="1" x14ac:dyDescent="0.25">
      <c r="A3758" s="4">
        <v>43987</v>
      </c>
      <c r="B3758" s="3">
        <v>156.131944444444</v>
      </c>
      <c r="C3758" s="2">
        <v>0</v>
      </c>
      <c r="D3758" s="2">
        <f t="shared" si="294"/>
        <v>0</v>
      </c>
      <c r="E3758" s="2">
        <v>0</v>
      </c>
      <c r="F3758" s="2">
        <v>16.22</v>
      </c>
      <c r="G3758" s="2">
        <v>3.66</v>
      </c>
      <c r="H3758" s="2">
        <v>0</v>
      </c>
      <c r="I3758" s="9">
        <f t="shared" si="290"/>
        <v>16.22</v>
      </c>
      <c r="J3758" s="9">
        <f t="shared" si="291"/>
        <v>0</v>
      </c>
      <c r="K3758" s="9">
        <f t="shared" si="292"/>
        <v>0</v>
      </c>
      <c r="L3758" s="9">
        <f t="shared" si="293"/>
        <v>0</v>
      </c>
      <c r="M3758" s="9">
        <f>P_painel_prototipo*D3758*(1+ap*(I3758-25))/1000</f>
        <v>0</v>
      </c>
      <c r="T3758" s="2"/>
    </row>
    <row r="3759" spans="1:20" hidden="1" x14ac:dyDescent="0.25">
      <c r="A3759" s="4">
        <v>43987</v>
      </c>
      <c r="B3759" s="3">
        <v>156.173611111111</v>
      </c>
      <c r="C3759" s="2">
        <v>0</v>
      </c>
      <c r="D3759" s="2">
        <f t="shared" si="294"/>
        <v>0</v>
      </c>
      <c r="E3759" s="2">
        <v>0</v>
      </c>
      <c r="F3759" s="2">
        <v>16.170000000000002</v>
      </c>
      <c r="G3759" s="2">
        <v>3.79</v>
      </c>
      <c r="H3759" s="2">
        <v>0</v>
      </c>
      <c r="I3759" s="9">
        <f t="shared" si="290"/>
        <v>16.170000000000002</v>
      </c>
      <c r="J3759" s="9">
        <f t="shared" si="291"/>
        <v>0</v>
      </c>
      <c r="K3759" s="9">
        <f t="shared" si="292"/>
        <v>0</v>
      </c>
      <c r="L3759" s="9">
        <f t="shared" si="293"/>
        <v>0</v>
      </c>
      <c r="M3759" s="9">
        <f>P_painel_prototipo*D3759*(1+ap*(I3759-25))/1000</f>
        <v>0</v>
      </c>
      <c r="T3759" s="2"/>
    </row>
    <row r="3760" spans="1:20" hidden="1" x14ac:dyDescent="0.25">
      <c r="A3760" s="4">
        <v>43987</v>
      </c>
      <c r="B3760" s="3">
        <v>156.215277777778</v>
      </c>
      <c r="C3760" s="2">
        <v>0</v>
      </c>
      <c r="D3760" s="2">
        <f t="shared" si="294"/>
        <v>0</v>
      </c>
      <c r="E3760" s="2">
        <v>0</v>
      </c>
      <c r="F3760" s="2">
        <v>16.16</v>
      </c>
      <c r="G3760" s="2">
        <v>3.86</v>
      </c>
      <c r="H3760" s="2">
        <v>0</v>
      </c>
      <c r="I3760" s="9">
        <f t="shared" si="290"/>
        <v>16.16</v>
      </c>
      <c r="J3760" s="9">
        <f t="shared" si="291"/>
        <v>0</v>
      </c>
      <c r="K3760" s="9">
        <f t="shared" si="292"/>
        <v>0</v>
      </c>
      <c r="L3760" s="9">
        <f t="shared" si="293"/>
        <v>0</v>
      </c>
      <c r="M3760" s="9">
        <f>P_painel_prototipo*D3760*(1+ap*(I3760-25))/1000</f>
        <v>0</v>
      </c>
      <c r="T3760" s="2"/>
    </row>
    <row r="3761" spans="1:20" hidden="1" x14ac:dyDescent="0.25">
      <c r="A3761" s="4">
        <v>43987</v>
      </c>
      <c r="B3761" s="3">
        <v>156.256944444444</v>
      </c>
      <c r="C3761" s="2">
        <v>113</v>
      </c>
      <c r="D3761" s="2">
        <f t="shared" si="294"/>
        <v>697.75359024136208</v>
      </c>
      <c r="E3761" s="2">
        <v>9.32</v>
      </c>
      <c r="F3761" s="2">
        <v>16.329999999999998</v>
      </c>
      <c r="G3761" s="2">
        <v>3.86</v>
      </c>
      <c r="H3761" s="2">
        <v>0</v>
      </c>
      <c r="I3761" s="9">
        <f t="shared" si="290"/>
        <v>39.879183670645972</v>
      </c>
      <c r="J3761" s="9">
        <f t="shared" si="291"/>
        <v>0.12916871422221854</v>
      </c>
      <c r="K3761" s="9">
        <f t="shared" si="292"/>
        <v>0.6458435711110927</v>
      </c>
      <c r="L3761" s="9">
        <f t="shared" si="293"/>
        <v>19.375307133332779</v>
      </c>
      <c r="M3761" s="9">
        <f>P_painel_prototipo*D3761*(1+ap*(I3761-25))/1000</f>
        <v>0.77501228533331135</v>
      </c>
      <c r="T3761" s="2"/>
    </row>
    <row r="3762" spans="1:20" hidden="1" x14ac:dyDescent="0.25">
      <c r="A3762" s="4">
        <v>43987</v>
      </c>
      <c r="B3762" s="3">
        <v>156.298611111111</v>
      </c>
      <c r="C3762" s="2">
        <v>301</v>
      </c>
      <c r="D3762" s="2">
        <f t="shared" si="294"/>
        <v>859.89215530063859</v>
      </c>
      <c r="E3762" s="2">
        <v>20.49</v>
      </c>
      <c r="F3762" s="2">
        <v>17.34</v>
      </c>
      <c r="G3762" s="2">
        <v>4.07</v>
      </c>
      <c r="H3762" s="2">
        <v>0</v>
      </c>
      <c r="I3762" s="9">
        <f t="shared" si="290"/>
        <v>46.361360241396554</v>
      </c>
      <c r="J3762" s="9">
        <f t="shared" si="291"/>
        <v>0.15360996496199988</v>
      </c>
      <c r="K3762" s="9">
        <f t="shared" si="292"/>
        <v>0.76804982480999928</v>
      </c>
      <c r="L3762" s="9">
        <f t="shared" si="293"/>
        <v>23.041494744299982</v>
      </c>
      <c r="M3762" s="9">
        <f>P_painel_prototipo*D3762*(1+ap*(I3762-25))/1000</f>
        <v>0.92165978977199947</v>
      </c>
      <c r="T3762" s="2"/>
    </row>
    <row r="3763" spans="1:20" hidden="1" x14ac:dyDescent="0.25">
      <c r="A3763" s="4">
        <v>43987</v>
      </c>
      <c r="B3763" s="3">
        <v>156.340277777778</v>
      </c>
      <c r="C3763" s="2">
        <v>488</v>
      </c>
      <c r="D3763" s="2">
        <f t="shared" si="294"/>
        <v>919.86750597485104</v>
      </c>
      <c r="E3763" s="2">
        <v>32.04</v>
      </c>
      <c r="F3763" s="2">
        <v>18.399999999999999</v>
      </c>
      <c r="G3763" s="2">
        <v>4.1399999999999997</v>
      </c>
      <c r="H3763" s="2">
        <v>0</v>
      </c>
      <c r="I3763" s="9">
        <f t="shared" si="290"/>
        <v>49.445528326651221</v>
      </c>
      <c r="J3763" s="9">
        <f t="shared" si="291"/>
        <v>0.16148685402089596</v>
      </c>
      <c r="K3763" s="9">
        <f t="shared" si="292"/>
        <v>0.80743427010447988</v>
      </c>
      <c r="L3763" s="9">
        <f t="shared" si="293"/>
        <v>24.223028103134396</v>
      </c>
      <c r="M3763" s="9">
        <f>P_painel_prototipo*D3763*(1+ap*(I3763-25))/1000</f>
        <v>0.96892112412537612</v>
      </c>
      <c r="T3763" s="2"/>
    </row>
    <row r="3764" spans="1:20" hidden="1" x14ac:dyDescent="0.25">
      <c r="A3764" s="4">
        <v>43987</v>
      </c>
      <c r="B3764" s="3">
        <v>156.381944444444</v>
      </c>
      <c r="C3764" s="2">
        <v>675</v>
      </c>
      <c r="D3764" s="2">
        <f t="shared" si="294"/>
        <v>976.47651996066202</v>
      </c>
      <c r="E3764" s="2">
        <v>43.73</v>
      </c>
      <c r="F3764" s="2">
        <v>19.41</v>
      </c>
      <c r="G3764" s="2">
        <v>3.93</v>
      </c>
      <c r="H3764" s="2">
        <v>0</v>
      </c>
      <c r="I3764" s="9">
        <f t="shared" si="290"/>
        <v>52.366082548672338</v>
      </c>
      <c r="J3764" s="9">
        <f t="shared" si="291"/>
        <v>0.16857296694004861</v>
      </c>
      <c r="K3764" s="9">
        <f t="shared" si="292"/>
        <v>0.84286483470024309</v>
      </c>
      <c r="L3764" s="9">
        <f t="shared" si="293"/>
        <v>25.285945041007292</v>
      </c>
      <c r="M3764" s="9">
        <f>P_painel_prototipo*D3764*(1+ap*(I3764-25))/1000</f>
        <v>1.0114378016402918</v>
      </c>
      <c r="T3764" s="2"/>
    </row>
    <row r="3765" spans="1:20" hidden="1" x14ac:dyDescent="0.25">
      <c r="A3765" s="4">
        <v>43987</v>
      </c>
      <c r="B3765" s="3">
        <v>156.423611111111</v>
      </c>
      <c r="C3765" s="2">
        <v>830</v>
      </c>
      <c r="D3765" s="2">
        <f t="shared" si="294"/>
        <v>1010.6559607911942</v>
      </c>
      <c r="E3765" s="2">
        <v>55.21</v>
      </c>
      <c r="F3765" s="2">
        <v>20.3</v>
      </c>
      <c r="G3765" s="2">
        <v>3.72</v>
      </c>
      <c r="H3765" s="2">
        <v>0</v>
      </c>
      <c r="I3765" s="9">
        <f t="shared" si="290"/>
        <v>54.409638676702798</v>
      </c>
      <c r="J3765" s="9">
        <f t="shared" si="291"/>
        <v>0.17240816552491392</v>
      </c>
      <c r="K3765" s="9">
        <f t="shared" si="292"/>
        <v>0.86204082762456957</v>
      </c>
      <c r="L3765" s="9">
        <f t="shared" si="293"/>
        <v>25.861224828737086</v>
      </c>
      <c r="M3765" s="9">
        <f>P_painel_prototipo*D3765*(1+ap*(I3765-25))/1000</f>
        <v>1.0344489931494836</v>
      </c>
      <c r="T3765" s="2"/>
    </row>
    <row r="3766" spans="1:20" hidden="1" x14ac:dyDescent="0.25">
      <c r="A3766" s="4">
        <v>43987</v>
      </c>
      <c r="B3766" s="3">
        <v>156.465277777778</v>
      </c>
      <c r="C3766" s="2">
        <v>831</v>
      </c>
      <c r="D3766" s="2">
        <f t="shared" si="294"/>
        <v>911.63716353239283</v>
      </c>
      <c r="E3766" s="2">
        <v>65.72</v>
      </c>
      <c r="F3766" s="2">
        <v>21.11</v>
      </c>
      <c r="G3766" s="2">
        <v>3.79</v>
      </c>
      <c r="H3766" s="2">
        <v>0</v>
      </c>
      <c r="I3766" s="9">
        <f t="shared" si="290"/>
        <v>51.877754269218258</v>
      </c>
      <c r="J3766" s="9">
        <f t="shared" si="291"/>
        <v>0.1578246730423678</v>
      </c>
      <c r="K3766" s="9">
        <f t="shared" si="292"/>
        <v>0.7891233652118389</v>
      </c>
      <c r="L3766" s="9">
        <f t="shared" si="293"/>
        <v>23.673700956355166</v>
      </c>
      <c r="M3766" s="9">
        <f>P_painel_prototipo*D3766*(1+ap*(I3766-25))/1000</f>
        <v>0.9469480382542067</v>
      </c>
      <c r="T3766" s="2"/>
    </row>
    <row r="3767" spans="1:20" hidden="1" x14ac:dyDescent="0.25">
      <c r="A3767" s="4">
        <v>43987</v>
      </c>
      <c r="B3767" s="3">
        <v>156.506944444444</v>
      </c>
      <c r="C3767" s="2">
        <v>851</v>
      </c>
      <c r="D3767" s="2">
        <f t="shared" si="294"/>
        <v>890.0738792793062</v>
      </c>
      <c r="E3767" s="2">
        <v>72.959999999999994</v>
      </c>
      <c r="F3767" s="2">
        <v>21.61</v>
      </c>
      <c r="G3767" s="2">
        <v>4.07</v>
      </c>
      <c r="H3767" s="2">
        <v>0</v>
      </c>
      <c r="I3767" s="9">
        <f t="shared" si="290"/>
        <v>51.649993425676584</v>
      </c>
      <c r="J3767" s="9">
        <f t="shared" si="291"/>
        <v>0.15429431282470127</v>
      </c>
      <c r="K3767" s="9">
        <f t="shared" si="292"/>
        <v>0.77147156412350637</v>
      </c>
      <c r="L3767" s="9">
        <f t="shared" si="293"/>
        <v>23.144146923705193</v>
      </c>
      <c r="M3767" s="9">
        <f>P_painel_prototipo*D3767*(1+ap*(I3767-25))/1000</f>
        <v>0.92576587694820778</v>
      </c>
      <c r="T3767" s="2"/>
    </row>
    <row r="3768" spans="1:20" hidden="1" x14ac:dyDescent="0.25">
      <c r="A3768" s="4">
        <v>43987</v>
      </c>
      <c r="B3768" s="3">
        <v>156.548611111111</v>
      </c>
      <c r="C3768" s="2">
        <v>767</v>
      </c>
      <c r="D3768" s="2">
        <f t="shared" si="294"/>
        <v>805.78885372890238</v>
      </c>
      <c r="E3768" s="2">
        <v>72.150000000000006</v>
      </c>
      <c r="F3768" s="2">
        <v>21.89</v>
      </c>
      <c r="G3768" s="2">
        <v>4.4800000000000004</v>
      </c>
      <c r="H3768" s="2">
        <v>0</v>
      </c>
      <c r="I3768" s="9">
        <f t="shared" si="290"/>
        <v>49.085373813350458</v>
      </c>
      <c r="J3768" s="9">
        <f t="shared" si="291"/>
        <v>0.14175004498908872</v>
      </c>
      <c r="K3768" s="9">
        <f t="shared" si="292"/>
        <v>0.70875022494544349</v>
      </c>
      <c r="L3768" s="9">
        <f t="shared" si="293"/>
        <v>21.262506748363307</v>
      </c>
      <c r="M3768" s="9">
        <f>P_painel_prototipo*D3768*(1+ap*(I3768-25))/1000</f>
        <v>0.8505002699345322</v>
      </c>
      <c r="T3768" s="2"/>
    </row>
    <row r="3769" spans="1:20" hidden="1" x14ac:dyDescent="0.25">
      <c r="A3769" s="4">
        <v>43987</v>
      </c>
      <c r="B3769" s="3">
        <v>156.590277777778</v>
      </c>
      <c r="C3769" s="2">
        <v>897</v>
      </c>
      <c r="D3769" s="2">
        <f t="shared" si="294"/>
        <v>997.66447742615287</v>
      </c>
      <c r="E3769" s="2">
        <v>64.040000000000006</v>
      </c>
      <c r="F3769" s="2">
        <v>21.91</v>
      </c>
      <c r="G3769" s="2">
        <v>4.9000000000000004</v>
      </c>
      <c r="H3769" s="2">
        <v>0</v>
      </c>
      <c r="I3769" s="9">
        <f t="shared" si="290"/>
        <v>55.581176113132656</v>
      </c>
      <c r="J3769" s="9">
        <f t="shared" si="291"/>
        <v>0.16902314239924493</v>
      </c>
      <c r="K3769" s="9">
        <f t="shared" si="292"/>
        <v>0.84511571199622459</v>
      </c>
      <c r="L3769" s="9">
        <f t="shared" si="293"/>
        <v>25.35347135988674</v>
      </c>
      <c r="M3769" s="9">
        <f>P_painel_prototipo*D3769*(1+ap*(I3769-25))/1000</f>
        <v>1.0141388543954697</v>
      </c>
      <c r="T3769" s="2"/>
    </row>
    <row r="3770" spans="1:20" hidden="1" x14ac:dyDescent="0.25">
      <c r="A3770" s="4">
        <v>43987</v>
      </c>
      <c r="B3770" s="3">
        <v>156.631944444444</v>
      </c>
      <c r="C3770" s="2">
        <v>824</v>
      </c>
      <c r="D3770" s="2">
        <f t="shared" si="294"/>
        <v>1028.254245584815</v>
      </c>
      <c r="E3770" s="2">
        <v>53.26</v>
      </c>
      <c r="F3770" s="2">
        <v>21.62</v>
      </c>
      <c r="G3770" s="2">
        <v>5.24</v>
      </c>
      <c r="H3770" s="2">
        <v>0</v>
      </c>
      <c r="I3770" s="9">
        <f t="shared" si="290"/>
        <v>56.323580788487504</v>
      </c>
      <c r="J3770" s="9">
        <f t="shared" si="291"/>
        <v>0.17344224418428178</v>
      </c>
      <c r="K3770" s="9">
        <f t="shared" si="292"/>
        <v>0.86721122092140879</v>
      </c>
      <c r="L3770" s="9">
        <f t="shared" si="293"/>
        <v>26.016336627642264</v>
      </c>
      <c r="M3770" s="9">
        <f>P_painel_prototipo*D3770*(1+ap*(I3770-25))/1000</f>
        <v>1.0406534651056907</v>
      </c>
      <c r="T3770" s="2"/>
    </row>
    <row r="3771" spans="1:20" hidden="1" x14ac:dyDescent="0.25">
      <c r="A3771" s="4">
        <v>43987</v>
      </c>
      <c r="B3771" s="3">
        <v>156.673611111111</v>
      </c>
      <c r="C3771" s="2">
        <v>649</v>
      </c>
      <c r="D3771" s="2">
        <f t="shared" si="294"/>
        <v>975.21988802336489</v>
      </c>
      <c r="E3771" s="2">
        <v>41.72</v>
      </c>
      <c r="F3771" s="2">
        <v>21.17</v>
      </c>
      <c r="G3771" s="2">
        <v>5.52</v>
      </c>
      <c r="H3771" s="2">
        <v>0</v>
      </c>
      <c r="I3771" s="9">
        <f t="shared" si="290"/>
        <v>54.083671220788567</v>
      </c>
      <c r="J3771" s="9">
        <f t="shared" si="291"/>
        <v>0.16668100301342723</v>
      </c>
      <c r="K3771" s="9">
        <f t="shared" si="292"/>
        <v>0.83340501506713605</v>
      </c>
      <c r="L3771" s="9">
        <f t="shared" si="293"/>
        <v>25.002150452014082</v>
      </c>
      <c r="M3771" s="9">
        <f>P_painel_prototipo*D3771*(1+ap*(I3771-25))/1000</f>
        <v>1.0000860180805633</v>
      </c>
      <c r="T3771" s="2"/>
    </row>
    <row r="3772" spans="1:20" hidden="1" x14ac:dyDescent="0.25">
      <c r="A3772" s="4">
        <v>43987</v>
      </c>
      <c r="B3772" s="3">
        <v>156.715277777778</v>
      </c>
      <c r="C3772" s="2">
        <v>470</v>
      </c>
      <c r="D3772" s="2">
        <f t="shared" si="294"/>
        <v>939.14841537598397</v>
      </c>
      <c r="E3772" s="2">
        <v>30.03</v>
      </c>
      <c r="F3772" s="2">
        <v>20.5</v>
      </c>
      <c r="G3772" s="2">
        <v>5.59</v>
      </c>
      <c r="H3772" s="2">
        <v>0</v>
      </c>
      <c r="I3772" s="9">
        <f t="shared" si="290"/>
        <v>52.196259018939458</v>
      </c>
      <c r="J3772" s="9">
        <f t="shared" si="291"/>
        <v>0.16228835951340501</v>
      </c>
      <c r="K3772" s="9">
        <f t="shared" si="292"/>
        <v>0.81144179756702495</v>
      </c>
      <c r="L3772" s="9">
        <f t="shared" si="293"/>
        <v>24.34325392701075</v>
      </c>
      <c r="M3772" s="9">
        <f>P_painel_prototipo*D3772*(1+ap*(I3772-25))/1000</f>
        <v>0.9737301570804302</v>
      </c>
      <c r="T3772" s="2"/>
    </row>
    <row r="3773" spans="1:20" hidden="1" x14ac:dyDescent="0.25">
      <c r="A3773" s="4">
        <v>43987</v>
      </c>
      <c r="B3773" s="3">
        <v>156.756944444444</v>
      </c>
      <c r="C3773" s="2">
        <v>268</v>
      </c>
      <c r="D3773" s="2">
        <f t="shared" si="294"/>
        <v>843.29460932981692</v>
      </c>
      <c r="E3773" s="2">
        <v>18.53</v>
      </c>
      <c r="F3773" s="2">
        <v>19.739999999999998</v>
      </c>
      <c r="G3773" s="2">
        <v>5.45</v>
      </c>
      <c r="H3773" s="2">
        <v>0</v>
      </c>
      <c r="I3773" s="9">
        <f t="shared" si="290"/>
        <v>48.201193064881323</v>
      </c>
      <c r="J3773" s="9">
        <f t="shared" si="291"/>
        <v>0.14909348082432866</v>
      </c>
      <c r="K3773" s="9">
        <f t="shared" si="292"/>
        <v>0.74546740412164314</v>
      </c>
      <c r="L3773" s="9">
        <f t="shared" si="293"/>
        <v>22.364022123649296</v>
      </c>
      <c r="M3773" s="9">
        <f>P_painel_prototipo*D3773*(1+ap*(I3773-25))/1000</f>
        <v>0.89456088494597186</v>
      </c>
      <c r="T3773" s="2"/>
    </row>
    <row r="3774" spans="1:20" hidden="1" x14ac:dyDescent="0.25">
      <c r="A3774" s="4">
        <v>43987</v>
      </c>
      <c r="B3774" s="3">
        <v>156.798611111111</v>
      </c>
      <c r="C3774" s="2">
        <v>83</v>
      </c>
      <c r="D3774" s="2">
        <f t="shared" si="294"/>
        <v>639.2778402996538</v>
      </c>
      <c r="E3774" s="2">
        <v>7.46</v>
      </c>
      <c r="F3774" s="2">
        <v>18.8</v>
      </c>
      <c r="G3774" s="2">
        <v>5.52</v>
      </c>
      <c r="H3774" s="2">
        <v>0</v>
      </c>
      <c r="I3774" s="9">
        <f t="shared" si="290"/>
        <v>40.375627110113314</v>
      </c>
      <c r="J3774" s="9">
        <f t="shared" si="291"/>
        <v>0.11802627036772471</v>
      </c>
      <c r="K3774" s="9">
        <f t="shared" si="292"/>
        <v>0.59013135183862353</v>
      </c>
      <c r="L3774" s="9">
        <f t="shared" si="293"/>
        <v>17.703940555158709</v>
      </c>
      <c r="M3774" s="9">
        <f>P_painel_prototipo*D3774*(1+ap*(I3774-25))/1000</f>
        <v>0.70815762220634837</v>
      </c>
      <c r="T3774" s="2"/>
    </row>
    <row r="3775" spans="1:20" x14ac:dyDescent="0.25">
      <c r="A3775" s="4">
        <v>43987</v>
      </c>
      <c r="B3775" s="3">
        <v>156.840277777778</v>
      </c>
      <c r="C3775" s="2">
        <v>0</v>
      </c>
      <c r="D3775" s="2">
        <f t="shared" si="294"/>
        <v>0</v>
      </c>
      <c r="E3775" s="2">
        <v>0</v>
      </c>
      <c r="F3775" s="2">
        <v>17.82</v>
      </c>
      <c r="G3775" s="2">
        <v>5.17</v>
      </c>
      <c r="H3775" s="2">
        <v>0</v>
      </c>
      <c r="I3775" s="9">
        <f t="shared" si="290"/>
        <v>17.82</v>
      </c>
      <c r="J3775" s="9">
        <f t="shared" si="291"/>
        <v>0</v>
      </c>
      <c r="K3775" s="9">
        <f t="shared" si="292"/>
        <v>0</v>
      </c>
      <c r="L3775" s="9">
        <f t="shared" si="293"/>
        <v>0</v>
      </c>
      <c r="M3775" s="9">
        <f>P_painel_prototipo*D3775*(1+ap*(I3775-25))/1000</f>
        <v>0</v>
      </c>
      <c r="T3775" s="2"/>
    </row>
    <row r="3776" spans="1:20" hidden="1" x14ac:dyDescent="0.25">
      <c r="A3776" s="4">
        <v>43987</v>
      </c>
      <c r="B3776" s="3">
        <v>156.881944444444</v>
      </c>
      <c r="C3776" s="2">
        <v>0</v>
      </c>
      <c r="D3776" s="2">
        <f t="shared" si="294"/>
        <v>0</v>
      </c>
      <c r="E3776" s="2">
        <v>0</v>
      </c>
      <c r="F3776" s="2">
        <v>17.100000000000001</v>
      </c>
      <c r="G3776" s="2">
        <v>5.17</v>
      </c>
      <c r="H3776" s="2">
        <v>0</v>
      </c>
      <c r="I3776" s="9">
        <f t="shared" si="290"/>
        <v>17.100000000000001</v>
      </c>
      <c r="J3776" s="9">
        <f t="shared" si="291"/>
        <v>0</v>
      </c>
      <c r="K3776" s="9">
        <f t="shared" si="292"/>
        <v>0</v>
      </c>
      <c r="L3776" s="9">
        <f t="shared" si="293"/>
        <v>0</v>
      </c>
      <c r="M3776" s="9">
        <f>P_painel_prototipo*D3776*(1+ap*(I3776-25))/1000</f>
        <v>0</v>
      </c>
      <c r="T3776" s="2"/>
    </row>
    <row r="3777" spans="1:20" hidden="1" x14ac:dyDescent="0.25">
      <c r="A3777" s="4">
        <v>43987</v>
      </c>
      <c r="B3777" s="3">
        <v>156.923611111111</v>
      </c>
      <c r="C3777" s="2">
        <v>0</v>
      </c>
      <c r="D3777" s="2">
        <f t="shared" si="294"/>
        <v>0</v>
      </c>
      <c r="E3777" s="2">
        <v>0</v>
      </c>
      <c r="F3777" s="2">
        <v>16.61</v>
      </c>
      <c r="G3777" s="2">
        <v>4.76</v>
      </c>
      <c r="H3777" s="2">
        <v>0</v>
      </c>
      <c r="I3777" s="9">
        <f t="shared" si="290"/>
        <v>16.61</v>
      </c>
      <c r="J3777" s="9">
        <f t="shared" si="291"/>
        <v>0</v>
      </c>
      <c r="K3777" s="9">
        <f t="shared" si="292"/>
        <v>0</v>
      </c>
      <c r="L3777" s="9">
        <f t="shared" si="293"/>
        <v>0</v>
      </c>
      <c r="M3777" s="9">
        <f>P_painel_prototipo*D3777*(1+ap*(I3777-25))/1000</f>
        <v>0</v>
      </c>
      <c r="T3777" s="2"/>
    </row>
    <row r="3778" spans="1:20" hidden="1" x14ac:dyDescent="0.25">
      <c r="A3778" s="4">
        <v>43987</v>
      </c>
      <c r="B3778" s="3">
        <v>156.965277777778</v>
      </c>
      <c r="C3778" s="2">
        <v>0</v>
      </c>
      <c r="D3778" s="2">
        <f t="shared" si="294"/>
        <v>0</v>
      </c>
      <c r="E3778" s="2">
        <v>0</v>
      </c>
      <c r="F3778" s="2">
        <v>16.25</v>
      </c>
      <c r="G3778" s="2">
        <v>4.34</v>
      </c>
      <c r="H3778" s="2">
        <v>0</v>
      </c>
      <c r="I3778" s="9">
        <f t="shared" si="290"/>
        <v>16.25</v>
      </c>
      <c r="J3778" s="9">
        <f t="shared" si="291"/>
        <v>0</v>
      </c>
      <c r="K3778" s="9">
        <f t="shared" si="292"/>
        <v>0</v>
      </c>
      <c r="L3778" s="9">
        <f t="shared" si="293"/>
        <v>0</v>
      </c>
      <c r="M3778" s="9">
        <f>P_painel_prototipo*D3778*(1+ap*(I3778-25))/1000</f>
        <v>0</v>
      </c>
      <c r="T3778" s="2"/>
    </row>
    <row r="3779" spans="1:20" hidden="1" x14ac:dyDescent="0.25">
      <c r="A3779" s="4">
        <v>43988</v>
      </c>
      <c r="B3779" s="3">
        <v>157.006944444444</v>
      </c>
      <c r="C3779" s="2">
        <v>0</v>
      </c>
      <c r="D3779" s="2">
        <f t="shared" si="294"/>
        <v>0</v>
      </c>
      <c r="E3779" s="2">
        <v>0</v>
      </c>
      <c r="F3779" s="2">
        <v>15.99</v>
      </c>
      <c r="G3779" s="2">
        <v>3.79</v>
      </c>
      <c r="H3779" s="2">
        <v>0</v>
      </c>
      <c r="I3779" s="9">
        <f t="shared" si="290"/>
        <v>15.99</v>
      </c>
      <c r="J3779" s="9">
        <f t="shared" si="291"/>
        <v>0</v>
      </c>
      <c r="K3779" s="9">
        <f t="shared" si="292"/>
        <v>0</v>
      </c>
      <c r="L3779" s="9">
        <f t="shared" si="293"/>
        <v>0</v>
      </c>
      <c r="M3779" s="9">
        <f>P_painel_prototipo*D3779*(1+ap*(I3779-25))/1000</f>
        <v>0</v>
      </c>
      <c r="T3779" s="2"/>
    </row>
    <row r="3780" spans="1:20" hidden="1" x14ac:dyDescent="0.25">
      <c r="A3780" s="4">
        <v>43988</v>
      </c>
      <c r="B3780" s="3">
        <v>157.048611111111</v>
      </c>
      <c r="C3780" s="2">
        <v>0</v>
      </c>
      <c r="D3780" s="2">
        <f t="shared" si="294"/>
        <v>0</v>
      </c>
      <c r="E3780" s="2">
        <v>0</v>
      </c>
      <c r="F3780" s="2">
        <v>15.8</v>
      </c>
      <c r="G3780" s="2">
        <v>3.52</v>
      </c>
      <c r="H3780" s="2">
        <v>0</v>
      </c>
      <c r="I3780" s="9">
        <f t="shared" si="290"/>
        <v>15.8</v>
      </c>
      <c r="J3780" s="9">
        <f t="shared" si="291"/>
        <v>0</v>
      </c>
      <c r="K3780" s="9">
        <f t="shared" si="292"/>
        <v>0</v>
      </c>
      <c r="L3780" s="9">
        <f t="shared" si="293"/>
        <v>0</v>
      </c>
      <c r="M3780" s="9">
        <f>P_painel_prototipo*D3780*(1+ap*(I3780-25))/1000</f>
        <v>0</v>
      </c>
      <c r="T3780" s="2"/>
    </row>
    <row r="3781" spans="1:20" hidden="1" x14ac:dyDescent="0.25">
      <c r="A3781" s="4">
        <v>43988</v>
      </c>
      <c r="B3781" s="3">
        <v>157.090277777778</v>
      </c>
      <c r="C3781" s="2">
        <v>0</v>
      </c>
      <c r="D3781" s="2">
        <f t="shared" si="294"/>
        <v>0</v>
      </c>
      <c r="E3781" s="2">
        <v>0</v>
      </c>
      <c r="F3781" s="2">
        <v>15.64</v>
      </c>
      <c r="G3781" s="2">
        <v>3.45</v>
      </c>
      <c r="H3781" s="2">
        <v>0</v>
      </c>
      <c r="I3781" s="9">
        <f t="shared" si="290"/>
        <v>15.64</v>
      </c>
      <c r="J3781" s="9">
        <f t="shared" si="291"/>
        <v>0</v>
      </c>
      <c r="K3781" s="9">
        <f t="shared" si="292"/>
        <v>0</v>
      </c>
      <c r="L3781" s="9">
        <f t="shared" si="293"/>
        <v>0</v>
      </c>
      <c r="M3781" s="9">
        <f>P_painel_prototipo*D3781*(1+ap*(I3781-25))/1000</f>
        <v>0</v>
      </c>
      <c r="T3781" s="2"/>
    </row>
    <row r="3782" spans="1:20" hidden="1" x14ac:dyDescent="0.25">
      <c r="A3782" s="4">
        <v>43988</v>
      </c>
      <c r="B3782" s="3">
        <v>157.131944444444</v>
      </c>
      <c r="C3782" s="2">
        <v>0</v>
      </c>
      <c r="D3782" s="2">
        <f t="shared" si="294"/>
        <v>0</v>
      </c>
      <c r="E3782" s="2">
        <v>0</v>
      </c>
      <c r="F3782" s="2">
        <v>15.51</v>
      </c>
      <c r="G3782" s="2">
        <v>3.31</v>
      </c>
      <c r="H3782" s="2">
        <v>0</v>
      </c>
      <c r="I3782" s="9">
        <f t="shared" si="290"/>
        <v>15.51</v>
      </c>
      <c r="J3782" s="9">
        <f t="shared" si="291"/>
        <v>0</v>
      </c>
      <c r="K3782" s="9">
        <f t="shared" si="292"/>
        <v>0</v>
      </c>
      <c r="L3782" s="9">
        <f t="shared" si="293"/>
        <v>0</v>
      </c>
      <c r="M3782" s="9">
        <f>P_painel_prototipo*D3782*(1+ap*(I3782-25))/1000</f>
        <v>0</v>
      </c>
      <c r="T3782" s="2"/>
    </row>
    <row r="3783" spans="1:20" hidden="1" x14ac:dyDescent="0.25">
      <c r="A3783" s="4">
        <v>43988</v>
      </c>
      <c r="B3783" s="3">
        <v>157.173611111111</v>
      </c>
      <c r="C3783" s="2">
        <v>0</v>
      </c>
      <c r="D3783" s="2">
        <f t="shared" si="294"/>
        <v>0</v>
      </c>
      <c r="E3783" s="2">
        <v>0</v>
      </c>
      <c r="F3783" s="2">
        <v>15.39</v>
      </c>
      <c r="G3783" s="2">
        <v>3.1</v>
      </c>
      <c r="H3783" s="2">
        <v>0</v>
      </c>
      <c r="I3783" s="9">
        <f t="shared" si="290"/>
        <v>15.39</v>
      </c>
      <c r="J3783" s="9">
        <f t="shared" si="291"/>
        <v>0</v>
      </c>
      <c r="K3783" s="9">
        <f t="shared" si="292"/>
        <v>0</v>
      </c>
      <c r="L3783" s="9">
        <f t="shared" si="293"/>
        <v>0</v>
      </c>
      <c r="M3783" s="9">
        <f>P_painel_prototipo*D3783*(1+ap*(I3783-25))/1000</f>
        <v>0</v>
      </c>
      <c r="T3783" s="2"/>
    </row>
    <row r="3784" spans="1:20" hidden="1" x14ac:dyDescent="0.25">
      <c r="A3784" s="4">
        <v>43988</v>
      </c>
      <c r="B3784" s="3">
        <v>157.215277777778</v>
      </c>
      <c r="C3784" s="2">
        <v>0</v>
      </c>
      <c r="D3784" s="2">
        <f t="shared" si="294"/>
        <v>0</v>
      </c>
      <c r="E3784" s="2">
        <v>0</v>
      </c>
      <c r="F3784" s="2">
        <v>15.35</v>
      </c>
      <c r="G3784" s="2">
        <v>2.62</v>
      </c>
      <c r="H3784" s="2">
        <v>0</v>
      </c>
      <c r="I3784" s="9">
        <f t="shared" si="290"/>
        <v>15.35</v>
      </c>
      <c r="J3784" s="9">
        <f t="shared" si="291"/>
        <v>0</v>
      </c>
      <c r="K3784" s="9">
        <f t="shared" si="292"/>
        <v>0</v>
      </c>
      <c r="L3784" s="9">
        <f t="shared" si="293"/>
        <v>0</v>
      </c>
      <c r="M3784" s="9">
        <f>P_painel_prototipo*D3784*(1+ap*(I3784-25))/1000</f>
        <v>0</v>
      </c>
      <c r="T3784" s="2"/>
    </row>
    <row r="3785" spans="1:20" hidden="1" x14ac:dyDescent="0.25">
      <c r="A3785" s="4">
        <v>43988</v>
      </c>
      <c r="B3785" s="3">
        <v>157.256944444444</v>
      </c>
      <c r="C3785" s="2">
        <v>113</v>
      </c>
      <c r="D3785" s="2">
        <f t="shared" si="294"/>
        <v>694.79814078531956</v>
      </c>
      <c r="E3785" s="2">
        <v>9.36</v>
      </c>
      <c r="F3785" s="2">
        <v>15.17</v>
      </c>
      <c r="G3785" s="2">
        <v>1.93</v>
      </c>
      <c r="H3785" s="2">
        <v>0</v>
      </c>
      <c r="I3785" s="9">
        <f t="shared" si="290"/>
        <v>38.619437251504536</v>
      </c>
      <c r="J3785" s="9">
        <f t="shared" si="291"/>
        <v>0.12949686847617625</v>
      </c>
      <c r="K3785" s="9">
        <f t="shared" si="292"/>
        <v>0.64748434238088126</v>
      </c>
      <c r="L3785" s="9">
        <f t="shared" si="293"/>
        <v>19.424530271426434</v>
      </c>
      <c r="M3785" s="9">
        <f>P_painel_prototipo*D3785*(1+ap*(I3785-25))/1000</f>
        <v>0.77698121085705751</v>
      </c>
      <c r="T3785" s="2"/>
    </row>
    <row r="3786" spans="1:20" hidden="1" x14ac:dyDescent="0.25">
      <c r="A3786" s="4">
        <v>43988</v>
      </c>
      <c r="B3786" s="3">
        <v>157.298611111111</v>
      </c>
      <c r="C3786" s="2">
        <v>301</v>
      </c>
      <c r="D3786" s="2">
        <f t="shared" si="294"/>
        <v>858.68910021640113</v>
      </c>
      <c r="E3786" s="2">
        <v>20.52</v>
      </c>
      <c r="F3786" s="2">
        <v>16.170000000000002</v>
      </c>
      <c r="G3786" s="2">
        <v>2.5499999999999998</v>
      </c>
      <c r="H3786" s="2">
        <v>0</v>
      </c>
      <c r="I3786" s="9">
        <f t="shared" si="290"/>
        <v>45.150757132303539</v>
      </c>
      <c r="J3786" s="9">
        <f t="shared" si="291"/>
        <v>0.15443458453266329</v>
      </c>
      <c r="K3786" s="9">
        <f t="shared" si="292"/>
        <v>0.77217292266331639</v>
      </c>
      <c r="L3786" s="9">
        <f t="shared" si="293"/>
        <v>23.165187679899489</v>
      </c>
      <c r="M3786" s="9">
        <f>P_painel_prototipo*D3786*(1+ap*(I3786-25))/1000</f>
        <v>0.92660750719597984</v>
      </c>
      <c r="T3786" s="2"/>
    </row>
    <row r="3787" spans="1:20" hidden="1" x14ac:dyDescent="0.25">
      <c r="A3787" s="4">
        <v>43988</v>
      </c>
      <c r="B3787" s="3">
        <v>157.340277777778</v>
      </c>
      <c r="C3787" s="2">
        <v>362</v>
      </c>
      <c r="D3787" s="2">
        <f t="shared" si="294"/>
        <v>681.79041705758834</v>
      </c>
      <c r="E3787" s="2">
        <v>32.07</v>
      </c>
      <c r="F3787" s="2">
        <v>16.850000000000001</v>
      </c>
      <c r="G3787" s="2">
        <v>2.83</v>
      </c>
      <c r="H3787" s="2">
        <v>0</v>
      </c>
      <c r="I3787" s="9">
        <f t="shared" ref="I3787:I3850" si="295">F3787+D3787*(NOCT-20)/800</f>
        <v>39.860426575693609</v>
      </c>
      <c r="J3787" s="9">
        <f t="shared" ref="J3787:J3850" si="296">0.2*D3787*(1+ap*(I3787-25))/1000</f>
        <v>0.12622638697882185</v>
      </c>
      <c r="K3787" s="9">
        <f t="shared" ref="K3787:K3850" si="297">P__W__5_paineis*D3787*(1+ap*(I3787-25))/1000</f>
        <v>0.63113193489410924</v>
      </c>
      <c r="L3787" s="9">
        <f t="shared" ref="L3787:L3850" si="298">P__W__17_paineis*D3787*(1+ap*(I3787-25))/1000</f>
        <v>18.933958046823278</v>
      </c>
      <c r="M3787" s="9">
        <f>P_painel_prototipo*D3787*(1+ap*(I3787-25))/1000</f>
        <v>0.75735832187293117</v>
      </c>
      <c r="T3787" s="2"/>
    </row>
    <row r="3788" spans="1:20" hidden="1" x14ac:dyDescent="0.25">
      <c r="A3788" s="4">
        <v>43988</v>
      </c>
      <c r="B3788" s="3">
        <v>157.381944444444</v>
      </c>
      <c r="C3788" s="2">
        <v>629</v>
      </c>
      <c r="D3788" s="2">
        <f t="shared" ref="D3788:D3851" si="299">IF(E3788=0,0,C3788/SIN(E3788*PI()/180))</f>
        <v>909.59960154107023</v>
      </c>
      <c r="E3788" s="2">
        <v>43.75</v>
      </c>
      <c r="F3788" s="2">
        <v>17.82</v>
      </c>
      <c r="G3788" s="2">
        <v>2.5499999999999998</v>
      </c>
      <c r="H3788" s="2">
        <v>0</v>
      </c>
      <c r="I3788" s="9">
        <f t="shared" si="295"/>
        <v>48.518986552011121</v>
      </c>
      <c r="J3788" s="9">
        <f t="shared" si="296"/>
        <v>0.16052705951185492</v>
      </c>
      <c r="K3788" s="9">
        <f t="shared" si="297"/>
        <v>0.80263529755927465</v>
      </c>
      <c r="L3788" s="9">
        <f t="shared" si="298"/>
        <v>24.079058926778238</v>
      </c>
      <c r="M3788" s="9">
        <f>P_painel_prototipo*D3788*(1+ap*(I3788-25))/1000</f>
        <v>0.96316235707112985</v>
      </c>
      <c r="T3788" s="2"/>
    </row>
    <row r="3789" spans="1:20" hidden="1" x14ac:dyDescent="0.25">
      <c r="A3789" s="4">
        <v>43988</v>
      </c>
      <c r="B3789" s="3">
        <v>157.423611111111</v>
      </c>
      <c r="C3789" s="2">
        <v>801</v>
      </c>
      <c r="D3789" s="2">
        <f t="shared" si="299"/>
        <v>974.98934185679173</v>
      </c>
      <c r="E3789" s="2">
        <v>55.24</v>
      </c>
      <c r="F3789" s="2">
        <v>18.78</v>
      </c>
      <c r="G3789" s="2">
        <v>2.2799999999999998</v>
      </c>
      <c r="H3789" s="2">
        <v>0</v>
      </c>
      <c r="I3789" s="9">
        <f t="shared" si="295"/>
        <v>51.685890287666723</v>
      </c>
      <c r="J3789" s="9">
        <f t="shared" si="296"/>
        <v>0.16897940976292361</v>
      </c>
      <c r="K3789" s="9">
        <f t="shared" si="297"/>
        <v>0.84489704881461802</v>
      </c>
      <c r="L3789" s="9">
        <f t="shared" si="298"/>
        <v>25.346911464438541</v>
      </c>
      <c r="M3789" s="9">
        <f>P_painel_prototipo*D3789*(1+ap*(I3789-25))/1000</f>
        <v>1.0138764585775417</v>
      </c>
      <c r="T3789" s="2"/>
    </row>
    <row r="3790" spans="1:20" hidden="1" x14ac:dyDescent="0.25">
      <c r="A3790" s="4">
        <v>43988</v>
      </c>
      <c r="B3790" s="3">
        <v>157.465277777778</v>
      </c>
      <c r="C3790" s="2">
        <v>914</v>
      </c>
      <c r="D3790" s="2">
        <f t="shared" si="299"/>
        <v>1002.2969971985673</v>
      </c>
      <c r="E3790" s="2">
        <v>65.77</v>
      </c>
      <c r="F3790" s="2">
        <v>19.71</v>
      </c>
      <c r="G3790" s="2">
        <v>2.14</v>
      </c>
      <c r="H3790" s="2">
        <v>0</v>
      </c>
      <c r="I3790" s="9">
        <f t="shared" si="295"/>
        <v>53.537523655451643</v>
      </c>
      <c r="J3790" s="9">
        <f t="shared" si="296"/>
        <v>0.17185632517237118</v>
      </c>
      <c r="K3790" s="9">
        <f t="shared" si="297"/>
        <v>0.85928162586185586</v>
      </c>
      <c r="L3790" s="9">
        <f t="shared" si="298"/>
        <v>25.778448775855676</v>
      </c>
      <c r="M3790" s="9">
        <f>P_painel_prototipo*D3790*(1+ap*(I3790-25))/1000</f>
        <v>1.0311379510342271</v>
      </c>
      <c r="T3790" s="2"/>
    </row>
    <row r="3791" spans="1:20" hidden="1" x14ac:dyDescent="0.25">
      <c r="A3791" s="4">
        <v>43988</v>
      </c>
      <c r="B3791" s="3">
        <v>157.506944444444</v>
      </c>
      <c r="C3791" s="2">
        <v>950</v>
      </c>
      <c r="D3791" s="2">
        <f t="shared" si="299"/>
        <v>993.14257606937826</v>
      </c>
      <c r="E3791" s="2">
        <v>73.05</v>
      </c>
      <c r="F3791" s="2">
        <v>20.39</v>
      </c>
      <c r="G3791" s="2">
        <v>2.62</v>
      </c>
      <c r="H3791" s="2">
        <v>0</v>
      </c>
      <c r="I3791" s="9">
        <f t="shared" si="295"/>
        <v>53.908561942341514</v>
      </c>
      <c r="J3791" s="9">
        <f t="shared" si="296"/>
        <v>0.16991819153599741</v>
      </c>
      <c r="K3791" s="9">
        <f t="shared" si="297"/>
        <v>0.84959095767998705</v>
      </c>
      <c r="L3791" s="9">
        <f t="shared" si="298"/>
        <v>25.48772873039961</v>
      </c>
      <c r="M3791" s="9">
        <f>P_painel_prototipo*D3791*(1+ap*(I3791-25))/1000</f>
        <v>1.0195091492159845</v>
      </c>
      <c r="T3791" s="2"/>
    </row>
    <row r="3792" spans="1:20" hidden="1" x14ac:dyDescent="0.25">
      <c r="A3792" s="4">
        <v>43988</v>
      </c>
      <c r="B3792" s="3">
        <v>157.548611111111</v>
      </c>
      <c r="C3792" s="2">
        <v>935</v>
      </c>
      <c r="D3792" s="2">
        <f t="shared" si="299"/>
        <v>981.67986516327937</v>
      </c>
      <c r="E3792" s="2">
        <v>72.260000000000005</v>
      </c>
      <c r="F3792" s="2">
        <v>20.78</v>
      </c>
      <c r="G3792" s="2">
        <v>3.45</v>
      </c>
      <c r="H3792" s="2">
        <v>0</v>
      </c>
      <c r="I3792" s="9">
        <f t="shared" si="295"/>
        <v>53.911695449260677</v>
      </c>
      <c r="J3792" s="9">
        <f t="shared" si="296"/>
        <v>0.16795394374238387</v>
      </c>
      <c r="K3792" s="9">
        <f t="shared" si="297"/>
        <v>0.83976971871191941</v>
      </c>
      <c r="L3792" s="9">
        <f t="shared" si="298"/>
        <v>25.193091561357576</v>
      </c>
      <c r="M3792" s="9">
        <f>P_painel_prototipo*D3792*(1+ap*(I3792-25))/1000</f>
        <v>1.0077236624543033</v>
      </c>
      <c r="T3792" s="2"/>
    </row>
    <row r="3793" spans="1:20" hidden="1" x14ac:dyDescent="0.25">
      <c r="A3793" s="4">
        <v>43988</v>
      </c>
      <c r="B3793" s="3">
        <v>157.590277777778</v>
      </c>
      <c r="C3793" s="2">
        <v>827</v>
      </c>
      <c r="D3793" s="2">
        <f t="shared" si="299"/>
        <v>919.0292911492636</v>
      </c>
      <c r="E3793" s="2">
        <v>64.14</v>
      </c>
      <c r="F3793" s="2">
        <v>20.97</v>
      </c>
      <c r="G3793" s="2">
        <v>4.34</v>
      </c>
      <c r="H3793" s="2">
        <v>0</v>
      </c>
      <c r="I3793" s="9">
        <f t="shared" si="295"/>
        <v>51.987238576287645</v>
      </c>
      <c r="J3793" s="9">
        <f t="shared" si="296"/>
        <v>0.15900379549101104</v>
      </c>
      <c r="K3793" s="9">
        <f t="shared" si="297"/>
        <v>0.79501897745505512</v>
      </c>
      <c r="L3793" s="9">
        <f t="shared" si="298"/>
        <v>23.850569323651651</v>
      </c>
      <c r="M3793" s="9">
        <f>P_painel_prototipo*D3793*(1+ap*(I3793-25))/1000</f>
        <v>0.9540227729460663</v>
      </c>
      <c r="T3793" s="2"/>
    </row>
    <row r="3794" spans="1:20" hidden="1" x14ac:dyDescent="0.25">
      <c r="A3794" s="4">
        <v>43988</v>
      </c>
      <c r="B3794" s="3">
        <v>157.631944444444</v>
      </c>
      <c r="C3794" s="2">
        <v>774</v>
      </c>
      <c r="D3794" s="2">
        <f t="shared" si="299"/>
        <v>964.60493591171371</v>
      </c>
      <c r="E3794" s="2">
        <v>53.36</v>
      </c>
      <c r="F3794" s="2">
        <v>20.84</v>
      </c>
      <c r="G3794" s="2">
        <v>5.0999999999999996</v>
      </c>
      <c r="H3794" s="2">
        <v>0</v>
      </c>
      <c r="I3794" s="9">
        <f t="shared" si="295"/>
        <v>53.395416587020335</v>
      </c>
      <c r="J3794" s="9">
        <f t="shared" si="296"/>
        <v>0.16553062818523359</v>
      </c>
      <c r="K3794" s="9">
        <f t="shared" si="297"/>
        <v>0.82765314092616793</v>
      </c>
      <c r="L3794" s="9">
        <f t="shared" si="298"/>
        <v>24.829594227785037</v>
      </c>
      <c r="M3794" s="9">
        <f>P_painel_prototipo*D3794*(1+ap*(I3794-25))/1000</f>
        <v>0.9931837691114016</v>
      </c>
      <c r="T3794" s="2"/>
    </row>
    <row r="3795" spans="1:20" hidden="1" x14ac:dyDescent="0.25">
      <c r="A3795" s="4">
        <v>43988</v>
      </c>
      <c r="B3795" s="3">
        <v>157.673611111111</v>
      </c>
      <c r="C3795" s="2">
        <v>519</v>
      </c>
      <c r="D3795" s="2">
        <f t="shared" si="299"/>
        <v>778.50478367389212</v>
      </c>
      <c r="E3795" s="2">
        <v>41.81</v>
      </c>
      <c r="F3795" s="2">
        <v>20.440000000000001</v>
      </c>
      <c r="G3795" s="2">
        <v>5.66</v>
      </c>
      <c r="H3795" s="2">
        <v>0</v>
      </c>
      <c r="I3795" s="9">
        <f t="shared" si="295"/>
        <v>46.714536448993854</v>
      </c>
      <c r="J3795" s="9">
        <f t="shared" si="296"/>
        <v>0.1387960862339756</v>
      </c>
      <c r="K3795" s="9">
        <f t="shared" si="297"/>
        <v>0.69398043116987806</v>
      </c>
      <c r="L3795" s="9">
        <f t="shared" si="298"/>
        <v>20.819412935096341</v>
      </c>
      <c r="M3795" s="9">
        <f>P_painel_prototipo*D3795*(1+ap*(I3795-25))/1000</f>
        <v>0.83277651740385372</v>
      </c>
      <c r="T3795" s="2"/>
    </row>
    <row r="3796" spans="1:20" hidden="1" x14ac:dyDescent="0.25">
      <c r="A3796" s="4">
        <v>43988</v>
      </c>
      <c r="B3796" s="3">
        <v>157.715277777778</v>
      </c>
      <c r="C3796" s="2">
        <v>279</v>
      </c>
      <c r="D3796" s="2">
        <f t="shared" si="299"/>
        <v>555.98433282535143</v>
      </c>
      <c r="E3796" s="2">
        <v>30.12</v>
      </c>
      <c r="F3796" s="2">
        <v>20.04</v>
      </c>
      <c r="G3796" s="2">
        <v>5.72</v>
      </c>
      <c r="H3796" s="2">
        <v>0</v>
      </c>
      <c r="I3796" s="9">
        <f t="shared" si="295"/>
        <v>38.804471232855605</v>
      </c>
      <c r="J3796" s="9">
        <f t="shared" si="296"/>
        <v>0.10352179683666432</v>
      </c>
      <c r="K3796" s="9">
        <f t="shared" si="297"/>
        <v>0.51760898418332157</v>
      </c>
      <c r="L3796" s="9">
        <f t="shared" si="298"/>
        <v>15.528269525499645</v>
      </c>
      <c r="M3796" s="9">
        <f>P_painel_prototipo*D3796*(1+ap*(I3796-25))/1000</f>
        <v>0.62113078101998598</v>
      </c>
      <c r="T3796" s="2"/>
    </row>
    <row r="3797" spans="1:20" hidden="1" x14ac:dyDescent="0.25">
      <c r="A3797" s="4">
        <v>43988</v>
      </c>
      <c r="B3797" s="3">
        <v>157.756944444444</v>
      </c>
      <c r="C3797" s="2">
        <v>169</v>
      </c>
      <c r="D3797" s="2">
        <f t="shared" si="299"/>
        <v>529.29917836614072</v>
      </c>
      <c r="E3797" s="2">
        <v>18.62</v>
      </c>
      <c r="F3797" s="2">
        <v>19.3</v>
      </c>
      <c r="G3797" s="2">
        <v>5.93</v>
      </c>
      <c r="H3797" s="2">
        <v>0</v>
      </c>
      <c r="I3797" s="9">
        <f t="shared" si="295"/>
        <v>37.16384726985725</v>
      </c>
      <c r="J3797" s="9">
        <f t="shared" si="296"/>
        <v>9.9421521307521493E-2</v>
      </c>
      <c r="K3797" s="9">
        <f t="shared" si="297"/>
        <v>0.49710760653760738</v>
      </c>
      <c r="L3797" s="9">
        <f t="shared" si="298"/>
        <v>14.913228196128223</v>
      </c>
      <c r="M3797" s="9">
        <f>P_painel_prototipo*D3797*(1+ap*(I3797-25))/1000</f>
        <v>0.59652912784512901</v>
      </c>
      <c r="T3797" s="2"/>
    </row>
    <row r="3798" spans="1:20" hidden="1" x14ac:dyDescent="0.25">
      <c r="A3798" s="4">
        <v>43988</v>
      </c>
      <c r="B3798" s="3">
        <v>157.798611111111</v>
      </c>
      <c r="C3798" s="2">
        <v>65</v>
      </c>
      <c r="D3798" s="2">
        <f t="shared" si="299"/>
        <v>494.7053540390736</v>
      </c>
      <c r="E3798" s="2">
        <v>7.55</v>
      </c>
      <c r="F3798" s="2">
        <v>18.53</v>
      </c>
      <c r="G3798" s="2">
        <v>6.14</v>
      </c>
      <c r="H3798" s="2">
        <v>0</v>
      </c>
      <c r="I3798" s="9">
        <f t="shared" si="295"/>
        <v>35.226305698818734</v>
      </c>
      <c r="J3798" s="9">
        <f t="shared" si="296"/>
        <v>9.3882062626568813E-2</v>
      </c>
      <c r="K3798" s="9">
        <f t="shared" si="297"/>
        <v>0.46941031313284404</v>
      </c>
      <c r="L3798" s="9">
        <f t="shared" si="298"/>
        <v>14.082309393985321</v>
      </c>
      <c r="M3798" s="9">
        <f>P_painel_prototipo*D3798*(1+ap*(I3798-25))/1000</f>
        <v>0.56329237575941293</v>
      </c>
      <c r="T3798" s="2"/>
    </row>
    <row r="3799" spans="1:20" x14ac:dyDescent="0.25">
      <c r="A3799" s="4">
        <v>43988</v>
      </c>
      <c r="B3799" s="3">
        <v>157.840277777778</v>
      </c>
      <c r="C3799" s="2">
        <v>0</v>
      </c>
      <c r="D3799" s="2">
        <f t="shared" si="299"/>
        <v>0</v>
      </c>
      <c r="E3799" s="2">
        <v>0</v>
      </c>
      <c r="F3799" s="2">
        <v>17.84</v>
      </c>
      <c r="G3799" s="2">
        <v>5.52</v>
      </c>
      <c r="H3799" s="2">
        <v>0</v>
      </c>
      <c r="I3799" s="9">
        <f t="shared" si="295"/>
        <v>17.84</v>
      </c>
      <c r="J3799" s="9">
        <f t="shared" si="296"/>
        <v>0</v>
      </c>
      <c r="K3799" s="9">
        <f t="shared" si="297"/>
        <v>0</v>
      </c>
      <c r="L3799" s="9">
        <f t="shared" si="298"/>
        <v>0</v>
      </c>
      <c r="M3799" s="9">
        <f>P_painel_prototipo*D3799*(1+ap*(I3799-25))/1000</f>
        <v>0</v>
      </c>
      <c r="T3799" s="2"/>
    </row>
    <row r="3800" spans="1:20" hidden="1" x14ac:dyDescent="0.25">
      <c r="A3800" s="4">
        <v>43988</v>
      </c>
      <c r="B3800" s="3">
        <v>157.881944444444</v>
      </c>
      <c r="C3800" s="2">
        <v>0</v>
      </c>
      <c r="D3800" s="2">
        <f t="shared" si="299"/>
        <v>0</v>
      </c>
      <c r="E3800" s="2">
        <v>0</v>
      </c>
      <c r="F3800" s="2">
        <v>17.55</v>
      </c>
      <c r="G3800" s="2">
        <v>5.17</v>
      </c>
      <c r="H3800" s="2">
        <v>0</v>
      </c>
      <c r="I3800" s="9">
        <f t="shared" si="295"/>
        <v>17.55</v>
      </c>
      <c r="J3800" s="9">
        <f t="shared" si="296"/>
        <v>0</v>
      </c>
      <c r="K3800" s="9">
        <f t="shared" si="297"/>
        <v>0</v>
      </c>
      <c r="L3800" s="9">
        <f t="shared" si="298"/>
        <v>0</v>
      </c>
      <c r="M3800" s="9">
        <f>P_painel_prototipo*D3800*(1+ap*(I3800-25))/1000</f>
        <v>0</v>
      </c>
      <c r="T3800" s="2"/>
    </row>
    <row r="3801" spans="1:20" hidden="1" x14ac:dyDescent="0.25">
      <c r="A3801" s="4">
        <v>43988</v>
      </c>
      <c r="B3801" s="3">
        <v>157.923611111111</v>
      </c>
      <c r="C3801" s="2">
        <v>0</v>
      </c>
      <c r="D3801" s="2">
        <f t="shared" si="299"/>
        <v>0</v>
      </c>
      <c r="E3801" s="2">
        <v>0</v>
      </c>
      <c r="F3801" s="2">
        <v>17.36</v>
      </c>
      <c r="G3801" s="2">
        <v>4.76</v>
      </c>
      <c r="H3801" s="2">
        <v>0</v>
      </c>
      <c r="I3801" s="9">
        <f t="shared" si="295"/>
        <v>17.36</v>
      </c>
      <c r="J3801" s="9">
        <f t="shared" si="296"/>
        <v>0</v>
      </c>
      <c r="K3801" s="9">
        <f t="shared" si="297"/>
        <v>0</v>
      </c>
      <c r="L3801" s="9">
        <f t="shared" si="298"/>
        <v>0</v>
      </c>
      <c r="M3801" s="9">
        <f>P_painel_prototipo*D3801*(1+ap*(I3801-25))/1000</f>
        <v>0</v>
      </c>
      <c r="T3801" s="2"/>
    </row>
    <row r="3802" spans="1:20" hidden="1" x14ac:dyDescent="0.25">
      <c r="A3802" s="4">
        <v>43988</v>
      </c>
      <c r="B3802" s="3">
        <v>157.965277777778</v>
      </c>
      <c r="C3802" s="2">
        <v>0</v>
      </c>
      <c r="D3802" s="2">
        <f t="shared" si="299"/>
        <v>0</v>
      </c>
      <c r="E3802" s="2">
        <v>0</v>
      </c>
      <c r="F3802" s="2">
        <v>17.149999999999999</v>
      </c>
      <c r="G3802" s="2">
        <v>4.41</v>
      </c>
      <c r="H3802" s="2">
        <v>0</v>
      </c>
      <c r="I3802" s="9">
        <f t="shared" si="295"/>
        <v>17.149999999999999</v>
      </c>
      <c r="J3802" s="9">
        <f t="shared" si="296"/>
        <v>0</v>
      </c>
      <c r="K3802" s="9">
        <f t="shared" si="297"/>
        <v>0</v>
      </c>
      <c r="L3802" s="9">
        <f t="shared" si="298"/>
        <v>0</v>
      </c>
      <c r="M3802" s="9">
        <f>P_painel_prototipo*D3802*(1+ap*(I3802-25))/1000</f>
        <v>0</v>
      </c>
      <c r="T3802" s="2"/>
    </row>
    <row r="3803" spans="1:20" hidden="1" x14ac:dyDescent="0.25">
      <c r="A3803" s="4">
        <v>43989</v>
      </c>
      <c r="B3803" s="3">
        <v>158.006944444444</v>
      </c>
      <c r="C3803" s="2">
        <v>0</v>
      </c>
      <c r="D3803" s="2">
        <f t="shared" si="299"/>
        <v>0</v>
      </c>
      <c r="E3803" s="2">
        <v>0</v>
      </c>
      <c r="F3803" s="2">
        <v>16.940000000000001</v>
      </c>
      <c r="G3803" s="2">
        <v>4.1399999999999997</v>
      </c>
      <c r="H3803" s="2">
        <v>0</v>
      </c>
      <c r="I3803" s="9">
        <f t="shared" si="295"/>
        <v>16.940000000000001</v>
      </c>
      <c r="J3803" s="9">
        <f t="shared" si="296"/>
        <v>0</v>
      </c>
      <c r="K3803" s="9">
        <f t="shared" si="297"/>
        <v>0</v>
      </c>
      <c r="L3803" s="9">
        <f t="shared" si="298"/>
        <v>0</v>
      </c>
      <c r="M3803" s="9">
        <f>P_painel_prototipo*D3803*(1+ap*(I3803-25))/1000</f>
        <v>0</v>
      </c>
      <c r="T3803" s="2"/>
    </row>
    <row r="3804" spans="1:20" hidden="1" x14ac:dyDescent="0.25">
      <c r="A3804" s="4">
        <v>43989</v>
      </c>
      <c r="B3804" s="3">
        <v>158.048611111111</v>
      </c>
      <c r="C3804" s="2">
        <v>0</v>
      </c>
      <c r="D3804" s="2">
        <f t="shared" si="299"/>
        <v>0</v>
      </c>
      <c r="E3804" s="2">
        <v>0</v>
      </c>
      <c r="F3804" s="2">
        <v>17.05</v>
      </c>
      <c r="G3804" s="2">
        <v>3.86</v>
      </c>
      <c r="H3804" s="2">
        <v>0</v>
      </c>
      <c r="I3804" s="9">
        <f t="shared" si="295"/>
        <v>17.05</v>
      </c>
      <c r="J3804" s="9">
        <f t="shared" si="296"/>
        <v>0</v>
      </c>
      <c r="K3804" s="9">
        <f t="shared" si="297"/>
        <v>0</v>
      </c>
      <c r="L3804" s="9">
        <f t="shared" si="298"/>
        <v>0</v>
      </c>
      <c r="M3804" s="9">
        <f>P_painel_prototipo*D3804*(1+ap*(I3804-25))/1000</f>
        <v>0</v>
      </c>
      <c r="T3804" s="2"/>
    </row>
    <row r="3805" spans="1:20" hidden="1" x14ac:dyDescent="0.25">
      <c r="A3805" s="4">
        <v>43989</v>
      </c>
      <c r="B3805" s="3">
        <v>158.090277777778</v>
      </c>
      <c r="C3805" s="2">
        <v>0</v>
      </c>
      <c r="D3805" s="2">
        <f t="shared" si="299"/>
        <v>0</v>
      </c>
      <c r="E3805" s="2">
        <v>0</v>
      </c>
      <c r="F3805" s="2">
        <v>17.05</v>
      </c>
      <c r="G3805" s="2">
        <v>3.59</v>
      </c>
      <c r="H3805" s="2">
        <v>0</v>
      </c>
      <c r="I3805" s="9">
        <f t="shared" si="295"/>
        <v>17.05</v>
      </c>
      <c r="J3805" s="9">
        <f t="shared" si="296"/>
        <v>0</v>
      </c>
      <c r="K3805" s="9">
        <f t="shared" si="297"/>
        <v>0</v>
      </c>
      <c r="L3805" s="9">
        <f t="shared" si="298"/>
        <v>0</v>
      </c>
      <c r="M3805" s="9">
        <f>P_painel_prototipo*D3805*(1+ap*(I3805-25))/1000</f>
        <v>0</v>
      </c>
      <c r="T3805" s="2"/>
    </row>
    <row r="3806" spans="1:20" hidden="1" x14ac:dyDescent="0.25">
      <c r="A3806" s="4">
        <v>43989</v>
      </c>
      <c r="B3806" s="3">
        <v>158.131944444444</v>
      </c>
      <c r="C3806" s="2">
        <v>0</v>
      </c>
      <c r="D3806" s="2">
        <f t="shared" si="299"/>
        <v>0</v>
      </c>
      <c r="E3806" s="2">
        <v>0</v>
      </c>
      <c r="F3806" s="2">
        <v>17.079999999999998</v>
      </c>
      <c r="G3806" s="2">
        <v>3.59</v>
      </c>
      <c r="H3806" s="2">
        <v>0</v>
      </c>
      <c r="I3806" s="9">
        <f t="shared" si="295"/>
        <v>17.079999999999998</v>
      </c>
      <c r="J3806" s="9">
        <f t="shared" si="296"/>
        <v>0</v>
      </c>
      <c r="K3806" s="9">
        <f t="shared" si="297"/>
        <v>0</v>
      </c>
      <c r="L3806" s="9">
        <f t="shared" si="298"/>
        <v>0</v>
      </c>
      <c r="M3806" s="9">
        <f>P_painel_prototipo*D3806*(1+ap*(I3806-25))/1000</f>
        <v>0</v>
      </c>
      <c r="T3806" s="2"/>
    </row>
    <row r="3807" spans="1:20" hidden="1" x14ac:dyDescent="0.25">
      <c r="A3807" s="4">
        <v>43989</v>
      </c>
      <c r="B3807" s="3">
        <v>158.173611111111</v>
      </c>
      <c r="C3807" s="2">
        <v>0</v>
      </c>
      <c r="D3807" s="2">
        <f t="shared" si="299"/>
        <v>0</v>
      </c>
      <c r="E3807" s="2">
        <v>0</v>
      </c>
      <c r="F3807" s="2">
        <v>17.149999999999999</v>
      </c>
      <c r="G3807" s="2">
        <v>3.79</v>
      </c>
      <c r="H3807" s="2">
        <v>0</v>
      </c>
      <c r="I3807" s="9">
        <f t="shared" si="295"/>
        <v>17.149999999999999</v>
      </c>
      <c r="J3807" s="9">
        <f t="shared" si="296"/>
        <v>0</v>
      </c>
      <c r="K3807" s="9">
        <f t="shared" si="297"/>
        <v>0</v>
      </c>
      <c r="L3807" s="9">
        <f t="shared" si="298"/>
        <v>0</v>
      </c>
      <c r="M3807" s="9">
        <f>P_painel_prototipo*D3807*(1+ap*(I3807-25))/1000</f>
        <v>0</v>
      </c>
      <c r="T3807" s="2"/>
    </row>
    <row r="3808" spans="1:20" hidden="1" x14ac:dyDescent="0.25">
      <c r="A3808" s="4">
        <v>43989</v>
      </c>
      <c r="B3808" s="3">
        <v>158.215277777778</v>
      </c>
      <c r="C3808" s="2">
        <v>0</v>
      </c>
      <c r="D3808" s="2">
        <f t="shared" si="299"/>
        <v>0</v>
      </c>
      <c r="E3808" s="2">
        <v>0</v>
      </c>
      <c r="F3808" s="2">
        <v>17.22</v>
      </c>
      <c r="G3808" s="2">
        <v>3.79</v>
      </c>
      <c r="H3808" s="2">
        <v>0</v>
      </c>
      <c r="I3808" s="9">
        <f t="shared" si="295"/>
        <v>17.22</v>
      </c>
      <c r="J3808" s="9">
        <f t="shared" si="296"/>
        <v>0</v>
      </c>
      <c r="K3808" s="9">
        <f t="shared" si="297"/>
        <v>0</v>
      </c>
      <c r="L3808" s="9">
        <f t="shared" si="298"/>
        <v>0</v>
      </c>
      <c r="M3808" s="9">
        <f>P_painel_prototipo*D3808*(1+ap*(I3808-25))/1000</f>
        <v>0</v>
      </c>
      <c r="T3808" s="2"/>
    </row>
    <row r="3809" spans="1:20" hidden="1" x14ac:dyDescent="0.25">
      <c r="A3809" s="4">
        <v>43989</v>
      </c>
      <c r="B3809" s="3">
        <v>158.256944444444</v>
      </c>
      <c r="C3809" s="2">
        <v>50</v>
      </c>
      <c r="D3809" s="2">
        <f t="shared" si="299"/>
        <v>306.45935958660777</v>
      </c>
      <c r="E3809" s="2">
        <v>9.39</v>
      </c>
      <c r="F3809" s="2">
        <v>17.38</v>
      </c>
      <c r="G3809" s="2">
        <v>4</v>
      </c>
      <c r="H3809" s="2">
        <v>0</v>
      </c>
      <c r="I3809" s="9">
        <f t="shared" si="295"/>
        <v>27.723003386048013</v>
      </c>
      <c r="J3809" s="9">
        <f t="shared" si="296"/>
        <v>6.0457382043481118E-2</v>
      </c>
      <c r="K3809" s="9">
        <f t="shared" si="297"/>
        <v>0.30228691021740561</v>
      </c>
      <c r="L3809" s="9">
        <f t="shared" si="298"/>
        <v>9.068607306522166</v>
      </c>
      <c r="M3809" s="9">
        <f>P_painel_prototipo*D3809*(1+ap*(I3809-25))/1000</f>
        <v>0.36274429226088678</v>
      </c>
      <c r="T3809" s="2"/>
    </row>
    <row r="3810" spans="1:20" hidden="1" x14ac:dyDescent="0.25">
      <c r="A3810" s="4">
        <v>43989</v>
      </c>
      <c r="B3810" s="3">
        <v>158.298611111111</v>
      </c>
      <c r="C3810" s="2">
        <v>181</v>
      </c>
      <c r="D3810" s="2">
        <f t="shared" si="299"/>
        <v>515.87348938480136</v>
      </c>
      <c r="E3810" s="2">
        <v>20.54</v>
      </c>
      <c r="F3810" s="2">
        <v>17.84</v>
      </c>
      <c r="G3810" s="2">
        <v>4.83</v>
      </c>
      <c r="H3810" s="2">
        <v>0</v>
      </c>
      <c r="I3810" s="9">
        <f t="shared" si="295"/>
        <v>35.250730266737051</v>
      </c>
      <c r="J3810" s="9">
        <f t="shared" si="296"/>
        <v>9.7886617885516239E-2</v>
      </c>
      <c r="K3810" s="9">
        <f t="shared" si="297"/>
        <v>0.48943308942758118</v>
      </c>
      <c r="L3810" s="9">
        <f t="shared" si="298"/>
        <v>14.682992682827436</v>
      </c>
      <c r="M3810" s="9">
        <f>P_painel_prototipo*D3810*(1+ap*(I3810-25))/1000</f>
        <v>0.58731970731309757</v>
      </c>
      <c r="T3810" s="2"/>
    </row>
    <row r="3811" spans="1:20" hidden="1" x14ac:dyDescent="0.25">
      <c r="A3811" s="4">
        <v>43989</v>
      </c>
      <c r="B3811" s="3">
        <v>158.340277777778</v>
      </c>
      <c r="C3811" s="2">
        <v>414</v>
      </c>
      <c r="D3811" s="2">
        <f t="shared" si="299"/>
        <v>779.29306036350567</v>
      </c>
      <c r="E3811" s="2">
        <v>32.090000000000003</v>
      </c>
      <c r="F3811" s="2">
        <v>18.32</v>
      </c>
      <c r="G3811" s="2">
        <v>5.0999999999999996</v>
      </c>
      <c r="H3811" s="2">
        <v>0</v>
      </c>
      <c r="I3811" s="9">
        <f t="shared" si="295"/>
        <v>44.621140787268317</v>
      </c>
      <c r="J3811" s="9">
        <f t="shared" si="296"/>
        <v>0.14056799322076763</v>
      </c>
      <c r="K3811" s="9">
        <f t="shared" si="297"/>
        <v>0.70283996610383803</v>
      </c>
      <c r="L3811" s="9">
        <f t="shared" si="298"/>
        <v>21.085198983115145</v>
      </c>
      <c r="M3811" s="9">
        <f>P_painel_prototipo*D3811*(1+ap*(I3811-25))/1000</f>
        <v>0.84340795932460566</v>
      </c>
      <c r="T3811" s="2"/>
    </row>
    <row r="3812" spans="1:20" hidden="1" x14ac:dyDescent="0.25">
      <c r="A3812" s="4">
        <v>43989</v>
      </c>
      <c r="B3812" s="3">
        <v>158.381944444444</v>
      </c>
      <c r="C3812" s="2">
        <v>169</v>
      </c>
      <c r="D3812" s="2">
        <f t="shared" si="299"/>
        <v>244.30255850977483</v>
      </c>
      <c r="E3812" s="2">
        <v>43.77</v>
      </c>
      <c r="F3812" s="2">
        <v>18.98</v>
      </c>
      <c r="G3812" s="2">
        <v>5.38</v>
      </c>
      <c r="H3812" s="2">
        <v>0</v>
      </c>
      <c r="I3812" s="9">
        <f t="shared" si="295"/>
        <v>27.2252113497049</v>
      </c>
      <c r="J3812" s="9">
        <f t="shared" si="296"/>
        <v>4.831688687599707E-2</v>
      </c>
      <c r="K3812" s="9">
        <f t="shared" si="297"/>
        <v>0.24158443437998534</v>
      </c>
      <c r="L3812" s="9">
        <f t="shared" si="298"/>
        <v>7.2475330313995601</v>
      </c>
      <c r="M3812" s="9">
        <f>P_painel_prototipo*D3812*(1+ap*(I3812-25))/1000</f>
        <v>0.28990132125598245</v>
      </c>
      <c r="T3812" s="2"/>
    </row>
    <row r="3813" spans="1:20" hidden="1" x14ac:dyDescent="0.25">
      <c r="A3813" s="4">
        <v>43989</v>
      </c>
      <c r="B3813" s="3">
        <v>158.423611111111</v>
      </c>
      <c r="C3813" s="2">
        <v>417</v>
      </c>
      <c r="D3813" s="2">
        <f t="shared" si="299"/>
        <v>507.45582289239621</v>
      </c>
      <c r="E3813" s="2">
        <v>55.26</v>
      </c>
      <c r="F3813" s="2">
        <v>19.690000000000001</v>
      </c>
      <c r="G3813" s="2">
        <v>5.72</v>
      </c>
      <c r="H3813" s="2">
        <v>0</v>
      </c>
      <c r="I3813" s="9">
        <f t="shared" si="295"/>
        <v>36.816634022618373</v>
      </c>
      <c r="J3813" s="9">
        <f t="shared" si="296"/>
        <v>9.549474483671315E-2</v>
      </c>
      <c r="K3813" s="9">
        <f t="shared" si="297"/>
        <v>0.47747372418356576</v>
      </c>
      <c r="L3813" s="9">
        <f t="shared" si="298"/>
        <v>14.324211725506974</v>
      </c>
      <c r="M3813" s="9">
        <f>P_painel_prototipo*D3813*(1+ap*(I3813-25))/1000</f>
        <v>0.57296846902027898</v>
      </c>
      <c r="T3813" s="2"/>
    </row>
    <row r="3814" spans="1:20" hidden="1" x14ac:dyDescent="0.25">
      <c r="A3814" s="4">
        <v>43989</v>
      </c>
      <c r="B3814" s="3">
        <v>158.465277777778</v>
      </c>
      <c r="C3814" s="2">
        <v>184</v>
      </c>
      <c r="D3814" s="2">
        <f t="shared" si="299"/>
        <v>201.71199827952637</v>
      </c>
      <c r="E3814" s="2">
        <v>65.81</v>
      </c>
      <c r="F3814" s="2">
        <v>19.850000000000001</v>
      </c>
      <c r="G3814" s="2">
        <v>5.86</v>
      </c>
      <c r="H3814" s="2">
        <v>0</v>
      </c>
      <c r="I3814" s="9">
        <f t="shared" si="295"/>
        <v>26.657779941934017</v>
      </c>
      <c r="J3814" s="9">
        <f t="shared" si="296"/>
        <v>4.0008005551110046E-2</v>
      </c>
      <c r="K3814" s="9">
        <f t="shared" si="297"/>
        <v>0.20004002775555021</v>
      </c>
      <c r="L3814" s="9">
        <f t="shared" si="298"/>
        <v>6.0012008326665063</v>
      </c>
      <c r="M3814" s="9">
        <f>P_painel_prototipo*D3814*(1+ap*(I3814-25))/1000</f>
        <v>0.2400480333066603</v>
      </c>
      <c r="T3814" s="2"/>
    </row>
    <row r="3815" spans="1:20" hidden="1" x14ac:dyDescent="0.25">
      <c r="A3815" s="4">
        <v>43989</v>
      </c>
      <c r="B3815" s="3">
        <v>158.506944444444</v>
      </c>
      <c r="C3815" s="2">
        <v>347</v>
      </c>
      <c r="D3815" s="2">
        <f t="shared" si="299"/>
        <v>362.60444128697554</v>
      </c>
      <c r="E3815" s="2">
        <v>73.13</v>
      </c>
      <c r="F3815" s="2">
        <v>20.27</v>
      </c>
      <c r="G3815" s="2">
        <v>5.93</v>
      </c>
      <c r="H3815" s="2">
        <v>0</v>
      </c>
      <c r="I3815" s="9">
        <f t="shared" si="295"/>
        <v>32.507899893435422</v>
      </c>
      <c r="J3815" s="9">
        <f t="shared" si="296"/>
        <v>6.9798490411297417E-2</v>
      </c>
      <c r="K3815" s="9">
        <f t="shared" si="297"/>
        <v>0.34899245205648705</v>
      </c>
      <c r="L3815" s="9">
        <f t="shared" si="298"/>
        <v>10.469773561694611</v>
      </c>
      <c r="M3815" s="9">
        <f>P_painel_prototipo*D3815*(1+ap*(I3815-25))/1000</f>
        <v>0.41879094246778453</v>
      </c>
      <c r="T3815" s="2"/>
    </row>
    <row r="3816" spans="1:20" hidden="1" x14ac:dyDescent="0.25">
      <c r="A3816" s="4">
        <v>43989</v>
      </c>
      <c r="B3816" s="3">
        <v>158.548611111111</v>
      </c>
      <c r="C3816" s="2">
        <v>366</v>
      </c>
      <c r="D3816" s="2">
        <f t="shared" si="299"/>
        <v>384.03738468837656</v>
      </c>
      <c r="E3816" s="2">
        <v>72.37</v>
      </c>
      <c r="F3816" s="2">
        <v>20.82</v>
      </c>
      <c r="G3816" s="2">
        <v>6.07</v>
      </c>
      <c r="H3816" s="2">
        <v>0</v>
      </c>
      <c r="I3816" s="9">
        <f t="shared" si="295"/>
        <v>33.781261733232711</v>
      </c>
      <c r="J3816" s="9">
        <f t="shared" si="296"/>
        <v>7.3435144147380518E-2</v>
      </c>
      <c r="K3816" s="9">
        <f t="shared" si="297"/>
        <v>0.36717572073690252</v>
      </c>
      <c r="L3816" s="9">
        <f t="shared" si="298"/>
        <v>11.015271622107075</v>
      </c>
      <c r="M3816" s="9">
        <f>P_painel_prototipo*D3816*(1+ap*(I3816-25))/1000</f>
        <v>0.44061086488428308</v>
      </c>
      <c r="T3816" s="2"/>
    </row>
    <row r="3817" spans="1:20" hidden="1" x14ac:dyDescent="0.25">
      <c r="A3817" s="4">
        <v>43989</v>
      </c>
      <c r="B3817" s="3">
        <v>158.590277777778</v>
      </c>
      <c r="C3817" s="2">
        <v>459</v>
      </c>
      <c r="D3817" s="2">
        <f t="shared" si="299"/>
        <v>509.64755006394796</v>
      </c>
      <c r="E3817" s="2">
        <v>64.239999999999995</v>
      </c>
      <c r="F3817" s="2">
        <v>20.91</v>
      </c>
      <c r="G3817" s="2">
        <v>6.34</v>
      </c>
      <c r="H3817" s="2">
        <v>0</v>
      </c>
      <c r="I3817" s="9">
        <f t="shared" si="295"/>
        <v>38.110604814658245</v>
      </c>
      <c r="J3817" s="9">
        <f t="shared" si="296"/>
        <v>9.5247722389142406E-2</v>
      </c>
      <c r="K3817" s="9">
        <f t="shared" si="297"/>
        <v>0.4762386119457121</v>
      </c>
      <c r="L3817" s="9">
        <f t="shared" si="298"/>
        <v>14.287158358371363</v>
      </c>
      <c r="M3817" s="9">
        <f>P_painel_prototipo*D3817*(1+ap*(I3817-25))/1000</f>
        <v>0.57148633433485463</v>
      </c>
      <c r="T3817" s="2"/>
    </row>
    <row r="3818" spans="1:20" hidden="1" x14ac:dyDescent="0.25">
      <c r="A3818" s="4">
        <v>43989</v>
      </c>
      <c r="B3818" s="3">
        <v>158.631944444444</v>
      </c>
      <c r="C3818" s="2">
        <v>555</v>
      </c>
      <c r="D3818" s="2">
        <f t="shared" si="299"/>
        <v>690.86780849393881</v>
      </c>
      <c r="E3818" s="2">
        <v>53.45</v>
      </c>
      <c r="F3818" s="2">
        <v>20.7</v>
      </c>
      <c r="G3818" s="2">
        <v>6.69</v>
      </c>
      <c r="H3818" s="2">
        <v>0</v>
      </c>
      <c r="I3818" s="9">
        <f t="shared" si="295"/>
        <v>44.016788536670433</v>
      </c>
      <c r="J3818" s="9">
        <f t="shared" si="296"/>
        <v>0.12503547467786563</v>
      </c>
      <c r="K3818" s="9">
        <f t="shared" si="297"/>
        <v>0.62517737338932799</v>
      </c>
      <c r="L3818" s="9">
        <f t="shared" si="298"/>
        <v>18.755321201679841</v>
      </c>
      <c r="M3818" s="9">
        <f>P_painel_prototipo*D3818*(1+ap*(I3818-25))/1000</f>
        <v>0.75021284806719368</v>
      </c>
      <c r="T3818" s="2"/>
    </row>
    <row r="3819" spans="1:20" hidden="1" x14ac:dyDescent="0.25">
      <c r="A3819" s="4">
        <v>43989</v>
      </c>
      <c r="B3819" s="3">
        <v>158.673611111111</v>
      </c>
      <c r="C3819" s="2">
        <v>547</v>
      </c>
      <c r="D3819" s="2">
        <f t="shared" si="299"/>
        <v>819.06758740472151</v>
      </c>
      <c r="E3819" s="2">
        <v>41.9</v>
      </c>
      <c r="F3819" s="2">
        <v>20.09</v>
      </c>
      <c r="G3819" s="2">
        <v>6.83</v>
      </c>
      <c r="H3819" s="2">
        <v>0</v>
      </c>
      <c r="I3819" s="9">
        <f t="shared" si="295"/>
        <v>47.733531074909351</v>
      </c>
      <c r="J3819" s="9">
        <f t="shared" si="296"/>
        <v>0.14519321903022803</v>
      </c>
      <c r="K3819" s="9">
        <f t="shared" si="297"/>
        <v>0.72596609515114019</v>
      </c>
      <c r="L3819" s="9">
        <f t="shared" si="298"/>
        <v>21.778982854534206</v>
      </c>
      <c r="M3819" s="9">
        <f>P_painel_prototipo*D3819*(1+ap*(I3819-25))/1000</f>
        <v>0.87115931418136838</v>
      </c>
      <c r="T3819" s="2"/>
    </row>
    <row r="3820" spans="1:20" hidden="1" x14ac:dyDescent="0.25">
      <c r="A3820" s="4">
        <v>43989</v>
      </c>
      <c r="B3820" s="3">
        <v>158.715277777778</v>
      </c>
      <c r="C3820" s="2">
        <v>392</v>
      </c>
      <c r="D3820" s="2">
        <f t="shared" si="299"/>
        <v>779.05954190902253</v>
      </c>
      <c r="E3820" s="2">
        <v>30.21</v>
      </c>
      <c r="F3820" s="2">
        <v>19.3</v>
      </c>
      <c r="G3820" s="2">
        <v>6.76</v>
      </c>
      <c r="H3820" s="2">
        <v>0</v>
      </c>
      <c r="I3820" s="9">
        <f t="shared" si="295"/>
        <v>45.593259539429511</v>
      </c>
      <c r="J3820" s="9">
        <f t="shared" si="296"/>
        <v>0.13976853303860295</v>
      </c>
      <c r="K3820" s="9">
        <f t="shared" si="297"/>
        <v>0.69884266519301463</v>
      </c>
      <c r="L3820" s="9">
        <f t="shared" si="298"/>
        <v>20.965279955790439</v>
      </c>
      <c r="M3820" s="9">
        <f>P_painel_prototipo*D3820*(1+ap*(I3820-25))/1000</f>
        <v>0.83861119823161778</v>
      </c>
      <c r="T3820" s="2"/>
    </row>
    <row r="3821" spans="1:20" hidden="1" x14ac:dyDescent="0.25">
      <c r="A3821" s="4">
        <v>43989</v>
      </c>
      <c r="B3821" s="3">
        <v>158.756944444444</v>
      </c>
      <c r="C3821" s="2">
        <v>243</v>
      </c>
      <c r="D3821" s="2">
        <f t="shared" si="299"/>
        <v>757.5325268264296</v>
      </c>
      <c r="E3821" s="2">
        <v>18.71</v>
      </c>
      <c r="F3821" s="2">
        <v>18.46</v>
      </c>
      <c r="G3821" s="2">
        <v>6.83</v>
      </c>
      <c r="H3821" s="2">
        <v>0</v>
      </c>
      <c r="I3821" s="9">
        <f t="shared" si="295"/>
        <v>44.026722780392006</v>
      </c>
      <c r="J3821" s="9">
        <f t="shared" si="296"/>
        <v>0.13709314398022956</v>
      </c>
      <c r="K3821" s="9">
        <f t="shared" si="297"/>
        <v>0.6854657199011478</v>
      </c>
      <c r="L3821" s="9">
        <f t="shared" si="298"/>
        <v>20.563971597034438</v>
      </c>
      <c r="M3821" s="9">
        <f>P_painel_prototipo*D3821*(1+ap*(I3821-25))/1000</f>
        <v>0.82255886388137756</v>
      </c>
      <c r="T3821" s="2"/>
    </row>
    <row r="3822" spans="1:20" hidden="1" x14ac:dyDescent="0.25">
      <c r="A3822" s="4">
        <v>43989</v>
      </c>
      <c r="B3822" s="3">
        <v>158.798611111111</v>
      </c>
      <c r="C3822" s="2">
        <v>85</v>
      </c>
      <c r="D3822" s="2">
        <f t="shared" si="299"/>
        <v>638.51521432115055</v>
      </c>
      <c r="E3822" s="2">
        <v>7.65</v>
      </c>
      <c r="F3822" s="2">
        <v>17.489999999999998</v>
      </c>
      <c r="G3822" s="2">
        <v>7.24</v>
      </c>
      <c r="H3822" s="2">
        <v>0</v>
      </c>
      <c r="I3822" s="9">
        <f t="shared" si="295"/>
        <v>39.039888483338828</v>
      </c>
      <c r="J3822" s="9">
        <f t="shared" si="296"/>
        <v>0.11873836046024595</v>
      </c>
      <c r="K3822" s="9">
        <f t="shared" si="297"/>
        <v>0.59369180230122987</v>
      </c>
      <c r="L3822" s="9">
        <f t="shared" si="298"/>
        <v>17.810754069036896</v>
      </c>
      <c r="M3822" s="9">
        <f>P_painel_prototipo*D3822*(1+ap*(I3822-25))/1000</f>
        <v>0.71243016276147586</v>
      </c>
      <c r="T3822" s="2"/>
    </row>
    <row r="3823" spans="1:20" x14ac:dyDescent="0.25">
      <c r="A3823" s="4">
        <v>43989</v>
      </c>
      <c r="B3823" s="3">
        <v>158.840277777778</v>
      </c>
      <c r="C3823" s="2">
        <v>0</v>
      </c>
      <c r="D3823" s="2">
        <f t="shared" si="299"/>
        <v>0</v>
      </c>
      <c r="E3823" s="2">
        <v>0</v>
      </c>
      <c r="F3823" s="2">
        <v>16.64</v>
      </c>
      <c r="G3823" s="2">
        <v>6.83</v>
      </c>
      <c r="H3823" s="2">
        <v>0</v>
      </c>
      <c r="I3823" s="9">
        <f t="shared" si="295"/>
        <v>16.64</v>
      </c>
      <c r="J3823" s="9">
        <f t="shared" si="296"/>
        <v>0</v>
      </c>
      <c r="K3823" s="9">
        <f t="shared" si="297"/>
        <v>0</v>
      </c>
      <c r="L3823" s="9">
        <f t="shared" si="298"/>
        <v>0</v>
      </c>
      <c r="M3823" s="9">
        <f>P_painel_prototipo*D3823*(1+ap*(I3823-25))/1000</f>
        <v>0</v>
      </c>
      <c r="T3823" s="2"/>
    </row>
    <row r="3824" spans="1:20" hidden="1" x14ac:dyDescent="0.25">
      <c r="A3824" s="4">
        <v>43989</v>
      </c>
      <c r="B3824" s="3">
        <v>158.881944444444</v>
      </c>
      <c r="C3824" s="2">
        <v>0</v>
      </c>
      <c r="D3824" s="2">
        <f t="shared" si="299"/>
        <v>0</v>
      </c>
      <c r="E3824" s="2">
        <v>0</v>
      </c>
      <c r="F3824" s="2">
        <v>16.190000000000001</v>
      </c>
      <c r="G3824" s="2">
        <v>6.69</v>
      </c>
      <c r="H3824" s="2">
        <v>0</v>
      </c>
      <c r="I3824" s="9">
        <f t="shared" si="295"/>
        <v>16.190000000000001</v>
      </c>
      <c r="J3824" s="9">
        <f t="shared" si="296"/>
        <v>0</v>
      </c>
      <c r="K3824" s="9">
        <f t="shared" si="297"/>
        <v>0</v>
      </c>
      <c r="L3824" s="9">
        <f t="shared" si="298"/>
        <v>0</v>
      </c>
      <c r="M3824" s="9">
        <f>P_painel_prototipo*D3824*(1+ap*(I3824-25))/1000</f>
        <v>0</v>
      </c>
      <c r="T3824" s="2"/>
    </row>
    <row r="3825" spans="1:20" hidden="1" x14ac:dyDescent="0.25">
      <c r="A3825" s="4">
        <v>43989</v>
      </c>
      <c r="B3825" s="3">
        <v>158.923611111111</v>
      </c>
      <c r="C3825" s="2">
        <v>0</v>
      </c>
      <c r="D3825" s="2">
        <f t="shared" si="299"/>
        <v>0</v>
      </c>
      <c r="E3825" s="2">
        <v>0</v>
      </c>
      <c r="F3825" s="2">
        <v>15.94</v>
      </c>
      <c r="G3825" s="2">
        <v>6.28</v>
      </c>
      <c r="H3825" s="2">
        <v>0</v>
      </c>
      <c r="I3825" s="9">
        <f t="shared" si="295"/>
        <v>15.94</v>
      </c>
      <c r="J3825" s="9">
        <f t="shared" si="296"/>
        <v>0</v>
      </c>
      <c r="K3825" s="9">
        <f t="shared" si="297"/>
        <v>0</v>
      </c>
      <c r="L3825" s="9">
        <f t="shared" si="298"/>
        <v>0</v>
      </c>
      <c r="M3825" s="9">
        <f>P_painel_prototipo*D3825*(1+ap*(I3825-25))/1000</f>
        <v>0</v>
      </c>
      <c r="T3825" s="2"/>
    </row>
    <row r="3826" spans="1:20" hidden="1" x14ac:dyDescent="0.25">
      <c r="A3826" s="4">
        <v>43989</v>
      </c>
      <c r="B3826" s="3">
        <v>158.965277777778</v>
      </c>
      <c r="C3826" s="2">
        <v>0</v>
      </c>
      <c r="D3826" s="2">
        <f t="shared" si="299"/>
        <v>0</v>
      </c>
      <c r="E3826" s="2">
        <v>0</v>
      </c>
      <c r="F3826" s="2">
        <v>15.75</v>
      </c>
      <c r="G3826" s="2">
        <v>5.66</v>
      </c>
      <c r="H3826" s="2">
        <v>0</v>
      </c>
      <c r="I3826" s="9">
        <f t="shared" si="295"/>
        <v>15.75</v>
      </c>
      <c r="J3826" s="9">
        <f t="shared" si="296"/>
        <v>0</v>
      </c>
      <c r="K3826" s="9">
        <f t="shared" si="297"/>
        <v>0</v>
      </c>
      <c r="L3826" s="9">
        <f t="shared" si="298"/>
        <v>0</v>
      </c>
      <c r="M3826" s="9">
        <f>P_painel_prototipo*D3826*(1+ap*(I3826-25))/1000</f>
        <v>0</v>
      </c>
      <c r="T3826" s="2"/>
    </row>
    <row r="3827" spans="1:20" hidden="1" x14ac:dyDescent="0.25">
      <c r="A3827" s="4">
        <v>43990</v>
      </c>
      <c r="B3827" s="3">
        <v>159.006944444444</v>
      </c>
      <c r="C3827" s="2">
        <v>0</v>
      </c>
      <c r="D3827" s="2">
        <f t="shared" si="299"/>
        <v>0</v>
      </c>
      <c r="E3827" s="2">
        <v>0</v>
      </c>
      <c r="F3827" s="2">
        <v>15.64</v>
      </c>
      <c r="G3827" s="2">
        <v>5.38</v>
      </c>
      <c r="H3827" s="2">
        <v>0</v>
      </c>
      <c r="I3827" s="9">
        <f t="shared" si="295"/>
        <v>15.64</v>
      </c>
      <c r="J3827" s="9">
        <f t="shared" si="296"/>
        <v>0</v>
      </c>
      <c r="K3827" s="9">
        <f t="shared" si="297"/>
        <v>0</v>
      </c>
      <c r="L3827" s="9">
        <f t="shared" si="298"/>
        <v>0</v>
      </c>
      <c r="M3827" s="9">
        <f>P_painel_prototipo*D3827*(1+ap*(I3827-25))/1000</f>
        <v>0</v>
      </c>
      <c r="T3827" s="2"/>
    </row>
    <row r="3828" spans="1:20" hidden="1" x14ac:dyDescent="0.25">
      <c r="A3828" s="4">
        <v>43990</v>
      </c>
      <c r="B3828" s="3">
        <v>159.048611111111</v>
      </c>
      <c r="C3828" s="2">
        <v>0</v>
      </c>
      <c r="D3828" s="2">
        <f t="shared" si="299"/>
        <v>0</v>
      </c>
      <c r="E3828" s="2">
        <v>0</v>
      </c>
      <c r="F3828" s="2">
        <v>15.63</v>
      </c>
      <c r="G3828" s="2">
        <v>5.38</v>
      </c>
      <c r="H3828" s="2">
        <v>0</v>
      </c>
      <c r="I3828" s="9">
        <f t="shared" si="295"/>
        <v>15.63</v>
      </c>
      <c r="J3828" s="9">
        <f t="shared" si="296"/>
        <v>0</v>
      </c>
      <c r="K3828" s="9">
        <f t="shared" si="297"/>
        <v>0</v>
      </c>
      <c r="L3828" s="9">
        <f t="shared" si="298"/>
        <v>0</v>
      </c>
      <c r="M3828" s="9">
        <f>P_painel_prototipo*D3828*(1+ap*(I3828-25))/1000</f>
        <v>0</v>
      </c>
      <c r="T3828" s="2"/>
    </row>
    <row r="3829" spans="1:20" hidden="1" x14ac:dyDescent="0.25">
      <c r="A3829" s="4">
        <v>43990</v>
      </c>
      <c r="B3829" s="3">
        <v>159.090277777778</v>
      </c>
      <c r="C3829" s="2">
        <v>0</v>
      </c>
      <c r="D3829" s="2">
        <f t="shared" si="299"/>
        <v>0</v>
      </c>
      <c r="E3829" s="2">
        <v>0</v>
      </c>
      <c r="F3829" s="2">
        <v>15.73</v>
      </c>
      <c r="G3829" s="2">
        <v>5.45</v>
      </c>
      <c r="H3829" s="2">
        <v>0</v>
      </c>
      <c r="I3829" s="9">
        <f t="shared" si="295"/>
        <v>15.73</v>
      </c>
      <c r="J3829" s="9">
        <f t="shared" si="296"/>
        <v>0</v>
      </c>
      <c r="K3829" s="9">
        <f t="shared" si="297"/>
        <v>0</v>
      </c>
      <c r="L3829" s="9">
        <f t="shared" si="298"/>
        <v>0</v>
      </c>
      <c r="M3829" s="9">
        <f>P_painel_prototipo*D3829*(1+ap*(I3829-25))/1000</f>
        <v>0</v>
      </c>
      <c r="T3829" s="2"/>
    </row>
    <row r="3830" spans="1:20" hidden="1" x14ac:dyDescent="0.25">
      <c r="A3830" s="4">
        <v>43990</v>
      </c>
      <c r="B3830" s="3">
        <v>159.131944444444</v>
      </c>
      <c r="C3830" s="2">
        <v>0</v>
      </c>
      <c r="D3830" s="2">
        <f t="shared" si="299"/>
        <v>0</v>
      </c>
      <c r="E3830" s="2">
        <v>0</v>
      </c>
      <c r="F3830" s="2">
        <v>15.74</v>
      </c>
      <c r="G3830" s="2">
        <v>5.52</v>
      </c>
      <c r="H3830" s="2">
        <v>0</v>
      </c>
      <c r="I3830" s="9">
        <f t="shared" si="295"/>
        <v>15.74</v>
      </c>
      <c r="J3830" s="9">
        <f t="shared" si="296"/>
        <v>0</v>
      </c>
      <c r="K3830" s="9">
        <f t="shared" si="297"/>
        <v>0</v>
      </c>
      <c r="L3830" s="9">
        <f t="shared" si="298"/>
        <v>0</v>
      </c>
      <c r="M3830" s="9">
        <f>P_painel_prototipo*D3830*(1+ap*(I3830-25))/1000</f>
        <v>0</v>
      </c>
      <c r="T3830" s="2"/>
    </row>
    <row r="3831" spans="1:20" hidden="1" x14ac:dyDescent="0.25">
      <c r="A3831" s="4">
        <v>43990</v>
      </c>
      <c r="B3831" s="3">
        <v>159.173611111111</v>
      </c>
      <c r="C3831" s="2">
        <v>0</v>
      </c>
      <c r="D3831" s="2">
        <f t="shared" si="299"/>
        <v>0</v>
      </c>
      <c r="E3831" s="2">
        <v>0</v>
      </c>
      <c r="F3831" s="2">
        <v>15.81</v>
      </c>
      <c r="G3831" s="2">
        <v>5.93</v>
      </c>
      <c r="H3831" s="2">
        <v>0</v>
      </c>
      <c r="I3831" s="9">
        <f t="shared" si="295"/>
        <v>15.81</v>
      </c>
      <c r="J3831" s="9">
        <f t="shared" si="296"/>
        <v>0</v>
      </c>
      <c r="K3831" s="9">
        <f t="shared" si="297"/>
        <v>0</v>
      </c>
      <c r="L3831" s="9">
        <f t="shared" si="298"/>
        <v>0</v>
      </c>
      <c r="M3831" s="9">
        <f>P_painel_prototipo*D3831*(1+ap*(I3831-25))/1000</f>
        <v>0</v>
      </c>
      <c r="T3831" s="2"/>
    </row>
    <row r="3832" spans="1:20" hidden="1" x14ac:dyDescent="0.25">
      <c r="A3832" s="4">
        <v>43990</v>
      </c>
      <c r="B3832" s="3">
        <v>159.215277777778</v>
      </c>
      <c r="C3832" s="2">
        <v>0</v>
      </c>
      <c r="D3832" s="2">
        <f t="shared" si="299"/>
        <v>0</v>
      </c>
      <c r="E3832" s="2">
        <v>0</v>
      </c>
      <c r="F3832" s="2">
        <v>15.91</v>
      </c>
      <c r="G3832" s="2">
        <v>6.14</v>
      </c>
      <c r="H3832" s="2">
        <v>0</v>
      </c>
      <c r="I3832" s="9">
        <f t="shared" si="295"/>
        <v>15.91</v>
      </c>
      <c r="J3832" s="9">
        <f t="shared" si="296"/>
        <v>0</v>
      </c>
      <c r="K3832" s="9">
        <f t="shared" si="297"/>
        <v>0</v>
      </c>
      <c r="L3832" s="9">
        <f t="shared" si="298"/>
        <v>0</v>
      </c>
      <c r="M3832" s="9">
        <f>P_painel_prototipo*D3832*(1+ap*(I3832-25))/1000</f>
        <v>0</v>
      </c>
      <c r="T3832" s="2"/>
    </row>
    <row r="3833" spans="1:20" hidden="1" x14ac:dyDescent="0.25">
      <c r="A3833" s="4">
        <v>43990</v>
      </c>
      <c r="B3833" s="3">
        <v>159.256944444444</v>
      </c>
      <c r="C3833" s="2">
        <v>116</v>
      </c>
      <c r="D3833" s="2">
        <f t="shared" si="299"/>
        <v>709.48815417078447</v>
      </c>
      <c r="E3833" s="2">
        <v>9.41</v>
      </c>
      <c r="F3833" s="2">
        <v>15.9</v>
      </c>
      <c r="G3833" s="2">
        <v>6.07</v>
      </c>
      <c r="H3833" s="2">
        <v>0</v>
      </c>
      <c r="I3833" s="9">
        <f t="shared" si="295"/>
        <v>39.845225203263979</v>
      </c>
      <c r="J3833" s="9">
        <f t="shared" si="296"/>
        <v>0.13136511940644352</v>
      </c>
      <c r="K3833" s="9">
        <f t="shared" si="297"/>
        <v>0.65682559703221766</v>
      </c>
      <c r="L3833" s="9">
        <f t="shared" si="298"/>
        <v>19.704767910966531</v>
      </c>
      <c r="M3833" s="9">
        <f>P_painel_prototipo*D3833*(1+ap*(I3833-25))/1000</f>
        <v>0.78819071643866123</v>
      </c>
      <c r="T3833" s="2"/>
    </row>
    <row r="3834" spans="1:20" hidden="1" x14ac:dyDescent="0.25">
      <c r="A3834" s="4">
        <v>43990</v>
      </c>
      <c r="B3834" s="3">
        <v>159.298611111111</v>
      </c>
      <c r="C3834" s="2">
        <v>275</v>
      </c>
      <c r="D3834" s="2">
        <f t="shared" si="299"/>
        <v>783.05621285389714</v>
      </c>
      <c r="E3834" s="2">
        <v>20.56</v>
      </c>
      <c r="F3834" s="2">
        <v>16.440000000000001</v>
      </c>
      <c r="G3834" s="2">
        <v>7.03</v>
      </c>
      <c r="H3834" s="2">
        <v>0</v>
      </c>
      <c r="I3834" s="9">
        <f t="shared" si="295"/>
        <v>42.868147183819033</v>
      </c>
      <c r="J3834" s="9">
        <f t="shared" si="296"/>
        <v>0.14261947890630208</v>
      </c>
      <c r="K3834" s="9">
        <f t="shared" si="297"/>
        <v>0.71309739453151033</v>
      </c>
      <c r="L3834" s="9">
        <f t="shared" si="298"/>
        <v>21.392921835945312</v>
      </c>
      <c r="M3834" s="9">
        <f>P_painel_prototipo*D3834*(1+ap*(I3834-25))/1000</f>
        <v>0.85571687343781255</v>
      </c>
      <c r="T3834" s="2"/>
    </row>
    <row r="3835" spans="1:20" hidden="1" x14ac:dyDescent="0.25">
      <c r="A3835" s="4">
        <v>43990</v>
      </c>
      <c r="B3835" s="3">
        <v>159.340277777778</v>
      </c>
      <c r="C3835" s="2">
        <v>455</v>
      </c>
      <c r="D3835" s="2">
        <f t="shared" si="299"/>
        <v>856.23111829284983</v>
      </c>
      <c r="E3835" s="2">
        <v>32.1</v>
      </c>
      <c r="F3835" s="2">
        <v>17.190000000000001</v>
      </c>
      <c r="G3835" s="2">
        <v>7.31</v>
      </c>
      <c r="H3835" s="2">
        <v>0</v>
      </c>
      <c r="I3835" s="9">
        <f t="shared" si="295"/>
        <v>46.087800242383679</v>
      </c>
      <c r="J3835" s="9">
        <f t="shared" si="296"/>
        <v>0.15319019287469757</v>
      </c>
      <c r="K3835" s="9">
        <f t="shared" si="297"/>
        <v>0.76595096437348775</v>
      </c>
      <c r="L3835" s="9">
        <f t="shared" si="298"/>
        <v>22.978528931204632</v>
      </c>
      <c r="M3835" s="9">
        <f>P_painel_prototipo*D3835*(1+ap*(I3835-25))/1000</f>
        <v>0.91914115724818546</v>
      </c>
      <c r="T3835" s="2"/>
    </row>
    <row r="3836" spans="1:20" hidden="1" x14ac:dyDescent="0.25">
      <c r="A3836" s="4">
        <v>43990</v>
      </c>
      <c r="B3836" s="3">
        <v>159.381944444444</v>
      </c>
      <c r="C3836" s="2">
        <v>652</v>
      </c>
      <c r="D3836" s="2">
        <f t="shared" si="299"/>
        <v>942.17312395647991</v>
      </c>
      <c r="E3836" s="2">
        <v>43.79</v>
      </c>
      <c r="F3836" s="2">
        <v>17.93</v>
      </c>
      <c r="G3836" s="2">
        <v>7.31</v>
      </c>
      <c r="H3836" s="2">
        <v>0</v>
      </c>
      <c r="I3836" s="9">
        <f t="shared" si="295"/>
        <v>49.728342933531195</v>
      </c>
      <c r="J3836" s="9">
        <f t="shared" si="296"/>
        <v>0.16513624467934376</v>
      </c>
      <c r="K3836" s="9">
        <f t="shared" si="297"/>
        <v>0.82568122339671879</v>
      </c>
      <c r="L3836" s="9">
        <f t="shared" si="298"/>
        <v>24.770436701901563</v>
      </c>
      <c r="M3836" s="9">
        <f>P_painel_prototipo*D3836*(1+ap*(I3836-25))/1000</f>
        <v>0.99081746807606264</v>
      </c>
      <c r="T3836" s="2"/>
    </row>
    <row r="3837" spans="1:20" hidden="1" x14ac:dyDescent="0.25">
      <c r="A3837" s="4">
        <v>43990</v>
      </c>
      <c r="B3837" s="3">
        <v>159.423611111111</v>
      </c>
      <c r="C3837" s="2">
        <v>723</v>
      </c>
      <c r="D3837" s="2">
        <f t="shared" si="299"/>
        <v>879.6206050125943</v>
      </c>
      <c r="E3837" s="2">
        <v>55.28</v>
      </c>
      <c r="F3837" s="2">
        <v>18.75</v>
      </c>
      <c r="G3837" s="2">
        <v>7.17</v>
      </c>
      <c r="H3837" s="2">
        <v>0</v>
      </c>
      <c r="I3837" s="9">
        <f t="shared" si="295"/>
        <v>48.437195419175055</v>
      </c>
      <c r="J3837" s="9">
        <f t="shared" si="296"/>
        <v>0.15530828098810567</v>
      </c>
      <c r="K3837" s="9">
        <f t="shared" si="297"/>
        <v>0.77654140494052837</v>
      </c>
      <c r="L3837" s="9">
        <f t="shared" si="298"/>
        <v>23.296242148215853</v>
      </c>
      <c r="M3837" s="9">
        <f>P_painel_prototipo*D3837*(1+ap*(I3837-25))/1000</f>
        <v>0.93184968592863437</v>
      </c>
      <c r="T3837" s="2"/>
    </row>
    <row r="3838" spans="1:20" hidden="1" x14ac:dyDescent="0.25">
      <c r="A3838" s="4">
        <v>43990</v>
      </c>
      <c r="B3838" s="3">
        <v>159.465277777778</v>
      </c>
      <c r="C3838" s="2">
        <v>821</v>
      </c>
      <c r="D3838" s="2">
        <f t="shared" si="299"/>
        <v>899.74821873969177</v>
      </c>
      <c r="E3838" s="2">
        <v>65.849999999999994</v>
      </c>
      <c r="F3838" s="2">
        <v>19.46</v>
      </c>
      <c r="G3838" s="2">
        <v>7.03</v>
      </c>
      <c r="H3838" s="2">
        <v>0</v>
      </c>
      <c r="I3838" s="9">
        <f t="shared" si="295"/>
        <v>49.826502382464597</v>
      </c>
      <c r="J3838" s="9">
        <f t="shared" si="296"/>
        <v>0.15761204245177909</v>
      </c>
      <c r="K3838" s="9">
        <f t="shared" si="297"/>
        <v>0.78806021225889555</v>
      </c>
      <c r="L3838" s="9">
        <f t="shared" si="298"/>
        <v>23.641806367766865</v>
      </c>
      <c r="M3838" s="9">
        <f>P_painel_prototipo*D3838*(1+ap*(I3838-25))/1000</f>
        <v>0.94567225471067495</v>
      </c>
      <c r="T3838" s="2"/>
    </row>
    <row r="3839" spans="1:20" hidden="1" x14ac:dyDescent="0.25">
      <c r="A3839" s="4">
        <v>43990</v>
      </c>
      <c r="B3839" s="3">
        <v>159.506944444444</v>
      </c>
      <c r="C3839" s="2">
        <v>900</v>
      </c>
      <c r="D3839" s="2">
        <f t="shared" si="299"/>
        <v>940.0754851315146</v>
      </c>
      <c r="E3839" s="2">
        <v>73.209999999999994</v>
      </c>
      <c r="F3839" s="2">
        <v>20.100000000000001</v>
      </c>
      <c r="G3839" s="2">
        <v>6.97</v>
      </c>
      <c r="H3839" s="2">
        <v>0</v>
      </c>
      <c r="I3839" s="9">
        <f t="shared" si="295"/>
        <v>51.827547623188622</v>
      </c>
      <c r="J3839" s="9">
        <f t="shared" si="296"/>
        <v>0.16279517717954509</v>
      </c>
      <c r="K3839" s="9">
        <f t="shared" si="297"/>
        <v>0.81397588589772529</v>
      </c>
      <c r="L3839" s="9">
        <f t="shared" si="298"/>
        <v>24.419276576931761</v>
      </c>
      <c r="M3839" s="9">
        <f>P_painel_prototipo*D3839*(1+ap*(I3839-25))/1000</f>
        <v>0.97677106307727046</v>
      </c>
      <c r="T3839" s="2"/>
    </row>
    <row r="3840" spans="1:20" hidden="1" x14ac:dyDescent="0.25">
      <c r="A3840" s="4">
        <v>43990</v>
      </c>
      <c r="B3840" s="3">
        <v>159.548611111111</v>
      </c>
      <c r="C3840" s="2">
        <v>972</v>
      </c>
      <c r="D3840" s="2">
        <f t="shared" si="299"/>
        <v>1019.3387320501614</v>
      </c>
      <c r="E3840" s="2">
        <v>72.47</v>
      </c>
      <c r="F3840" s="2">
        <v>20.52</v>
      </c>
      <c r="G3840" s="2">
        <v>7.1</v>
      </c>
      <c r="H3840" s="2">
        <v>0</v>
      </c>
      <c r="I3840" s="9">
        <f t="shared" si="295"/>
        <v>54.922682206692954</v>
      </c>
      <c r="J3840" s="9">
        <f t="shared" si="296"/>
        <v>0.17336639746992197</v>
      </c>
      <c r="K3840" s="9">
        <f t="shared" si="297"/>
        <v>0.86683198734960976</v>
      </c>
      <c r="L3840" s="9">
        <f t="shared" si="298"/>
        <v>26.004959620488293</v>
      </c>
      <c r="M3840" s="9">
        <f>P_painel_prototipo*D3840*(1+ap*(I3840-25))/1000</f>
        <v>1.0401983848195318</v>
      </c>
      <c r="T3840" s="2"/>
    </row>
    <row r="3841" spans="1:20" hidden="1" x14ac:dyDescent="0.25">
      <c r="A3841" s="4">
        <v>43990</v>
      </c>
      <c r="B3841" s="3">
        <v>159.590277777778</v>
      </c>
      <c r="C3841" s="2">
        <v>953</v>
      </c>
      <c r="D3841" s="2">
        <f t="shared" si="299"/>
        <v>1057.2682694777657</v>
      </c>
      <c r="E3841" s="2">
        <v>64.34</v>
      </c>
      <c r="F3841" s="2">
        <v>20.74</v>
      </c>
      <c r="G3841" s="2">
        <v>7.24</v>
      </c>
      <c r="H3841" s="2">
        <v>0</v>
      </c>
      <c r="I3841" s="9">
        <f t="shared" si="295"/>
        <v>56.422804094874593</v>
      </c>
      <c r="J3841" s="9">
        <f t="shared" si="296"/>
        <v>0.17823132018802623</v>
      </c>
      <c r="K3841" s="9">
        <f t="shared" si="297"/>
        <v>0.89115660094013116</v>
      </c>
      <c r="L3841" s="9">
        <f t="shared" si="298"/>
        <v>26.734698028203937</v>
      </c>
      <c r="M3841" s="9">
        <f>P_painel_prototipo*D3841*(1+ap*(I3841-25))/1000</f>
        <v>1.0693879211281576</v>
      </c>
      <c r="T3841" s="2"/>
    </row>
    <row r="3842" spans="1:20" hidden="1" x14ac:dyDescent="0.25">
      <c r="A3842" s="4">
        <v>43990</v>
      </c>
      <c r="B3842" s="3">
        <v>159.631944444444</v>
      </c>
      <c r="C3842" s="2">
        <v>817</v>
      </c>
      <c r="D3842" s="2">
        <f t="shared" si="299"/>
        <v>1015.8255811294187</v>
      </c>
      <c r="E3842" s="2">
        <v>53.54</v>
      </c>
      <c r="F3842" s="2">
        <v>20.43</v>
      </c>
      <c r="G3842" s="2">
        <v>7.52</v>
      </c>
      <c r="H3842" s="2">
        <v>0</v>
      </c>
      <c r="I3842" s="9">
        <f t="shared" si="295"/>
        <v>54.714113363117882</v>
      </c>
      <c r="J3842" s="9">
        <f t="shared" si="296"/>
        <v>0.17298075975104907</v>
      </c>
      <c r="K3842" s="9">
        <f t="shared" si="297"/>
        <v>0.86490379875524537</v>
      </c>
      <c r="L3842" s="9">
        <f t="shared" si="298"/>
        <v>25.947113962657362</v>
      </c>
      <c r="M3842" s="9">
        <f>P_painel_prototipo*D3842*(1+ap*(I3842-25))/1000</f>
        <v>1.0378845585062946</v>
      </c>
      <c r="T3842" s="2"/>
    </row>
    <row r="3843" spans="1:20" hidden="1" x14ac:dyDescent="0.25">
      <c r="A3843" s="4">
        <v>43990</v>
      </c>
      <c r="B3843" s="3">
        <v>159.673611111111</v>
      </c>
      <c r="C3843" s="2">
        <v>677</v>
      </c>
      <c r="D3843" s="2">
        <f t="shared" si="299"/>
        <v>1012.1530742824019</v>
      </c>
      <c r="E3843" s="2">
        <v>41.98</v>
      </c>
      <c r="F3843" s="2">
        <v>20.25</v>
      </c>
      <c r="G3843" s="2">
        <v>7.93</v>
      </c>
      <c r="H3843" s="2">
        <v>0</v>
      </c>
      <c r="I3843" s="9">
        <f t="shared" si="295"/>
        <v>54.410166257031065</v>
      </c>
      <c r="J3843" s="9">
        <f t="shared" si="296"/>
        <v>0.17266302466426983</v>
      </c>
      <c r="K3843" s="9">
        <f t="shared" si="297"/>
        <v>0.86331512332134919</v>
      </c>
      <c r="L3843" s="9">
        <f t="shared" si="298"/>
        <v>25.899453699640475</v>
      </c>
      <c r="M3843" s="9">
        <f>P_painel_prototipo*D3843*(1+ap*(I3843-25))/1000</f>
        <v>1.0359781479856192</v>
      </c>
      <c r="T3843" s="2"/>
    </row>
    <row r="3844" spans="1:20" hidden="1" x14ac:dyDescent="0.25">
      <c r="A3844" s="4">
        <v>43990</v>
      </c>
      <c r="B3844" s="3">
        <v>159.715277777778</v>
      </c>
      <c r="C3844" s="2">
        <v>480</v>
      </c>
      <c r="D3844" s="2">
        <f t="shared" si="299"/>
        <v>951.3849734736981</v>
      </c>
      <c r="E3844" s="2">
        <v>30.3</v>
      </c>
      <c r="F3844" s="2">
        <v>19.77</v>
      </c>
      <c r="G3844" s="2">
        <v>8.2100000000000009</v>
      </c>
      <c r="H3844" s="2">
        <v>0</v>
      </c>
      <c r="I3844" s="9">
        <f t="shared" si="295"/>
        <v>51.879242854737313</v>
      </c>
      <c r="J3844" s="9">
        <f t="shared" si="296"/>
        <v>0.1647044869443923</v>
      </c>
      <c r="K3844" s="9">
        <f t="shared" si="297"/>
        <v>0.8235224347219614</v>
      </c>
      <c r="L3844" s="9">
        <f t="shared" si="298"/>
        <v>24.705673041658844</v>
      </c>
      <c r="M3844" s="9">
        <f>P_painel_prototipo*D3844*(1+ap*(I3844-25))/1000</f>
        <v>0.98822692166635373</v>
      </c>
      <c r="T3844" s="2"/>
    </row>
    <row r="3845" spans="1:20" hidden="1" x14ac:dyDescent="0.25">
      <c r="A3845" s="4">
        <v>43990</v>
      </c>
      <c r="B3845" s="3">
        <v>159.756944444444</v>
      </c>
      <c r="C3845" s="2">
        <v>281</v>
      </c>
      <c r="D3845" s="2">
        <f t="shared" si="299"/>
        <v>871.95132512942644</v>
      </c>
      <c r="E3845" s="2">
        <v>18.8</v>
      </c>
      <c r="F3845" s="2">
        <v>19.149999999999999</v>
      </c>
      <c r="G3845" s="2">
        <v>8.2799999999999994</v>
      </c>
      <c r="H3845" s="2">
        <v>0</v>
      </c>
      <c r="I3845" s="9">
        <f t="shared" si="295"/>
        <v>48.57835722311814</v>
      </c>
      <c r="J3845" s="9">
        <f t="shared" si="296"/>
        <v>0.15383108520081246</v>
      </c>
      <c r="K3845" s="9">
        <f t="shared" si="297"/>
        <v>0.76915542600406217</v>
      </c>
      <c r="L3845" s="9">
        <f t="shared" si="298"/>
        <v>23.074662780121866</v>
      </c>
      <c r="M3845" s="9">
        <f>P_painel_prototipo*D3845*(1+ap*(I3845-25))/1000</f>
        <v>0.92298651120487474</v>
      </c>
      <c r="T3845" s="2"/>
    </row>
    <row r="3846" spans="1:20" hidden="1" x14ac:dyDescent="0.25">
      <c r="A3846" s="4">
        <v>43990</v>
      </c>
      <c r="B3846" s="3">
        <v>159.798611111111</v>
      </c>
      <c r="C3846" s="2">
        <v>91</v>
      </c>
      <c r="D3846" s="2">
        <f t="shared" si="299"/>
        <v>675.68576231176917</v>
      </c>
      <c r="E3846" s="2">
        <v>7.74</v>
      </c>
      <c r="F3846" s="2">
        <v>18.63</v>
      </c>
      <c r="G3846" s="2">
        <v>7.72</v>
      </c>
      <c r="H3846" s="2">
        <v>0</v>
      </c>
      <c r="I3846" s="9">
        <f t="shared" si="295"/>
        <v>41.434394478022213</v>
      </c>
      <c r="J3846" s="9">
        <f t="shared" si="296"/>
        <v>0.12403266610133906</v>
      </c>
      <c r="K3846" s="9">
        <f t="shared" si="297"/>
        <v>0.62016333050669525</v>
      </c>
      <c r="L3846" s="9">
        <f t="shared" si="298"/>
        <v>18.604899915200861</v>
      </c>
      <c r="M3846" s="9">
        <f>P_painel_prototipo*D3846*(1+ap*(I3846-25))/1000</f>
        <v>0.74419599660803437</v>
      </c>
      <c r="T3846" s="2"/>
    </row>
    <row r="3847" spans="1:20" x14ac:dyDescent="0.25">
      <c r="A3847" s="4">
        <v>43990</v>
      </c>
      <c r="B3847" s="3">
        <v>159.840277777778</v>
      </c>
      <c r="C3847" s="2">
        <v>0</v>
      </c>
      <c r="D3847" s="2">
        <f t="shared" si="299"/>
        <v>0</v>
      </c>
      <c r="E3847" s="2">
        <v>0</v>
      </c>
      <c r="F3847" s="2">
        <v>17.71</v>
      </c>
      <c r="G3847" s="2">
        <v>7.52</v>
      </c>
      <c r="H3847" s="2">
        <v>0</v>
      </c>
      <c r="I3847" s="9">
        <f t="shared" si="295"/>
        <v>17.71</v>
      </c>
      <c r="J3847" s="9">
        <f t="shared" si="296"/>
        <v>0</v>
      </c>
      <c r="K3847" s="9">
        <f t="shared" si="297"/>
        <v>0</v>
      </c>
      <c r="L3847" s="9">
        <f t="shared" si="298"/>
        <v>0</v>
      </c>
      <c r="M3847" s="9">
        <f>P_painel_prototipo*D3847*(1+ap*(I3847-25))/1000</f>
        <v>0</v>
      </c>
      <c r="T3847" s="2"/>
    </row>
    <row r="3848" spans="1:20" hidden="1" x14ac:dyDescent="0.25">
      <c r="A3848" s="4">
        <v>43990</v>
      </c>
      <c r="B3848" s="3">
        <v>159.881944444444</v>
      </c>
      <c r="C3848" s="2">
        <v>0</v>
      </c>
      <c r="D3848" s="2">
        <f t="shared" si="299"/>
        <v>0</v>
      </c>
      <c r="E3848" s="2">
        <v>0</v>
      </c>
      <c r="F3848" s="2">
        <v>17.13</v>
      </c>
      <c r="G3848" s="2">
        <v>7.38</v>
      </c>
      <c r="H3848" s="2">
        <v>0</v>
      </c>
      <c r="I3848" s="9">
        <f t="shared" si="295"/>
        <v>17.13</v>
      </c>
      <c r="J3848" s="9">
        <f t="shared" si="296"/>
        <v>0</v>
      </c>
      <c r="K3848" s="9">
        <f t="shared" si="297"/>
        <v>0</v>
      </c>
      <c r="L3848" s="9">
        <f t="shared" si="298"/>
        <v>0</v>
      </c>
      <c r="M3848" s="9">
        <f>P_painel_prototipo*D3848*(1+ap*(I3848-25))/1000</f>
        <v>0</v>
      </c>
      <c r="T3848" s="2"/>
    </row>
    <row r="3849" spans="1:20" hidden="1" x14ac:dyDescent="0.25">
      <c r="A3849" s="4">
        <v>43990</v>
      </c>
      <c r="B3849" s="3">
        <v>159.923611111111</v>
      </c>
      <c r="C3849" s="2">
        <v>0</v>
      </c>
      <c r="D3849" s="2">
        <f t="shared" si="299"/>
        <v>0</v>
      </c>
      <c r="E3849" s="2">
        <v>0</v>
      </c>
      <c r="F3849" s="2">
        <v>16.8</v>
      </c>
      <c r="G3849" s="2">
        <v>6.9</v>
      </c>
      <c r="H3849" s="2">
        <v>0</v>
      </c>
      <c r="I3849" s="9">
        <f t="shared" si="295"/>
        <v>16.8</v>
      </c>
      <c r="J3849" s="9">
        <f t="shared" si="296"/>
        <v>0</v>
      </c>
      <c r="K3849" s="9">
        <f t="shared" si="297"/>
        <v>0</v>
      </c>
      <c r="L3849" s="9">
        <f t="shared" si="298"/>
        <v>0</v>
      </c>
      <c r="M3849" s="9">
        <f>P_painel_prototipo*D3849*(1+ap*(I3849-25))/1000</f>
        <v>0</v>
      </c>
      <c r="T3849" s="2"/>
    </row>
    <row r="3850" spans="1:20" hidden="1" x14ac:dyDescent="0.25">
      <c r="A3850" s="4">
        <v>43990</v>
      </c>
      <c r="B3850" s="3">
        <v>159.965277777778</v>
      </c>
      <c r="C3850" s="2">
        <v>0</v>
      </c>
      <c r="D3850" s="2">
        <f t="shared" si="299"/>
        <v>0</v>
      </c>
      <c r="E3850" s="2">
        <v>0</v>
      </c>
      <c r="F3850" s="2">
        <v>16.54</v>
      </c>
      <c r="G3850" s="2">
        <v>6.55</v>
      </c>
      <c r="H3850" s="2">
        <v>0</v>
      </c>
      <c r="I3850" s="9">
        <f t="shared" si="295"/>
        <v>16.54</v>
      </c>
      <c r="J3850" s="9">
        <f t="shared" si="296"/>
        <v>0</v>
      </c>
      <c r="K3850" s="9">
        <f t="shared" si="297"/>
        <v>0</v>
      </c>
      <c r="L3850" s="9">
        <f t="shared" si="298"/>
        <v>0</v>
      </c>
      <c r="M3850" s="9">
        <f>P_painel_prototipo*D3850*(1+ap*(I3850-25))/1000</f>
        <v>0</v>
      </c>
      <c r="T3850" s="2"/>
    </row>
    <row r="3851" spans="1:20" hidden="1" x14ac:dyDescent="0.25">
      <c r="A3851" s="4">
        <v>43991</v>
      </c>
      <c r="B3851" s="3">
        <v>160.006944444444</v>
      </c>
      <c r="C3851" s="2">
        <v>0</v>
      </c>
      <c r="D3851" s="2">
        <f t="shared" si="299"/>
        <v>0</v>
      </c>
      <c r="E3851" s="2">
        <v>0</v>
      </c>
      <c r="F3851" s="2">
        <v>16.37</v>
      </c>
      <c r="G3851" s="2">
        <v>6.41</v>
      </c>
      <c r="H3851" s="2">
        <v>0</v>
      </c>
      <c r="I3851" s="9">
        <f t="shared" ref="I3851:I3914" si="300">F3851+D3851*(NOCT-20)/800</f>
        <v>16.37</v>
      </c>
      <c r="J3851" s="9">
        <f t="shared" ref="J3851:J3914" si="301">0.2*D3851*(1+ap*(I3851-25))/1000</f>
        <v>0</v>
      </c>
      <c r="K3851" s="9">
        <f t="shared" ref="K3851:K3914" si="302">P__W__5_paineis*D3851*(1+ap*(I3851-25))/1000</f>
        <v>0</v>
      </c>
      <c r="L3851" s="9">
        <f t="shared" ref="L3851:L3914" si="303">P__W__17_paineis*D3851*(1+ap*(I3851-25))/1000</f>
        <v>0</v>
      </c>
      <c r="M3851" s="9">
        <f>P_painel_prototipo*D3851*(1+ap*(I3851-25))/1000</f>
        <v>0</v>
      </c>
      <c r="T3851" s="2"/>
    </row>
    <row r="3852" spans="1:20" hidden="1" x14ac:dyDescent="0.25">
      <c r="A3852" s="4">
        <v>43991</v>
      </c>
      <c r="B3852" s="3">
        <v>160.048611111111</v>
      </c>
      <c r="C3852" s="2">
        <v>0</v>
      </c>
      <c r="D3852" s="2">
        <f t="shared" ref="D3852:D3915" si="304">IF(E3852=0,0,C3852/SIN(E3852*PI()/180))</f>
        <v>0</v>
      </c>
      <c r="E3852" s="2">
        <v>0</v>
      </c>
      <c r="F3852" s="2">
        <v>16.21</v>
      </c>
      <c r="G3852" s="2">
        <v>6.48</v>
      </c>
      <c r="H3852" s="2">
        <v>0</v>
      </c>
      <c r="I3852" s="9">
        <f t="shared" si="300"/>
        <v>16.21</v>
      </c>
      <c r="J3852" s="9">
        <f t="shared" si="301"/>
        <v>0</v>
      </c>
      <c r="K3852" s="9">
        <f t="shared" si="302"/>
        <v>0</v>
      </c>
      <c r="L3852" s="9">
        <f t="shared" si="303"/>
        <v>0</v>
      </c>
      <c r="M3852" s="9">
        <f>P_painel_prototipo*D3852*(1+ap*(I3852-25))/1000</f>
        <v>0</v>
      </c>
      <c r="T3852" s="2"/>
    </row>
    <row r="3853" spans="1:20" hidden="1" x14ac:dyDescent="0.25">
      <c r="A3853" s="4">
        <v>43991</v>
      </c>
      <c r="B3853" s="3">
        <v>160.090277777778</v>
      </c>
      <c r="C3853" s="2">
        <v>0</v>
      </c>
      <c r="D3853" s="2">
        <f t="shared" si="304"/>
        <v>0</v>
      </c>
      <c r="E3853" s="2">
        <v>0</v>
      </c>
      <c r="F3853" s="2">
        <v>16.09</v>
      </c>
      <c r="G3853" s="2">
        <v>6.34</v>
      </c>
      <c r="H3853" s="2">
        <v>0</v>
      </c>
      <c r="I3853" s="9">
        <f t="shared" si="300"/>
        <v>16.09</v>
      </c>
      <c r="J3853" s="9">
        <f t="shared" si="301"/>
        <v>0</v>
      </c>
      <c r="K3853" s="9">
        <f t="shared" si="302"/>
        <v>0</v>
      </c>
      <c r="L3853" s="9">
        <f t="shared" si="303"/>
        <v>0</v>
      </c>
      <c r="M3853" s="9">
        <f>P_painel_prototipo*D3853*(1+ap*(I3853-25))/1000</f>
        <v>0</v>
      </c>
      <c r="T3853" s="2"/>
    </row>
    <row r="3854" spans="1:20" hidden="1" x14ac:dyDescent="0.25">
      <c r="A3854" s="4">
        <v>43991</v>
      </c>
      <c r="B3854" s="3">
        <v>160.131944444444</v>
      </c>
      <c r="C3854" s="2">
        <v>0</v>
      </c>
      <c r="D3854" s="2">
        <f t="shared" si="304"/>
        <v>0</v>
      </c>
      <c r="E3854" s="2">
        <v>0</v>
      </c>
      <c r="F3854" s="2">
        <v>15.98</v>
      </c>
      <c r="G3854" s="2">
        <v>6.21</v>
      </c>
      <c r="H3854" s="2">
        <v>0</v>
      </c>
      <c r="I3854" s="9">
        <f t="shared" si="300"/>
        <v>15.98</v>
      </c>
      <c r="J3854" s="9">
        <f t="shared" si="301"/>
        <v>0</v>
      </c>
      <c r="K3854" s="9">
        <f t="shared" si="302"/>
        <v>0</v>
      </c>
      <c r="L3854" s="9">
        <f t="shared" si="303"/>
        <v>0</v>
      </c>
      <c r="M3854" s="9">
        <f>P_painel_prototipo*D3854*(1+ap*(I3854-25))/1000</f>
        <v>0</v>
      </c>
      <c r="T3854" s="2"/>
    </row>
    <row r="3855" spans="1:20" hidden="1" x14ac:dyDescent="0.25">
      <c r="A3855" s="4">
        <v>43991</v>
      </c>
      <c r="B3855" s="3">
        <v>160.173611111111</v>
      </c>
      <c r="C3855" s="2">
        <v>0</v>
      </c>
      <c r="D3855" s="2">
        <f t="shared" si="304"/>
        <v>0</v>
      </c>
      <c r="E3855" s="2">
        <v>0</v>
      </c>
      <c r="F3855" s="2">
        <v>15.85</v>
      </c>
      <c r="G3855" s="2">
        <v>6.07</v>
      </c>
      <c r="H3855" s="2">
        <v>0</v>
      </c>
      <c r="I3855" s="9">
        <f t="shared" si="300"/>
        <v>15.85</v>
      </c>
      <c r="J3855" s="9">
        <f t="shared" si="301"/>
        <v>0</v>
      </c>
      <c r="K3855" s="9">
        <f t="shared" si="302"/>
        <v>0</v>
      </c>
      <c r="L3855" s="9">
        <f t="shared" si="303"/>
        <v>0</v>
      </c>
      <c r="M3855" s="9">
        <f>P_painel_prototipo*D3855*(1+ap*(I3855-25))/1000</f>
        <v>0</v>
      </c>
      <c r="T3855" s="2"/>
    </row>
    <row r="3856" spans="1:20" hidden="1" x14ac:dyDescent="0.25">
      <c r="A3856" s="4">
        <v>43991</v>
      </c>
      <c r="B3856" s="3">
        <v>160.215277777778</v>
      </c>
      <c r="C3856" s="2">
        <v>0</v>
      </c>
      <c r="D3856" s="2">
        <f t="shared" si="304"/>
        <v>0</v>
      </c>
      <c r="E3856" s="2">
        <v>0</v>
      </c>
      <c r="F3856" s="2">
        <v>15.72</v>
      </c>
      <c r="G3856" s="2">
        <v>6.07</v>
      </c>
      <c r="H3856" s="2">
        <v>0</v>
      </c>
      <c r="I3856" s="9">
        <f t="shared" si="300"/>
        <v>15.72</v>
      </c>
      <c r="J3856" s="9">
        <f t="shared" si="301"/>
        <v>0</v>
      </c>
      <c r="K3856" s="9">
        <f t="shared" si="302"/>
        <v>0</v>
      </c>
      <c r="L3856" s="9">
        <f t="shared" si="303"/>
        <v>0</v>
      </c>
      <c r="M3856" s="9">
        <f>P_painel_prototipo*D3856*(1+ap*(I3856-25))/1000</f>
        <v>0</v>
      </c>
      <c r="T3856" s="2"/>
    </row>
    <row r="3857" spans="1:20" hidden="1" x14ac:dyDescent="0.25">
      <c r="A3857" s="4">
        <v>43991</v>
      </c>
      <c r="B3857" s="3">
        <v>160.256944444444</v>
      </c>
      <c r="C3857" s="2">
        <v>119</v>
      </c>
      <c r="D3857" s="2">
        <f t="shared" si="304"/>
        <v>726.30724220397201</v>
      </c>
      <c r="E3857" s="2">
        <v>9.43</v>
      </c>
      <c r="F3857" s="2">
        <v>15.81</v>
      </c>
      <c r="G3857" s="2">
        <v>5.86</v>
      </c>
      <c r="H3857" s="2">
        <v>0</v>
      </c>
      <c r="I3857" s="9">
        <f t="shared" si="300"/>
        <v>40.322869424384059</v>
      </c>
      <c r="J3857" s="9">
        <f t="shared" si="301"/>
        <v>0.13413233740651845</v>
      </c>
      <c r="K3857" s="9">
        <f t="shared" si="302"/>
        <v>0.67066168703259221</v>
      </c>
      <c r="L3857" s="9">
        <f t="shared" si="303"/>
        <v>20.119850610977771</v>
      </c>
      <c r="M3857" s="9">
        <f>P_painel_prototipo*D3857*(1+ap*(I3857-25))/1000</f>
        <v>0.80479402443911086</v>
      </c>
      <c r="T3857" s="2"/>
    </row>
    <row r="3858" spans="1:20" hidden="1" x14ac:dyDescent="0.25">
      <c r="A3858" s="4">
        <v>43991</v>
      </c>
      <c r="B3858" s="3">
        <v>160.298611111111</v>
      </c>
      <c r="C3858" s="2">
        <v>302</v>
      </c>
      <c r="D3858" s="2">
        <f t="shared" si="304"/>
        <v>859.53814541934844</v>
      </c>
      <c r="E3858" s="2">
        <v>20.57</v>
      </c>
      <c r="F3858" s="2">
        <v>16.62</v>
      </c>
      <c r="G3858" s="2">
        <v>6.21</v>
      </c>
      <c r="H3858" s="2">
        <v>0</v>
      </c>
      <c r="I3858" s="9">
        <f t="shared" si="300"/>
        <v>45.629412407903011</v>
      </c>
      <c r="J3858" s="9">
        <f t="shared" si="301"/>
        <v>0.15417586220168986</v>
      </c>
      <c r="K3858" s="9">
        <f t="shared" si="302"/>
        <v>0.7708793110084492</v>
      </c>
      <c r="L3858" s="9">
        <f t="shared" si="303"/>
        <v>23.126379330253474</v>
      </c>
      <c r="M3858" s="9">
        <f>P_painel_prototipo*D3858*(1+ap*(I3858-25))/1000</f>
        <v>0.92505517321013908</v>
      </c>
      <c r="T3858" s="2"/>
    </row>
    <row r="3859" spans="1:20" hidden="1" x14ac:dyDescent="0.25">
      <c r="A3859" s="4">
        <v>43991</v>
      </c>
      <c r="B3859" s="3">
        <v>160.340277777778</v>
      </c>
      <c r="C3859" s="2">
        <v>482</v>
      </c>
      <c r="D3859" s="2">
        <f t="shared" si="304"/>
        <v>906.78815615814142</v>
      </c>
      <c r="E3859" s="2">
        <v>32.11</v>
      </c>
      <c r="F3859" s="2">
        <v>17.739999999999998</v>
      </c>
      <c r="G3859" s="2">
        <v>6.48</v>
      </c>
      <c r="H3859" s="2">
        <v>0</v>
      </c>
      <c r="I3859" s="9">
        <f t="shared" si="300"/>
        <v>48.344100270337265</v>
      </c>
      <c r="J3859" s="9">
        <f t="shared" si="301"/>
        <v>0.1601894775903184</v>
      </c>
      <c r="K3859" s="9">
        <f t="shared" si="302"/>
        <v>0.80094738795159193</v>
      </c>
      <c r="L3859" s="9">
        <f t="shared" si="303"/>
        <v>24.028421638547755</v>
      </c>
      <c r="M3859" s="9">
        <f>P_painel_prototipo*D3859*(1+ap*(I3859-25))/1000</f>
        <v>0.96113686554191047</v>
      </c>
      <c r="T3859" s="2"/>
    </row>
    <row r="3860" spans="1:20" hidden="1" x14ac:dyDescent="0.25">
      <c r="A3860" s="4">
        <v>43991</v>
      </c>
      <c r="B3860" s="3">
        <v>160.381944444444</v>
      </c>
      <c r="C3860" s="2">
        <v>662</v>
      </c>
      <c r="D3860" s="2">
        <f t="shared" si="304"/>
        <v>956.44951072500135</v>
      </c>
      <c r="E3860" s="2">
        <v>43.8</v>
      </c>
      <c r="F3860" s="2">
        <v>18.89</v>
      </c>
      <c r="G3860" s="2">
        <v>6.62</v>
      </c>
      <c r="H3860" s="2">
        <v>0</v>
      </c>
      <c r="I3860" s="9">
        <f t="shared" si="300"/>
        <v>51.170170986968799</v>
      </c>
      <c r="J3860" s="9">
        <f t="shared" si="301"/>
        <v>0.16625945490892435</v>
      </c>
      <c r="K3860" s="9">
        <f t="shared" si="302"/>
        <v>0.83129727454462166</v>
      </c>
      <c r="L3860" s="9">
        <f t="shared" si="303"/>
        <v>24.938918236338655</v>
      </c>
      <c r="M3860" s="9">
        <f>P_painel_prototipo*D3860*(1+ap*(I3860-25))/1000</f>
        <v>0.99755672945354623</v>
      </c>
      <c r="T3860" s="2"/>
    </row>
    <row r="3861" spans="1:20" hidden="1" x14ac:dyDescent="0.25">
      <c r="A3861" s="4">
        <v>43991</v>
      </c>
      <c r="B3861" s="3">
        <v>160.423611111111</v>
      </c>
      <c r="C3861" s="2">
        <v>814</v>
      </c>
      <c r="D3861" s="2">
        <f t="shared" si="304"/>
        <v>990.09414333219866</v>
      </c>
      <c r="E3861" s="2">
        <v>55.3</v>
      </c>
      <c r="F3861" s="2">
        <v>19.89</v>
      </c>
      <c r="G3861" s="2">
        <v>6.55</v>
      </c>
      <c r="H3861" s="2">
        <v>0</v>
      </c>
      <c r="I3861" s="9">
        <f t="shared" si="300"/>
        <v>53.305677337461702</v>
      </c>
      <c r="J3861" s="9">
        <f t="shared" si="301"/>
        <v>0.16999354331156794</v>
      </c>
      <c r="K3861" s="9">
        <f t="shared" si="302"/>
        <v>0.84996771655783987</v>
      </c>
      <c r="L3861" s="9">
        <f t="shared" si="303"/>
        <v>25.499031496735196</v>
      </c>
      <c r="M3861" s="9">
        <f>P_painel_prototipo*D3861*(1+ap*(I3861-25))/1000</f>
        <v>1.0199612598694079</v>
      </c>
      <c r="T3861" s="2"/>
    </row>
    <row r="3862" spans="1:20" hidden="1" x14ac:dyDescent="0.25">
      <c r="A3862" s="4">
        <v>43991</v>
      </c>
      <c r="B3862" s="3">
        <v>160.465277777778</v>
      </c>
      <c r="C3862" s="2">
        <v>946</v>
      </c>
      <c r="D3862" s="2">
        <f t="shared" si="304"/>
        <v>1036.4947075838134</v>
      </c>
      <c r="E3862" s="2">
        <v>65.88</v>
      </c>
      <c r="F3862" s="2">
        <v>20.65</v>
      </c>
      <c r="G3862" s="2">
        <v>6.55</v>
      </c>
      <c r="H3862" s="2">
        <v>0</v>
      </c>
      <c r="I3862" s="9">
        <f t="shared" si="300"/>
        <v>55.631696380953699</v>
      </c>
      <c r="J3862" s="9">
        <f t="shared" si="301"/>
        <v>0.17554935033358993</v>
      </c>
      <c r="K3862" s="9">
        <f t="shared" si="302"/>
        <v>0.87774675166794969</v>
      </c>
      <c r="L3862" s="9">
        <f t="shared" si="303"/>
        <v>26.332402550038488</v>
      </c>
      <c r="M3862" s="9">
        <f>P_painel_prototipo*D3862*(1+ap*(I3862-25))/1000</f>
        <v>1.0532961020015399</v>
      </c>
      <c r="T3862" s="2"/>
    </row>
    <row r="3863" spans="1:20" hidden="1" x14ac:dyDescent="0.25">
      <c r="A3863" s="4">
        <v>43991</v>
      </c>
      <c r="B3863" s="3">
        <v>160.506944444444</v>
      </c>
      <c r="C3863" s="2">
        <v>977</v>
      </c>
      <c r="D3863" s="2">
        <f t="shared" si="304"/>
        <v>1020.1288773351617</v>
      </c>
      <c r="E3863" s="2">
        <v>73.28</v>
      </c>
      <c r="F3863" s="2">
        <v>21.1</v>
      </c>
      <c r="G3863" s="2">
        <v>6.62</v>
      </c>
      <c r="H3863" s="2">
        <v>0</v>
      </c>
      <c r="I3863" s="9">
        <f t="shared" si="300"/>
        <v>55.529349610061708</v>
      </c>
      <c r="J3863" s="9">
        <f t="shared" si="301"/>
        <v>0.17288190432354744</v>
      </c>
      <c r="K3863" s="9">
        <f t="shared" si="302"/>
        <v>0.86440952161773721</v>
      </c>
      <c r="L3863" s="9">
        <f t="shared" si="303"/>
        <v>25.932285648532112</v>
      </c>
      <c r="M3863" s="9">
        <f>P_painel_prototipo*D3863*(1+ap*(I3863-25))/1000</f>
        <v>1.0372914259412849</v>
      </c>
      <c r="T3863" s="2"/>
    </row>
    <row r="3864" spans="1:20" hidden="1" x14ac:dyDescent="0.25">
      <c r="A3864" s="4">
        <v>43991</v>
      </c>
      <c r="B3864" s="3">
        <v>160.548611111111</v>
      </c>
      <c r="C3864" s="2">
        <v>973</v>
      </c>
      <c r="D3864" s="2">
        <f t="shared" si="304"/>
        <v>1019.8267523636894</v>
      </c>
      <c r="E3864" s="2">
        <v>72.569999999999993</v>
      </c>
      <c r="F3864" s="2">
        <v>21.31</v>
      </c>
      <c r="G3864" s="2">
        <v>6.9</v>
      </c>
      <c r="H3864" s="2">
        <v>0</v>
      </c>
      <c r="I3864" s="9">
        <f t="shared" si="300"/>
        <v>55.729152892274513</v>
      </c>
      <c r="J3864" s="9">
        <f t="shared" si="301"/>
        <v>0.17262693827572229</v>
      </c>
      <c r="K3864" s="9">
        <f t="shared" si="302"/>
        <v>0.86313469137861132</v>
      </c>
      <c r="L3864" s="9">
        <f t="shared" si="303"/>
        <v>25.894040741358342</v>
      </c>
      <c r="M3864" s="9">
        <f>P_painel_prototipo*D3864*(1+ap*(I3864-25))/1000</f>
        <v>1.0357616296543337</v>
      </c>
      <c r="T3864" s="2"/>
    </row>
    <row r="3865" spans="1:20" hidden="1" x14ac:dyDescent="0.25">
      <c r="A3865" s="4">
        <v>43991</v>
      </c>
      <c r="B3865" s="3">
        <v>160.590277777778</v>
      </c>
      <c r="C3865" s="2">
        <v>928</v>
      </c>
      <c r="D3865" s="2">
        <f t="shared" si="304"/>
        <v>1028.7579503590603</v>
      </c>
      <c r="E3865" s="2">
        <v>64.430000000000007</v>
      </c>
      <c r="F3865" s="2">
        <v>21.26</v>
      </c>
      <c r="G3865" s="2">
        <v>7.17</v>
      </c>
      <c r="H3865" s="2">
        <v>0</v>
      </c>
      <c r="I3865" s="9">
        <f t="shared" si="300"/>
        <v>55.980580824618286</v>
      </c>
      <c r="J3865" s="9">
        <f t="shared" si="301"/>
        <v>0.17388007124174457</v>
      </c>
      <c r="K3865" s="9">
        <f t="shared" si="302"/>
        <v>0.8694003562087228</v>
      </c>
      <c r="L3865" s="9">
        <f t="shared" si="303"/>
        <v>26.082010686261683</v>
      </c>
      <c r="M3865" s="9">
        <f>P_painel_prototipo*D3865*(1+ap*(I3865-25))/1000</f>
        <v>1.0432804274504675</v>
      </c>
      <c r="T3865" s="2"/>
    </row>
    <row r="3866" spans="1:20" hidden="1" x14ac:dyDescent="0.25">
      <c r="A3866" s="4">
        <v>43991</v>
      </c>
      <c r="B3866" s="3">
        <v>160.631944444444</v>
      </c>
      <c r="C3866" s="2">
        <v>799</v>
      </c>
      <c r="D3866" s="2">
        <f t="shared" si="304"/>
        <v>992.4222036586616</v>
      </c>
      <c r="E3866" s="2">
        <v>53.62</v>
      </c>
      <c r="F3866" s="2">
        <v>21</v>
      </c>
      <c r="G3866" s="2">
        <v>7.38</v>
      </c>
      <c r="H3866" s="2">
        <v>0</v>
      </c>
      <c r="I3866" s="9">
        <f t="shared" si="300"/>
        <v>54.494249373479832</v>
      </c>
      <c r="J3866" s="9">
        <f t="shared" si="301"/>
        <v>0.16921369277324538</v>
      </c>
      <c r="K3866" s="9">
        <f t="shared" si="302"/>
        <v>0.84606846386622692</v>
      </c>
      <c r="L3866" s="9">
        <f t="shared" si="303"/>
        <v>25.382053915986805</v>
      </c>
      <c r="M3866" s="9">
        <f>P_painel_prototipo*D3866*(1+ap*(I3866-25))/1000</f>
        <v>1.0152821566394725</v>
      </c>
      <c r="T3866" s="2"/>
    </row>
    <row r="3867" spans="1:20" hidden="1" x14ac:dyDescent="0.25">
      <c r="A3867" s="4">
        <v>43991</v>
      </c>
      <c r="B3867" s="3">
        <v>160.673611111111</v>
      </c>
      <c r="C3867" s="2">
        <v>663</v>
      </c>
      <c r="D3867" s="2">
        <f t="shared" si="304"/>
        <v>989.68745852396808</v>
      </c>
      <c r="E3867" s="2">
        <v>42.06</v>
      </c>
      <c r="F3867" s="2">
        <v>20.5</v>
      </c>
      <c r="G3867" s="2">
        <v>7.66</v>
      </c>
      <c r="H3867" s="2">
        <v>0</v>
      </c>
      <c r="I3867" s="9">
        <f t="shared" si="300"/>
        <v>53.90195172518392</v>
      </c>
      <c r="J3867" s="9">
        <f t="shared" si="301"/>
        <v>0.16933359255551392</v>
      </c>
      <c r="K3867" s="9">
        <f t="shared" si="302"/>
        <v>0.84666796277756962</v>
      </c>
      <c r="L3867" s="9">
        <f t="shared" si="303"/>
        <v>25.400038883327088</v>
      </c>
      <c r="M3867" s="9">
        <f>P_painel_prototipo*D3867*(1+ap*(I3867-25))/1000</f>
        <v>1.0160015553330837</v>
      </c>
      <c r="T3867" s="2"/>
    </row>
    <row r="3868" spans="1:20" hidden="1" x14ac:dyDescent="0.25">
      <c r="A3868" s="4">
        <v>43991</v>
      </c>
      <c r="B3868" s="3">
        <v>160.715277777778</v>
      </c>
      <c r="C3868" s="2">
        <v>477</v>
      </c>
      <c r="D3868" s="2">
        <f t="shared" si="304"/>
        <v>943.18607132425791</v>
      </c>
      <c r="E3868" s="2">
        <v>30.38</v>
      </c>
      <c r="F3868" s="2">
        <v>19.82</v>
      </c>
      <c r="G3868" s="2">
        <v>7.72</v>
      </c>
      <c r="H3868" s="2">
        <v>0</v>
      </c>
      <c r="I3868" s="9">
        <f t="shared" si="300"/>
        <v>51.652529907193703</v>
      </c>
      <c r="J3868" s="9">
        <f t="shared" si="301"/>
        <v>0.16349891929083327</v>
      </c>
      <c r="K3868" s="9">
        <f t="shared" si="302"/>
        <v>0.81749459645416633</v>
      </c>
      <c r="L3868" s="9">
        <f t="shared" si="303"/>
        <v>24.524837893624987</v>
      </c>
      <c r="M3868" s="9">
        <f>P_painel_prototipo*D3868*(1+ap*(I3868-25))/1000</f>
        <v>0.98099351574499971</v>
      </c>
      <c r="T3868" s="2"/>
    </row>
    <row r="3869" spans="1:20" hidden="1" x14ac:dyDescent="0.25">
      <c r="A3869" s="4">
        <v>43991</v>
      </c>
      <c r="B3869" s="3">
        <v>160.756944444444</v>
      </c>
      <c r="C3869" s="2">
        <v>272</v>
      </c>
      <c r="D3869" s="2">
        <f t="shared" si="304"/>
        <v>840.14849691081133</v>
      </c>
      <c r="E3869" s="2">
        <v>18.89</v>
      </c>
      <c r="F3869" s="2">
        <v>19.010000000000002</v>
      </c>
      <c r="G3869" s="2">
        <v>7.45</v>
      </c>
      <c r="H3869" s="2">
        <v>0</v>
      </c>
      <c r="I3869" s="9">
        <f t="shared" si="300"/>
        <v>47.365011770739883</v>
      </c>
      <c r="J3869" s="9">
        <f t="shared" si="301"/>
        <v>0.14923976835958258</v>
      </c>
      <c r="K3869" s="9">
        <f t="shared" si="302"/>
        <v>0.74619884179791274</v>
      </c>
      <c r="L3869" s="9">
        <f t="shared" si="303"/>
        <v>22.385965253937382</v>
      </c>
      <c r="M3869" s="9">
        <f>P_painel_prototipo*D3869*(1+ap*(I3869-25))/1000</f>
        <v>0.89543861015749537</v>
      </c>
      <c r="T3869" s="2"/>
    </row>
    <row r="3870" spans="1:20" hidden="1" x14ac:dyDescent="0.25">
      <c r="A3870" s="4">
        <v>43991</v>
      </c>
      <c r="B3870" s="3">
        <v>160.798611111111</v>
      </c>
      <c r="C3870" s="2">
        <v>84</v>
      </c>
      <c r="D3870" s="2">
        <f t="shared" si="304"/>
        <v>616.58477319363874</v>
      </c>
      <c r="E3870" s="2">
        <v>7.83</v>
      </c>
      <c r="F3870" s="2">
        <v>18.100000000000001</v>
      </c>
      <c r="G3870" s="2">
        <v>7.24</v>
      </c>
      <c r="H3870" s="2">
        <v>0</v>
      </c>
      <c r="I3870" s="9">
        <f t="shared" si="300"/>
        <v>38.909736095285311</v>
      </c>
      <c r="J3870" s="9">
        <f t="shared" si="301"/>
        <v>0.11474042316323288</v>
      </c>
      <c r="K3870" s="9">
        <f t="shared" si="302"/>
        <v>0.57370211581616448</v>
      </c>
      <c r="L3870" s="9">
        <f t="shared" si="303"/>
        <v>17.211063474484931</v>
      </c>
      <c r="M3870" s="9">
        <f>P_painel_prototipo*D3870*(1+ap*(I3870-25))/1000</f>
        <v>0.68844253897939744</v>
      </c>
      <c r="T3870" s="2"/>
    </row>
    <row r="3871" spans="1:20" x14ac:dyDescent="0.25">
      <c r="A3871" s="4">
        <v>43991</v>
      </c>
      <c r="B3871" s="3">
        <v>160.840277777778</v>
      </c>
      <c r="C3871" s="2">
        <v>0</v>
      </c>
      <c r="D3871" s="2">
        <f t="shared" si="304"/>
        <v>0</v>
      </c>
      <c r="E3871" s="2">
        <v>0</v>
      </c>
      <c r="F3871" s="2">
        <v>17.04</v>
      </c>
      <c r="G3871" s="2">
        <v>6.9</v>
      </c>
      <c r="H3871" s="2">
        <v>0</v>
      </c>
      <c r="I3871" s="9">
        <f t="shared" si="300"/>
        <v>17.04</v>
      </c>
      <c r="J3871" s="9">
        <f t="shared" si="301"/>
        <v>0</v>
      </c>
      <c r="K3871" s="9">
        <f t="shared" si="302"/>
        <v>0</v>
      </c>
      <c r="L3871" s="9">
        <f t="shared" si="303"/>
        <v>0</v>
      </c>
      <c r="M3871" s="9">
        <f>P_painel_prototipo*D3871*(1+ap*(I3871-25))/1000</f>
        <v>0</v>
      </c>
      <c r="T3871" s="2"/>
    </row>
    <row r="3872" spans="1:20" hidden="1" x14ac:dyDescent="0.25">
      <c r="A3872" s="4">
        <v>43991</v>
      </c>
      <c r="B3872" s="3">
        <v>160.881944444444</v>
      </c>
      <c r="C3872" s="2">
        <v>0</v>
      </c>
      <c r="D3872" s="2">
        <f t="shared" si="304"/>
        <v>0</v>
      </c>
      <c r="E3872" s="2">
        <v>0</v>
      </c>
      <c r="F3872" s="2">
        <v>16.36</v>
      </c>
      <c r="G3872" s="2">
        <v>6.83</v>
      </c>
      <c r="H3872" s="2">
        <v>0</v>
      </c>
      <c r="I3872" s="9">
        <f t="shared" si="300"/>
        <v>16.36</v>
      </c>
      <c r="J3872" s="9">
        <f t="shared" si="301"/>
        <v>0</v>
      </c>
      <c r="K3872" s="9">
        <f t="shared" si="302"/>
        <v>0</v>
      </c>
      <c r="L3872" s="9">
        <f t="shared" si="303"/>
        <v>0</v>
      </c>
      <c r="M3872" s="9">
        <f>P_painel_prototipo*D3872*(1+ap*(I3872-25))/1000</f>
        <v>0</v>
      </c>
      <c r="T3872" s="2"/>
    </row>
    <row r="3873" spans="1:20" hidden="1" x14ac:dyDescent="0.25">
      <c r="A3873" s="4">
        <v>43991</v>
      </c>
      <c r="B3873" s="3">
        <v>160.923611111111</v>
      </c>
      <c r="C3873" s="2">
        <v>0</v>
      </c>
      <c r="D3873" s="2">
        <f t="shared" si="304"/>
        <v>0</v>
      </c>
      <c r="E3873" s="2">
        <v>0</v>
      </c>
      <c r="F3873" s="2">
        <v>15.98</v>
      </c>
      <c r="G3873" s="2">
        <v>6.48</v>
      </c>
      <c r="H3873" s="2">
        <v>0</v>
      </c>
      <c r="I3873" s="9">
        <f t="shared" si="300"/>
        <v>15.98</v>
      </c>
      <c r="J3873" s="9">
        <f t="shared" si="301"/>
        <v>0</v>
      </c>
      <c r="K3873" s="9">
        <f t="shared" si="302"/>
        <v>0</v>
      </c>
      <c r="L3873" s="9">
        <f t="shared" si="303"/>
        <v>0</v>
      </c>
      <c r="M3873" s="9">
        <f>P_painel_prototipo*D3873*(1+ap*(I3873-25))/1000</f>
        <v>0</v>
      </c>
      <c r="T3873" s="2"/>
    </row>
    <row r="3874" spans="1:20" hidden="1" x14ac:dyDescent="0.25">
      <c r="A3874" s="4">
        <v>43991</v>
      </c>
      <c r="B3874" s="3">
        <v>160.965277777778</v>
      </c>
      <c r="C3874" s="2">
        <v>0</v>
      </c>
      <c r="D3874" s="2">
        <f t="shared" si="304"/>
        <v>0</v>
      </c>
      <c r="E3874" s="2">
        <v>0</v>
      </c>
      <c r="F3874" s="2">
        <v>15.78</v>
      </c>
      <c r="G3874" s="2">
        <v>6.28</v>
      </c>
      <c r="H3874" s="2">
        <v>0</v>
      </c>
      <c r="I3874" s="9">
        <f t="shared" si="300"/>
        <v>15.78</v>
      </c>
      <c r="J3874" s="9">
        <f t="shared" si="301"/>
        <v>0</v>
      </c>
      <c r="K3874" s="9">
        <f t="shared" si="302"/>
        <v>0</v>
      </c>
      <c r="L3874" s="9">
        <f t="shared" si="303"/>
        <v>0</v>
      </c>
      <c r="M3874" s="9">
        <f>P_painel_prototipo*D3874*(1+ap*(I3874-25))/1000</f>
        <v>0</v>
      </c>
      <c r="T3874" s="2"/>
    </row>
    <row r="3875" spans="1:20" hidden="1" x14ac:dyDescent="0.25">
      <c r="A3875" s="4">
        <v>43992</v>
      </c>
      <c r="B3875" s="3">
        <v>161.006944444444</v>
      </c>
      <c r="C3875" s="2">
        <v>0</v>
      </c>
      <c r="D3875" s="2">
        <f t="shared" si="304"/>
        <v>0</v>
      </c>
      <c r="E3875" s="2">
        <v>0</v>
      </c>
      <c r="F3875" s="2">
        <v>15.71</v>
      </c>
      <c r="G3875" s="2">
        <v>5.79</v>
      </c>
      <c r="H3875" s="2">
        <v>0</v>
      </c>
      <c r="I3875" s="9">
        <f t="shared" si="300"/>
        <v>15.71</v>
      </c>
      <c r="J3875" s="9">
        <f t="shared" si="301"/>
        <v>0</v>
      </c>
      <c r="K3875" s="9">
        <f t="shared" si="302"/>
        <v>0</v>
      </c>
      <c r="L3875" s="9">
        <f t="shared" si="303"/>
        <v>0</v>
      </c>
      <c r="M3875" s="9">
        <f>P_painel_prototipo*D3875*(1+ap*(I3875-25))/1000</f>
        <v>0</v>
      </c>
      <c r="T3875" s="2"/>
    </row>
    <row r="3876" spans="1:20" hidden="1" x14ac:dyDescent="0.25">
      <c r="A3876" s="4">
        <v>43992</v>
      </c>
      <c r="B3876" s="3">
        <v>161.048611111111</v>
      </c>
      <c r="C3876" s="2">
        <v>0</v>
      </c>
      <c r="D3876" s="2">
        <f t="shared" si="304"/>
        <v>0</v>
      </c>
      <c r="E3876" s="2">
        <v>0</v>
      </c>
      <c r="F3876" s="2">
        <v>15.57</v>
      </c>
      <c r="G3876" s="2">
        <v>5.24</v>
      </c>
      <c r="H3876" s="2">
        <v>0</v>
      </c>
      <c r="I3876" s="9">
        <f t="shared" si="300"/>
        <v>15.57</v>
      </c>
      <c r="J3876" s="9">
        <f t="shared" si="301"/>
        <v>0</v>
      </c>
      <c r="K3876" s="9">
        <f t="shared" si="302"/>
        <v>0</v>
      </c>
      <c r="L3876" s="9">
        <f t="shared" si="303"/>
        <v>0</v>
      </c>
      <c r="M3876" s="9">
        <f>P_painel_prototipo*D3876*(1+ap*(I3876-25))/1000</f>
        <v>0</v>
      </c>
      <c r="T3876" s="2"/>
    </row>
    <row r="3877" spans="1:20" hidden="1" x14ac:dyDescent="0.25">
      <c r="A3877" s="4">
        <v>43992</v>
      </c>
      <c r="B3877" s="3">
        <v>161.090277777778</v>
      </c>
      <c r="C3877" s="2">
        <v>0</v>
      </c>
      <c r="D3877" s="2">
        <f t="shared" si="304"/>
        <v>0</v>
      </c>
      <c r="E3877" s="2">
        <v>0</v>
      </c>
      <c r="F3877" s="2">
        <v>15.44</v>
      </c>
      <c r="G3877" s="2">
        <v>5.03</v>
      </c>
      <c r="H3877" s="2">
        <v>0</v>
      </c>
      <c r="I3877" s="9">
        <f t="shared" si="300"/>
        <v>15.44</v>
      </c>
      <c r="J3877" s="9">
        <f t="shared" si="301"/>
        <v>0</v>
      </c>
      <c r="K3877" s="9">
        <f t="shared" si="302"/>
        <v>0</v>
      </c>
      <c r="L3877" s="9">
        <f t="shared" si="303"/>
        <v>0</v>
      </c>
      <c r="M3877" s="9">
        <f>P_painel_prototipo*D3877*(1+ap*(I3877-25))/1000</f>
        <v>0</v>
      </c>
      <c r="T3877" s="2"/>
    </row>
    <row r="3878" spans="1:20" hidden="1" x14ac:dyDescent="0.25">
      <c r="A3878" s="4">
        <v>43992</v>
      </c>
      <c r="B3878" s="3">
        <v>161.131944444444</v>
      </c>
      <c r="C3878" s="2">
        <v>0</v>
      </c>
      <c r="D3878" s="2">
        <f t="shared" si="304"/>
        <v>0</v>
      </c>
      <c r="E3878" s="2">
        <v>0</v>
      </c>
      <c r="F3878" s="2">
        <v>15.3</v>
      </c>
      <c r="G3878" s="2">
        <v>4.97</v>
      </c>
      <c r="H3878" s="2">
        <v>0</v>
      </c>
      <c r="I3878" s="9">
        <f t="shared" si="300"/>
        <v>15.3</v>
      </c>
      <c r="J3878" s="9">
        <f t="shared" si="301"/>
        <v>0</v>
      </c>
      <c r="K3878" s="9">
        <f t="shared" si="302"/>
        <v>0</v>
      </c>
      <c r="L3878" s="9">
        <f t="shared" si="303"/>
        <v>0</v>
      </c>
      <c r="M3878" s="9">
        <f>P_painel_prototipo*D3878*(1+ap*(I3878-25))/1000</f>
        <v>0</v>
      </c>
      <c r="T3878" s="2"/>
    </row>
    <row r="3879" spans="1:20" hidden="1" x14ac:dyDescent="0.25">
      <c r="A3879" s="4">
        <v>43992</v>
      </c>
      <c r="B3879" s="3">
        <v>161.173611111111</v>
      </c>
      <c r="C3879" s="2">
        <v>0</v>
      </c>
      <c r="D3879" s="2">
        <f t="shared" si="304"/>
        <v>0</v>
      </c>
      <c r="E3879" s="2">
        <v>0</v>
      </c>
      <c r="F3879" s="2">
        <v>15.17</v>
      </c>
      <c r="G3879" s="2">
        <v>4.97</v>
      </c>
      <c r="H3879" s="2">
        <v>0</v>
      </c>
      <c r="I3879" s="9">
        <f t="shared" si="300"/>
        <v>15.17</v>
      </c>
      <c r="J3879" s="9">
        <f t="shared" si="301"/>
        <v>0</v>
      </c>
      <c r="K3879" s="9">
        <f t="shared" si="302"/>
        <v>0</v>
      </c>
      <c r="L3879" s="9">
        <f t="shared" si="303"/>
        <v>0</v>
      </c>
      <c r="M3879" s="9">
        <f>P_painel_prototipo*D3879*(1+ap*(I3879-25))/1000</f>
        <v>0</v>
      </c>
      <c r="T3879" s="2"/>
    </row>
    <row r="3880" spans="1:20" hidden="1" x14ac:dyDescent="0.25">
      <c r="A3880" s="4">
        <v>43992</v>
      </c>
      <c r="B3880" s="3">
        <v>161.215277777778</v>
      </c>
      <c r="C3880" s="2">
        <v>0</v>
      </c>
      <c r="D3880" s="2">
        <f t="shared" si="304"/>
        <v>0</v>
      </c>
      <c r="E3880" s="2">
        <v>0</v>
      </c>
      <c r="F3880" s="2">
        <v>15.15</v>
      </c>
      <c r="G3880" s="2">
        <v>5.45</v>
      </c>
      <c r="H3880" s="2">
        <v>0</v>
      </c>
      <c r="I3880" s="9">
        <f t="shared" si="300"/>
        <v>15.15</v>
      </c>
      <c r="J3880" s="9">
        <f t="shared" si="301"/>
        <v>0</v>
      </c>
      <c r="K3880" s="9">
        <f t="shared" si="302"/>
        <v>0</v>
      </c>
      <c r="L3880" s="9">
        <f t="shared" si="303"/>
        <v>0</v>
      </c>
      <c r="M3880" s="9">
        <f>P_painel_prototipo*D3880*(1+ap*(I3880-25))/1000</f>
        <v>0</v>
      </c>
      <c r="T3880" s="2"/>
    </row>
    <row r="3881" spans="1:20" hidden="1" x14ac:dyDescent="0.25">
      <c r="A3881" s="4">
        <v>43992</v>
      </c>
      <c r="B3881" s="3">
        <v>161.256944444444</v>
      </c>
      <c r="C3881" s="2">
        <v>119</v>
      </c>
      <c r="D3881" s="2">
        <f t="shared" si="304"/>
        <v>724.78400363264939</v>
      </c>
      <c r="E3881" s="2">
        <v>9.4499999999999993</v>
      </c>
      <c r="F3881" s="2">
        <v>15.35</v>
      </c>
      <c r="G3881" s="2">
        <v>5.31</v>
      </c>
      <c r="H3881" s="2">
        <v>0</v>
      </c>
      <c r="I3881" s="9">
        <f t="shared" si="300"/>
        <v>39.811460122601915</v>
      </c>
      <c r="J3881" s="9">
        <f t="shared" si="301"/>
        <v>0.13422169135922513</v>
      </c>
      <c r="K3881" s="9">
        <f t="shared" si="302"/>
        <v>0.67110845679612552</v>
      </c>
      <c r="L3881" s="9">
        <f t="shared" si="303"/>
        <v>20.133253703883771</v>
      </c>
      <c r="M3881" s="9">
        <f>P_painel_prototipo*D3881*(1+ap*(I3881-25))/1000</f>
        <v>0.80533014815535076</v>
      </c>
      <c r="T3881" s="2"/>
    </row>
    <row r="3882" spans="1:20" hidden="1" x14ac:dyDescent="0.25">
      <c r="A3882" s="4">
        <v>43992</v>
      </c>
      <c r="B3882" s="3">
        <v>161.298611111111</v>
      </c>
      <c r="C3882" s="2">
        <v>307</v>
      </c>
      <c r="D3882" s="2">
        <f t="shared" si="304"/>
        <v>873.36274217642892</v>
      </c>
      <c r="E3882" s="2">
        <v>20.58</v>
      </c>
      <c r="F3882" s="2">
        <v>16.09</v>
      </c>
      <c r="G3882" s="2">
        <v>5.17</v>
      </c>
      <c r="H3882" s="2">
        <v>0</v>
      </c>
      <c r="I3882" s="9">
        <f t="shared" si="300"/>
        <v>45.565992548454474</v>
      </c>
      <c r="J3882" s="9">
        <f t="shared" si="301"/>
        <v>0.15671097678758758</v>
      </c>
      <c r="K3882" s="9">
        <f t="shared" si="302"/>
        <v>0.78355488393793793</v>
      </c>
      <c r="L3882" s="9">
        <f t="shared" si="303"/>
        <v>23.506646518138137</v>
      </c>
      <c r="M3882" s="9">
        <f>P_painel_prototipo*D3882*(1+ap*(I3882-25))/1000</f>
        <v>0.94026586072552554</v>
      </c>
      <c r="T3882" s="2"/>
    </row>
    <row r="3883" spans="1:20" hidden="1" x14ac:dyDescent="0.25">
      <c r="A3883" s="4">
        <v>43992</v>
      </c>
      <c r="B3883" s="3">
        <v>161.340277777778</v>
      </c>
      <c r="C3883" s="2">
        <v>501</v>
      </c>
      <c r="D3883" s="2">
        <f t="shared" si="304"/>
        <v>942.27086608599893</v>
      </c>
      <c r="E3883" s="2">
        <v>32.119999999999997</v>
      </c>
      <c r="F3883" s="2">
        <v>17.11</v>
      </c>
      <c r="G3883" s="2">
        <v>5.03</v>
      </c>
      <c r="H3883" s="2">
        <v>0</v>
      </c>
      <c r="I3883" s="9">
        <f t="shared" si="300"/>
        <v>48.911641730402465</v>
      </c>
      <c r="J3883" s="9">
        <f t="shared" si="301"/>
        <v>0.16592292985435533</v>
      </c>
      <c r="K3883" s="9">
        <f t="shared" si="302"/>
        <v>0.82961464927177664</v>
      </c>
      <c r="L3883" s="9">
        <f t="shared" si="303"/>
        <v>24.888439478153302</v>
      </c>
      <c r="M3883" s="9">
        <f>P_painel_prototipo*D3883*(1+ap*(I3883-25))/1000</f>
        <v>0.99553757912613206</v>
      </c>
      <c r="T3883" s="2"/>
    </row>
    <row r="3884" spans="1:20" hidden="1" x14ac:dyDescent="0.25">
      <c r="A3884" s="4">
        <v>43992</v>
      </c>
      <c r="B3884" s="3">
        <v>161.381944444444</v>
      </c>
      <c r="C3884" s="2">
        <v>681</v>
      </c>
      <c r="D3884" s="2">
        <f t="shared" si="304"/>
        <v>983.90047855547721</v>
      </c>
      <c r="E3884" s="2">
        <v>43.8</v>
      </c>
      <c r="F3884" s="2">
        <v>18.16</v>
      </c>
      <c r="G3884" s="2">
        <v>5.0999999999999996</v>
      </c>
      <c r="H3884" s="2">
        <v>0</v>
      </c>
      <c r="I3884" s="9">
        <f t="shared" si="300"/>
        <v>51.36664115124735</v>
      </c>
      <c r="J3884" s="9">
        <f t="shared" si="301"/>
        <v>0.17083794486448264</v>
      </c>
      <c r="K3884" s="9">
        <f t="shared" si="302"/>
        <v>0.85418972432241314</v>
      </c>
      <c r="L3884" s="9">
        <f t="shared" si="303"/>
        <v>25.625691729672393</v>
      </c>
      <c r="M3884" s="9">
        <f>P_painel_prototipo*D3884*(1+ap*(I3884-25))/1000</f>
        <v>1.025027669186896</v>
      </c>
      <c r="T3884" s="2"/>
    </row>
    <row r="3885" spans="1:20" hidden="1" x14ac:dyDescent="0.25">
      <c r="A3885" s="4">
        <v>43992</v>
      </c>
      <c r="B3885" s="3">
        <v>161.423611111111</v>
      </c>
      <c r="C3885" s="2">
        <v>846</v>
      </c>
      <c r="D3885" s="2">
        <f t="shared" si="304"/>
        <v>1028.8924348440785</v>
      </c>
      <c r="E3885" s="2">
        <v>55.31</v>
      </c>
      <c r="F3885" s="2">
        <v>19.010000000000002</v>
      </c>
      <c r="G3885" s="2">
        <v>5.03</v>
      </c>
      <c r="H3885" s="2">
        <v>0</v>
      </c>
      <c r="I3885" s="9">
        <f t="shared" si="300"/>
        <v>53.735119675987647</v>
      </c>
      <c r="J3885" s="9">
        <f t="shared" si="301"/>
        <v>0.17621313971985278</v>
      </c>
      <c r="K3885" s="9">
        <f t="shared" si="302"/>
        <v>0.88106569859926387</v>
      </c>
      <c r="L3885" s="9">
        <f t="shared" si="303"/>
        <v>26.431970957977917</v>
      </c>
      <c r="M3885" s="9">
        <f>P_painel_prototipo*D3885*(1+ap*(I3885-25))/1000</f>
        <v>1.057278838319117</v>
      </c>
      <c r="T3885" s="2"/>
    </row>
    <row r="3886" spans="1:20" hidden="1" x14ac:dyDescent="0.25">
      <c r="A3886" s="4">
        <v>43992</v>
      </c>
      <c r="B3886" s="3">
        <v>161.465277777778</v>
      </c>
      <c r="C3886" s="2">
        <v>945</v>
      </c>
      <c r="D3886" s="2">
        <f t="shared" si="304"/>
        <v>1035.1565107301885</v>
      </c>
      <c r="E3886" s="2">
        <v>65.91</v>
      </c>
      <c r="F3886" s="2">
        <v>19.86</v>
      </c>
      <c r="G3886" s="2">
        <v>4.97</v>
      </c>
      <c r="H3886" s="2">
        <v>0</v>
      </c>
      <c r="I3886" s="9">
        <f t="shared" si="300"/>
        <v>54.796532237143865</v>
      </c>
      <c r="J3886" s="9">
        <f t="shared" si="301"/>
        <v>0.17618722780357629</v>
      </c>
      <c r="K3886" s="9">
        <f t="shared" si="302"/>
        <v>0.88093613901788137</v>
      </c>
      <c r="L3886" s="9">
        <f t="shared" si="303"/>
        <v>26.428084170536444</v>
      </c>
      <c r="M3886" s="9">
        <f>P_painel_prototipo*D3886*(1+ap*(I3886-25))/1000</f>
        <v>1.0571233668214579</v>
      </c>
      <c r="T3886" s="2"/>
    </row>
    <row r="3887" spans="1:20" hidden="1" x14ac:dyDescent="0.25">
      <c r="A3887" s="4">
        <v>43992</v>
      </c>
      <c r="B3887" s="3">
        <v>161.506944444444</v>
      </c>
      <c r="C3887" s="2">
        <v>972</v>
      </c>
      <c r="D3887" s="2">
        <f t="shared" si="304"/>
        <v>1014.5895504533668</v>
      </c>
      <c r="E3887" s="2">
        <v>73.34</v>
      </c>
      <c r="F3887" s="2">
        <v>20.55</v>
      </c>
      <c r="G3887" s="2">
        <v>5.38</v>
      </c>
      <c r="H3887" s="2">
        <v>0</v>
      </c>
      <c r="I3887" s="9">
        <f t="shared" si="300"/>
        <v>54.792397327801126</v>
      </c>
      <c r="J3887" s="9">
        <f t="shared" si="301"/>
        <v>0.17269085507893153</v>
      </c>
      <c r="K3887" s="9">
        <f t="shared" si="302"/>
        <v>0.86345427539465769</v>
      </c>
      <c r="L3887" s="9">
        <f t="shared" si="303"/>
        <v>25.903628261839728</v>
      </c>
      <c r="M3887" s="9">
        <f>P_painel_prototipo*D3887*(1+ap*(I3887-25))/1000</f>
        <v>1.0361451304735891</v>
      </c>
      <c r="T3887" s="2"/>
    </row>
    <row r="3888" spans="1:20" hidden="1" x14ac:dyDescent="0.25">
      <c r="A3888" s="4">
        <v>43992</v>
      </c>
      <c r="B3888" s="3">
        <v>161.548611111111</v>
      </c>
      <c r="C3888" s="2">
        <v>930</v>
      </c>
      <c r="D3888" s="2">
        <f t="shared" si="304"/>
        <v>974.27805365243273</v>
      </c>
      <c r="E3888" s="2">
        <v>72.66</v>
      </c>
      <c r="F3888" s="2">
        <v>20.79</v>
      </c>
      <c r="G3888" s="2">
        <v>5.93</v>
      </c>
      <c r="H3888" s="2">
        <v>0</v>
      </c>
      <c r="I3888" s="9">
        <f t="shared" si="300"/>
        <v>53.671884310769606</v>
      </c>
      <c r="J3888" s="9">
        <f t="shared" si="301"/>
        <v>0.16692122308964222</v>
      </c>
      <c r="K3888" s="9">
        <f t="shared" si="302"/>
        <v>0.83460611544821095</v>
      </c>
      <c r="L3888" s="9">
        <f t="shared" si="303"/>
        <v>25.03818346344633</v>
      </c>
      <c r="M3888" s="9">
        <f>P_painel_prototipo*D3888*(1+ap*(I3888-25))/1000</f>
        <v>1.0015273385378534</v>
      </c>
      <c r="T3888" s="2"/>
    </row>
    <row r="3889" spans="1:20" hidden="1" x14ac:dyDescent="0.25">
      <c r="A3889" s="4">
        <v>43992</v>
      </c>
      <c r="B3889" s="3">
        <v>161.590277777778</v>
      </c>
      <c r="C3889" s="2">
        <v>922</v>
      </c>
      <c r="D3889" s="2">
        <f t="shared" si="304"/>
        <v>1021.4251016712185</v>
      </c>
      <c r="E3889" s="2">
        <v>64.510000000000005</v>
      </c>
      <c r="F3889" s="2">
        <v>20.83</v>
      </c>
      <c r="G3889" s="2">
        <v>6.14</v>
      </c>
      <c r="H3889" s="2">
        <v>0</v>
      </c>
      <c r="I3889" s="9">
        <f t="shared" si="300"/>
        <v>55.303097181403622</v>
      </c>
      <c r="J3889" s="9">
        <f t="shared" si="301"/>
        <v>0.17333267621477569</v>
      </c>
      <c r="K3889" s="9">
        <f t="shared" si="302"/>
        <v>0.86666338107387841</v>
      </c>
      <c r="L3889" s="9">
        <f t="shared" si="303"/>
        <v>25.999901432216355</v>
      </c>
      <c r="M3889" s="9">
        <f>P_painel_prototipo*D3889*(1+ap*(I3889-25))/1000</f>
        <v>1.0399960572886544</v>
      </c>
      <c r="T3889" s="2"/>
    </row>
    <row r="3890" spans="1:20" hidden="1" x14ac:dyDescent="0.25">
      <c r="A3890" s="4">
        <v>43992</v>
      </c>
      <c r="B3890" s="3">
        <v>161.631944444444</v>
      </c>
      <c r="C3890" s="2">
        <v>831</v>
      </c>
      <c r="D3890" s="2">
        <f t="shared" si="304"/>
        <v>1031.1091176519267</v>
      </c>
      <c r="E3890" s="2">
        <v>53.7</v>
      </c>
      <c r="F3890" s="2">
        <v>20.71</v>
      </c>
      <c r="G3890" s="2">
        <v>6.55</v>
      </c>
      <c r="H3890" s="2">
        <v>0</v>
      </c>
      <c r="I3890" s="9">
        <f t="shared" si="300"/>
        <v>55.509932720752531</v>
      </c>
      <c r="J3890" s="9">
        <f t="shared" si="301"/>
        <v>0.17476275372307054</v>
      </c>
      <c r="K3890" s="9">
        <f t="shared" si="302"/>
        <v>0.87381376861535276</v>
      </c>
      <c r="L3890" s="9">
        <f t="shared" si="303"/>
        <v>26.214413058460586</v>
      </c>
      <c r="M3890" s="9">
        <f>P_painel_prototipo*D3890*(1+ap*(I3890-25))/1000</f>
        <v>1.0485765223384236</v>
      </c>
      <c r="T3890" s="2"/>
    </row>
    <row r="3891" spans="1:20" hidden="1" x14ac:dyDescent="0.25">
      <c r="A3891" s="4">
        <v>43992</v>
      </c>
      <c r="B3891" s="3">
        <v>161.673611111111</v>
      </c>
      <c r="C3891" s="2">
        <v>656</v>
      </c>
      <c r="D3891" s="2">
        <f t="shared" si="304"/>
        <v>977.72624493678643</v>
      </c>
      <c r="E3891" s="2">
        <v>42.14</v>
      </c>
      <c r="F3891" s="2">
        <v>20.21</v>
      </c>
      <c r="G3891" s="2">
        <v>7.1</v>
      </c>
      <c r="H3891" s="2">
        <v>0</v>
      </c>
      <c r="I3891" s="9">
        <f t="shared" si="300"/>
        <v>53.20826076661654</v>
      </c>
      <c r="J3891" s="9">
        <f t="shared" si="301"/>
        <v>0.16796529211181566</v>
      </c>
      <c r="K3891" s="9">
        <f t="shared" si="302"/>
        <v>0.83982646055907806</v>
      </c>
      <c r="L3891" s="9">
        <f t="shared" si="303"/>
        <v>25.194793816772343</v>
      </c>
      <c r="M3891" s="9">
        <f>P_painel_prototipo*D3891*(1+ap*(I3891-25))/1000</f>
        <v>1.0077917526708939</v>
      </c>
      <c r="T3891" s="2"/>
    </row>
    <row r="3892" spans="1:20" hidden="1" x14ac:dyDescent="0.25">
      <c r="A3892" s="4">
        <v>43992</v>
      </c>
      <c r="B3892" s="3">
        <v>161.715277777778</v>
      </c>
      <c r="C3892" s="2">
        <v>481</v>
      </c>
      <c r="D3892" s="2">
        <f t="shared" si="304"/>
        <v>948.83639663594568</v>
      </c>
      <c r="E3892" s="2">
        <v>30.46</v>
      </c>
      <c r="F3892" s="2">
        <v>19.440000000000001</v>
      </c>
      <c r="G3892" s="2">
        <v>7.38</v>
      </c>
      <c r="H3892" s="2">
        <v>0</v>
      </c>
      <c r="I3892" s="9">
        <f t="shared" si="300"/>
        <v>51.463228386463172</v>
      </c>
      <c r="J3892" s="9">
        <f t="shared" si="301"/>
        <v>0.16465800506162337</v>
      </c>
      <c r="K3892" s="9">
        <f t="shared" si="302"/>
        <v>0.82329002530811668</v>
      </c>
      <c r="L3892" s="9">
        <f t="shared" si="303"/>
        <v>24.698700759243501</v>
      </c>
      <c r="M3892" s="9">
        <f>P_painel_prototipo*D3892*(1+ap*(I3892-25))/1000</f>
        <v>0.98794803036974022</v>
      </c>
      <c r="T3892" s="2"/>
    </row>
    <row r="3893" spans="1:20" hidden="1" x14ac:dyDescent="0.25">
      <c r="A3893" s="4">
        <v>43992</v>
      </c>
      <c r="B3893" s="3">
        <v>161.756944444444</v>
      </c>
      <c r="C3893" s="2">
        <v>283</v>
      </c>
      <c r="D3893" s="2">
        <f t="shared" si="304"/>
        <v>870.57358614278644</v>
      </c>
      <c r="E3893" s="2">
        <v>18.97</v>
      </c>
      <c r="F3893" s="2">
        <v>18.59</v>
      </c>
      <c r="G3893" s="2">
        <v>7.31</v>
      </c>
      <c r="H3893" s="2">
        <v>0</v>
      </c>
      <c r="I3893" s="9">
        <f t="shared" si="300"/>
        <v>47.971858532319047</v>
      </c>
      <c r="J3893" s="9">
        <f t="shared" si="301"/>
        <v>0.15411602396571156</v>
      </c>
      <c r="K3893" s="9">
        <f t="shared" si="302"/>
        <v>0.77058011982855756</v>
      </c>
      <c r="L3893" s="9">
        <f t="shared" si="303"/>
        <v>23.117403594856732</v>
      </c>
      <c r="M3893" s="9">
        <f>P_painel_prototipo*D3893*(1+ap*(I3893-25))/1000</f>
        <v>0.92469614379426934</v>
      </c>
      <c r="T3893" s="2"/>
    </row>
    <row r="3894" spans="1:20" hidden="1" x14ac:dyDescent="0.25">
      <c r="A3894" s="4">
        <v>43992</v>
      </c>
      <c r="B3894" s="3">
        <v>161.798611111111</v>
      </c>
      <c r="C3894" s="2">
        <v>96</v>
      </c>
      <c r="D3894" s="2">
        <f t="shared" si="304"/>
        <v>697.58610269873623</v>
      </c>
      <c r="E3894" s="2">
        <v>7.91</v>
      </c>
      <c r="F3894" s="2">
        <v>17.54</v>
      </c>
      <c r="G3894" s="2">
        <v>7.1</v>
      </c>
      <c r="H3894" s="2">
        <v>0</v>
      </c>
      <c r="I3894" s="9">
        <f t="shared" si="300"/>
        <v>41.08353096608235</v>
      </c>
      <c r="J3894" s="9">
        <f t="shared" si="301"/>
        <v>0.12829757285548343</v>
      </c>
      <c r="K3894" s="9">
        <f t="shared" si="302"/>
        <v>0.64148786427741711</v>
      </c>
      <c r="L3894" s="9">
        <f t="shared" si="303"/>
        <v>19.244635928322509</v>
      </c>
      <c r="M3894" s="9">
        <f>P_painel_prototipo*D3894*(1+ap*(I3894-25))/1000</f>
        <v>0.7697854371329006</v>
      </c>
      <c r="T3894" s="2"/>
    </row>
    <row r="3895" spans="1:20" x14ac:dyDescent="0.25">
      <c r="A3895" s="4">
        <v>43992</v>
      </c>
      <c r="B3895" s="3">
        <v>161.840277777778</v>
      </c>
      <c r="C3895" s="2">
        <v>0</v>
      </c>
      <c r="D3895" s="2">
        <f t="shared" si="304"/>
        <v>0</v>
      </c>
      <c r="E3895" s="2">
        <v>0</v>
      </c>
      <c r="F3895" s="2">
        <v>16.68</v>
      </c>
      <c r="G3895" s="2">
        <v>6.83</v>
      </c>
      <c r="H3895" s="2">
        <v>0</v>
      </c>
      <c r="I3895" s="9">
        <f t="shared" si="300"/>
        <v>16.68</v>
      </c>
      <c r="J3895" s="9">
        <f t="shared" si="301"/>
        <v>0</v>
      </c>
      <c r="K3895" s="9">
        <f t="shared" si="302"/>
        <v>0</v>
      </c>
      <c r="L3895" s="9">
        <f t="shared" si="303"/>
        <v>0</v>
      </c>
      <c r="M3895" s="9">
        <f>P_painel_prototipo*D3895*(1+ap*(I3895-25))/1000</f>
        <v>0</v>
      </c>
      <c r="T3895" s="2"/>
    </row>
    <row r="3896" spans="1:20" hidden="1" x14ac:dyDescent="0.25">
      <c r="A3896" s="4">
        <v>43992</v>
      </c>
      <c r="B3896" s="3">
        <v>161.881944444444</v>
      </c>
      <c r="C3896" s="2">
        <v>0</v>
      </c>
      <c r="D3896" s="2">
        <f t="shared" si="304"/>
        <v>0</v>
      </c>
      <c r="E3896" s="2">
        <v>0</v>
      </c>
      <c r="F3896" s="2">
        <v>16.23</v>
      </c>
      <c r="G3896" s="2">
        <v>6.48</v>
      </c>
      <c r="H3896" s="2">
        <v>0</v>
      </c>
      <c r="I3896" s="9">
        <f t="shared" si="300"/>
        <v>16.23</v>
      </c>
      <c r="J3896" s="9">
        <f t="shared" si="301"/>
        <v>0</v>
      </c>
      <c r="K3896" s="9">
        <f t="shared" si="302"/>
        <v>0</v>
      </c>
      <c r="L3896" s="9">
        <f t="shared" si="303"/>
        <v>0</v>
      </c>
      <c r="M3896" s="9">
        <f>P_painel_prototipo*D3896*(1+ap*(I3896-25))/1000</f>
        <v>0</v>
      </c>
      <c r="T3896" s="2"/>
    </row>
    <row r="3897" spans="1:20" hidden="1" x14ac:dyDescent="0.25">
      <c r="A3897" s="4">
        <v>43992</v>
      </c>
      <c r="B3897" s="3">
        <v>161.923611111111</v>
      </c>
      <c r="C3897" s="2">
        <v>0</v>
      </c>
      <c r="D3897" s="2">
        <f t="shared" si="304"/>
        <v>0</v>
      </c>
      <c r="E3897" s="2">
        <v>0</v>
      </c>
      <c r="F3897" s="2">
        <v>16.010000000000002</v>
      </c>
      <c r="G3897" s="2">
        <v>5.93</v>
      </c>
      <c r="H3897" s="2">
        <v>0</v>
      </c>
      <c r="I3897" s="9">
        <f t="shared" si="300"/>
        <v>16.010000000000002</v>
      </c>
      <c r="J3897" s="9">
        <f t="shared" si="301"/>
        <v>0</v>
      </c>
      <c r="K3897" s="9">
        <f t="shared" si="302"/>
        <v>0</v>
      </c>
      <c r="L3897" s="9">
        <f t="shared" si="303"/>
        <v>0</v>
      </c>
      <c r="M3897" s="9">
        <f>P_painel_prototipo*D3897*(1+ap*(I3897-25))/1000</f>
        <v>0</v>
      </c>
      <c r="T3897" s="2"/>
    </row>
    <row r="3898" spans="1:20" hidden="1" x14ac:dyDescent="0.25">
      <c r="A3898" s="4">
        <v>43992</v>
      </c>
      <c r="B3898" s="3">
        <v>161.965277777778</v>
      </c>
      <c r="C3898" s="2">
        <v>0</v>
      </c>
      <c r="D3898" s="2">
        <f t="shared" si="304"/>
        <v>0</v>
      </c>
      <c r="E3898" s="2">
        <v>0</v>
      </c>
      <c r="F3898" s="2">
        <v>15.88</v>
      </c>
      <c r="G3898" s="2">
        <v>5.31</v>
      </c>
      <c r="H3898" s="2">
        <v>0</v>
      </c>
      <c r="I3898" s="9">
        <f t="shared" si="300"/>
        <v>15.88</v>
      </c>
      <c r="J3898" s="9">
        <f t="shared" si="301"/>
        <v>0</v>
      </c>
      <c r="K3898" s="9">
        <f t="shared" si="302"/>
        <v>0</v>
      </c>
      <c r="L3898" s="9">
        <f t="shared" si="303"/>
        <v>0</v>
      </c>
      <c r="M3898" s="9">
        <f>P_painel_prototipo*D3898*(1+ap*(I3898-25))/1000</f>
        <v>0</v>
      </c>
      <c r="T3898" s="2"/>
    </row>
    <row r="3899" spans="1:20" hidden="1" x14ac:dyDescent="0.25">
      <c r="A3899" s="4">
        <v>43993</v>
      </c>
      <c r="B3899" s="3">
        <v>162.006944444444</v>
      </c>
      <c r="C3899" s="2">
        <v>0</v>
      </c>
      <c r="D3899" s="2">
        <f t="shared" si="304"/>
        <v>0</v>
      </c>
      <c r="E3899" s="2">
        <v>0</v>
      </c>
      <c r="F3899" s="2">
        <v>15.82</v>
      </c>
      <c r="G3899" s="2">
        <v>5.03</v>
      </c>
      <c r="H3899" s="2">
        <v>0</v>
      </c>
      <c r="I3899" s="9">
        <f t="shared" si="300"/>
        <v>15.82</v>
      </c>
      <c r="J3899" s="9">
        <f t="shared" si="301"/>
        <v>0</v>
      </c>
      <c r="K3899" s="9">
        <f t="shared" si="302"/>
        <v>0</v>
      </c>
      <c r="L3899" s="9">
        <f t="shared" si="303"/>
        <v>0</v>
      </c>
      <c r="M3899" s="9">
        <f>P_painel_prototipo*D3899*(1+ap*(I3899-25))/1000</f>
        <v>0</v>
      </c>
      <c r="T3899" s="2"/>
    </row>
    <row r="3900" spans="1:20" hidden="1" x14ac:dyDescent="0.25">
      <c r="A3900" s="4">
        <v>43993</v>
      </c>
      <c r="B3900" s="3">
        <v>162.048611111111</v>
      </c>
      <c r="C3900" s="2">
        <v>0</v>
      </c>
      <c r="D3900" s="2">
        <f t="shared" si="304"/>
        <v>0</v>
      </c>
      <c r="E3900" s="2">
        <v>0</v>
      </c>
      <c r="F3900" s="2">
        <v>15.75</v>
      </c>
      <c r="G3900" s="2">
        <v>4.83</v>
      </c>
      <c r="H3900" s="2">
        <v>0</v>
      </c>
      <c r="I3900" s="9">
        <f t="shared" si="300"/>
        <v>15.75</v>
      </c>
      <c r="J3900" s="9">
        <f t="shared" si="301"/>
        <v>0</v>
      </c>
      <c r="K3900" s="9">
        <f t="shared" si="302"/>
        <v>0</v>
      </c>
      <c r="L3900" s="9">
        <f t="shared" si="303"/>
        <v>0</v>
      </c>
      <c r="M3900" s="9">
        <f>P_painel_prototipo*D3900*(1+ap*(I3900-25))/1000</f>
        <v>0</v>
      </c>
      <c r="T3900" s="2"/>
    </row>
    <row r="3901" spans="1:20" hidden="1" x14ac:dyDescent="0.25">
      <c r="A3901" s="4">
        <v>43993</v>
      </c>
      <c r="B3901" s="3">
        <v>162.090277777778</v>
      </c>
      <c r="C3901" s="2">
        <v>0</v>
      </c>
      <c r="D3901" s="2">
        <f t="shared" si="304"/>
        <v>0</v>
      </c>
      <c r="E3901" s="2">
        <v>0</v>
      </c>
      <c r="F3901" s="2">
        <v>15.68</v>
      </c>
      <c r="G3901" s="2">
        <v>4.76</v>
      </c>
      <c r="H3901" s="2">
        <v>0</v>
      </c>
      <c r="I3901" s="9">
        <f t="shared" si="300"/>
        <v>15.68</v>
      </c>
      <c r="J3901" s="9">
        <f t="shared" si="301"/>
        <v>0</v>
      </c>
      <c r="K3901" s="9">
        <f t="shared" si="302"/>
        <v>0</v>
      </c>
      <c r="L3901" s="9">
        <f t="shared" si="303"/>
        <v>0</v>
      </c>
      <c r="M3901" s="9">
        <f>P_painel_prototipo*D3901*(1+ap*(I3901-25))/1000</f>
        <v>0</v>
      </c>
      <c r="T3901" s="2"/>
    </row>
    <row r="3902" spans="1:20" hidden="1" x14ac:dyDescent="0.25">
      <c r="A3902" s="4">
        <v>43993</v>
      </c>
      <c r="B3902" s="3">
        <v>162.131944444444</v>
      </c>
      <c r="C3902" s="2">
        <v>0</v>
      </c>
      <c r="D3902" s="2">
        <f t="shared" si="304"/>
        <v>0</v>
      </c>
      <c r="E3902" s="2">
        <v>0</v>
      </c>
      <c r="F3902" s="2">
        <v>15.75</v>
      </c>
      <c r="G3902" s="2">
        <v>4.76</v>
      </c>
      <c r="H3902" s="2">
        <v>0</v>
      </c>
      <c r="I3902" s="9">
        <f t="shared" si="300"/>
        <v>15.75</v>
      </c>
      <c r="J3902" s="9">
        <f t="shared" si="301"/>
        <v>0</v>
      </c>
      <c r="K3902" s="9">
        <f t="shared" si="302"/>
        <v>0</v>
      </c>
      <c r="L3902" s="9">
        <f t="shared" si="303"/>
        <v>0</v>
      </c>
      <c r="M3902" s="9">
        <f>P_painel_prototipo*D3902*(1+ap*(I3902-25))/1000</f>
        <v>0</v>
      </c>
      <c r="T3902" s="2"/>
    </row>
    <row r="3903" spans="1:20" hidden="1" x14ac:dyDescent="0.25">
      <c r="A3903" s="4">
        <v>43993</v>
      </c>
      <c r="B3903" s="3">
        <v>162.173611111111</v>
      </c>
      <c r="C3903" s="2">
        <v>0</v>
      </c>
      <c r="D3903" s="2">
        <f t="shared" si="304"/>
        <v>0</v>
      </c>
      <c r="E3903" s="2">
        <v>0</v>
      </c>
      <c r="F3903" s="2">
        <v>15.86</v>
      </c>
      <c r="G3903" s="2">
        <v>4.55</v>
      </c>
      <c r="H3903" s="2">
        <v>0</v>
      </c>
      <c r="I3903" s="9">
        <f t="shared" si="300"/>
        <v>15.86</v>
      </c>
      <c r="J3903" s="9">
        <f t="shared" si="301"/>
        <v>0</v>
      </c>
      <c r="K3903" s="9">
        <f t="shared" si="302"/>
        <v>0</v>
      </c>
      <c r="L3903" s="9">
        <f t="shared" si="303"/>
        <v>0</v>
      </c>
      <c r="M3903" s="9">
        <f>P_painel_prototipo*D3903*(1+ap*(I3903-25))/1000</f>
        <v>0</v>
      </c>
      <c r="T3903" s="2"/>
    </row>
    <row r="3904" spans="1:20" hidden="1" x14ac:dyDescent="0.25">
      <c r="A3904" s="4">
        <v>43993</v>
      </c>
      <c r="B3904" s="3">
        <v>162.215277777778</v>
      </c>
      <c r="C3904" s="2">
        <v>0</v>
      </c>
      <c r="D3904" s="2">
        <f t="shared" si="304"/>
        <v>0</v>
      </c>
      <c r="E3904" s="2">
        <v>0</v>
      </c>
      <c r="F3904" s="2">
        <v>15.97</v>
      </c>
      <c r="G3904" s="2">
        <v>4</v>
      </c>
      <c r="H3904" s="2">
        <v>0</v>
      </c>
      <c r="I3904" s="9">
        <f t="shared" si="300"/>
        <v>15.97</v>
      </c>
      <c r="J3904" s="9">
        <f t="shared" si="301"/>
        <v>0</v>
      </c>
      <c r="K3904" s="9">
        <f t="shared" si="302"/>
        <v>0</v>
      </c>
      <c r="L3904" s="9">
        <f t="shared" si="303"/>
        <v>0</v>
      </c>
      <c r="M3904" s="9">
        <f>P_painel_prototipo*D3904*(1+ap*(I3904-25))/1000</f>
        <v>0</v>
      </c>
      <c r="T3904" s="2"/>
    </row>
    <row r="3905" spans="1:20" hidden="1" x14ac:dyDescent="0.25">
      <c r="A3905" s="4">
        <v>43993</v>
      </c>
      <c r="B3905" s="3">
        <v>162.256944444444</v>
      </c>
      <c r="C3905" s="2">
        <v>91</v>
      </c>
      <c r="D3905" s="2">
        <f t="shared" si="304"/>
        <v>553.66603180201628</v>
      </c>
      <c r="E3905" s="2">
        <v>9.4600000000000009</v>
      </c>
      <c r="F3905" s="2">
        <v>16.21</v>
      </c>
      <c r="G3905" s="2">
        <v>3.31</v>
      </c>
      <c r="H3905" s="2">
        <v>0</v>
      </c>
      <c r="I3905" s="9">
        <f t="shared" si="300"/>
        <v>34.896228573318048</v>
      </c>
      <c r="J3905" s="9">
        <f t="shared" si="301"/>
        <v>0.10525400075640853</v>
      </c>
      <c r="K3905" s="9">
        <f t="shared" si="302"/>
        <v>0.52627000378204258</v>
      </c>
      <c r="L3905" s="9">
        <f t="shared" si="303"/>
        <v>15.788100113461278</v>
      </c>
      <c r="M3905" s="9">
        <f>P_painel_prototipo*D3905*(1+ap*(I3905-25))/1000</f>
        <v>0.63152400453845126</v>
      </c>
      <c r="T3905" s="2"/>
    </row>
    <row r="3906" spans="1:20" hidden="1" x14ac:dyDescent="0.25">
      <c r="A3906" s="4">
        <v>43993</v>
      </c>
      <c r="B3906" s="3">
        <v>162.298611111111</v>
      </c>
      <c r="C3906" s="2">
        <v>190</v>
      </c>
      <c r="D3906" s="2">
        <f t="shared" si="304"/>
        <v>540.26653420372531</v>
      </c>
      <c r="E3906" s="2">
        <v>20.59</v>
      </c>
      <c r="F3906" s="2">
        <v>16.82</v>
      </c>
      <c r="G3906" s="2">
        <v>3.24</v>
      </c>
      <c r="H3906" s="2">
        <v>0</v>
      </c>
      <c r="I3906" s="9">
        <f t="shared" si="300"/>
        <v>35.053995529375726</v>
      </c>
      <c r="J3906" s="9">
        <f t="shared" si="301"/>
        <v>0.10262146952118949</v>
      </c>
      <c r="K3906" s="9">
        <f t="shared" si="302"/>
        <v>0.51310734760594745</v>
      </c>
      <c r="L3906" s="9">
        <f t="shared" si="303"/>
        <v>15.393220428178424</v>
      </c>
      <c r="M3906" s="9">
        <f>P_painel_prototipo*D3906*(1+ap*(I3906-25))/1000</f>
        <v>0.6157288171271369</v>
      </c>
      <c r="T3906" s="2"/>
    </row>
    <row r="3907" spans="1:20" hidden="1" x14ac:dyDescent="0.25">
      <c r="A3907" s="4">
        <v>43993</v>
      </c>
      <c r="B3907" s="3">
        <v>162.340277777778</v>
      </c>
      <c r="C3907" s="2">
        <v>244</v>
      </c>
      <c r="D3907" s="2">
        <f t="shared" si="304"/>
        <v>458.91036192611523</v>
      </c>
      <c r="E3907" s="2">
        <v>32.119999999999997</v>
      </c>
      <c r="F3907" s="2">
        <v>17.57</v>
      </c>
      <c r="G3907" s="2">
        <v>4.34</v>
      </c>
      <c r="H3907" s="2">
        <v>0</v>
      </c>
      <c r="I3907" s="9">
        <f t="shared" si="300"/>
        <v>33.058224715006389</v>
      </c>
      <c r="J3907" s="9">
        <f t="shared" si="301"/>
        <v>8.808406956477749E-2</v>
      </c>
      <c r="K3907" s="9">
        <f t="shared" si="302"/>
        <v>0.4404203478238875</v>
      </c>
      <c r="L3907" s="9">
        <f t="shared" si="303"/>
        <v>13.212610434716625</v>
      </c>
      <c r="M3907" s="9">
        <f>P_painel_prototipo*D3907*(1+ap*(I3907-25))/1000</f>
        <v>0.52850441738866505</v>
      </c>
      <c r="T3907" s="2"/>
    </row>
    <row r="3908" spans="1:20" hidden="1" x14ac:dyDescent="0.25">
      <c r="A3908" s="4">
        <v>43993</v>
      </c>
      <c r="B3908" s="3">
        <v>162.381944444444</v>
      </c>
      <c r="C3908" s="2">
        <v>270</v>
      </c>
      <c r="D3908" s="2">
        <f t="shared" si="304"/>
        <v>390.09270074886763</v>
      </c>
      <c r="E3908" s="2">
        <v>43.8</v>
      </c>
      <c r="F3908" s="2">
        <v>17.82</v>
      </c>
      <c r="G3908" s="2">
        <v>5.03</v>
      </c>
      <c r="H3908" s="2">
        <v>0</v>
      </c>
      <c r="I3908" s="9">
        <f t="shared" si="300"/>
        <v>30.985628650274283</v>
      </c>
      <c r="J3908" s="9">
        <f t="shared" si="301"/>
        <v>7.5683590103908224E-2</v>
      </c>
      <c r="K3908" s="9">
        <f t="shared" si="302"/>
        <v>0.37841795051954119</v>
      </c>
      <c r="L3908" s="9">
        <f t="shared" si="303"/>
        <v>11.352538515586234</v>
      </c>
      <c r="M3908" s="9">
        <f>P_painel_prototipo*D3908*(1+ap*(I3908-25))/1000</f>
        <v>0.45410154062344948</v>
      </c>
      <c r="T3908" s="2"/>
    </row>
    <row r="3909" spans="1:20" hidden="1" x14ac:dyDescent="0.25">
      <c r="A3909" s="4">
        <v>43993</v>
      </c>
      <c r="B3909" s="3">
        <v>162.423611111111</v>
      </c>
      <c r="C3909" s="2">
        <v>335</v>
      </c>
      <c r="D3909" s="2">
        <f t="shared" si="304"/>
        <v>407.42194523967646</v>
      </c>
      <c r="E3909" s="2">
        <v>55.31</v>
      </c>
      <c r="F3909" s="2">
        <v>18.010000000000002</v>
      </c>
      <c r="G3909" s="2">
        <v>5.45</v>
      </c>
      <c r="H3909" s="2">
        <v>0</v>
      </c>
      <c r="I3909" s="9">
        <f t="shared" si="300"/>
        <v>31.760490651839085</v>
      </c>
      <c r="J3909" s="9">
        <f t="shared" si="301"/>
        <v>7.873001679578838E-2</v>
      </c>
      <c r="K3909" s="9">
        <f t="shared" si="302"/>
        <v>0.39365008397894186</v>
      </c>
      <c r="L3909" s="9">
        <f t="shared" si="303"/>
        <v>11.809502519368253</v>
      </c>
      <c r="M3909" s="9">
        <f>P_painel_prototipo*D3909*(1+ap*(I3909-25))/1000</f>
        <v>0.47238010077473025</v>
      </c>
      <c r="T3909" s="2"/>
    </row>
    <row r="3910" spans="1:20" hidden="1" x14ac:dyDescent="0.25">
      <c r="A3910" s="4">
        <v>43993</v>
      </c>
      <c r="B3910" s="3">
        <v>162.465277777778</v>
      </c>
      <c r="C3910" s="2">
        <v>701</v>
      </c>
      <c r="D3910" s="2">
        <f t="shared" si="304"/>
        <v>767.75822578404438</v>
      </c>
      <c r="E3910" s="2">
        <v>65.930000000000007</v>
      </c>
      <c r="F3910" s="2">
        <v>18.73</v>
      </c>
      <c r="G3910" s="2">
        <v>5.86</v>
      </c>
      <c r="H3910" s="2">
        <v>0</v>
      </c>
      <c r="I3910" s="9">
        <f t="shared" si="300"/>
        <v>44.641840120211498</v>
      </c>
      <c r="J3910" s="9">
        <f t="shared" si="301"/>
        <v>0.13847146083498144</v>
      </c>
      <c r="K3910" s="9">
        <f t="shared" si="302"/>
        <v>0.69235730417490715</v>
      </c>
      <c r="L3910" s="9">
        <f t="shared" si="303"/>
        <v>20.770719125247215</v>
      </c>
      <c r="M3910" s="9">
        <f>P_painel_prototipo*D3910*(1+ap*(I3910-25))/1000</f>
        <v>0.83082876500988867</v>
      </c>
      <c r="T3910" s="2"/>
    </row>
    <row r="3911" spans="1:20" hidden="1" x14ac:dyDescent="0.25">
      <c r="A3911" s="4">
        <v>43993</v>
      </c>
      <c r="B3911" s="3">
        <v>162.506944444444</v>
      </c>
      <c r="C3911" s="2">
        <v>510</v>
      </c>
      <c r="D3911" s="2">
        <f t="shared" si="304"/>
        <v>532.1798876381946</v>
      </c>
      <c r="E3911" s="2">
        <v>73.400000000000006</v>
      </c>
      <c r="F3911" s="2">
        <v>19.46</v>
      </c>
      <c r="G3911" s="2">
        <v>6.41</v>
      </c>
      <c r="H3911" s="2">
        <v>0</v>
      </c>
      <c r="I3911" s="9">
        <f t="shared" si="300"/>
        <v>37.421071207789069</v>
      </c>
      <c r="J3911" s="9">
        <f t="shared" si="301"/>
        <v>9.9825733247931731E-2</v>
      </c>
      <c r="K3911" s="9">
        <f t="shared" si="302"/>
        <v>0.49912866623965862</v>
      </c>
      <c r="L3911" s="9">
        <f t="shared" si="303"/>
        <v>14.973859987189758</v>
      </c>
      <c r="M3911" s="9">
        <f>P_painel_prototipo*D3911*(1+ap*(I3911-25))/1000</f>
        <v>0.59895439948759044</v>
      </c>
      <c r="T3911" s="2"/>
    </row>
    <row r="3912" spans="1:20" hidden="1" x14ac:dyDescent="0.25">
      <c r="A3912" s="4">
        <v>43993</v>
      </c>
      <c r="B3912" s="3">
        <v>162.548611111111</v>
      </c>
      <c r="C3912" s="2">
        <v>513</v>
      </c>
      <c r="D3912" s="2">
        <f t="shared" si="304"/>
        <v>537.16155665374981</v>
      </c>
      <c r="E3912" s="2">
        <v>72.75</v>
      </c>
      <c r="F3912" s="2">
        <v>19.37</v>
      </c>
      <c r="G3912" s="2">
        <v>6.76</v>
      </c>
      <c r="H3912" s="2">
        <v>0</v>
      </c>
      <c r="I3912" s="9">
        <f t="shared" si="300"/>
        <v>37.499202537064058</v>
      </c>
      <c r="J3912" s="9">
        <f t="shared" si="301"/>
        <v>0.10071822023901016</v>
      </c>
      <c r="K3912" s="9">
        <f t="shared" si="302"/>
        <v>0.50359110119505068</v>
      </c>
      <c r="L3912" s="9">
        <f t="shared" si="303"/>
        <v>15.10773303585152</v>
      </c>
      <c r="M3912" s="9">
        <f>P_painel_prototipo*D3912*(1+ap*(I3912-25))/1000</f>
        <v>0.60430932143406091</v>
      </c>
      <c r="T3912" s="2"/>
    </row>
    <row r="3913" spans="1:20" hidden="1" x14ac:dyDescent="0.25">
      <c r="A3913" s="4">
        <v>43993</v>
      </c>
      <c r="B3913" s="3">
        <v>162.590277777778</v>
      </c>
      <c r="C3913" s="2">
        <v>217</v>
      </c>
      <c r="D3913" s="2">
        <f t="shared" si="304"/>
        <v>240.22088112175422</v>
      </c>
      <c r="E3913" s="2">
        <v>64.599999999999994</v>
      </c>
      <c r="F3913" s="2">
        <v>19.48</v>
      </c>
      <c r="G3913" s="2">
        <v>6.97</v>
      </c>
      <c r="H3913" s="2">
        <v>0</v>
      </c>
      <c r="I3913" s="9">
        <f t="shared" si="300"/>
        <v>27.587454737859204</v>
      </c>
      <c r="J3913" s="9">
        <f t="shared" si="301"/>
        <v>4.7422615567359654E-2</v>
      </c>
      <c r="K3913" s="9">
        <f t="shared" si="302"/>
        <v>0.23711307783679825</v>
      </c>
      <c r="L3913" s="9">
        <f t="shared" si="303"/>
        <v>7.1133923351039474</v>
      </c>
      <c r="M3913" s="9">
        <f>P_painel_prototipo*D3913*(1+ap*(I3913-25))/1000</f>
        <v>0.28453569340415796</v>
      </c>
      <c r="T3913" s="2"/>
    </row>
    <row r="3914" spans="1:20" hidden="1" x14ac:dyDescent="0.25">
      <c r="A3914" s="4">
        <v>43993</v>
      </c>
      <c r="B3914" s="3">
        <v>162.631944444444</v>
      </c>
      <c r="C3914" s="2">
        <v>632</v>
      </c>
      <c r="D3914" s="2">
        <f t="shared" si="304"/>
        <v>783.38616174703736</v>
      </c>
      <c r="E3914" s="2">
        <v>53.78</v>
      </c>
      <c r="F3914" s="2">
        <v>19.43</v>
      </c>
      <c r="G3914" s="2">
        <v>6.41</v>
      </c>
      <c r="H3914" s="2">
        <v>0</v>
      </c>
      <c r="I3914" s="9">
        <f t="shared" si="300"/>
        <v>45.869282958962515</v>
      </c>
      <c r="J3914" s="9">
        <f t="shared" si="301"/>
        <v>0.14032852487377301</v>
      </c>
      <c r="K3914" s="9">
        <f t="shared" si="302"/>
        <v>0.70164262436886482</v>
      </c>
      <c r="L3914" s="9">
        <f t="shared" si="303"/>
        <v>21.049278731065947</v>
      </c>
      <c r="M3914" s="9">
        <f>P_painel_prototipo*D3914*(1+ap*(I3914-25))/1000</f>
        <v>0.84197114924263805</v>
      </c>
      <c r="T3914" s="2"/>
    </row>
    <row r="3915" spans="1:20" hidden="1" x14ac:dyDescent="0.25">
      <c r="A3915" s="4">
        <v>43993</v>
      </c>
      <c r="B3915" s="3">
        <v>162.673611111111</v>
      </c>
      <c r="C3915" s="2">
        <v>499</v>
      </c>
      <c r="D3915" s="2">
        <f t="shared" si="304"/>
        <v>742.58257704189873</v>
      </c>
      <c r="E3915" s="2">
        <v>42.22</v>
      </c>
      <c r="F3915" s="2">
        <v>19.149999999999999</v>
      </c>
      <c r="G3915" s="2">
        <v>6.14</v>
      </c>
      <c r="H3915" s="2">
        <v>0</v>
      </c>
      <c r="I3915" s="9">
        <f t="shared" ref="I3915:I3978" si="305">F3915+D3915*(NOCT-20)/800</f>
        <v>44.212161975164079</v>
      </c>
      <c r="J3915" s="9">
        <f t="shared" ref="J3915:J3978" si="306">0.2*D3915*(1+ap*(I3915-25))/1000</f>
        <v>0.13424989865831602</v>
      </c>
      <c r="K3915" s="9">
        <f t="shared" ref="K3915:K3978" si="307">P__W__5_paineis*D3915*(1+ap*(I3915-25))/1000</f>
        <v>0.67124949329158012</v>
      </c>
      <c r="L3915" s="9">
        <f t="shared" ref="L3915:L3978" si="308">P__W__17_paineis*D3915*(1+ap*(I3915-25))/1000</f>
        <v>20.137484798747401</v>
      </c>
      <c r="M3915" s="9">
        <f>P_painel_prototipo*D3915*(1+ap*(I3915-25))/1000</f>
        <v>0.80549939194989617</v>
      </c>
      <c r="T3915" s="2"/>
    </row>
    <row r="3916" spans="1:20" hidden="1" x14ac:dyDescent="0.25">
      <c r="A3916" s="4">
        <v>43993</v>
      </c>
      <c r="B3916" s="3">
        <v>162.715277777778</v>
      </c>
      <c r="C3916" s="2">
        <v>412</v>
      </c>
      <c r="D3916" s="2">
        <f t="shared" ref="D3916:D3979" si="309">IF(E3916=0,0,C3916/SIN(E3916*PI()/180))</f>
        <v>810.80054039909851</v>
      </c>
      <c r="E3916" s="2">
        <v>30.54</v>
      </c>
      <c r="F3916" s="2">
        <v>18.739999999999998</v>
      </c>
      <c r="G3916" s="2">
        <v>6.14</v>
      </c>
      <c r="H3916" s="2">
        <v>0</v>
      </c>
      <c r="I3916" s="9">
        <f t="shared" si="305"/>
        <v>46.104518238469566</v>
      </c>
      <c r="J3916" s="9">
        <f t="shared" si="306"/>
        <v>0.14504855328720595</v>
      </c>
      <c r="K3916" s="9">
        <f t="shared" si="307"/>
        <v>0.7252427664360297</v>
      </c>
      <c r="L3916" s="9">
        <f t="shared" si="308"/>
        <v>21.757282993080892</v>
      </c>
      <c r="M3916" s="9">
        <f>P_painel_prototipo*D3916*(1+ap*(I3916-25))/1000</f>
        <v>0.8702913197232357</v>
      </c>
      <c r="T3916" s="2"/>
    </row>
    <row r="3917" spans="1:20" hidden="1" x14ac:dyDescent="0.25">
      <c r="A3917" s="4">
        <v>43993</v>
      </c>
      <c r="B3917" s="3">
        <v>162.756944444444</v>
      </c>
      <c r="C3917" s="2">
        <v>189</v>
      </c>
      <c r="D3917" s="2">
        <f t="shared" si="309"/>
        <v>579.05626824974286</v>
      </c>
      <c r="E3917" s="2">
        <v>19.05</v>
      </c>
      <c r="F3917" s="2">
        <v>18.25</v>
      </c>
      <c r="G3917" s="2">
        <v>6.21</v>
      </c>
      <c r="H3917" s="2">
        <v>0</v>
      </c>
      <c r="I3917" s="9">
        <f t="shared" si="305"/>
        <v>37.79314905342882</v>
      </c>
      <c r="J3917" s="9">
        <f t="shared" si="306"/>
        <v>0.10840330049990736</v>
      </c>
      <c r="K3917" s="9">
        <f t="shared" si="307"/>
        <v>0.5420165024995367</v>
      </c>
      <c r="L3917" s="9">
        <f t="shared" si="308"/>
        <v>16.260495074986107</v>
      </c>
      <c r="M3917" s="9">
        <f>P_painel_prototipo*D3917*(1+ap*(I3917-25))/1000</f>
        <v>0.65041980299944424</v>
      </c>
      <c r="T3917" s="2"/>
    </row>
    <row r="3918" spans="1:20" hidden="1" x14ac:dyDescent="0.25">
      <c r="A3918" s="4">
        <v>43993</v>
      </c>
      <c r="B3918" s="3">
        <v>162.798611111111</v>
      </c>
      <c r="C3918" s="2">
        <v>52</v>
      </c>
      <c r="D3918" s="2">
        <f t="shared" si="309"/>
        <v>374.10000766973525</v>
      </c>
      <c r="E3918" s="2">
        <v>7.99</v>
      </c>
      <c r="F3918" s="2">
        <v>17.739999999999998</v>
      </c>
      <c r="G3918" s="2">
        <v>6</v>
      </c>
      <c r="H3918" s="2">
        <v>0</v>
      </c>
      <c r="I3918" s="9">
        <f t="shared" si="305"/>
        <v>30.365875258853563</v>
      </c>
      <c r="J3918" s="9">
        <f t="shared" si="306"/>
        <v>7.2812627558455092E-2</v>
      </c>
      <c r="K3918" s="9">
        <f t="shared" si="307"/>
        <v>0.36406313779227545</v>
      </c>
      <c r="L3918" s="9">
        <f t="shared" si="308"/>
        <v>10.921894133768262</v>
      </c>
      <c r="M3918" s="9">
        <f>P_painel_prototipo*D3918*(1+ap*(I3918-25))/1000</f>
        <v>0.43687576535073058</v>
      </c>
      <c r="T3918" s="2"/>
    </row>
    <row r="3919" spans="1:20" x14ac:dyDescent="0.25">
      <c r="A3919" s="4">
        <v>43993</v>
      </c>
      <c r="B3919" s="3">
        <v>162.840277777778</v>
      </c>
      <c r="C3919" s="2">
        <v>0</v>
      </c>
      <c r="D3919" s="2">
        <f t="shared" si="309"/>
        <v>0</v>
      </c>
      <c r="E3919" s="2">
        <v>0</v>
      </c>
      <c r="F3919" s="2">
        <v>17.13</v>
      </c>
      <c r="G3919" s="2">
        <v>5.59</v>
      </c>
      <c r="H3919" s="2">
        <v>0</v>
      </c>
      <c r="I3919" s="9">
        <f t="shared" si="305"/>
        <v>17.13</v>
      </c>
      <c r="J3919" s="9">
        <f t="shared" si="306"/>
        <v>0</v>
      </c>
      <c r="K3919" s="9">
        <f t="shared" si="307"/>
        <v>0</v>
      </c>
      <c r="L3919" s="9">
        <f t="shared" si="308"/>
        <v>0</v>
      </c>
      <c r="M3919" s="9">
        <f>P_painel_prototipo*D3919*(1+ap*(I3919-25))/1000</f>
        <v>0</v>
      </c>
      <c r="T3919" s="2"/>
    </row>
    <row r="3920" spans="1:20" hidden="1" x14ac:dyDescent="0.25">
      <c r="A3920" s="4">
        <v>43993</v>
      </c>
      <c r="B3920" s="3">
        <v>162.881944444444</v>
      </c>
      <c r="C3920" s="2">
        <v>0</v>
      </c>
      <c r="D3920" s="2">
        <f t="shared" si="309"/>
        <v>0</v>
      </c>
      <c r="E3920" s="2">
        <v>0</v>
      </c>
      <c r="F3920" s="2">
        <v>16.71</v>
      </c>
      <c r="G3920" s="2">
        <v>5.45</v>
      </c>
      <c r="H3920" s="2">
        <v>0</v>
      </c>
      <c r="I3920" s="9">
        <f t="shared" si="305"/>
        <v>16.71</v>
      </c>
      <c r="J3920" s="9">
        <f t="shared" si="306"/>
        <v>0</v>
      </c>
      <c r="K3920" s="9">
        <f t="shared" si="307"/>
        <v>0</v>
      </c>
      <c r="L3920" s="9">
        <f t="shared" si="308"/>
        <v>0</v>
      </c>
      <c r="M3920" s="9">
        <f>P_painel_prototipo*D3920*(1+ap*(I3920-25))/1000</f>
        <v>0</v>
      </c>
      <c r="T3920" s="2"/>
    </row>
    <row r="3921" spans="1:20" hidden="1" x14ac:dyDescent="0.25">
      <c r="A3921" s="4">
        <v>43993</v>
      </c>
      <c r="B3921" s="3">
        <v>162.923611111111</v>
      </c>
      <c r="C3921" s="2">
        <v>0</v>
      </c>
      <c r="D3921" s="2">
        <f t="shared" si="309"/>
        <v>0</v>
      </c>
      <c r="E3921" s="2">
        <v>0</v>
      </c>
      <c r="F3921" s="2">
        <v>16.399999999999999</v>
      </c>
      <c r="G3921" s="2">
        <v>5.0999999999999996</v>
      </c>
      <c r="H3921" s="2">
        <v>0</v>
      </c>
      <c r="I3921" s="9">
        <f t="shared" si="305"/>
        <v>16.399999999999999</v>
      </c>
      <c r="J3921" s="9">
        <f t="shared" si="306"/>
        <v>0</v>
      </c>
      <c r="K3921" s="9">
        <f t="shared" si="307"/>
        <v>0</v>
      </c>
      <c r="L3921" s="9">
        <f t="shared" si="308"/>
        <v>0</v>
      </c>
      <c r="M3921" s="9">
        <f>P_painel_prototipo*D3921*(1+ap*(I3921-25))/1000</f>
        <v>0</v>
      </c>
      <c r="T3921" s="2"/>
    </row>
    <row r="3922" spans="1:20" hidden="1" x14ac:dyDescent="0.25">
      <c r="A3922" s="4">
        <v>43993</v>
      </c>
      <c r="B3922" s="3">
        <v>162.965277777778</v>
      </c>
      <c r="C3922" s="2">
        <v>0</v>
      </c>
      <c r="D3922" s="2">
        <f t="shared" si="309"/>
        <v>0</v>
      </c>
      <c r="E3922" s="2">
        <v>0</v>
      </c>
      <c r="F3922" s="2">
        <v>16.18</v>
      </c>
      <c r="G3922" s="2">
        <v>4.76</v>
      </c>
      <c r="H3922" s="2">
        <v>0</v>
      </c>
      <c r="I3922" s="9">
        <f t="shared" si="305"/>
        <v>16.18</v>
      </c>
      <c r="J3922" s="9">
        <f t="shared" si="306"/>
        <v>0</v>
      </c>
      <c r="K3922" s="9">
        <f t="shared" si="307"/>
        <v>0</v>
      </c>
      <c r="L3922" s="9">
        <f t="shared" si="308"/>
        <v>0</v>
      </c>
      <c r="M3922" s="9">
        <f>P_painel_prototipo*D3922*(1+ap*(I3922-25))/1000</f>
        <v>0</v>
      </c>
      <c r="T3922" s="2"/>
    </row>
    <row r="3923" spans="1:20" hidden="1" x14ac:dyDescent="0.25">
      <c r="A3923" s="4">
        <v>43994</v>
      </c>
      <c r="B3923" s="3">
        <v>163.006944444444</v>
      </c>
      <c r="C3923" s="2">
        <v>0</v>
      </c>
      <c r="D3923" s="2">
        <f t="shared" si="309"/>
        <v>0</v>
      </c>
      <c r="E3923" s="2">
        <v>0</v>
      </c>
      <c r="F3923" s="2">
        <v>16.05</v>
      </c>
      <c r="G3923" s="2">
        <v>4.34</v>
      </c>
      <c r="H3923" s="2">
        <v>0</v>
      </c>
      <c r="I3923" s="9">
        <f t="shared" si="305"/>
        <v>16.05</v>
      </c>
      <c r="J3923" s="9">
        <f t="shared" si="306"/>
        <v>0</v>
      </c>
      <c r="K3923" s="9">
        <f t="shared" si="307"/>
        <v>0</v>
      </c>
      <c r="L3923" s="9">
        <f t="shared" si="308"/>
        <v>0</v>
      </c>
      <c r="M3923" s="9">
        <f>P_painel_prototipo*D3923*(1+ap*(I3923-25))/1000</f>
        <v>0</v>
      </c>
      <c r="T3923" s="2"/>
    </row>
    <row r="3924" spans="1:20" hidden="1" x14ac:dyDescent="0.25">
      <c r="A3924" s="4">
        <v>43994</v>
      </c>
      <c r="B3924" s="3">
        <v>163.048611111111</v>
      </c>
      <c r="C3924" s="2">
        <v>0</v>
      </c>
      <c r="D3924" s="2">
        <f t="shared" si="309"/>
        <v>0</v>
      </c>
      <c r="E3924" s="2">
        <v>0</v>
      </c>
      <c r="F3924" s="2">
        <v>16.02</v>
      </c>
      <c r="G3924" s="2">
        <v>4</v>
      </c>
      <c r="H3924" s="2">
        <v>0</v>
      </c>
      <c r="I3924" s="9">
        <f t="shared" si="305"/>
        <v>16.02</v>
      </c>
      <c r="J3924" s="9">
        <f t="shared" si="306"/>
        <v>0</v>
      </c>
      <c r="K3924" s="9">
        <f t="shared" si="307"/>
        <v>0</v>
      </c>
      <c r="L3924" s="9">
        <f t="shared" si="308"/>
        <v>0</v>
      </c>
      <c r="M3924" s="9">
        <f>P_painel_prototipo*D3924*(1+ap*(I3924-25))/1000</f>
        <v>0</v>
      </c>
      <c r="T3924" s="2"/>
    </row>
    <row r="3925" spans="1:20" hidden="1" x14ac:dyDescent="0.25">
      <c r="A3925" s="4">
        <v>43994</v>
      </c>
      <c r="B3925" s="3">
        <v>163.090277777778</v>
      </c>
      <c r="C3925" s="2">
        <v>0</v>
      </c>
      <c r="D3925" s="2">
        <f t="shared" si="309"/>
        <v>0</v>
      </c>
      <c r="E3925" s="2">
        <v>0</v>
      </c>
      <c r="F3925" s="2">
        <v>15.67</v>
      </c>
      <c r="G3925" s="2">
        <v>3.59</v>
      </c>
      <c r="H3925" s="2">
        <v>0</v>
      </c>
      <c r="I3925" s="9">
        <f t="shared" si="305"/>
        <v>15.67</v>
      </c>
      <c r="J3925" s="9">
        <f t="shared" si="306"/>
        <v>0</v>
      </c>
      <c r="K3925" s="9">
        <f t="shared" si="307"/>
        <v>0</v>
      </c>
      <c r="L3925" s="9">
        <f t="shared" si="308"/>
        <v>0</v>
      </c>
      <c r="M3925" s="9">
        <f>P_painel_prototipo*D3925*(1+ap*(I3925-25))/1000</f>
        <v>0</v>
      </c>
      <c r="T3925" s="2"/>
    </row>
    <row r="3926" spans="1:20" hidden="1" x14ac:dyDescent="0.25">
      <c r="A3926" s="4">
        <v>43994</v>
      </c>
      <c r="B3926" s="3">
        <v>163.131944444444</v>
      </c>
      <c r="C3926" s="2">
        <v>0</v>
      </c>
      <c r="D3926" s="2">
        <f t="shared" si="309"/>
        <v>0</v>
      </c>
      <c r="E3926" s="2">
        <v>0</v>
      </c>
      <c r="F3926" s="2">
        <v>15.43</v>
      </c>
      <c r="G3926" s="2">
        <v>3.59</v>
      </c>
      <c r="H3926" s="2">
        <v>0</v>
      </c>
      <c r="I3926" s="9">
        <f t="shared" si="305"/>
        <v>15.43</v>
      </c>
      <c r="J3926" s="9">
        <f t="shared" si="306"/>
        <v>0</v>
      </c>
      <c r="K3926" s="9">
        <f t="shared" si="307"/>
        <v>0</v>
      </c>
      <c r="L3926" s="9">
        <f t="shared" si="308"/>
        <v>0</v>
      </c>
      <c r="M3926" s="9">
        <f>P_painel_prototipo*D3926*(1+ap*(I3926-25))/1000</f>
        <v>0</v>
      </c>
      <c r="T3926" s="2"/>
    </row>
    <row r="3927" spans="1:20" hidden="1" x14ac:dyDescent="0.25">
      <c r="A3927" s="4">
        <v>43994</v>
      </c>
      <c r="B3927" s="3">
        <v>163.173611111111</v>
      </c>
      <c r="C3927" s="2">
        <v>0</v>
      </c>
      <c r="D3927" s="2">
        <f t="shared" si="309"/>
        <v>0</v>
      </c>
      <c r="E3927" s="2">
        <v>0</v>
      </c>
      <c r="F3927" s="2">
        <v>15.35</v>
      </c>
      <c r="G3927" s="2">
        <v>3.72</v>
      </c>
      <c r="H3927" s="2">
        <v>0</v>
      </c>
      <c r="I3927" s="9">
        <f t="shared" si="305"/>
        <v>15.35</v>
      </c>
      <c r="J3927" s="9">
        <f t="shared" si="306"/>
        <v>0</v>
      </c>
      <c r="K3927" s="9">
        <f t="shared" si="307"/>
        <v>0</v>
      </c>
      <c r="L3927" s="9">
        <f t="shared" si="308"/>
        <v>0</v>
      </c>
      <c r="M3927" s="9">
        <f>P_painel_prototipo*D3927*(1+ap*(I3927-25))/1000</f>
        <v>0</v>
      </c>
      <c r="T3927" s="2"/>
    </row>
    <row r="3928" spans="1:20" hidden="1" x14ac:dyDescent="0.25">
      <c r="A3928" s="4">
        <v>43994</v>
      </c>
      <c r="B3928" s="3">
        <v>163.215277777778</v>
      </c>
      <c r="C3928" s="2">
        <v>0</v>
      </c>
      <c r="D3928" s="2">
        <f t="shared" si="309"/>
        <v>0</v>
      </c>
      <c r="E3928" s="2">
        <v>0</v>
      </c>
      <c r="F3928" s="2">
        <v>15.36</v>
      </c>
      <c r="G3928" s="2">
        <v>3.79</v>
      </c>
      <c r="H3928" s="2">
        <v>0</v>
      </c>
      <c r="I3928" s="9">
        <f t="shared" si="305"/>
        <v>15.36</v>
      </c>
      <c r="J3928" s="9">
        <f t="shared" si="306"/>
        <v>0</v>
      </c>
      <c r="K3928" s="9">
        <f t="shared" si="307"/>
        <v>0</v>
      </c>
      <c r="L3928" s="9">
        <f t="shared" si="308"/>
        <v>0</v>
      </c>
      <c r="M3928" s="9">
        <f>P_painel_prototipo*D3928*(1+ap*(I3928-25))/1000</f>
        <v>0</v>
      </c>
      <c r="T3928" s="2"/>
    </row>
    <row r="3929" spans="1:20" hidden="1" x14ac:dyDescent="0.25">
      <c r="A3929" s="4">
        <v>43994</v>
      </c>
      <c r="B3929" s="3">
        <v>163.256944444444</v>
      </c>
      <c r="C3929" s="2">
        <v>64</v>
      </c>
      <c r="D3929" s="2">
        <f t="shared" si="309"/>
        <v>389.39149489372573</v>
      </c>
      <c r="E3929" s="2">
        <v>9.4600000000000009</v>
      </c>
      <c r="F3929" s="2">
        <v>15.69</v>
      </c>
      <c r="G3929" s="2">
        <v>4.07</v>
      </c>
      <c r="H3929" s="2">
        <v>0</v>
      </c>
      <c r="I3929" s="9">
        <f t="shared" si="305"/>
        <v>28.831962952663243</v>
      </c>
      <c r="J3929" s="9">
        <f t="shared" si="306"/>
        <v>7.6386165196230232E-2</v>
      </c>
      <c r="K3929" s="9">
        <f t="shared" si="307"/>
        <v>0.38193082598115113</v>
      </c>
      <c r="L3929" s="9">
        <f t="shared" si="308"/>
        <v>11.457924779434535</v>
      </c>
      <c r="M3929" s="9">
        <f>P_painel_prototipo*D3929*(1+ap*(I3929-25))/1000</f>
        <v>0.45831699117738145</v>
      </c>
      <c r="T3929" s="2"/>
    </row>
    <row r="3930" spans="1:20" hidden="1" x14ac:dyDescent="0.25">
      <c r="A3930" s="4">
        <v>43994</v>
      </c>
      <c r="B3930" s="3">
        <v>163.298611111111</v>
      </c>
      <c r="C3930" s="2">
        <v>118</v>
      </c>
      <c r="D3930" s="2">
        <f t="shared" si="309"/>
        <v>335.53395282126098</v>
      </c>
      <c r="E3930" s="2">
        <v>20.59</v>
      </c>
      <c r="F3930" s="2">
        <v>16.059999999999999</v>
      </c>
      <c r="G3930" s="2">
        <v>5.17</v>
      </c>
      <c r="H3930" s="2">
        <v>0</v>
      </c>
      <c r="I3930" s="9">
        <f t="shared" si="305"/>
        <v>27.384270907717557</v>
      </c>
      <c r="J3930" s="9">
        <f t="shared" si="306"/>
        <v>6.6306786721988989E-2</v>
      </c>
      <c r="K3930" s="9">
        <f t="shared" si="307"/>
        <v>0.33153393360994493</v>
      </c>
      <c r="L3930" s="9">
        <f t="shared" si="308"/>
        <v>9.9460180082983474</v>
      </c>
      <c r="M3930" s="9">
        <f>P_painel_prototipo*D3930*(1+ap*(I3930-25))/1000</f>
        <v>0.39784072033193402</v>
      </c>
      <c r="T3930" s="2"/>
    </row>
    <row r="3931" spans="1:20" hidden="1" x14ac:dyDescent="0.25">
      <c r="A3931" s="4">
        <v>43994</v>
      </c>
      <c r="B3931" s="3">
        <v>163.340277777778</v>
      </c>
      <c r="C3931" s="2">
        <v>169</v>
      </c>
      <c r="D3931" s="2">
        <f t="shared" si="309"/>
        <v>317.94024562391269</v>
      </c>
      <c r="E3931" s="2">
        <v>32.11</v>
      </c>
      <c r="F3931" s="2">
        <v>16.11</v>
      </c>
      <c r="G3931" s="2">
        <v>5.17</v>
      </c>
      <c r="H3931" s="2">
        <v>0</v>
      </c>
      <c r="I3931" s="9">
        <f t="shared" si="305"/>
        <v>26.840483289807054</v>
      </c>
      <c r="J3931" s="9">
        <f t="shared" si="306"/>
        <v>6.3002885415554585E-2</v>
      </c>
      <c r="K3931" s="9">
        <f t="shared" si="307"/>
        <v>0.31501442707777288</v>
      </c>
      <c r="L3931" s="9">
        <f t="shared" si="308"/>
        <v>9.4504328123331849</v>
      </c>
      <c r="M3931" s="9">
        <f>P_painel_prototipo*D3931*(1+ap*(I3931-25))/1000</f>
        <v>0.37801731249332748</v>
      </c>
      <c r="T3931" s="2"/>
    </row>
    <row r="3932" spans="1:20" hidden="1" x14ac:dyDescent="0.25">
      <c r="A3932" s="4">
        <v>43994</v>
      </c>
      <c r="B3932" s="3">
        <v>163.381944444444</v>
      </c>
      <c r="C3932" s="2">
        <v>373</v>
      </c>
      <c r="D3932" s="2">
        <f t="shared" si="309"/>
        <v>538.90584214565786</v>
      </c>
      <c r="E3932" s="2">
        <v>43.8</v>
      </c>
      <c r="F3932" s="2">
        <v>16.43</v>
      </c>
      <c r="G3932" s="2">
        <v>5.17</v>
      </c>
      <c r="H3932" s="2">
        <v>0</v>
      </c>
      <c r="I3932" s="9">
        <f t="shared" si="305"/>
        <v>34.61807217241595</v>
      </c>
      <c r="J3932" s="9">
        <f t="shared" si="306"/>
        <v>0.10259793314523805</v>
      </c>
      <c r="K3932" s="9">
        <f t="shared" si="307"/>
        <v>0.5129896657261902</v>
      </c>
      <c r="L3932" s="9">
        <f t="shared" si="308"/>
        <v>15.389689971785707</v>
      </c>
      <c r="M3932" s="9">
        <f>P_painel_prototipo*D3932*(1+ap*(I3932-25))/1000</f>
        <v>0.61558759887142833</v>
      </c>
      <c r="T3932" s="2"/>
    </row>
    <row r="3933" spans="1:20" hidden="1" x14ac:dyDescent="0.25">
      <c r="A3933" s="4">
        <v>43994</v>
      </c>
      <c r="B3933" s="3">
        <v>163.423611111111</v>
      </c>
      <c r="C3933" s="2">
        <v>218</v>
      </c>
      <c r="D3933" s="2">
        <f t="shared" si="309"/>
        <v>265.09628911363245</v>
      </c>
      <c r="E3933" s="2">
        <v>55.32</v>
      </c>
      <c r="F3933" s="2">
        <v>16.97</v>
      </c>
      <c r="G3933" s="2">
        <v>4.76</v>
      </c>
      <c r="H3933" s="2">
        <v>0</v>
      </c>
      <c r="I3933" s="9">
        <f t="shared" si="305"/>
        <v>25.916999757585096</v>
      </c>
      <c r="J3933" s="9">
        <f t="shared" si="306"/>
        <v>5.2776164589872589E-2</v>
      </c>
      <c r="K3933" s="9">
        <f t="shared" si="307"/>
        <v>0.26388082294936288</v>
      </c>
      <c r="L3933" s="9">
        <f t="shared" si="308"/>
        <v>7.9164246884808875</v>
      </c>
      <c r="M3933" s="9">
        <f>P_painel_prototipo*D3933*(1+ap*(I3933-25))/1000</f>
        <v>0.31665698753923555</v>
      </c>
      <c r="T3933" s="2"/>
    </row>
    <row r="3934" spans="1:20" hidden="1" x14ac:dyDescent="0.25">
      <c r="A3934" s="4">
        <v>43994</v>
      </c>
      <c r="B3934" s="3">
        <v>163.465277777778</v>
      </c>
      <c r="C3934" s="2">
        <v>286</v>
      </c>
      <c r="D3934" s="2">
        <f t="shared" si="309"/>
        <v>313.18777940573432</v>
      </c>
      <c r="E3934" s="2">
        <v>65.95</v>
      </c>
      <c r="F3934" s="2">
        <v>17.71</v>
      </c>
      <c r="G3934" s="2">
        <v>4.62</v>
      </c>
      <c r="H3934" s="2">
        <v>0</v>
      </c>
      <c r="I3934" s="9">
        <f t="shared" si="305"/>
        <v>28.280087554943535</v>
      </c>
      <c r="J3934" s="9">
        <f t="shared" si="306"/>
        <v>6.161027254355772E-2</v>
      </c>
      <c r="K3934" s="9">
        <f t="shared" si="307"/>
        <v>0.30805136271778855</v>
      </c>
      <c r="L3934" s="9">
        <f t="shared" si="308"/>
        <v>9.2415408815336555</v>
      </c>
      <c r="M3934" s="9">
        <f>P_painel_prototipo*D3934*(1+ap*(I3934-25))/1000</f>
        <v>0.36966163526134632</v>
      </c>
      <c r="T3934" s="2"/>
    </row>
    <row r="3935" spans="1:20" hidden="1" x14ac:dyDescent="0.25">
      <c r="A3935" s="4">
        <v>43994</v>
      </c>
      <c r="B3935" s="3">
        <v>163.506944444444</v>
      </c>
      <c r="C3935" s="2">
        <v>371</v>
      </c>
      <c r="D3935" s="2">
        <f t="shared" si="309"/>
        <v>387.03424041869204</v>
      </c>
      <c r="E3935" s="2">
        <v>73.45</v>
      </c>
      <c r="F3935" s="2">
        <v>18.09</v>
      </c>
      <c r="G3935" s="2">
        <v>4.9000000000000004</v>
      </c>
      <c r="H3935" s="2">
        <v>0</v>
      </c>
      <c r="I3935" s="9">
        <f t="shared" si="305"/>
        <v>31.152405614130856</v>
      </c>
      <c r="J3935" s="9">
        <f t="shared" si="306"/>
        <v>7.5025656450125586E-2</v>
      </c>
      <c r="K3935" s="9">
        <f t="shared" si="307"/>
        <v>0.37512828225062789</v>
      </c>
      <c r="L3935" s="9">
        <f t="shared" si="308"/>
        <v>11.253848467518836</v>
      </c>
      <c r="M3935" s="9">
        <f>P_painel_prototipo*D3935*(1+ap*(I3935-25))/1000</f>
        <v>0.45015393870075349</v>
      </c>
      <c r="T3935" s="2"/>
    </row>
    <row r="3936" spans="1:20" hidden="1" x14ac:dyDescent="0.25">
      <c r="A3936" s="4">
        <v>43994</v>
      </c>
      <c r="B3936" s="3">
        <v>163.548611111111</v>
      </c>
      <c r="C3936" s="2">
        <v>643</v>
      </c>
      <c r="D3936" s="2">
        <f t="shared" si="309"/>
        <v>673.02955189681995</v>
      </c>
      <c r="E3936" s="2">
        <v>72.819999999999993</v>
      </c>
      <c r="F3936" s="2">
        <v>18.3</v>
      </c>
      <c r="G3936" s="2">
        <v>5.0999999999999996</v>
      </c>
      <c r="H3936" s="2">
        <v>0</v>
      </c>
      <c r="I3936" s="9">
        <f t="shared" si="305"/>
        <v>41.014747376517676</v>
      </c>
      <c r="J3936" s="9">
        <f t="shared" si="306"/>
        <v>0.12382751212880554</v>
      </c>
      <c r="K3936" s="9">
        <f t="shared" si="307"/>
        <v>0.6191375606440277</v>
      </c>
      <c r="L3936" s="9">
        <f t="shared" si="308"/>
        <v>18.574126819320831</v>
      </c>
      <c r="M3936" s="9">
        <f>P_painel_prototipo*D3936*(1+ap*(I3936-25))/1000</f>
        <v>0.7429650727728333</v>
      </c>
      <c r="T3936" s="2"/>
    </row>
    <row r="3937" spans="1:20" hidden="1" x14ac:dyDescent="0.25">
      <c r="A3937" s="4">
        <v>43994</v>
      </c>
      <c r="B3937" s="3">
        <v>163.590277777778</v>
      </c>
      <c r="C3937" s="2">
        <v>455</v>
      </c>
      <c r="D3937" s="2">
        <f t="shared" si="309"/>
        <v>503.355712931239</v>
      </c>
      <c r="E3937" s="2">
        <v>64.680000000000007</v>
      </c>
      <c r="F3937" s="2">
        <v>18.47</v>
      </c>
      <c r="G3937" s="2">
        <v>5.38</v>
      </c>
      <c r="H3937" s="2">
        <v>0</v>
      </c>
      <c r="I3937" s="9">
        <f t="shared" si="305"/>
        <v>35.458255311429312</v>
      </c>
      <c r="J3937" s="9">
        <f t="shared" si="306"/>
        <v>9.5406920027946387E-2</v>
      </c>
      <c r="K3937" s="9">
        <f t="shared" si="307"/>
        <v>0.47703460013973187</v>
      </c>
      <c r="L3937" s="9">
        <f t="shared" si="308"/>
        <v>14.311038004191957</v>
      </c>
      <c r="M3937" s="9">
        <f>P_painel_prototipo*D3937*(1+ap*(I3937-25))/1000</f>
        <v>0.57244152016767824</v>
      </c>
      <c r="T3937" s="2"/>
    </row>
    <row r="3938" spans="1:20" hidden="1" x14ac:dyDescent="0.25">
      <c r="A3938" s="4">
        <v>43994</v>
      </c>
      <c r="B3938" s="3">
        <v>163.631944444444</v>
      </c>
      <c r="C3938" s="2">
        <v>287</v>
      </c>
      <c r="D3938" s="2">
        <f t="shared" si="309"/>
        <v>355.38347439233826</v>
      </c>
      <c r="E3938" s="2">
        <v>53.86</v>
      </c>
      <c r="F3938" s="2">
        <v>18.5</v>
      </c>
      <c r="G3938" s="2">
        <v>5.59</v>
      </c>
      <c r="H3938" s="2">
        <v>0</v>
      </c>
      <c r="I3938" s="9">
        <f t="shared" si="305"/>
        <v>30.494192260741414</v>
      </c>
      <c r="J3938" s="9">
        <f t="shared" si="306"/>
        <v>6.9124149743865868E-2</v>
      </c>
      <c r="K3938" s="9">
        <f t="shared" si="307"/>
        <v>0.34562074871932935</v>
      </c>
      <c r="L3938" s="9">
        <f t="shared" si="308"/>
        <v>10.368622461579882</v>
      </c>
      <c r="M3938" s="9">
        <f>P_painel_prototipo*D3938*(1+ap*(I3938-25))/1000</f>
        <v>0.41474489846319529</v>
      </c>
      <c r="T3938" s="2"/>
    </row>
    <row r="3939" spans="1:20" hidden="1" x14ac:dyDescent="0.25">
      <c r="A3939" s="4">
        <v>43994</v>
      </c>
      <c r="B3939" s="3">
        <v>163.673611111111</v>
      </c>
      <c r="C3939" s="2">
        <v>284</v>
      </c>
      <c r="D3939" s="2">
        <f t="shared" si="309"/>
        <v>421.98323849720788</v>
      </c>
      <c r="E3939" s="2">
        <v>42.3</v>
      </c>
      <c r="F3939" s="2">
        <v>18.45</v>
      </c>
      <c r="G3939" s="2">
        <v>5.59</v>
      </c>
      <c r="H3939" s="2">
        <v>0</v>
      </c>
      <c r="I3939" s="9">
        <f t="shared" si="305"/>
        <v>32.69193429928076</v>
      </c>
      <c r="J3939" s="9">
        <f t="shared" si="306"/>
        <v>8.1150780353523327E-2</v>
      </c>
      <c r="K3939" s="9">
        <f t="shared" si="307"/>
        <v>0.40575390176761666</v>
      </c>
      <c r="L3939" s="9">
        <f t="shared" si="308"/>
        <v>12.1726170530285</v>
      </c>
      <c r="M3939" s="9">
        <f>P_painel_prototipo*D3939*(1+ap*(I3939-25))/1000</f>
        <v>0.48690468212114002</v>
      </c>
      <c r="T3939" s="2"/>
    </row>
    <row r="3940" spans="1:20" hidden="1" x14ac:dyDescent="0.25">
      <c r="A3940" s="4">
        <v>43994</v>
      </c>
      <c r="B3940" s="3">
        <v>163.715277777778</v>
      </c>
      <c r="C3940" s="2">
        <v>362</v>
      </c>
      <c r="D3940" s="2">
        <f t="shared" si="309"/>
        <v>710.93076659996188</v>
      </c>
      <c r="E3940" s="2">
        <v>30.61</v>
      </c>
      <c r="F3940" s="2">
        <v>18.170000000000002</v>
      </c>
      <c r="G3940" s="2">
        <v>5.59</v>
      </c>
      <c r="H3940" s="2">
        <v>0</v>
      </c>
      <c r="I3940" s="9">
        <f t="shared" si="305"/>
        <v>42.163913372748709</v>
      </c>
      <c r="J3940" s="9">
        <f t="shared" si="306"/>
        <v>0.12998379922804879</v>
      </c>
      <c r="K3940" s="9">
        <f t="shared" si="307"/>
        <v>0.64991899614024395</v>
      </c>
      <c r="L3940" s="9">
        <f t="shared" si="308"/>
        <v>19.497569884207319</v>
      </c>
      <c r="M3940" s="9">
        <f>P_painel_prototipo*D3940*(1+ap*(I3940-25))/1000</f>
        <v>0.77990279536829288</v>
      </c>
      <c r="T3940" s="2"/>
    </row>
    <row r="3941" spans="1:20" hidden="1" x14ac:dyDescent="0.25">
      <c r="A3941" s="4">
        <v>43994</v>
      </c>
      <c r="B3941" s="3">
        <v>163.756944444444</v>
      </c>
      <c r="C3941" s="2">
        <v>144</v>
      </c>
      <c r="D3941" s="2">
        <f t="shared" si="309"/>
        <v>439.63058662933793</v>
      </c>
      <c r="E3941" s="2">
        <v>19.12</v>
      </c>
      <c r="F3941" s="2">
        <v>17.899999999999999</v>
      </c>
      <c r="G3941" s="2">
        <v>5.31</v>
      </c>
      <c r="H3941" s="2">
        <v>0</v>
      </c>
      <c r="I3941" s="9">
        <f t="shared" si="305"/>
        <v>32.737532298740149</v>
      </c>
      <c r="J3941" s="9">
        <f t="shared" si="306"/>
        <v>8.452446146230902E-2</v>
      </c>
      <c r="K3941" s="9">
        <f t="shared" si="307"/>
        <v>0.42262230731154499</v>
      </c>
      <c r="L3941" s="9">
        <f t="shared" si="308"/>
        <v>12.678669219346352</v>
      </c>
      <c r="M3941" s="9">
        <f>P_painel_prototipo*D3941*(1+ap*(I3941-25))/1000</f>
        <v>0.50714676877385401</v>
      </c>
      <c r="T3941" s="2"/>
    </row>
    <row r="3942" spans="1:20" hidden="1" x14ac:dyDescent="0.25">
      <c r="A3942" s="4">
        <v>43994</v>
      </c>
      <c r="B3942" s="3">
        <v>163.798611111111</v>
      </c>
      <c r="C3942" s="2">
        <v>91</v>
      </c>
      <c r="D3942" s="2">
        <f t="shared" si="309"/>
        <v>648.22738761249775</v>
      </c>
      <c r="E3942" s="2">
        <v>8.07</v>
      </c>
      <c r="F3942" s="2">
        <v>17.59</v>
      </c>
      <c r="G3942" s="2">
        <v>4.83</v>
      </c>
      <c r="H3942" s="2">
        <v>0</v>
      </c>
      <c r="I3942" s="9">
        <f t="shared" si="305"/>
        <v>39.467674331921799</v>
      </c>
      <c r="J3942" s="9">
        <f t="shared" si="306"/>
        <v>0.1202671347854895</v>
      </c>
      <c r="K3942" s="9">
        <f t="shared" si="307"/>
        <v>0.60133567392744747</v>
      </c>
      <c r="L3942" s="9">
        <f t="shared" si="308"/>
        <v>18.040070217823423</v>
      </c>
      <c r="M3942" s="9">
        <f>P_painel_prototipo*D3942*(1+ap*(I3942-25))/1000</f>
        <v>0.72160280871293703</v>
      </c>
      <c r="T3942" s="2"/>
    </row>
    <row r="3943" spans="1:20" x14ac:dyDescent="0.25">
      <c r="A3943" s="4">
        <v>43994</v>
      </c>
      <c r="B3943" s="3">
        <v>163.840277777778</v>
      </c>
      <c r="C3943" s="2">
        <v>0</v>
      </c>
      <c r="D3943" s="2">
        <f t="shared" si="309"/>
        <v>0</v>
      </c>
      <c r="E3943" s="2">
        <v>0</v>
      </c>
      <c r="F3943" s="2">
        <v>17.02</v>
      </c>
      <c r="G3943" s="2">
        <v>4</v>
      </c>
      <c r="H3943" s="2">
        <v>0</v>
      </c>
      <c r="I3943" s="9">
        <f t="shared" si="305"/>
        <v>17.02</v>
      </c>
      <c r="J3943" s="9">
        <f t="shared" si="306"/>
        <v>0</v>
      </c>
      <c r="K3943" s="9">
        <f t="shared" si="307"/>
        <v>0</v>
      </c>
      <c r="L3943" s="9">
        <f t="shared" si="308"/>
        <v>0</v>
      </c>
      <c r="M3943" s="9">
        <f>P_painel_prototipo*D3943*(1+ap*(I3943-25))/1000</f>
        <v>0</v>
      </c>
      <c r="T3943" s="2"/>
    </row>
    <row r="3944" spans="1:20" hidden="1" x14ac:dyDescent="0.25">
      <c r="A3944" s="4">
        <v>43994</v>
      </c>
      <c r="B3944" s="3">
        <v>163.881944444444</v>
      </c>
      <c r="C3944" s="2">
        <v>0</v>
      </c>
      <c r="D3944" s="2">
        <f t="shared" si="309"/>
        <v>0</v>
      </c>
      <c r="E3944" s="2">
        <v>0</v>
      </c>
      <c r="F3944" s="2">
        <v>16.68</v>
      </c>
      <c r="G3944" s="2">
        <v>3.38</v>
      </c>
      <c r="H3944" s="2">
        <v>0</v>
      </c>
      <c r="I3944" s="9">
        <f t="shared" si="305"/>
        <v>16.68</v>
      </c>
      <c r="J3944" s="9">
        <f t="shared" si="306"/>
        <v>0</v>
      </c>
      <c r="K3944" s="9">
        <f t="shared" si="307"/>
        <v>0</v>
      </c>
      <c r="L3944" s="9">
        <f t="shared" si="308"/>
        <v>0</v>
      </c>
      <c r="M3944" s="9">
        <f>P_painel_prototipo*D3944*(1+ap*(I3944-25))/1000</f>
        <v>0</v>
      </c>
      <c r="T3944" s="2"/>
    </row>
    <row r="3945" spans="1:20" hidden="1" x14ac:dyDescent="0.25">
      <c r="A3945" s="4">
        <v>43994</v>
      </c>
      <c r="B3945" s="3">
        <v>163.923611111111</v>
      </c>
      <c r="C3945" s="2">
        <v>0</v>
      </c>
      <c r="D3945" s="2">
        <f t="shared" si="309"/>
        <v>0</v>
      </c>
      <c r="E3945" s="2">
        <v>0</v>
      </c>
      <c r="F3945" s="2">
        <v>16.309999999999999</v>
      </c>
      <c r="G3945" s="2">
        <v>3.03</v>
      </c>
      <c r="H3945" s="2">
        <v>0</v>
      </c>
      <c r="I3945" s="9">
        <f t="shared" si="305"/>
        <v>16.309999999999999</v>
      </c>
      <c r="J3945" s="9">
        <f t="shared" si="306"/>
        <v>0</v>
      </c>
      <c r="K3945" s="9">
        <f t="shared" si="307"/>
        <v>0</v>
      </c>
      <c r="L3945" s="9">
        <f t="shared" si="308"/>
        <v>0</v>
      </c>
      <c r="M3945" s="9">
        <f>P_painel_prototipo*D3945*(1+ap*(I3945-25))/1000</f>
        <v>0</v>
      </c>
      <c r="T3945" s="2"/>
    </row>
    <row r="3946" spans="1:20" hidden="1" x14ac:dyDescent="0.25">
      <c r="A3946" s="4">
        <v>43994</v>
      </c>
      <c r="B3946" s="3">
        <v>163.965277777778</v>
      </c>
      <c r="C3946" s="2">
        <v>0</v>
      </c>
      <c r="D3946" s="2">
        <f t="shared" si="309"/>
        <v>0</v>
      </c>
      <c r="E3946" s="2">
        <v>0</v>
      </c>
      <c r="F3946" s="2">
        <v>16.03</v>
      </c>
      <c r="G3946" s="2">
        <v>2.76</v>
      </c>
      <c r="H3946" s="2">
        <v>0</v>
      </c>
      <c r="I3946" s="9">
        <f t="shared" si="305"/>
        <v>16.03</v>
      </c>
      <c r="J3946" s="9">
        <f t="shared" si="306"/>
        <v>0</v>
      </c>
      <c r="K3946" s="9">
        <f t="shared" si="307"/>
        <v>0</v>
      </c>
      <c r="L3946" s="9">
        <f t="shared" si="308"/>
        <v>0</v>
      </c>
      <c r="M3946" s="9">
        <f>P_painel_prototipo*D3946*(1+ap*(I3946-25))/1000</f>
        <v>0</v>
      </c>
      <c r="T3946" s="2"/>
    </row>
    <row r="3947" spans="1:20" hidden="1" x14ac:dyDescent="0.25">
      <c r="A3947" s="4">
        <v>43995</v>
      </c>
      <c r="B3947" s="3">
        <v>164.006944444444</v>
      </c>
      <c r="C3947" s="2">
        <v>0</v>
      </c>
      <c r="D3947" s="2">
        <f t="shared" si="309"/>
        <v>0</v>
      </c>
      <c r="E3947" s="2">
        <v>0</v>
      </c>
      <c r="F3947" s="2">
        <v>15.86</v>
      </c>
      <c r="G3947" s="2">
        <v>2.76</v>
      </c>
      <c r="H3947" s="2">
        <v>0</v>
      </c>
      <c r="I3947" s="9">
        <f t="shared" si="305"/>
        <v>15.86</v>
      </c>
      <c r="J3947" s="9">
        <f t="shared" si="306"/>
        <v>0</v>
      </c>
      <c r="K3947" s="9">
        <f t="shared" si="307"/>
        <v>0</v>
      </c>
      <c r="L3947" s="9">
        <f t="shared" si="308"/>
        <v>0</v>
      </c>
      <c r="M3947" s="9">
        <f>P_painel_prototipo*D3947*(1+ap*(I3947-25))/1000</f>
        <v>0</v>
      </c>
      <c r="T3947" s="2"/>
    </row>
    <row r="3948" spans="1:20" hidden="1" x14ac:dyDescent="0.25">
      <c r="A3948" s="4">
        <v>43995</v>
      </c>
      <c r="B3948" s="3">
        <v>164.048611111111</v>
      </c>
      <c r="C3948" s="2">
        <v>0</v>
      </c>
      <c r="D3948" s="2">
        <f t="shared" si="309"/>
        <v>0</v>
      </c>
      <c r="E3948" s="2">
        <v>0</v>
      </c>
      <c r="F3948" s="2">
        <v>15.7</v>
      </c>
      <c r="G3948" s="2">
        <v>2.76</v>
      </c>
      <c r="H3948" s="2">
        <v>0</v>
      </c>
      <c r="I3948" s="9">
        <f t="shared" si="305"/>
        <v>15.7</v>
      </c>
      <c r="J3948" s="9">
        <f t="shared" si="306"/>
        <v>0</v>
      </c>
      <c r="K3948" s="9">
        <f t="shared" si="307"/>
        <v>0</v>
      </c>
      <c r="L3948" s="9">
        <f t="shared" si="308"/>
        <v>0</v>
      </c>
      <c r="M3948" s="9">
        <f>P_painel_prototipo*D3948*(1+ap*(I3948-25))/1000</f>
        <v>0</v>
      </c>
      <c r="T3948" s="2"/>
    </row>
    <row r="3949" spans="1:20" hidden="1" x14ac:dyDescent="0.25">
      <c r="A3949" s="4">
        <v>43995</v>
      </c>
      <c r="B3949" s="3">
        <v>164.090277777778</v>
      </c>
      <c r="C3949" s="2">
        <v>0</v>
      </c>
      <c r="D3949" s="2">
        <f t="shared" si="309"/>
        <v>0</v>
      </c>
      <c r="E3949" s="2">
        <v>0</v>
      </c>
      <c r="F3949" s="2">
        <v>15.59</v>
      </c>
      <c r="G3949" s="2">
        <v>2.62</v>
      </c>
      <c r="H3949" s="2">
        <v>0</v>
      </c>
      <c r="I3949" s="9">
        <f t="shared" si="305"/>
        <v>15.59</v>
      </c>
      <c r="J3949" s="9">
        <f t="shared" si="306"/>
        <v>0</v>
      </c>
      <c r="K3949" s="9">
        <f t="shared" si="307"/>
        <v>0</v>
      </c>
      <c r="L3949" s="9">
        <f t="shared" si="308"/>
        <v>0</v>
      </c>
      <c r="M3949" s="9">
        <f>P_painel_prototipo*D3949*(1+ap*(I3949-25))/1000</f>
        <v>0</v>
      </c>
      <c r="T3949" s="2"/>
    </row>
    <row r="3950" spans="1:20" hidden="1" x14ac:dyDescent="0.25">
      <c r="A3950" s="4">
        <v>43995</v>
      </c>
      <c r="B3950" s="3">
        <v>164.131944444444</v>
      </c>
      <c r="C3950" s="2">
        <v>0</v>
      </c>
      <c r="D3950" s="2">
        <f t="shared" si="309"/>
        <v>0</v>
      </c>
      <c r="E3950" s="2">
        <v>0</v>
      </c>
      <c r="F3950" s="2">
        <v>15.53</v>
      </c>
      <c r="G3950" s="2">
        <v>2.62</v>
      </c>
      <c r="H3950" s="2">
        <v>0</v>
      </c>
      <c r="I3950" s="9">
        <f t="shared" si="305"/>
        <v>15.53</v>
      </c>
      <c r="J3950" s="9">
        <f t="shared" si="306"/>
        <v>0</v>
      </c>
      <c r="K3950" s="9">
        <f t="shared" si="307"/>
        <v>0</v>
      </c>
      <c r="L3950" s="9">
        <f t="shared" si="308"/>
        <v>0</v>
      </c>
      <c r="M3950" s="9">
        <f>P_painel_prototipo*D3950*(1+ap*(I3950-25))/1000</f>
        <v>0</v>
      </c>
      <c r="T3950" s="2"/>
    </row>
    <row r="3951" spans="1:20" hidden="1" x14ac:dyDescent="0.25">
      <c r="A3951" s="4">
        <v>43995</v>
      </c>
      <c r="B3951" s="3">
        <v>164.173611111111</v>
      </c>
      <c r="C3951" s="2">
        <v>0</v>
      </c>
      <c r="D3951" s="2">
        <f t="shared" si="309"/>
        <v>0</v>
      </c>
      <c r="E3951" s="2">
        <v>0</v>
      </c>
      <c r="F3951" s="2">
        <v>15.46</v>
      </c>
      <c r="G3951" s="2">
        <v>2.62</v>
      </c>
      <c r="H3951" s="2">
        <v>0</v>
      </c>
      <c r="I3951" s="9">
        <f t="shared" si="305"/>
        <v>15.46</v>
      </c>
      <c r="J3951" s="9">
        <f t="shared" si="306"/>
        <v>0</v>
      </c>
      <c r="K3951" s="9">
        <f t="shared" si="307"/>
        <v>0</v>
      </c>
      <c r="L3951" s="9">
        <f t="shared" si="308"/>
        <v>0</v>
      </c>
      <c r="M3951" s="9">
        <f>P_painel_prototipo*D3951*(1+ap*(I3951-25))/1000</f>
        <v>0</v>
      </c>
      <c r="T3951" s="2"/>
    </row>
    <row r="3952" spans="1:20" hidden="1" x14ac:dyDescent="0.25">
      <c r="A3952" s="4">
        <v>43995</v>
      </c>
      <c r="B3952" s="3">
        <v>164.215277777778</v>
      </c>
      <c r="C3952" s="2">
        <v>0</v>
      </c>
      <c r="D3952" s="2">
        <f t="shared" si="309"/>
        <v>0</v>
      </c>
      <c r="E3952" s="2">
        <v>0</v>
      </c>
      <c r="F3952" s="2">
        <v>15.33</v>
      </c>
      <c r="G3952" s="2">
        <v>2.62</v>
      </c>
      <c r="H3952" s="2">
        <v>0</v>
      </c>
      <c r="I3952" s="9">
        <f t="shared" si="305"/>
        <v>15.33</v>
      </c>
      <c r="J3952" s="9">
        <f t="shared" si="306"/>
        <v>0</v>
      </c>
      <c r="K3952" s="9">
        <f t="shared" si="307"/>
        <v>0</v>
      </c>
      <c r="L3952" s="9">
        <f t="shared" si="308"/>
        <v>0</v>
      </c>
      <c r="M3952" s="9">
        <f>P_painel_prototipo*D3952*(1+ap*(I3952-25))/1000</f>
        <v>0</v>
      </c>
      <c r="T3952" s="2"/>
    </row>
    <row r="3953" spans="1:20" hidden="1" x14ac:dyDescent="0.25">
      <c r="A3953" s="4">
        <v>43995</v>
      </c>
      <c r="B3953" s="3">
        <v>164.256944444444</v>
      </c>
      <c r="C3953" s="2">
        <v>119</v>
      </c>
      <c r="D3953" s="2">
        <f t="shared" si="309"/>
        <v>724.02481081802125</v>
      </c>
      <c r="E3953" s="2">
        <v>9.4600000000000009</v>
      </c>
      <c r="F3953" s="2">
        <v>15.45</v>
      </c>
      <c r="G3953" s="2">
        <v>2.5499999999999998</v>
      </c>
      <c r="H3953" s="2">
        <v>0</v>
      </c>
      <c r="I3953" s="9">
        <f t="shared" si="305"/>
        <v>39.885837365108216</v>
      </c>
      <c r="J3953" s="9">
        <f t="shared" si="306"/>
        <v>0.13402724658146395</v>
      </c>
      <c r="K3953" s="9">
        <f t="shared" si="307"/>
        <v>0.67013623290731972</v>
      </c>
      <c r="L3953" s="9">
        <f t="shared" si="308"/>
        <v>20.104086987219592</v>
      </c>
      <c r="M3953" s="9">
        <f>P_painel_prototipo*D3953*(1+ap*(I3953-25))/1000</f>
        <v>0.80416347948878375</v>
      </c>
      <c r="T3953" s="2"/>
    </row>
    <row r="3954" spans="1:20" hidden="1" x14ac:dyDescent="0.25">
      <c r="A3954" s="4">
        <v>43995</v>
      </c>
      <c r="B3954" s="3">
        <v>164.298611111111</v>
      </c>
      <c r="C3954" s="2">
        <v>305</v>
      </c>
      <c r="D3954" s="2">
        <f t="shared" si="309"/>
        <v>867.67308261827634</v>
      </c>
      <c r="E3954" s="2">
        <v>20.58</v>
      </c>
      <c r="F3954" s="2">
        <v>16.36</v>
      </c>
      <c r="G3954" s="2">
        <v>2.41</v>
      </c>
      <c r="H3954" s="2">
        <v>0</v>
      </c>
      <c r="I3954" s="9">
        <f t="shared" si="305"/>
        <v>45.643966538366826</v>
      </c>
      <c r="J3954" s="9">
        <f t="shared" si="306"/>
        <v>0.15562240243984199</v>
      </c>
      <c r="K3954" s="9">
        <f t="shared" si="307"/>
        <v>0.77811201219920989</v>
      </c>
      <c r="L3954" s="9">
        <f t="shared" si="308"/>
        <v>23.343360365976299</v>
      </c>
      <c r="M3954" s="9">
        <f>P_painel_prototipo*D3954*(1+ap*(I3954-25))/1000</f>
        <v>0.93373441463905194</v>
      </c>
      <c r="T3954" s="2"/>
    </row>
    <row r="3955" spans="1:20" hidden="1" x14ac:dyDescent="0.25">
      <c r="A3955" s="4">
        <v>43995</v>
      </c>
      <c r="B3955" s="3">
        <v>164.340277777778</v>
      </c>
      <c r="C3955" s="2">
        <v>486</v>
      </c>
      <c r="D3955" s="2">
        <f t="shared" si="309"/>
        <v>914.31336907231685</v>
      </c>
      <c r="E3955" s="2">
        <v>32.11</v>
      </c>
      <c r="F3955" s="2">
        <v>17.37</v>
      </c>
      <c r="G3955" s="2">
        <v>2.5499999999999998</v>
      </c>
      <c r="H3955" s="2">
        <v>0</v>
      </c>
      <c r="I3955" s="9">
        <f t="shared" si="305"/>
        <v>48.228076206190693</v>
      </c>
      <c r="J3955" s="9">
        <f t="shared" si="306"/>
        <v>0.16162493320131263</v>
      </c>
      <c r="K3955" s="9">
        <f t="shared" si="307"/>
        <v>0.80812466600656319</v>
      </c>
      <c r="L3955" s="9">
        <f t="shared" si="308"/>
        <v>24.243739980196892</v>
      </c>
      <c r="M3955" s="9">
        <f>P_painel_prototipo*D3955*(1+ap*(I3955-25))/1000</f>
        <v>0.96974959920787596</v>
      </c>
      <c r="T3955" s="2"/>
    </row>
    <row r="3956" spans="1:20" hidden="1" x14ac:dyDescent="0.25">
      <c r="A3956" s="4">
        <v>43995</v>
      </c>
      <c r="B3956" s="3">
        <v>164.381944444444</v>
      </c>
      <c r="C3956" s="2">
        <v>643</v>
      </c>
      <c r="D3956" s="2">
        <f t="shared" si="309"/>
        <v>929.16766672395181</v>
      </c>
      <c r="E3956" s="2">
        <v>43.79</v>
      </c>
      <c r="F3956" s="2">
        <v>18.079999999999998</v>
      </c>
      <c r="G3956" s="2">
        <v>2.2799999999999998</v>
      </c>
      <c r="H3956" s="2">
        <v>0</v>
      </c>
      <c r="I3956" s="9">
        <f t="shared" si="305"/>
        <v>49.439408751933371</v>
      </c>
      <c r="J3956" s="9">
        <f t="shared" si="306"/>
        <v>0.16312522493864351</v>
      </c>
      <c r="K3956" s="9">
        <f t="shared" si="307"/>
        <v>0.81562612469321738</v>
      </c>
      <c r="L3956" s="9">
        <f t="shared" si="308"/>
        <v>24.468783740796525</v>
      </c>
      <c r="M3956" s="9">
        <f>P_painel_prototipo*D3956*(1+ap*(I3956-25))/1000</f>
        <v>0.97875134963186106</v>
      </c>
      <c r="T3956" s="2"/>
    </row>
    <row r="3957" spans="1:20" hidden="1" x14ac:dyDescent="0.25">
      <c r="A3957" s="4">
        <v>43995</v>
      </c>
      <c r="B3957" s="3">
        <v>164.423611111111</v>
      </c>
      <c r="C3957" s="2">
        <v>751</v>
      </c>
      <c r="D3957" s="2">
        <f t="shared" si="309"/>
        <v>913.35486828357318</v>
      </c>
      <c r="E3957" s="2">
        <v>55.31</v>
      </c>
      <c r="F3957" s="2">
        <v>18.84</v>
      </c>
      <c r="G3957" s="2">
        <v>2.41</v>
      </c>
      <c r="H3957" s="2">
        <v>0</v>
      </c>
      <c r="I3957" s="9">
        <f t="shared" si="305"/>
        <v>49.665726804570596</v>
      </c>
      <c r="J3957" s="9">
        <f t="shared" si="306"/>
        <v>0.16014241200000745</v>
      </c>
      <c r="K3957" s="9">
        <f t="shared" si="307"/>
        <v>0.80071206000003725</v>
      </c>
      <c r="L3957" s="9">
        <f t="shared" si="308"/>
        <v>24.02136180000112</v>
      </c>
      <c r="M3957" s="9">
        <f>P_painel_prototipo*D3957*(1+ap*(I3957-25))/1000</f>
        <v>0.96085447200004492</v>
      </c>
      <c r="T3957" s="2"/>
    </row>
    <row r="3958" spans="1:20" hidden="1" x14ac:dyDescent="0.25">
      <c r="A3958" s="4">
        <v>43995</v>
      </c>
      <c r="B3958" s="3">
        <v>164.465277777778</v>
      </c>
      <c r="C3958" s="2">
        <v>919</v>
      </c>
      <c r="D3958" s="2">
        <f t="shared" si="309"/>
        <v>1006.2837665784369</v>
      </c>
      <c r="E3958" s="2">
        <v>65.959999999999994</v>
      </c>
      <c r="F3958" s="2">
        <v>19.13</v>
      </c>
      <c r="G3958" s="2">
        <v>3.03</v>
      </c>
      <c r="H3958" s="2">
        <v>0</v>
      </c>
      <c r="I3958" s="9">
        <f t="shared" si="305"/>
        <v>53.092077122022246</v>
      </c>
      <c r="J3958" s="9">
        <f t="shared" si="306"/>
        <v>0.17298815213832694</v>
      </c>
      <c r="K3958" s="9">
        <f t="shared" si="307"/>
        <v>0.8649407606916345</v>
      </c>
      <c r="L3958" s="9">
        <f t="shared" si="308"/>
        <v>25.948222820749038</v>
      </c>
      <c r="M3958" s="9">
        <f>P_painel_prototipo*D3958*(1+ap*(I3958-25))/1000</f>
        <v>1.0379289128299618</v>
      </c>
      <c r="T3958" s="2"/>
    </row>
    <row r="3959" spans="1:20" hidden="1" x14ac:dyDescent="0.25">
      <c r="A3959" s="4">
        <v>43995</v>
      </c>
      <c r="B3959" s="3">
        <v>164.506944444444</v>
      </c>
      <c r="C3959" s="2">
        <v>924</v>
      </c>
      <c r="D3959" s="2">
        <f t="shared" si="309"/>
        <v>963.73463417971629</v>
      </c>
      <c r="E3959" s="2">
        <v>73.489999999999995</v>
      </c>
      <c r="F3959" s="2">
        <v>19.53</v>
      </c>
      <c r="G3959" s="2">
        <v>3.59</v>
      </c>
      <c r="H3959" s="2">
        <v>0</v>
      </c>
      <c r="I3959" s="9">
        <f t="shared" si="305"/>
        <v>52.056043903565424</v>
      </c>
      <c r="J3959" s="9">
        <f t="shared" si="306"/>
        <v>0.16667208026219033</v>
      </c>
      <c r="K3959" s="9">
        <f t="shared" si="307"/>
        <v>0.83336040131095146</v>
      </c>
      <c r="L3959" s="9">
        <f t="shared" si="308"/>
        <v>25.000812039328544</v>
      </c>
      <c r="M3959" s="9">
        <f>P_painel_prototipo*D3959*(1+ap*(I3959-25))/1000</f>
        <v>1.0000324815731418</v>
      </c>
      <c r="T3959" s="2"/>
    </row>
    <row r="3960" spans="1:20" hidden="1" x14ac:dyDescent="0.25">
      <c r="A3960" s="4">
        <v>43995</v>
      </c>
      <c r="B3960" s="3">
        <v>164.548611111111</v>
      </c>
      <c r="C3960" s="2">
        <v>921</v>
      </c>
      <c r="D3960" s="2">
        <f t="shared" si="309"/>
        <v>963.59775154281567</v>
      </c>
      <c r="E3960" s="2">
        <v>72.900000000000006</v>
      </c>
      <c r="F3960" s="2">
        <v>19.760000000000002</v>
      </c>
      <c r="G3960" s="2">
        <v>3.93</v>
      </c>
      <c r="H3960" s="2">
        <v>0</v>
      </c>
      <c r="I3960" s="9">
        <f t="shared" si="305"/>
        <v>52.281424114570029</v>
      </c>
      <c r="J3960" s="9">
        <f t="shared" si="306"/>
        <v>0.16643123137287755</v>
      </c>
      <c r="K3960" s="9">
        <f t="shared" si="307"/>
        <v>0.83215615686438749</v>
      </c>
      <c r="L3960" s="9">
        <f t="shared" si="308"/>
        <v>24.964684705931628</v>
      </c>
      <c r="M3960" s="9">
        <f>P_painel_prototipo*D3960*(1+ap*(I3960-25))/1000</f>
        <v>0.99858738823726512</v>
      </c>
      <c r="T3960" s="2"/>
    </row>
    <row r="3961" spans="1:20" hidden="1" x14ac:dyDescent="0.25">
      <c r="A3961" s="4">
        <v>43995</v>
      </c>
      <c r="B3961" s="3">
        <v>164.590277777778</v>
      </c>
      <c r="C3961" s="2">
        <v>854</v>
      </c>
      <c r="D3961" s="2">
        <f t="shared" si="309"/>
        <v>944.21487266898021</v>
      </c>
      <c r="E3961" s="2">
        <v>64.75</v>
      </c>
      <c r="F3961" s="2">
        <v>19.98</v>
      </c>
      <c r="G3961" s="2">
        <v>4.21</v>
      </c>
      <c r="H3961" s="2">
        <v>0</v>
      </c>
      <c r="I3961" s="9">
        <f t="shared" si="305"/>
        <v>51.847251952578077</v>
      </c>
      <c r="J3961" s="9">
        <f t="shared" si="306"/>
        <v>0.16349339994988052</v>
      </c>
      <c r="K3961" s="9">
        <f t="shared" si="307"/>
        <v>0.81746699974940262</v>
      </c>
      <c r="L3961" s="9">
        <f t="shared" si="308"/>
        <v>24.524009992482075</v>
      </c>
      <c r="M3961" s="9">
        <f>P_painel_prototipo*D3961*(1+ap*(I3961-25))/1000</f>
        <v>0.98096039969928328</v>
      </c>
      <c r="T3961" s="2"/>
    </row>
    <row r="3962" spans="1:20" hidden="1" x14ac:dyDescent="0.25">
      <c r="A3962" s="4">
        <v>43995</v>
      </c>
      <c r="B3962" s="3">
        <v>164.631944444444</v>
      </c>
      <c r="C3962" s="2">
        <v>758</v>
      </c>
      <c r="D3962" s="2">
        <f t="shared" si="309"/>
        <v>937.77263030867266</v>
      </c>
      <c r="E3962" s="2">
        <v>53.93</v>
      </c>
      <c r="F3962" s="2">
        <v>19.809999999999999</v>
      </c>
      <c r="G3962" s="2">
        <v>4.41</v>
      </c>
      <c r="H3962" s="2">
        <v>0</v>
      </c>
      <c r="I3962" s="9">
        <f t="shared" si="305"/>
        <v>51.459826272917702</v>
      </c>
      <c r="J3962" s="9">
        <f t="shared" si="306"/>
        <v>0.16274122518026998</v>
      </c>
      <c r="K3962" s="9">
        <f t="shared" si="307"/>
        <v>0.81370612590134983</v>
      </c>
      <c r="L3962" s="9">
        <f t="shared" si="308"/>
        <v>24.411183777040495</v>
      </c>
      <c r="M3962" s="9">
        <f>P_painel_prototipo*D3962*(1+ap*(I3962-25))/1000</f>
        <v>0.97644735108162017</v>
      </c>
      <c r="T3962" s="2"/>
    </row>
    <row r="3963" spans="1:20" hidden="1" x14ac:dyDescent="0.25">
      <c r="A3963" s="4">
        <v>43995</v>
      </c>
      <c r="B3963" s="3">
        <v>164.673611111111</v>
      </c>
      <c r="C3963" s="2">
        <v>658</v>
      </c>
      <c r="D3963" s="2">
        <f t="shared" si="309"/>
        <v>976.38333362162871</v>
      </c>
      <c r="E3963" s="2">
        <v>42.37</v>
      </c>
      <c r="F3963" s="2">
        <v>19.57</v>
      </c>
      <c r="G3963" s="2">
        <v>4.07</v>
      </c>
      <c r="H3963" s="2">
        <v>0</v>
      </c>
      <c r="I3963" s="9">
        <f t="shared" si="305"/>
        <v>52.522937509729971</v>
      </c>
      <c r="J3963" s="9">
        <f t="shared" si="306"/>
        <v>0.16840372924751582</v>
      </c>
      <c r="K3963" s="9">
        <f t="shared" si="307"/>
        <v>0.84201864623757916</v>
      </c>
      <c r="L3963" s="9">
        <f t="shared" si="308"/>
        <v>25.260559387127373</v>
      </c>
      <c r="M3963" s="9">
        <f>P_painel_prototipo*D3963*(1+ap*(I3963-25))/1000</f>
        <v>1.0104223754850949</v>
      </c>
      <c r="T3963" s="2"/>
    </row>
    <row r="3964" spans="1:20" hidden="1" x14ac:dyDescent="0.25">
      <c r="A3964" s="4">
        <v>43995</v>
      </c>
      <c r="B3964" s="3">
        <v>164.715277777778</v>
      </c>
      <c r="C3964" s="2">
        <v>470</v>
      </c>
      <c r="D3964" s="2">
        <f t="shared" si="309"/>
        <v>921.13020243799451</v>
      </c>
      <c r="E3964" s="2">
        <v>30.68</v>
      </c>
      <c r="F3964" s="2">
        <v>19.510000000000002</v>
      </c>
      <c r="G3964" s="2">
        <v>3.59</v>
      </c>
      <c r="H3964" s="2">
        <v>0</v>
      </c>
      <c r="I3964" s="9">
        <f t="shared" si="305"/>
        <v>50.598144332282317</v>
      </c>
      <c r="J3964" s="9">
        <f t="shared" si="306"/>
        <v>0.16064681661676669</v>
      </c>
      <c r="K3964" s="9">
        <f t="shared" si="307"/>
        <v>0.80323408308383337</v>
      </c>
      <c r="L3964" s="9">
        <f t="shared" si="308"/>
        <v>24.097022492515002</v>
      </c>
      <c r="M3964" s="9">
        <f>P_painel_prototipo*D3964*(1+ap*(I3964-25))/1000</f>
        <v>0.9638808997006002</v>
      </c>
      <c r="T3964" s="2"/>
    </row>
    <row r="3965" spans="1:20" hidden="1" x14ac:dyDescent="0.25">
      <c r="A3965" s="4">
        <v>43995</v>
      </c>
      <c r="B3965" s="3">
        <v>164.756944444444</v>
      </c>
      <c r="C3965" s="2">
        <v>280</v>
      </c>
      <c r="D3965" s="2">
        <f t="shared" si="309"/>
        <v>851.40893057048913</v>
      </c>
      <c r="E3965" s="2">
        <v>19.2</v>
      </c>
      <c r="F3965" s="2">
        <v>19.14</v>
      </c>
      <c r="G3965" s="2">
        <v>3.24</v>
      </c>
      <c r="H3965" s="2">
        <v>0</v>
      </c>
      <c r="I3965" s="9">
        <f t="shared" si="305"/>
        <v>47.875051406754011</v>
      </c>
      <c r="J3965" s="9">
        <f t="shared" si="306"/>
        <v>0.15080576305912843</v>
      </c>
      <c r="K3965" s="9">
        <f t="shared" si="307"/>
        <v>0.75402881529564214</v>
      </c>
      <c r="L3965" s="9">
        <f t="shared" si="308"/>
        <v>22.620864458869267</v>
      </c>
      <c r="M3965" s="9">
        <f>P_painel_prototipo*D3965*(1+ap*(I3965-25))/1000</f>
        <v>0.90483457835477066</v>
      </c>
      <c r="T3965" s="2"/>
    </row>
    <row r="3966" spans="1:20" hidden="1" x14ac:dyDescent="0.25">
      <c r="A3966" s="4">
        <v>43995</v>
      </c>
      <c r="B3966" s="3">
        <v>164.798611111111</v>
      </c>
      <c r="C3966" s="2">
        <v>97</v>
      </c>
      <c r="D3966" s="2">
        <f t="shared" si="309"/>
        <v>685.06518964103145</v>
      </c>
      <c r="E3966" s="2">
        <v>8.14</v>
      </c>
      <c r="F3966" s="2">
        <v>18.62</v>
      </c>
      <c r="G3966" s="2">
        <v>3.17</v>
      </c>
      <c r="H3966" s="2">
        <v>0</v>
      </c>
      <c r="I3966" s="9">
        <f t="shared" si="305"/>
        <v>41.740950150384812</v>
      </c>
      <c r="J3966" s="9">
        <f t="shared" si="306"/>
        <v>0.12554439573866188</v>
      </c>
      <c r="K3966" s="9">
        <f t="shared" si="307"/>
        <v>0.62772197869330937</v>
      </c>
      <c r="L3966" s="9">
        <f t="shared" si="308"/>
        <v>18.831659360799279</v>
      </c>
      <c r="M3966" s="9">
        <f>P_painel_prototipo*D3966*(1+ap*(I3966-25))/1000</f>
        <v>0.75326637443197131</v>
      </c>
      <c r="T3966" s="2"/>
    </row>
    <row r="3967" spans="1:20" x14ac:dyDescent="0.25">
      <c r="A3967" s="4">
        <v>43995</v>
      </c>
      <c r="B3967" s="3">
        <v>164.840277777778</v>
      </c>
      <c r="C3967" s="2">
        <v>0</v>
      </c>
      <c r="D3967" s="2">
        <f t="shared" si="309"/>
        <v>0</v>
      </c>
      <c r="E3967" s="2">
        <v>0</v>
      </c>
      <c r="F3967" s="2">
        <v>17.809999999999999</v>
      </c>
      <c r="G3967" s="2">
        <v>2.69</v>
      </c>
      <c r="H3967" s="2">
        <v>0</v>
      </c>
      <c r="I3967" s="9">
        <f t="shared" si="305"/>
        <v>17.809999999999999</v>
      </c>
      <c r="J3967" s="9">
        <f t="shared" si="306"/>
        <v>0</v>
      </c>
      <c r="K3967" s="9">
        <f t="shared" si="307"/>
        <v>0</v>
      </c>
      <c r="L3967" s="9">
        <f t="shared" si="308"/>
        <v>0</v>
      </c>
      <c r="M3967" s="9">
        <f>P_painel_prototipo*D3967*(1+ap*(I3967-25))/1000</f>
        <v>0</v>
      </c>
      <c r="T3967" s="2"/>
    </row>
    <row r="3968" spans="1:20" hidden="1" x14ac:dyDescent="0.25">
      <c r="A3968" s="4">
        <v>43995</v>
      </c>
      <c r="B3968" s="3">
        <v>164.881944444444</v>
      </c>
      <c r="C3968" s="2">
        <v>0</v>
      </c>
      <c r="D3968" s="2">
        <f t="shared" si="309"/>
        <v>0</v>
      </c>
      <c r="E3968" s="2">
        <v>0</v>
      </c>
      <c r="F3968" s="2">
        <v>17.170000000000002</v>
      </c>
      <c r="G3968" s="2">
        <v>2.41</v>
      </c>
      <c r="H3968" s="2">
        <v>0</v>
      </c>
      <c r="I3968" s="9">
        <f t="shared" si="305"/>
        <v>17.170000000000002</v>
      </c>
      <c r="J3968" s="9">
        <f t="shared" si="306"/>
        <v>0</v>
      </c>
      <c r="K3968" s="9">
        <f t="shared" si="307"/>
        <v>0</v>
      </c>
      <c r="L3968" s="9">
        <f t="shared" si="308"/>
        <v>0</v>
      </c>
      <c r="M3968" s="9">
        <f>P_painel_prototipo*D3968*(1+ap*(I3968-25))/1000</f>
        <v>0</v>
      </c>
      <c r="T3968" s="2"/>
    </row>
    <row r="3969" spans="1:20" hidden="1" x14ac:dyDescent="0.25">
      <c r="A3969" s="4">
        <v>43995</v>
      </c>
      <c r="B3969" s="3">
        <v>164.923611111111</v>
      </c>
      <c r="C3969" s="2">
        <v>0</v>
      </c>
      <c r="D3969" s="2">
        <f t="shared" si="309"/>
        <v>0</v>
      </c>
      <c r="E3969" s="2">
        <v>0</v>
      </c>
      <c r="F3969" s="2">
        <v>16.64</v>
      </c>
      <c r="G3969" s="2">
        <v>2.0699999999999998</v>
      </c>
      <c r="H3969" s="2">
        <v>0</v>
      </c>
      <c r="I3969" s="9">
        <f t="shared" si="305"/>
        <v>16.64</v>
      </c>
      <c r="J3969" s="9">
        <f t="shared" si="306"/>
        <v>0</v>
      </c>
      <c r="K3969" s="9">
        <f t="shared" si="307"/>
        <v>0</v>
      </c>
      <c r="L3969" s="9">
        <f t="shared" si="308"/>
        <v>0</v>
      </c>
      <c r="M3969" s="9">
        <f>P_painel_prototipo*D3969*(1+ap*(I3969-25))/1000</f>
        <v>0</v>
      </c>
      <c r="T3969" s="2"/>
    </row>
    <row r="3970" spans="1:20" hidden="1" x14ac:dyDescent="0.25">
      <c r="A3970" s="4">
        <v>43995</v>
      </c>
      <c r="B3970" s="3">
        <v>164.965277777778</v>
      </c>
      <c r="C3970" s="2">
        <v>0</v>
      </c>
      <c r="D3970" s="2">
        <f t="shared" si="309"/>
        <v>0</v>
      </c>
      <c r="E3970" s="2">
        <v>0</v>
      </c>
      <c r="F3970" s="2">
        <v>16.02</v>
      </c>
      <c r="G3970" s="2">
        <v>1.86</v>
      </c>
      <c r="H3970" s="2">
        <v>0</v>
      </c>
      <c r="I3970" s="9">
        <f t="shared" si="305"/>
        <v>16.02</v>
      </c>
      <c r="J3970" s="9">
        <f t="shared" si="306"/>
        <v>0</v>
      </c>
      <c r="K3970" s="9">
        <f t="shared" si="307"/>
        <v>0</v>
      </c>
      <c r="L3970" s="9">
        <f t="shared" si="308"/>
        <v>0</v>
      </c>
      <c r="M3970" s="9">
        <f>P_painel_prototipo*D3970*(1+ap*(I3970-25))/1000</f>
        <v>0</v>
      </c>
      <c r="T3970" s="2"/>
    </row>
    <row r="3971" spans="1:20" hidden="1" x14ac:dyDescent="0.25">
      <c r="A3971" s="4">
        <v>43996</v>
      </c>
      <c r="B3971" s="3">
        <v>165.006944444444</v>
      </c>
      <c r="C3971" s="2">
        <v>0</v>
      </c>
      <c r="D3971" s="2">
        <f t="shared" si="309"/>
        <v>0</v>
      </c>
      <c r="E3971" s="2">
        <v>0</v>
      </c>
      <c r="F3971" s="2">
        <v>15.26</v>
      </c>
      <c r="G3971" s="2">
        <v>1.79</v>
      </c>
      <c r="H3971" s="2">
        <v>0</v>
      </c>
      <c r="I3971" s="9">
        <f t="shared" si="305"/>
        <v>15.26</v>
      </c>
      <c r="J3971" s="9">
        <f t="shared" si="306"/>
        <v>0</v>
      </c>
      <c r="K3971" s="9">
        <f t="shared" si="307"/>
        <v>0</v>
      </c>
      <c r="L3971" s="9">
        <f t="shared" si="308"/>
        <v>0</v>
      </c>
      <c r="M3971" s="9">
        <f>P_painel_prototipo*D3971*(1+ap*(I3971-25))/1000</f>
        <v>0</v>
      </c>
      <c r="T3971" s="2"/>
    </row>
    <row r="3972" spans="1:20" hidden="1" x14ac:dyDescent="0.25">
      <c r="A3972" s="4">
        <v>43996</v>
      </c>
      <c r="B3972" s="3">
        <v>165.048611111111</v>
      </c>
      <c r="C3972" s="2">
        <v>0</v>
      </c>
      <c r="D3972" s="2">
        <f t="shared" si="309"/>
        <v>0</v>
      </c>
      <c r="E3972" s="2">
        <v>0</v>
      </c>
      <c r="F3972" s="2">
        <v>14.69</v>
      </c>
      <c r="G3972" s="2">
        <v>1.72</v>
      </c>
      <c r="H3972" s="2">
        <v>0</v>
      </c>
      <c r="I3972" s="9">
        <f t="shared" si="305"/>
        <v>14.69</v>
      </c>
      <c r="J3972" s="9">
        <f t="shared" si="306"/>
        <v>0</v>
      </c>
      <c r="K3972" s="9">
        <f t="shared" si="307"/>
        <v>0</v>
      </c>
      <c r="L3972" s="9">
        <f t="shared" si="308"/>
        <v>0</v>
      </c>
      <c r="M3972" s="9">
        <f>P_painel_prototipo*D3972*(1+ap*(I3972-25))/1000</f>
        <v>0</v>
      </c>
      <c r="T3972" s="2"/>
    </row>
    <row r="3973" spans="1:20" hidden="1" x14ac:dyDescent="0.25">
      <c r="A3973" s="4">
        <v>43996</v>
      </c>
      <c r="B3973" s="3">
        <v>165.090277777778</v>
      </c>
      <c r="C3973" s="2">
        <v>0</v>
      </c>
      <c r="D3973" s="2">
        <f t="shared" si="309"/>
        <v>0</v>
      </c>
      <c r="E3973" s="2">
        <v>0</v>
      </c>
      <c r="F3973" s="2">
        <v>14.26</v>
      </c>
      <c r="G3973" s="2">
        <v>1.66</v>
      </c>
      <c r="H3973" s="2">
        <v>0</v>
      </c>
      <c r="I3973" s="9">
        <f t="shared" si="305"/>
        <v>14.26</v>
      </c>
      <c r="J3973" s="9">
        <f t="shared" si="306"/>
        <v>0</v>
      </c>
      <c r="K3973" s="9">
        <f t="shared" si="307"/>
        <v>0</v>
      </c>
      <c r="L3973" s="9">
        <f t="shared" si="308"/>
        <v>0</v>
      </c>
      <c r="M3973" s="9">
        <f>P_painel_prototipo*D3973*(1+ap*(I3973-25))/1000</f>
        <v>0</v>
      </c>
      <c r="T3973" s="2"/>
    </row>
    <row r="3974" spans="1:20" hidden="1" x14ac:dyDescent="0.25">
      <c r="A3974" s="4">
        <v>43996</v>
      </c>
      <c r="B3974" s="3">
        <v>165.131944444444</v>
      </c>
      <c r="C3974" s="2">
        <v>0</v>
      </c>
      <c r="D3974" s="2">
        <f t="shared" si="309"/>
        <v>0</v>
      </c>
      <c r="E3974" s="2">
        <v>0</v>
      </c>
      <c r="F3974" s="2">
        <v>13.73</v>
      </c>
      <c r="G3974" s="2">
        <v>1.66</v>
      </c>
      <c r="H3974" s="2">
        <v>0</v>
      </c>
      <c r="I3974" s="9">
        <f t="shared" si="305"/>
        <v>13.73</v>
      </c>
      <c r="J3974" s="9">
        <f t="shared" si="306"/>
        <v>0</v>
      </c>
      <c r="K3974" s="9">
        <f t="shared" si="307"/>
        <v>0</v>
      </c>
      <c r="L3974" s="9">
        <f t="shared" si="308"/>
        <v>0</v>
      </c>
      <c r="M3974" s="9">
        <f>P_painel_prototipo*D3974*(1+ap*(I3974-25))/1000</f>
        <v>0</v>
      </c>
      <c r="T3974" s="2"/>
    </row>
    <row r="3975" spans="1:20" hidden="1" x14ac:dyDescent="0.25">
      <c r="A3975" s="4">
        <v>43996</v>
      </c>
      <c r="B3975" s="3">
        <v>165.173611111111</v>
      </c>
      <c r="C3975" s="2">
        <v>0</v>
      </c>
      <c r="D3975" s="2">
        <f t="shared" si="309"/>
        <v>0</v>
      </c>
      <c r="E3975" s="2">
        <v>0</v>
      </c>
      <c r="F3975" s="2">
        <v>13.4</v>
      </c>
      <c r="G3975" s="2">
        <v>1.66</v>
      </c>
      <c r="H3975" s="2">
        <v>0</v>
      </c>
      <c r="I3975" s="9">
        <f t="shared" si="305"/>
        <v>13.4</v>
      </c>
      <c r="J3975" s="9">
        <f t="shared" si="306"/>
        <v>0</v>
      </c>
      <c r="K3975" s="9">
        <f t="shared" si="307"/>
        <v>0</v>
      </c>
      <c r="L3975" s="9">
        <f t="shared" si="308"/>
        <v>0</v>
      </c>
      <c r="M3975" s="9">
        <f>P_painel_prototipo*D3975*(1+ap*(I3975-25))/1000</f>
        <v>0</v>
      </c>
      <c r="T3975" s="2"/>
    </row>
    <row r="3976" spans="1:20" hidden="1" x14ac:dyDescent="0.25">
      <c r="A3976" s="4">
        <v>43996</v>
      </c>
      <c r="B3976" s="3">
        <v>165.215277777778</v>
      </c>
      <c r="C3976" s="2">
        <v>0</v>
      </c>
      <c r="D3976" s="2">
        <f t="shared" si="309"/>
        <v>0</v>
      </c>
      <c r="E3976" s="2">
        <v>0</v>
      </c>
      <c r="F3976" s="2">
        <v>13.19</v>
      </c>
      <c r="G3976" s="2">
        <v>1.72</v>
      </c>
      <c r="H3976" s="2">
        <v>0</v>
      </c>
      <c r="I3976" s="9">
        <f t="shared" si="305"/>
        <v>13.19</v>
      </c>
      <c r="J3976" s="9">
        <f t="shared" si="306"/>
        <v>0</v>
      </c>
      <c r="K3976" s="9">
        <f t="shared" si="307"/>
        <v>0</v>
      </c>
      <c r="L3976" s="9">
        <f t="shared" si="308"/>
        <v>0</v>
      </c>
      <c r="M3976" s="9">
        <f>P_painel_prototipo*D3976*(1+ap*(I3976-25))/1000</f>
        <v>0</v>
      </c>
      <c r="T3976" s="2"/>
    </row>
    <row r="3977" spans="1:20" hidden="1" x14ac:dyDescent="0.25">
      <c r="A3977" s="4">
        <v>43996</v>
      </c>
      <c r="B3977" s="3">
        <v>165.256944444444</v>
      </c>
      <c r="C3977" s="2">
        <v>118</v>
      </c>
      <c r="D3977" s="2">
        <f t="shared" si="309"/>
        <v>717.94056871030682</v>
      </c>
      <c r="E3977" s="2">
        <v>9.4600000000000009</v>
      </c>
      <c r="F3977" s="2">
        <v>13.55</v>
      </c>
      <c r="G3977" s="2">
        <v>1.66</v>
      </c>
      <c r="H3977" s="2">
        <v>0</v>
      </c>
      <c r="I3977" s="9">
        <f t="shared" si="305"/>
        <v>37.780494193972856</v>
      </c>
      <c r="J3977" s="9">
        <f t="shared" si="306"/>
        <v>0.13441247847204171</v>
      </c>
      <c r="K3977" s="9">
        <f t="shared" si="307"/>
        <v>0.67206239236020848</v>
      </c>
      <c r="L3977" s="9">
        <f t="shared" si="308"/>
        <v>20.161871770806258</v>
      </c>
      <c r="M3977" s="9">
        <f>P_painel_prototipo*D3977*(1+ap*(I3977-25))/1000</f>
        <v>0.80647487083225045</v>
      </c>
      <c r="T3977" s="2"/>
    </row>
    <row r="3978" spans="1:20" hidden="1" x14ac:dyDescent="0.25">
      <c r="A3978" s="4">
        <v>43996</v>
      </c>
      <c r="B3978" s="3">
        <v>165.298611111111</v>
      </c>
      <c r="C3978" s="2">
        <v>304</v>
      </c>
      <c r="D3978" s="2">
        <f t="shared" si="309"/>
        <v>865.23045101815205</v>
      </c>
      <c r="E3978" s="2">
        <v>20.57</v>
      </c>
      <c r="F3978" s="2">
        <v>16.489999999999998</v>
      </c>
      <c r="G3978" s="2">
        <v>1.24</v>
      </c>
      <c r="H3978" s="2">
        <v>0</v>
      </c>
      <c r="I3978" s="9">
        <f t="shared" si="305"/>
        <v>45.691527721862627</v>
      </c>
      <c r="J3978" s="9">
        <f t="shared" si="306"/>
        <v>0.15514315034058862</v>
      </c>
      <c r="K3978" s="9">
        <f t="shared" si="307"/>
        <v>0.77571575170294305</v>
      </c>
      <c r="L3978" s="9">
        <f t="shared" si="308"/>
        <v>23.271472551088291</v>
      </c>
      <c r="M3978" s="9">
        <f>P_painel_prototipo*D3978*(1+ap*(I3978-25))/1000</f>
        <v>0.93085890204353172</v>
      </c>
      <c r="T3978" s="2"/>
    </row>
    <row r="3979" spans="1:20" hidden="1" x14ac:dyDescent="0.25">
      <c r="A3979" s="4">
        <v>43996</v>
      </c>
      <c r="B3979" s="3">
        <v>165.340277777778</v>
      </c>
      <c r="C3979" s="2">
        <v>497</v>
      </c>
      <c r="D3979" s="2">
        <f t="shared" si="309"/>
        <v>935.26783690449747</v>
      </c>
      <c r="E3979" s="2">
        <v>32.1</v>
      </c>
      <c r="F3979" s="2">
        <v>18.059999999999999</v>
      </c>
      <c r="G3979" s="2">
        <v>1.38</v>
      </c>
      <c r="H3979" s="2">
        <v>0</v>
      </c>
      <c r="I3979" s="9">
        <f t="shared" ref="I3979:I4042" si="310">F3979+D3979*(NOCT-20)/800</f>
        <v>49.625289495526786</v>
      </c>
      <c r="J3979" s="9">
        <f t="shared" ref="J3979:J4042" si="311">0.2*D3979*(1+ap*(I3979-25))/1000</f>
        <v>0.16402232614127113</v>
      </c>
      <c r="K3979" s="9">
        <f t="shared" ref="K3979:K4042" si="312">P__W__5_paineis*D3979*(1+ap*(I3979-25))/1000</f>
        <v>0.82011163070635562</v>
      </c>
      <c r="L3979" s="9">
        <f t="shared" ref="L3979:L4042" si="313">P__W__17_paineis*D3979*(1+ap*(I3979-25))/1000</f>
        <v>24.603348921190666</v>
      </c>
      <c r="M3979" s="9">
        <f>P_painel_prototipo*D3979*(1+ap*(I3979-25))/1000</f>
        <v>0.98413395684762695</v>
      </c>
      <c r="T3979" s="2"/>
    </row>
    <row r="3980" spans="1:20" hidden="1" x14ac:dyDescent="0.25">
      <c r="A3980" s="4">
        <v>43996</v>
      </c>
      <c r="B3980" s="3">
        <v>165.381944444444</v>
      </c>
      <c r="C3980" s="2">
        <v>670</v>
      </c>
      <c r="D3980" s="2">
        <f t="shared" ref="D3980:D4043" si="314">IF(E3980=0,0,C3980/SIN(E3980*PI()/180))</f>
        <v>968.36035755220973</v>
      </c>
      <c r="E3980" s="2">
        <v>43.78</v>
      </c>
      <c r="F3980" s="2">
        <v>19.02</v>
      </c>
      <c r="G3980" s="2">
        <v>1.86</v>
      </c>
      <c r="H3980" s="2">
        <v>0</v>
      </c>
      <c r="I3980" s="9">
        <f t="shared" si="310"/>
        <v>51.702162067387079</v>
      </c>
      <c r="J3980" s="9">
        <f t="shared" si="311"/>
        <v>0.16781475630344997</v>
      </c>
      <c r="K3980" s="9">
        <f t="shared" si="312"/>
        <v>0.83907378151724976</v>
      </c>
      <c r="L3980" s="9">
        <f t="shared" si="313"/>
        <v>25.172213445517492</v>
      </c>
      <c r="M3980" s="9">
        <f>P_painel_prototipo*D3980*(1+ap*(I3980-25))/1000</f>
        <v>1.0068885378206998</v>
      </c>
      <c r="T3980" s="2"/>
    </row>
    <row r="3981" spans="1:20" hidden="1" x14ac:dyDescent="0.25">
      <c r="A3981" s="4">
        <v>43996</v>
      </c>
      <c r="B3981" s="3">
        <v>165.423611111111</v>
      </c>
      <c r="C3981" s="2">
        <v>780</v>
      </c>
      <c r="D3981" s="2">
        <f t="shared" si="314"/>
        <v>948.73885970407241</v>
      </c>
      <c r="E3981" s="2">
        <v>55.3</v>
      </c>
      <c r="F3981" s="2">
        <v>19.739999999999998</v>
      </c>
      <c r="G3981" s="2">
        <v>2.34</v>
      </c>
      <c r="H3981" s="2">
        <v>0</v>
      </c>
      <c r="I3981" s="9">
        <f t="shared" si="310"/>
        <v>51.759936515012441</v>
      </c>
      <c r="J3981" s="9">
        <f t="shared" si="311"/>
        <v>0.16435958028580819</v>
      </c>
      <c r="K3981" s="9">
        <f t="shared" si="312"/>
        <v>0.82179790142904097</v>
      </c>
      <c r="L3981" s="9">
        <f t="shared" si="313"/>
        <v>24.653937042871231</v>
      </c>
      <c r="M3981" s="9">
        <f>P_painel_prototipo*D3981*(1+ap*(I3981-25))/1000</f>
        <v>0.98615748171484929</v>
      </c>
      <c r="T3981" s="2"/>
    </row>
    <row r="3982" spans="1:20" hidden="1" x14ac:dyDescent="0.25">
      <c r="A3982" s="4">
        <v>43996</v>
      </c>
      <c r="B3982" s="3">
        <v>165.465277777778</v>
      </c>
      <c r="C3982" s="2">
        <v>866</v>
      </c>
      <c r="D3982" s="2">
        <f t="shared" si="314"/>
        <v>948.24999113920171</v>
      </c>
      <c r="E3982" s="2">
        <v>65.959999999999994</v>
      </c>
      <c r="F3982" s="2">
        <v>20.3</v>
      </c>
      <c r="G3982" s="2">
        <v>2.9</v>
      </c>
      <c r="H3982" s="2">
        <v>0</v>
      </c>
      <c r="I3982" s="9">
        <f t="shared" si="310"/>
        <v>52.303437200948053</v>
      </c>
      <c r="J3982" s="9">
        <f t="shared" si="311"/>
        <v>0.16375951414397158</v>
      </c>
      <c r="K3982" s="9">
        <f t="shared" si="312"/>
        <v>0.81879757071985793</v>
      </c>
      <c r="L3982" s="9">
        <f t="shared" si="313"/>
        <v>24.563927121595739</v>
      </c>
      <c r="M3982" s="9">
        <f>P_painel_prototipo*D3982*(1+ap*(I3982-25))/1000</f>
        <v>0.98255708486382975</v>
      </c>
      <c r="T3982" s="2"/>
    </row>
    <row r="3983" spans="1:20" hidden="1" x14ac:dyDescent="0.25">
      <c r="A3983" s="4">
        <v>43996</v>
      </c>
      <c r="B3983" s="3">
        <v>165.506944444444</v>
      </c>
      <c r="C3983" s="2">
        <v>959</v>
      </c>
      <c r="D3983" s="2">
        <f t="shared" si="314"/>
        <v>1000.0330422646415</v>
      </c>
      <c r="E3983" s="2">
        <v>73.53</v>
      </c>
      <c r="F3983" s="2">
        <v>20.58</v>
      </c>
      <c r="G3983" s="2">
        <v>3.45</v>
      </c>
      <c r="H3983" s="2">
        <v>0</v>
      </c>
      <c r="I3983" s="9">
        <f t="shared" si="310"/>
        <v>54.331115176431645</v>
      </c>
      <c r="J3983" s="9">
        <f t="shared" si="311"/>
        <v>0.17067452411002679</v>
      </c>
      <c r="K3983" s="9">
        <f t="shared" si="312"/>
        <v>0.85337262055013385</v>
      </c>
      <c r="L3983" s="9">
        <f t="shared" si="313"/>
        <v>25.601178616504015</v>
      </c>
      <c r="M3983" s="9">
        <f>P_painel_prototipo*D3983*(1+ap*(I3983-25))/1000</f>
        <v>1.0240471446601607</v>
      </c>
      <c r="T3983" s="2"/>
    </row>
    <row r="3984" spans="1:20" hidden="1" x14ac:dyDescent="0.25">
      <c r="A3984" s="4">
        <v>43996</v>
      </c>
      <c r="B3984" s="3">
        <v>165.548611111111</v>
      </c>
      <c r="C3984" s="2">
        <v>956</v>
      </c>
      <c r="D3984" s="2">
        <f t="shared" si="314"/>
        <v>999.89498071799846</v>
      </c>
      <c r="E3984" s="2">
        <v>72.959999999999994</v>
      </c>
      <c r="F3984" s="2">
        <v>20.74</v>
      </c>
      <c r="G3984" s="2">
        <v>3.86</v>
      </c>
      <c r="H3984" s="2">
        <v>0</v>
      </c>
      <c r="I3984" s="9">
        <f t="shared" si="310"/>
        <v>54.486455599232443</v>
      </c>
      <c r="J3984" s="9">
        <f t="shared" si="311"/>
        <v>0.17049563719076305</v>
      </c>
      <c r="K3984" s="9">
        <f t="shared" si="312"/>
        <v>0.85247818595381519</v>
      </c>
      <c r="L3984" s="9">
        <f t="shared" si="313"/>
        <v>25.574345578614459</v>
      </c>
      <c r="M3984" s="9">
        <f>P_painel_prototipo*D3984*(1+ap*(I3984-25))/1000</f>
        <v>1.0229738231445784</v>
      </c>
      <c r="T3984" s="2"/>
    </row>
    <row r="3985" spans="1:20" hidden="1" x14ac:dyDescent="0.25">
      <c r="A3985" s="4">
        <v>43996</v>
      </c>
      <c r="B3985" s="3">
        <v>165.590277777778</v>
      </c>
      <c r="C3985" s="2">
        <v>927</v>
      </c>
      <c r="D3985" s="2">
        <f t="shared" si="314"/>
        <v>1024.3369844533183</v>
      </c>
      <c r="E3985" s="2">
        <v>64.819999999999993</v>
      </c>
      <c r="F3985" s="2">
        <v>20.84</v>
      </c>
      <c r="G3985" s="2">
        <v>4.1399999999999997</v>
      </c>
      <c r="H3985" s="2">
        <v>0</v>
      </c>
      <c r="I3985" s="9">
        <f t="shared" si="310"/>
        <v>55.411373225299499</v>
      </c>
      <c r="J3985" s="9">
        <f t="shared" si="311"/>
        <v>0.173715902547976</v>
      </c>
      <c r="K3985" s="9">
        <f t="shared" si="312"/>
        <v>0.86857951273987999</v>
      </c>
      <c r="L3985" s="9">
        <f t="shared" si="313"/>
        <v>26.057385382196397</v>
      </c>
      <c r="M3985" s="9">
        <f>P_painel_prototipo*D3985*(1+ap*(I3985-25))/1000</f>
        <v>1.0422954152878563</v>
      </c>
      <c r="T3985" s="2"/>
    </row>
    <row r="3986" spans="1:20" hidden="1" x14ac:dyDescent="0.25">
      <c r="A3986" s="4">
        <v>43996</v>
      </c>
      <c r="B3986" s="3">
        <v>165.631944444444</v>
      </c>
      <c r="C3986" s="2">
        <v>827</v>
      </c>
      <c r="D3986" s="2">
        <f t="shared" si="314"/>
        <v>1022.2282173923261</v>
      </c>
      <c r="E3986" s="2">
        <v>54</v>
      </c>
      <c r="F3986" s="2">
        <v>20.69</v>
      </c>
      <c r="G3986" s="2">
        <v>4.21</v>
      </c>
      <c r="H3986" s="2">
        <v>0</v>
      </c>
      <c r="I3986" s="9">
        <f t="shared" si="310"/>
        <v>55.190202336991007</v>
      </c>
      <c r="J3986" s="9">
        <f t="shared" si="311"/>
        <v>0.17358436676080927</v>
      </c>
      <c r="K3986" s="9">
        <f t="shared" si="312"/>
        <v>0.86792183380404631</v>
      </c>
      <c r="L3986" s="9">
        <f t="shared" si="313"/>
        <v>26.037655014121388</v>
      </c>
      <c r="M3986" s="9">
        <f>P_painel_prototipo*D3986*(1+ap*(I3986-25))/1000</f>
        <v>1.0415062005648557</v>
      </c>
      <c r="T3986" s="2"/>
    </row>
    <row r="3987" spans="1:20" hidden="1" x14ac:dyDescent="0.25">
      <c r="A3987" s="4">
        <v>43996</v>
      </c>
      <c r="B3987" s="3">
        <v>165.673611111111</v>
      </c>
      <c r="C3987" s="2">
        <v>664</v>
      </c>
      <c r="D3987" s="2">
        <f t="shared" si="314"/>
        <v>984.15721873746168</v>
      </c>
      <c r="E3987" s="2">
        <v>42.43</v>
      </c>
      <c r="F3987" s="2">
        <v>20.41</v>
      </c>
      <c r="G3987" s="2">
        <v>4.28</v>
      </c>
      <c r="H3987" s="2">
        <v>0</v>
      </c>
      <c r="I3987" s="9">
        <f t="shared" si="310"/>
        <v>53.625306132389326</v>
      </c>
      <c r="J3987" s="9">
        <f t="shared" si="311"/>
        <v>0.16865964207873166</v>
      </c>
      <c r="K3987" s="9">
        <f t="shared" si="312"/>
        <v>0.84329821039365827</v>
      </c>
      <c r="L3987" s="9">
        <f t="shared" si="313"/>
        <v>25.298946311809743</v>
      </c>
      <c r="M3987" s="9">
        <f>P_painel_prototipo*D3987*(1+ap*(I3987-25))/1000</f>
        <v>1.01195785247239</v>
      </c>
      <c r="T3987" s="2"/>
    </row>
    <row r="3988" spans="1:20" hidden="1" x14ac:dyDescent="0.25">
      <c r="A3988" s="4">
        <v>43996</v>
      </c>
      <c r="B3988" s="3">
        <v>165.715277777778</v>
      </c>
      <c r="C3988" s="2">
        <v>480</v>
      </c>
      <c r="D3988" s="2">
        <f t="shared" si="314"/>
        <v>938.79618768727835</v>
      </c>
      <c r="E3988" s="2">
        <v>30.75</v>
      </c>
      <c r="F3988" s="2">
        <v>20.149999999999999</v>
      </c>
      <c r="G3988" s="2">
        <v>4.21</v>
      </c>
      <c r="H3988" s="2">
        <v>0</v>
      </c>
      <c r="I3988" s="9">
        <f t="shared" si="310"/>
        <v>51.834371334445649</v>
      </c>
      <c r="J3988" s="9">
        <f t="shared" si="311"/>
        <v>0.16256723202969331</v>
      </c>
      <c r="K3988" s="9">
        <f t="shared" si="312"/>
        <v>0.8128361601484666</v>
      </c>
      <c r="L3988" s="9">
        <f t="shared" si="313"/>
        <v>24.385084804453996</v>
      </c>
      <c r="M3988" s="9">
        <f>P_painel_prototipo*D3988*(1+ap*(I3988-25))/1000</f>
        <v>0.97540339217815986</v>
      </c>
      <c r="T3988" s="2"/>
    </row>
    <row r="3989" spans="1:20" hidden="1" x14ac:dyDescent="0.25">
      <c r="A3989" s="4">
        <v>43996</v>
      </c>
      <c r="B3989" s="3">
        <v>165.756944444444</v>
      </c>
      <c r="C3989" s="2">
        <v>284</v>
      </c>
      <c r="D3989" s="2">
        <f t="shared" si="314"/>
        <v>860.98328906174027</v>
      </c>
      <c r="E3989" s="2">
        <v>19.260000000000002</v>
      </c>
      <c r="F3989" s="2">
        <v>19.7</v>
      </c>
      <c r="G3989" s="2">
        <v>4.07</v>
      </c>
      <c r="H3989" s="2">
        <v>0</v>
      </c>
      <c r="I3989" s="9">
        <f t="shared" si="310"/>
        <v>48.758186005833736</v>
      </c>
      <c r="J3989" s="9">
        <f t="shared" si="311"/>
        <v>0.15174125668290472</v>
      </c>
      <c r="K3989" s="9">
        <f t="shared" si="312"/>
        <v>0.75870628341452362</v>
      </c>
      <c r="L3989" s="9">
        <f t="shared" si="313"/>
        <v>22.761188502435708</v>
      </c>
      <c r="M3989" s="9">
        <f>P_painel_prototipo*D3989*(1+ap*(I3989-25))/1000</f>
        <v>0.91044754009742834</v>
      </c>
      <c r="T3989" s="2"/>
    </row>
    <row r="3990" spans="1:20" hidden="1" x14ac:dyDescent="0.25">
      <c r="A3990" s="4">
        <v>43996</v>
      </c>
      <c r="B3990" s="3">
        <v>165.798611111111</v>
      </c>
      <c r="C3990" s="2">
        <v>98</v>
      </c>
      <c r="D3990" s="2">
        <f t="shared" si="314"/>
        <v>686.26643572962939</v>
      </c>
      <c r="E3990" s="2">
        <v>8.2100000000000009</v>
      </c>
      <c r="F3990" s="2">
        <v>19.48</v>
      </c>
      <c r="G3990" s="2">
        <v>4.34</v>
      </c>
      <c r="H3990" s="2">
        <v>0</v>
      </c>
      <c r="I3990" s="9">
        <f t="shared" si="310"/>
        <v>42.641492205874997</v>
      </c>
      <c r="J3990" s="9">
        <f t="shared" si="311"/>
        <v>0.12514652316884803</v>
      </c>
      <c r="K3990" s="9">
        <f t="shared" si="312"/>
        <v>0.62573261584423989</v>
      </c>
      <c r="L3990" s="9">
        <f t="shared" si="313"/>
        <v>18.771978475327199</v>
      </c>
      <c r="M3990" s="9">
        <f>P_painel_prototipo*D3990*(1+ap*(I3990-25))/1000</f>
        <v>0.75087913901308811</v>
      </c>
      <c r="T3990" s="2"/>
    </row>
    <row r="3991" spans="1:20" x14ac:dyDescent="0.25">
      <c r="A3991" s="4">
        <v>43996</v>
      </c>
      <c r="B3991" s="3">
        <v>165.840277777778</v>
      </c>
      <c r="C3991" s="2">
        <v>0</v>
      </c>
      <c r="D3991" s="2">
        <f t="shared" si="314"/>
        <v>0</v>
      </c>
      <c r="E3991" s="2">
        <v>0</v>
      </c>
      <c r="F3991" s="2">
        <v>18.62</v>
      </c>
      <c r="G3991" s="2">
        <v>3.52</v>
      </c>
      <c r="H3991" s="2">
        <v>0</v>
      </c>
      <c r="I3991" s="9">
        <f t="shared" si="310"/>
        <v>18.62</v>
      </c>
      <c r="J3991" s="9">
        <f t="shared" si="311"/>
        <v>0</v>
      </c>
      <c r="K3991" s="9">
        <f t="shared" si="312"/>
        <v>0</v>
      </c>
      <c r="L3991" s="9">
        <f t="shared" si="313"/>
        <v>0</v>
      </c>
      <c r="M3991" s="9">
        <f>P_painel_prototipo*D3991*(1+ap*(I3991-25))/1000</f>
        <v>0</v>
      </c>
      <c r="T3991" s="2"/>
    </row>
    <row r="3992" spans="1:20" hidden="1" x14ac:dyDescent="0.25">
      <c r="A3992" s="4">
        <v>43996</v>
      </c>
      <c r="B3992" s="3">
        <v>165.881944444444</v>
      </c>
      <c r="C3992" s="2">
        <v>0</v>
      </c>
      <c r="D3992" s="2">
        <f t="shared" si="314"/>
        <v>0</v>
      </c>
      <c r="E3992" s="2">
        <v>0</v>
      </c>
      <c r="F3992" s="2">
        <v>17.87</v>
      </c>
      <c r="G3992" s="2">
        <v>3.31</v>
      </c>
      <c r="H3992" s="2">
        <v>0</v>
      </c>
      <c r="I3992" s="9">
        <f t="shared" si="310"/>
        <v>17.87</v>
      </c>
      <c r="J3992" s="9">
        <f t="shared" si="311"/>
        <v>0</v>
      </c>
      <c r="K3992" s="9">
        <f t="shared" si="312"/>
        <v>0</v>
      </c>
      <c r="L3992" s="9">
        <f t="shared" si="313"/>
        <v>0</v>
      </c>
      <c r="M3992" s="9">
        <f>P_painel_prototipo*D3992*(1+ap*(I3992-25))/1000</f>
        <v>0</v>
      </c>
      <c r="T3992" s="2"/>
    </row>
    <row r="3993" spans="1:20" hidden="1" x14ac:dyDescent="0.25">
      <c r="A3993" s="4">
        <v>43996</v>
      </c>
      <c r="B3993" s="3">
        <v>165.923611111111</v>
      </c>
      <c r="C3993" s="2">
        <v>0</v>
      </c>
      <c r="D3993" s="2">
        <f t="shared" si="314"/>
        <v>0</v>
      </c>
      <c r="E3993" s="2">
        <v>0</v>
      </c>
      <c r="F3993" s="2">
        <v>17.37</v>
      </c>
      <c r="G3993" s="2">
        <v>2.97</v>
      </c>
      <c r="H3993" s="2">
        <v>0</v>
      </c>
      <c r="I3993" s="9">
        <f t="shared" si="310"/>
        <v>17.37</v>
      </c>
      <c r="J3993" s="9">
        <f t="shared" si="311"/>
        <v>0</v>
      </c>
      <c r="K3993" s="9">
        <f t="shared" si="312"/>
        <v>0</v>
      </c>
      <c r="L3993" s="9">
        <f t="shared" si="313"/>
        <v>0</v>
      </c>
      <c r="M3993" s="9">
        <f>P_painel_prototipo*D3993*(1+ap*(I3993-25))/1000</f>
        <v>0</v>
      </c>
      <c r="T3993" s="2"/>
    </row>
    <row r="3994" spans="1:20" hidden="1" x14ac:dyDescent="0.25">
      <c r="A3994" s="4">
        <v>43996</v>
      </c>
      <c r="B3994" s="3">
        <v>165.965277777778</v>
      </c>
      <c r="C3994" s="2">
        <v>0</v>
      </c>
      <c r="D3994" s="2">
        <f t="shared" si="314"/>
        <v>0</v>
      </c>
      <c r="E3994" s="2">
        <v>0</v>
      </c>
      <c r="F3994" s="2">
        <v>16.920000000000002</v>
      </c>
      <c r="G3994" s="2">
        <v>2.5499999999999998</v>
      </c>
      <c r="H3994" s="2">
        <v>0</v>
      </c>
      <c r="I3994" s="9">
        <f t="shared" si="310"/>
        <v>16.920000000000002</v>
      </c>
      <c r="J3994" s="9">
        <f t="shared" si="311"/>
        <v>0</v>
      </c>
      <c r="K3994" s="9">
        <f t="shared" si="312"/>
        <v>0</v>
      </c>
      <c r="L3994" s="9">
        <f t="shared" si="313"/>
        <v>0</v>
      </c>
      <c r="M3994" s="9">
        <f>P_painel_prototipo*D3994*(1+ap*(I3994-25))/1000</f>
        <v>0</v>
      </c>
      <c r="T3994" s="2"/>
    </row>
    <row r="3995" spans="1:20" hidden="1" x14ac:dyDescent="0.25">
      <c r="A3995" s="4">
        <v>43997</v>
      </c>
      <c r="B3995" s="3">
        <v>166.006944444444</v>
      </c>
      <c r="C3995" s="2">
        <v>0</v>
      </c>
      <c r="D3995" s="2">
        <f t="shared" si="314"/>
        <v>0</v>
      </c>
      <c r="E3995" s="2">
        <v>0</v>
      </c>
      <c r="F3995" s="2">
        <v>16.53</v>
      </c>
      <c r="G3995" s="2">
        <v>2.2799999999999998</v>
      </c>
      <c r="H3995" s="2">
        <v>0</v>
      </c>
      <c r="I3995" s="9">
        <f t="shared" si="310"/>
        <v>16.53</v>
      </c>
      <c r="J3995" s="9">
        <f t="shared" si="311"/>
        <v>0</v>
      </c>
      <c r="K3995" s="9">
        <f t="shared" si="312"/>
        <v>0</v>
      </c>
      <c r="L3995" s="9">
        <f t="shared" si="313"/>
        <v>0</v>
      </c>
      <c r="M3995" s="9">
        <f>P_painel_prototipo*D3995*(1+ap*(I3995-25))/1000</f>
        <v>0</v>
      </c>
      <c r="T3995" s="2"/>
    </row>
    <row r="3996" spans="1:20" hidden="1" x14ac:dyDescent="0.25">
      <c r="A3996" s="4">
        <v>43997</v>
      </c>
      <c r="B3996" s="3">
        <v>166.048611111111</v>
      </c>
      <c r="C3996" s="2">
        <v>0</v>
      </c>
      <c r="D3996" s="2">
        <f t="shared" si="314"/>
        <v>0</v>
      </c>
      <c r="E3996" s="2">
        <v>0</v>
      </c>
      <c r="F3996" s="2">
        <v>16.059999999999999</v>
      </c>
      <c r="G3996" s="2">
        <v>2.14</v>
      </c>
      <c r="H3996" s="2">
        <v>0</v>
      </c>
      <c r="I3996" s="9">
        <f t="shared" si="310"/>
        <v>16.059999999999999</v>
      </c>
      <c r="J3996" s="9">
        <f t="shared" si="311"/>
        <v>0</v>
      </c>
      <c r="K3996" s="9">
        <f t="shared" si="312"/>
        <v>0</v>
      </c>
      <c r="L3996" s="9">
        <f t="shared" si="313"/>
        <v>0</v>
      </c>
      <c r="M3996" s="9">
        <f>P_painel_prototipo*D3996*(1+ap*(I3996-25))/1000</f>
        <v>0</v>
      </c>
      <c r="T3996" s="2"/>
    </row>
    <row r="3997" spans="1:20" hidden="1" x14ac:dyDescent="0.25">
      <c r="A3997" s="4">
        <v>43997</v>
      </c>
      <c r="B3997" s="3">
        <v>166.090277777778</v>
      </c>
      <c r="C3997" s="2">
        <v>0</v>
      </c>
      <c r="D3997" s="2">
        <f t="shared" si="314"/>
        <v>0</v>
      </c>
      <c r="E3997" s="2">
        <v>0</v>
      </c>
      <c r="F3997" s="2">
        <v>15.69</v>
      </c>
      <c r="G3997" s="2">
        <v>2.0699999999999998</v>
      </c>
      <c r="H3997" s="2">
        <v>0</v>
      </c>
      <c r="I3997" s="9">
        <f t="shared" si="310"/>
        <v>15.69</v>
      </c>
      <c r="J3997" s="9">
        <f t="shared" si="311"/>
        <v>0</v>
      </c>
      <c r="K3997" s="9">
        <f t="shared" si="312"/>
        <v>0</v>
      </c>
      <c r="L3997" s="9">
        <f t="shared" si="313"/>
        <v>0</v>
      </c>
      <c r="M3997" s="9">
        <f>P_painel_prototipo*D3997*(1+ap*(I3997-25))/1000</f>
        <v>0</v>
      </c>
      <c r="T3997" s="2"/>
    </row>
    <row r="3998" spans="1:20" hidden="1" x14ac:dyDescent="0.25">
      <c r="A3998" s="4">
        <v>43997</v>
      </c>
      <c r="B3998" s="3">
        <v>166.131944444444</v>
      </c>
      <c r="C3998" s="2">
        <v>0</v>
      </c>
      <c r="D3998" s="2">
        <f t="shared" si="314"/>
        <v>0</v>
      </c>
      <c r="E3998" s="2">
        <v>0</v>
      </c>
      <c r="F3998" s="2">
        <v>15.32</v>
      </c>
      <c r="G3998" s="2">
        <v>2</v>
      </c>
      <c r="H3998" s="2">
        <v>0</v>
      </c>
      <c r="I3998" s="9">
        <f t="shared" si="310"/>
        <v>15.32</v>
      </c>
      <c r="J3998" s="9">
        <f t="shared" si="311"/>
        <v>0</v>
      </c>
      <c r="K3998" s="9">
        <f t="shared" si="312"/>
        <v>0</v>
      </c>
      <c r="L3998" s="9">
        <f t="shared" si="313"/>
        <v>0</v>
      </c>
      <c r="M3998" s="9">
        <f>P_painel_prototipo*D3998*(1+ap*(I3998-25))/1000</f>
        <v>0</v>
      </c>
      <c r="T3998" s="2"/>
    </row>
    <row r="3999" spans="1:20" hidden="1" x14ac:dyDescent="0.25">
      <c r="A3999" s="4">
        <v>43997</v>
      </c>
      <c r="B3999" s="3">
        <v>166.173611111111</v>
      </c>
      <c r="C3999" s="2">
        <v>0</v>
      </c>
      <c r="D3999" s="2">
        <f t="shared" si="314"/>
        <v>0</v>
      </c>
      <c r="E3999" s="2">
        <v>0</v>
      </c>
      <c r="F3999" s="2">
        <v>14.98</v>
      </c>
      <c r="G3999" s="2">
        <v>2</v>
      </c>
      <c r="H3999" s="2">
        <v>0</v>
      </c>
      <c r="I3999" s="9">
        <f t="shared" si="310"/>
        <v>14.98</v>
      </c>
      <c r="J3999" s="9">
        <f t="shared" si="311"/>
        <v>0</v>
      </c>
      <c r="K3999" s="9">
        <f t="shared" si="312"/>
        <v>0</v>
      </c>
      <c r="L3999" s="9">
        <f t="shared" si="313"/>
        <v>0</v>
      </c>
      <c r="M3999" s="9">
        <f>P_painel_prototipo*D3999*(1+ap*(I3999-25))/1000</f>
        <v>0</v>
      </c>
      <c r="T3999" s="2"/>
    </row>
    <row r="4000" spans="1:20" hidden="1" x14ac:dyDescent="0.25">
      <c r="A4000" s="4">
        <v>43997</v>
      </c>
      <c r="B4000" s="3">
        <v>166.215277777778</v>
      </c>
      <c r="C4000" s="2">
        <v>0</v>
      </c>
      <c r="D4000" s="2">
        <f t="shared" si="314"/>
        <v>0</v>
      </c>
      <c r="E4000" s="2">
        <v>0</v>
      </c>
      <c r="F4000" s="2">
        <v>14.65</v>
      </c>
      <c r="G4000" s="2">
        <v>1.93</v>
      </c>
      <c r="H4000" s="2">
        <v>0</v>
      </c>
      <c r="I4000" s="9">
        <f t="shared" si="310"/>
        <v>14.65</v>
      </c>
      <c r="J4000" s="9">
        <f t="shared" si="311"/>
        <v>0</v>
      </c>
      <c r="K4000" s="9">
        <f t="shared" si="312"/>
        <v>0</v>
      </c>
      <c r="L4000" s="9">
        <f t="shared" si="313"/>
        <v>0</v>
      </c>
      <c r="M4000" s="9">
        <f>P_painel_prototipo*D4000*(1+ap*(I4000-25))/1000</f>
        <v>0</v>
      </c>
      <c r="T4000" s="2"/>
    </row>
    <row r="4001" spans="1:20" hidden="1" x14ac:dyDescent="0.25">
      <c r="A4001" s="4">
        <v>43997</v>
      </c>
      <c r="B4001" s="3">
        <v>166.256944444444</v>
      </c>
      <c r="C4001" s="2">
        <v>118</v>
      </c>
      <c r="D4001" s="2">
        <f t="shared" si="314"/>
        <v>718.69338175338351</v>
      </c>
      <c r="E4001" s="2">
        <v>9.4499999999999993</v>
      </c>
      <c r="F4001" s="2">
        <v>14.71</v>
      </c>
      <c r="G4001" s="2">
        <v>1.79</v>
      </c>
      <c r="H4001" s="2">
        <v>0</v>
      </c>
      <c r="I4001" s="9">
        <f t="shared" si="310"/>
        <v>38.965901634176696</v>
      </c>
      <c r="J4001" s="9">
        <f t="shared" si="311"/>
        <v>0.13370147527597515</v>
      </c>
      <c r="K4001" s="9">
        <f t="shared" si="312"/>
        <v>0.66850737637987567</v>
      </c>
      <c r="L4001" s="9">
        <f t="shared" si="313"/>
        <v>20.055221291396272</v>
      </c>
      <c r="M4001" s="9">
        <f>P_painel_prototipo*D4001*(1+ap*(I4001-25))/1000</f>
        <v>0.8022088516558511</v>
      </c>
      <c r="T4001" s="2"/>
    </row>
    <row r="4002" spans="1:20" hidden="1" x14ac:dyDescent="0.25">
      <c r="A4002" s="4">
        <v>43997</v>
      </c>
      <c r="B4002" s="3">
        <v>166.298611111111</v>
      </c>
      <c r="C4002" s="2">
        <v>309</v>
      </c>
      <c r="D4002" s="2">
        <f t="shared" si="314"/>
        <v>879.87043553401531</v>
      </c>
      <c r="E4002" s="2">
        <v>20.56</v>
      </c>
      <c r="F4002" s="2">
        <v>16.97</v>
      </c>
      <c r="G4002" s="2">
        <v>1.17</v>
      </c>
      <c r="H4002" s="2">
        <v>0</v>
      </c>
      <c r="I4002" s="9">
        <f t="shared" si="310"/>
        <v>46.665627199273018</v>
      </c>
      <c r="J4002" s="9">
        <f t="shared" si="311"/>
        <v>0.15691114226686109</v>
      </c>
      <c r="K4002" s="9">
        <f t="shared" si="312"/>
        <v>0.78455571133430557</v>
      </c>
      <c r="L4002" s="9">
        <f t="shared" si="313"/>
        <v>23.536671340029166</v>
      </c>
      <c r="M4002" s="9">
        <f>P_painel_prototipo*D4002*(1+ap*(I4002-25))/1000</f>
        <v>0.94146685360116678</v>
      </c>
      <c r="T4002" s="2"/>
    </row>
    <row r="4003" spans="1:20" hidden="1" x14ac:dyDescent="0.25">
      <c r="A4003" s="4">
        <v>43997</v>
      </c>
      <c r="B4003" s="3">
        <v>166.340277777778</v>
      </c>
      <c r="C4003" s="2">
        <v>503</v>
      </c>
      <c r="D4003" s="2">
        <f t="shared" si="314"/>
        <v>947.0858685149725</v>
      </c>
      <c r="E4003" s="2">
        <v>32.08</v>
      </c>
      <c r="F4003" s="2">
        <v>18.32</v>
      </c>
      <c r="G4003" s="2">
        <v>1.52</v>
      </c>
      <c r="H4003" s="2">
        <v>0</v>
      </c>
      <c r="I4003" s="9">
        <f t="shared" si="310"/>
        <v>50.284148062380325</v>
      </c>
      <c r="J4003" s="9">
        <f t="shared" si="311"/>
        <v>0.16547091437567388</v>
      </c>
      <c r="K4003" s="9">
        <f t="shared" si="312"/>
        <v>0.82735457187836936</v>
      </c>
      <c r="L4003" s="9">
        <f t="shared" si="313"/>
        <v>24.820637156351079</v>
      </c>
      <c r="M4003" s="9">
        <f>P_painel_prototipo*D4003*(1+ap*(I4003-25))/1000</f>
        <v>0.99282548625404343</v>
      </c>
      <c r="T4003" s="2"/>
    </row>
    <row r="4004" spans="1:20" hidden="1" x14ac:dyDescent="0.25">
      <c r="A4004" s="4">
        <v>43997</v>
      </c>
      <c r="B4004" s="3">
        <v>166.381944444444</v>
      </c>
      <c r="C4004" s="2">
        <v>638</v>
      </c>
      <c r="D4004" s="2">
        <f t="shared" si="314"/>
        <v>922.27829780613217</v>
      </c>
      <c r="E4004" s="2">
        <v>43.77</v>
      </c>
      <c r="F4004" s="2">
        <v>19.36</v>
      </c>
      <c r="G4004" s="2">
        <v>2.14</v>
      </c>
      <c r="H4004" s="2">
        <v>0</v>
      </c>
      <c r="I4004" s="9">
        <f t="shared" si="310"/>
        <v>50.486892550956959</v>
      </c>
      <c r="J4004" s="9">
        <f t="shared" si="311"/>
        <v>0.16094965168296207</v>
      </c>
      <c r="K4004" s="9">
        <f t="shared" si="312"/>
        <v>0.80474825841481035</v>
      </c>
      <c r="L4004" s="9">
        <f t="shared" si="313"/>
        <v>24.142447752444308</v>
      </c>
      <c r="M4004" s="9">
        <f>P_painel_prototipo*D4004*(1+ap*(I4004-25))/1000</f>
        <v>0.96569791009777251</v>
      </c>
      <c r="T4004" s="2"/>
    </row>
    <row r="4005" spans="1:20" hidden="1" x14ac:dyDescent="0.25">
      <c r="A4005" s="4">
        <v>43997</v>
      </c>
      <c r="B4005" s="3">
        <v>166.423611111111</v>
      </c>
      <c r="C4005" s="2">
        <v>794</v>
      </c>
      <c r="D4005" s="2">
        <f t="shared" si="314"/>
        <v>965.88424997376842</v>
      </c>
      <c r="E4005" s="2">
        <v>55.29</v>
      </c>
      <c r="F4005" s="2">
        <v>20.149999999999999</v>
      </c>
      <c r="G4005" s="2">
        <v>2.69</v>
      </c>
      <c r="H4005" s="2">
        <v>0</v>
      </c>
      <c r="I4005" s="9">
        <f t="shared" si="310"/>
        <v>52.748593436614684</v>
      </c>
      <c r="J4005" s="9">
        <f t="shared" si="311"/>
        <v>0.16637492063540207</v>
      </c>
      <c r="K4005" s="9">
        <f t="shared" si="312"/>
        <v>0.83187460317701034</v>
      </c>
      <c r="L4005" s="9">
        <f t="shared" si="313"/>
        <v>24.956238095310308</v>
      </c>
      <c r="M4005" s="9">
        <f>P_painel_prototipo*D4005*(1+ap*(I4005-25))/1000</f>
        <v>0.99824952381241261</v>
      </c>
      <c r="T4005" s="2"/>
    </row>
    <row r="4006" spans="1:20" hidden="1" x14ac:dyDescent="0.25">
      <c r="A4006" s="4">
        <v>43997</v>
      </c>
      <c r="B4006" s="3">
        <v>166.465277777778</v>
      </c>
      <c r="C4006" s="2">
        <v>686</v>
      </c>
      <c r="D4006" s="2">
        <f t="shared" si="314"/>
        <v>751.15415002481802</v>
      </c>
      <c r="E4006" s="2">
        <v>65.959999999999994</v>
      </c>
      <c r="F4006" s="2">
        <v>20.93</v>
      </c>
      <c r="G4006" s="2">
        <v>3.03</v>
      </c>
      <c r="H4006" s="2">
        <v>0</v>
      </c>
      <c r="I4006" s="9">
        <f t="shared" si="310"/>
        <v>46.281452563337609</v>
      </c>
      <c r="J4006" s="9">
        <f t="shared" si="311"/>
        <v>0.13424517859345628</v>
      </c>
      <c r="K4006" s="9">
        <f t="shared" si="312"/>
        <v>0.67122589296728119</v>
      </c>
      <c r="L4006" s="9">
        <f t="shared" si="313"/>
        <v>20.136776789018437</v>
      </c>
      <c r="M4006" s="9">
        <f>P_painel_prototipo*D4006*(1+ap*(I4006-25))/1000</f>
        <v>0.80547107156073761</v>
      </c>
      <c r="T4006" s="2"/>
    </row>
    <row r="4007" spans="1:20" hidden="1" x14ac:dyDescent="0.25">
      <c r="A4007" s="4">
        <v>43997</v>
      </c>
      <c r="B4007" s="3">
        <v>166.506944444444</v>
      </c>
      <c r="C4007" s="2">
        <v>636</v>
      </c>
      <c r="D4007" s="2">
        <f t="shared" si="314"/>
        <v>663.14434151243222</v>
      </c>
      <c r="E4007" s="2">
        <v>73.55</v>
      </c>
      <c r="F4007" s="2">
        <v>21.38</v>
      </c>
      <c r="G4007" s="2">
        <v>3.31</v>
      </c>
      <c r="H4007" s="2">
        <v>0</v>
      </c>
      <c r="I4007" s="9">
        <f t="shared" si="310"/>
        <v>43.76112152604459</v>
      </c>
      <c r="J4007" s="9">
        <f t="shared" si="311"/>
        <v>0.12018753672206289</v>
      </c>
      <c r="K4007" s="9">
        <f t="shared" si="312"/>
        <v>0.60093768361031452</v>
      </c>
      <c r="L4007" s="9">
        <f t="shared" si="313"/>
        <v>18.028130508309435</v>
      </c>
      <c r="M4007" s="9">
        <f>P_painel_prototipo*D4007*(1+ap*(I4007-25))/1000</f>
        <v>0.72112522033237747</v>
      </c>
      <c r="T4007" s="2"/>
    </row>
    <row r="4008" spans="1:20" hidden="1" x14ac:dyDescent="0.25">
      <c r="A4008" s="4">
        <v>43997</v>
      </c>
      <c r="B4008" s="3">
        <v>166.548611111111</v>
      </c>
      <c r="C4008" s="2">
        <v>687</v>
      </c>
      <c r="D4008" s="2">
        <f t="shared" si="314"/>
        <v>718.31362193987081</v>
      </c>
      <c r="E4008" s="2">
        <v>73.02</v>
      </c>
      <c r="F4008" s="2">
        <v>21.61</v>
      </c>
      <c r="G4008" s="2">
        <v>4.07</v>
      </c>
      <c r="H4008" s="2">
        <v>0</v>
      </c>
      <c r="I4008" s="9">
        <f t="shared" si="310"/>
        <v>45.853084740470635</v>
      </c>
      <c r="J4008" s="9">
        <f t="shared" si="311"/>
        <v>0.12868366955942767</v>
      </c>
      <c r="K4008" s="9">
        <f t="shared" si="312"/>
        <v>0.64341834779713825</v>
      </c>
      <c r="L4008" s="9">
        <f t="shared" si="313"/>
        <v>19.302550433914149</v>
      </c>
      <c r="M4008" s="9">
        <f>P_painel_prototipo*D4008*(1+ap*(I4008-25))/1000</f>
        <v>0.77210201735656603</v>
      </c>
      <c r="T4008" s="2"/>
    </row>
    <row r="4009" spans="1:20" hidden="1" x14ac:dyDescent="0.25">
      <c r="A4009" s="4">
        <v>43997</v>
      </c>
      <c r="B4009" s="3">
        <v>166.590277777778</v>
      </c>
      <c r="C4009" s="2">
        <v>809</v>
      </c>
      <c r="D4009" s="2">
        <f t="shared" si="314"/>
        <v>893.43422629708948</v>
      </c>
      <c r="E4009" s="2">
        <v>64.89</v>
      </c>
      <c r="F4009" s="2">
        <v>21.43</v>
      </c>
      <c r="G4009" s="2">
        <v>4.9000000000000004</v>
      </c>
      <c r="H4009" s="2">
        <v>0</v>
      </c>
      <c r="I4009" s="9">
        <f t="shared" si="310"/>
        <v>51.583405137526768</v>
      </c>
      <c r="J4009" s="9">
        <f t="shared" si="311"/>
        <v>0.15493632125802961</v>
      </c>
      <c r="K4009" s="9">
        <f t="shared" si="312"/>
        <v>0.77468160629014804</v>
      </c>
      <c r="L4009" s="9">
        <f t="shared" si="313"/>
        <v>23.240448188704438</v>
      </c>
      <c r="M4009" s="9">
        <f>P_painel_prototipo*D4009*(1+ap*(I4009-25))/1000</f>
        <v>0.92961792754817774</v>
      </c>
      <c r="T4009" s="2"/>
    </row>
    <row r="4010" spans="1:20" hidden="1" x14ac:dyDescent="0.25">
      <c r="A4010" s="4">
        <v>43997</v>
      </c>
      <c r="B4010" s="3">
        <v>166.631944444444</v>
      </c>
      <c r="C4010" s="2">
        <v>684</v>
      </c>
      <c r="D4010" s="2">
        <f t="shared" si="314"/>
        <v>844.82818632283147</v>
      </c>
      <c r="E4010" s="2">
        <v>54.06</v>
      </c>
      <c r="F4010" s="2">
        <v>21.49</v>
      </c>
      <c r="G4010" s="2">
        <v>5.17</v>
      </c>
      <c r="H4010" s="2">
        <v>0</v>
      </c>
      <c r="I4010" s="9">
        <f t="shared" si="310"/>
        <v>50.002951288395565</v>
      </c>
      <c r="J4010" s="9">
        <f t="shared" si="311"/>
        <v>0.14784243927487298</v>
      </c>
      <c r="K4010" s="9">
        <f t="shared" si="312"/>
        <v>0.73921219637436486</v>
      </c>
      <c r="L4010" s="9">
        <f t="shared" si="313"/>
        <v>22.176365891230947</v>
      </c>
      <c r="M4010" s="9">
        <f>P_painel_prototipo*D4010*(1+ap*(I4010-25))/1000</f>
        <v>0.88705463564923803</v>
      </c>
      <c r="T4010" s="2"/>
    </row>
    <row r="4011" spans="1:20" hidden="1" x14ac:dyDescent="0.25">
      <c r="A4011" s="4">
        <v>43997</v>
      </c>
      <c r="B4011" s="3">
        <v>166.673611111111</v>
      </c>
      <c r="C4011" s="2">
        <v>641</v>
      </c>
      <c r="D4011" s="2">
        <f t="shared" si="314"/>
        <v>948.80001630316929</v>
      </c>
      <c r="E4011" s="2">
        <v>42.5</v>
      </c>
      <c r="F4011" s="2">
        <v>21.13</v>
      </c>
      <c r="G4011" s="2">
        <v>5.0999999999999996</v>
      </c>
      <c r="H4011" s="2">
        <v>0</v>
      </c>
      <c r="I4011" s="9">
        <f t="shared" si="310"/>
        <v>53.152000550231961</v>
      </c>
      <c r="J4011" s="9">
        <f t="shared" si="311"/>
        <v>0.163049384679607</v>
      </c>
      <c r="K4011" s="9">
        <f t="shared" si="312"/>
        <v>0.81524692339803484</v>
      </c>
      <c r="L4011" s="9">
        <f t="shared" si="313"/>
        <v>24.457407701941044</v>
      </c>
      <c r="M4011" s="9">
        <f>P_painel_prototipo*D4011*(1+ap*(I4011-25))/1000</f>
        <v>0.97829630807764179</v>
      </c>
      <c r="T4011" s="2"/>
    </row>
    <row r="4012" spans="1:20" hidden="1" x14ac:dyDescent="0.25">
      <c r="A4012" s="4">
        <v>43997</v>
      </c>
      <c r="B4012" s="3">
        <v>166.715277777778</v>
      </c>
      <c r="C4012" s="2">
        <v>253</v>
      </c>
      <c r="D4012" s="2">
        <f t="shared" si="314"/>
        <v>493.81013173258953</v>
      </c>
      <c r="E4012" s="2">
        <v>30.82</v>
      </c>
      <c r="F4012" s="2">
        <v>20.71</v>
      </c>
      <c r="G4012" s="2">
        <v>4.9000000000000004</v>
      </c>
      <c r="H4012" s="2">
        <v>0</v>
      </c>
      <c r="I4012" s="9">
        <f t="shared" si="310"/>
        <v>37.376091945974899</v>
      </c>
      <c r="J4012" s="9">
        <f t="shared" si="311"/>
        <v>9.2650586752341391E-2</v>
      </c>
      <c r="K4012" s="9">
        <f t="shared" si="312"/>
        <v>0.46325293376170695</v>
      </c>
      <c r="L4012" s="9">
        <f t="shared" si="313"/>
        <v>13.897588012851211</v>
      </c>
      <c r="M4012" s="9">
        <f>P_painel_prototipo*D4012*(1+ap*(I4012-25))/1000</f>
        <v>0.55590352051404857</v>
      </c>
      <c r="T4012" s="2"/>
    </row>
    <row r="4013" spans="1:20" hidden="1" x14ac:dyDescent="0.25">
      <c r="A4013" s="4">
        <v>43997</v>
      </c>
      <c r="B4013" s="3">
        <v>166.756944444444</v>
      </c>
      <c r="C4013" s="2">
        <v>98</v>
      </c>
      <c r="D4013" s="2">
        <f t="shared" si="314"/>
        <v>296.06488642489069</v>
      </c>
      <c r="E4013" s="2">
        <v>19.329999999999998</v>
      </c>
      <c r="F4013" s="2">
        <v>20.190000000000001</v>
      </c>
      <c r="G4013" s="2">
        <v>4.62</v>
      </c>
      <c r="H4013" s="2">
        <v>0</v>
      </c>
      <c r="I4013" s="9">
        <f t="shared" si="310"/>
        <v>30.182189916840059</v>
      </c>
      <c r="J4013" s="9">
        <f t="shared" si="311"/>
        <v>5.7678712815816671E-2</v>
      </c>
      <c r="K4013" s="9">
        <f t="shared" si="312"/>
        <v>0.2883935640790834</v>
      </c>
      <c r="L4013" s="9">
        <f t="shared" si="313"/>
        <v>8.6518069223725007</v>
      </c>
      <c r="M4013" s="9">
        <f>P_painel_prototipo*D4013*(1+ap*(I4013-25))/1000</f>
        <v>0.34607227689490011</v>
      </c>
      <c r="T4013" s="2"/>
    </row>
    <row r="4014" spans="1:20" hidden="1" x14ac:dyDescent="0.25">
      <c r="A4014" s="4">
        <v>43997</v>
      </c>
      <c r="B4014" s="3">
        <v>166.798611111111</v>
      </c>
      <c r="C4014" s="2">
        <v>29</v>
      </c>
      <c r="D4014" s="2">
        <f t="shared" si="314"/>
        <v>201.37381025256065</v>
      </c>
      <c r="E4014" s="2">
        <v>8.2799999999999994</v>
      </c>
      <c r="F4014" s="2">
        <v>19.52</v>
      </c>
      <c r="G4014" s="2">
        <v>4.41</v>
      </c>
      <c r="H4014" s="2">
        <v>0</v>
      </c>
      <c r="I4014" s="9">
        <f t="shared" si="310"/>
        <v>26.31636609602392</v>
      </c>
      <c r="J4014" s="9">
        <f t="shared" si="311"/>
        <v>4.0009680394068506E-2</v>
      </c>
      <c r="K4014" s="9">
        <f t="shared" si="312"/>
        <v>0.20004840197034252</v>
      </c>
      <c r="L4014" s="9">
        <f t="shared" si="313"/>
        <v>6.0014520591102753</v>
      </c>
      <c r="M4014" s="9">
        <f>P_painel_prototipo*D4014*(1+ap*(I4014-25))/1000</f>
        <v>0.24005808236441104</v>
      </c>
      <c r="T4014" s="2"/>
    </row>
    <row r="4015" spans="1:20" x14ac:dyDescent="0.25">
      <c r="A4015" s="4">
        <v>43997</v>
      </c>
      <c r="B4015" s="3">
        <v>166.840277777778</v>
      </c>
      <c r="C4015" s="2">
        <v>0</v>
      </c>
      <c r="D4015" s="2">
        <f t="shared" si="314"/>
        <v>0</v>
      </c>
      <c r="E4015" s="2">
        <v>0</v>
      </c>
      <c r="F4015" s="2">
        <v>18.7</v>
      </c>
      <c r="G4015" s="2">
        <v>3.59</v>
      </c>
      <c r="H4015" s="2">
        <v>0</v>
      </c>
      <c r="I4015" s="9">
        <f t="shared" si="310"/>
        <v>18.7</v>
      </c>
      <c r="J4015" s="9">
        <f t="shared" si="311"/>
        <v>0</v>
      </c>
      <c r="K4015" s="9">
        <f t="shared" si="312"/>
        <v>0</v>
      </c>
      <c r="L4015" s="9">
        <f t="shared" si="313"/>
        <v>0</v>
      </c>
      <c r="M4015" s="9">
        <f>P_painel_prototipo*D4015*(1+ap*(I4015-25))/1000</f>
        <v>0</v>
      </c>
      <c r="T4015" s="2"/>
    </row>
    <row r="4016" spans="1:20" hidden="1" x14ac:dyDescent="0.25">
      <c r="A4016" s="4">
        <v>43997</v>
      </c>
      <c r="B4016" s="3">
        <v>166.881944444444</v>
      </c>
      <c r="C4016" s="2">
        <v>0</v>
      </c>
      <c r="D4016" s="2">
        <f t="shared" si="314"/>
        <v>0</v>
      </c>
      <c r="E4016" s="2">
        <v>0</v>
      </c>
      <c r="F4016" s="2">
        <v>18.12</v>
      </c>
      <c r="G4016" s="2">
        <v>3.17</v>
      </c>
      <c r="H4016" s="2">
        <v>0</v>
      </c>
      <c r="I4016" s="9">
        <f t="shared" si="310"/>
        <v>18.12</v>
      </c>
      <c r="J4016" s="9">
        <f t="shared" si="311"/>
        <v>0</v>
      </c>
      <c r="K4016" s="9">
        <f t="shared" si="312"/>
        <v>0</v>
      </c>
      <c r="L4016" s="9">
        <f t="shared" si="313"/>
        <v>0</v>
      </c>
      <c r="M4016" s="9">
        <f>P_painel_prototipo*D4016*(1+ap*(I4016-25))/1000</f>
        <v>0</v>
      </c>
      <c r="T4016" s="2"/>
    </row>
    <row r="4017" spans="1:20" hidden="1" x14ac:dyDescent="0.25">
      <c r="A4017" s="4">
        <v>43997</v>
      </c>
      <c r="B4017" s="3">
        <v>166.923611111111</v>
      </c>
      <c r="C4017" s="2">
        <v>0</v>
      </c>
      <c r="D4017" s="2">
        <f t="shared" si="314"/>
        <v>0</v>
      </c>
      <c r="E4017" s="2">
        <v>0</v>
      </c>
      <c r="F4017" s="2">
        <v>17.73</v>
      </c>
      <c r="G4017" s="2">
        <v>2.62</v>
      </c>
      <c r="H4017" s="2">
        <v>0</v>
      </c>
      <c r="I4017" s="9">
        <f t="shared" si="310"/>
        <v>17.73</v>
      </c>
      <c r="J4017" s="9">
        <f t="shared" si="311"/>
        <v>0</v>
      </c>
      <c r="K4017" s="9">
        <f t="shared" si="312"/>
        <v>0</v>
      </c>
      <c r="L4017" s="9">
        <f t="shared" si="313"/>
        <v>0</v>
      </c>
      <c r="M4017" s="9">
        <f>P_painel_prototipo*D4017*(1+ap*(I4017-25))/1000</f>
        <v>0</v>
      </c>
      <c r="T4017" s="2"/>
    </row>
    <row r="4018" spans="1:20" hidden="1" x14ac:dyDescent="0.25">
      <c r="A4018" s="4">
        <v>43997</v>
      </c>
      <c r="B4018" s="3">
        <v>166.965277777778</v>
      </c>
      <c r="C4018" s="2">
        <v>0</v>
      </c>
      <c r="D4018" s="2">
        <f t="shared" si="314"/>
        <v>0</v>
      </c>
      <c r="E4018" s="2">
        <v>0</v>
      </c>
      <c r="F4018" s="2">
        <v>17.36</v>
      </c>
      <c r="G4018" s="2">
        <v>2.34</v>
      </c>
      <c r="H4018" s="2">
        <v>0</v>
      </c>
      <c r="I4018" s="9">
        <f t="shared" si="310"/>
        <v>17.36</v>
      </c>
      <c r="J4018" s="9">
        <f t="shared" si="311"/>
        <v>0</v>
      </c>
      <c r="K4018" s="9">
        <f t="shared" si="312"/>
        <v>0</v>
      </c>
      <c r="L4018" s="9">
        <f t="shared" si="313"/>
        <v>0</v>
      </c>
      <c r="M4018" s="9">
        <f>P_painel_prototipo*D4018*(1+ap*(I4018-25))/1000</f>
        <v>0</v>
      </c>
      <c r="T4018" s="2"/>
    </row>
    <row r="4019" spans="1:20" hidden="1" x14ac:dyDescent="0.25">
      <c r="A4019" s="4">
        <v>43998</v>
      </c>
      <c r="B4019" s="3">
        <v>167.006944444444</v>
      </c>
      <c r="C4019" s="2">
        <v>0</v>
      </c>
      <c r="D4019" s="2">
        <f t="shared" si="314"/>
        <v>0</v>
      </c>
      <c r="E4019" s="2">
        <v>0</v>
      </c>
      <c r="F4019" s="2">
        <v>17.059999999999999</v>
      </c>
      <c r="G4019" s="2">
        <v>2</v>
      </c>
      <c r="H4019" s="2">
        <v>0</v>
      </c>
      <c r="I4019" s="9">
        <f t="shared" si="310"/>
        <v>17.059999999999999</v>
      </c>
      <c r="J4019" s="9">
        <f t="shared" si="311"/>
        <v>0</v>
      </c>
      <c r="K4019" s="9">
        <f t="shared" si="312"/>
        <v>0</v>
      </c>
      <c r="L4019" s="9">
        <f t="shared" si="313"/>
        <v>0</v>
      </c>
      <c r="M4019" s="9">
        <f>P_painel_prototipo*D4019*(1+ap*(I4019-25))/1000</f>
        <v>0</v>
      </c>
      <c r="T4019" s="2"/>
    </row>
    <row r="4020" spans="1:20" hidden="1" x14ac:dyDescent="0.25">
      <c r="A4020" s="4">
        <v>43998</v>
      </c>
      <c r="B4020" s="3">
        <v>167.048611111111</v>
      </c>
      <c r="C4020" s="2">
        <v>0</v>
      </c>
      <c r="D4020" s="2">
        <f t="shared" si="314"/>
        <v>0</v>
      </c>
      <c r="E4020" s="2">
        <v>0</v>
      </c>
      <c r="F4020" s="2">
        <v>16.43</v>
      </c>
      <c r="G4020" s="2">
        <v>1.59</v>
      </c>
      <c r="H4020" s="2">
        <v>0</v>
      </c>
      <c r="I4020" s="9">
        <f t="shared" si="310"/>
        <v>16.43</v>
      </c>
      <c r="J4020" s="9">
        <f t="shared" si="311"/>
        <v>0</v>
      </c>
      <c r="K4020" s="9">
        <f t="shared" si="312"/>
        <v>0</v>
      </c>
      <c r="L4020" s="9">
        <f t="shared" si="313"/>
        <v>0</v>
      </c>
      <c r="M4020" s="9">
        <f>P_painel_prototipo*D4020*(1+ap*(I4020-25))/1000</f>
        <v>0</v>
      </c>
      <c r="T4020" s="2"/>
    </row>
    <row r="4021" spans="1:20" hidden="1" x14ac:dyDescent="0.25">
      <c r="A4021" s="4">
        <v>43998</v>
      </c>
      <c r="B4021" s="3">
        <v>167.090277777778</v>
      </c>
      <c r="C4021" s="2">
        <v>0</v>
      </c>
      <c r="D4021" s="2">
        <f t="shared" si="314"/>
        <v>0</v>
      </c>
      <c r="E4021" s="2">
        <v>0</v>
      </c>
      <c r="F4021" s="2">
        <v>15.78</v>
      </c>
      <c r="G4021" s="2">
        <v>1.31</v>
      </c>
      <c r="H4021" s="2">
        <v>0</v>
      </c>
      <c r="I4021" s="9">
        <f t="shared" si="310"/>
        <v>15.78</v>
      </c>
      <c r="J4021" s="9">
        <f t="shared" si="311"/>
        <v>0</v>
      </c>
      <c r="K4021" s="9">
        <f t="shared" si="312"/>
        <v>0</v>
      </c>
      <c r="L4021" s="9">
        <f t="shared" si="313"/>
        <v>0</v>
      </c>
      <c r="M4021" s="9">
        <f>P_painel_prototipo*D4021*(1+ap*(I4021-25))/1000</f>
        <v>0</v>
      </c>
      <c r="T4021" s="2"/>
    </row>
    <row r="4022" spans="1:20" hidden="1" x14ac:dyDescent="0.25">
      <c r="A4022" s="4">
        <v>43998</v>
      </c>
      <c r="B4022" s="3">
        <v>167.131944444444</v>
      </c>
      <c r="C4022" s="2">
        <v>0</v>
      </c>
      <c r="D4022" s="2">
        <f t="shared" si="314"/>
        <v>0</v>
      </c>
      <c r="E4022" s="2">
        <v>0</v>
      </c>
      <c r="F4022" s="2">
        <v>15.81</v>
      </c>
      <c r="G4022" s="2">
        <v>1.17</v>
      </c>
      <c r="H4022" s="2">
        <v>0</v>
      </c>
      <c r="I4022" s="9">
        <f t="shared" si="310"/>
        <v>15.81</v>
      </c>
      <c r="J4022" s="9">
        <f t="shared" si="311"/>
        <v>0</v>
      </c>
      <c r="K4022" s="9">
        <f t="shared" si="312"/>
        <v>0</v>
      </c>
      <c r="L4022" s="9">
        <f t="shared" si="313"/>
        <v>0</v>
      </c>
      <c r="M4022" s="9">
        <f>P_painel_prototipo*D4022*(1+ap*(I4022-25))/1000</f>
        <v>0</v>
      </c>
      <c r="T4022" s="2"/>
    </row>
    <row r="4023" spans="1:20" hidden="1" x14ac:dyDescent="0.25">
      <c r="A4023" s="4">
        <v>43998</v>
      </c>
      <c r="B4023" s="3">
        <v>167.173611111111</v>
      </c>
      <c r="C4023" s="2">
        <v>0</v>
      </c>
      <c r="D4023" s="2">
        <f t="shared" si="314"/>
        <v>0</v>
      </c>
      <c r="E4023" s="2">
        <v>0</v>
      </c>
      <c r="F4023" s="2">
        <v>15.79</v>
      </c>
      <c r="G4023" s="2">
        <v>1.17</v>
      </c>
      <c r="H4023" s="2">
        <v>0</v>
      </c>
      <c r="I4023" s="9">
        <f t="shared" si="310"/>
        <v>15.79</v>
      </c>
      <c r="J4023" s="9">
        <f t="shared" si="311"/>
        <v>0</v>
      </c>
      <c r="K4023" s="9">
        <f t="shared" si="312"/>
        <v>0</v>
      </c>
      <c r="L4023" s="9">
        <f t="shared" si="313"/>
        <v>0</v>
      </c>
      <c r="M4023" s="9">
        <f>P_painel_prototipo*D4023*(1+ap*(I4023-25))/1000</f>
        <v>0</v>
      </c>
      <c r="T4023" s="2"/>
    </row>
    <row r="4024" spans="1:20" hidden="1" x14ac:dyDescent="0.25">
      <c r="A4024" s="4">
        <v>43998</v>
      </c>
      <c r="B4024" s="3">
        <v>167.215277777778</v>
      </c>
      <c r="C4024" s="2">
        <v>0</v>
      </c>
      <c r="D4024" s="2">
        <f t="shared" si="314"/>
        <v>0</v>
      </c>
      <c r="E4024" s="2">
        <v>0</v>
      </c>
      <c r="F4024" s="2">
        <v>15.63</v>
      </c>
      <c r="G4024" s="2">
        <v>1.66</v>
      </c>
      <c r="H4024" s="2">
        <v>0</v>
      </c>
      <c r="I4024" s="9">
        <f t="shared" si="310"/>
        <v>15.63</v>
      </c>
      <c r="J4024" s="9">
        <f t="shared" si="311"/>
        <v>0</v>
      </c>
      <c r="K4024" s="9">
        <f t="shared" si="312"/>
        <v>0</v>
      </c>
      <c r="L4024" s="9">
        <f t="shared" si="313"/>
        <v>0</v>
      </c>
      <c r="M4024" s="9">
        <f>P_painel_prototipo*D4024*(1+ap*(I4024-25))/1000</f>
        <v>0</v>
      </c>
      <c r="T4024" s="2"/>
    </row>
    <row r="4025" spans="1:20" hidden="1" x14ac:dyDescent="0.25">
      <c r="A4025" s="4">
        <v>43998</v>
      </c>
      <c r="B4025" s="3">
        <v>167.256944444444</v>
      </c>
      <c r="C4025" s="2">
        <v>59</v>
      </c>
      <c r="D4025" s="2">
        <f t="shared" si="314"/>
        <v>359.72389857551497</v>
      </c>
      <c r="E4025" s="2">
        <v>9.44</v>
      </c>
      <c r="F4025" s="2">
        <v>16.87</v>
      </c>
      <c r="G4025" s="2">
        <v>2.21</v>
      </c>
      <c r="H4025" s="2">
        <v>0</v>
      </c>
      <c r="I4025" s="9">
        <f t="shared" si="310"/>
        <v>29.010681576923631</v>
      </c>
      <c r="J4025" s="9">
        <f t="shared" si="311"/>
        <v>7.0502041702307019E-2</v>
      </c>
      <c r="K4025" s="9">
        <f t="shared" si="312"/>
        <v>0.35251020851153514</v>
      </c>
      <c r="L4025" s="9">
        <f t="shared" si="313"/>
        <v>10.575306255346055</v>
      </c>
      <c r="M4025" s="9">
        <f>P_painel_prototipo*D4025*(1+ap*(I4025-25))/1000</f>
        <v>0.4230122502138422</v>
      </c>
      <c r="T4025" s="2"/>
    </row>
    <row r="4026" spans="1:20" hidden="1" x14ac:dyDescent="0.25">
      <c r="A4026" s="4">
        <v>43998</v>
      </c>
      <c r="B4026" s="3">
        <v>167.298611111111</v>
      </c>
      <c r="C4026" s="2">
        <v>196</v>
      </c>
      <c r="D4026" s="2">
        <f t="shared" si="314"/>
        <v>558.62543601890093</v>
      </c>
      <c r="E4026" s="2">
        <v>20.54</v>
      </c>
      <c r="F4026" s="2">
        <v>18.05</v>
      </c>
      <c r="G4026" s="2">
        <v>3.38</v>
      </c>
      <c r="H4026" s="2">
        <v>0</v>
      </c>
      <c r="I4026" s="9">
        <f t="shared" si="310"/>
        <v>36.903608465637902</v>
      </c>
      <c r="J4026" s="9">
        <f t="shared" si="311"/>
        <v>0.10507542873446493</v>
      </c>
      <c r="K4026" s="9">
        <f t="shared" si="312"/>
        <v>0.52537714367232469</v>
      </c>
      <c r="L4026" s="9">
        <f t="shared" si="313"/>
        <v>15.761314310169741</v>
      </c>
      <c r="M4026" s="9">
        <f>P_painel_prototipo*D4026*(1+ap*(I4026-25))/1000</f>
        <v>0.63045257240678976</v>
      </c>
      <c r="T4026" s="2"/>
    </row>
    <row r="4027" spans="1:20" hidden="1" x14ac:dyDescent="0.25">
      <c r="A4027" s="4">
        <v>43998</v>
      </c>
      <c r="B4027" s="3">
        <v>167.340277777778</v>
      </c>
      <c r="C4027" s="2">
        <v>318</v>
      </c>
      <c r="D4027" s="2">
        <f t="shared" si="314"/>
        <v>599.08775054470755</v>
      </c>
      <c r="E4027" s="2">
        <v>32.06</v>
      </c>
      <c r="F4027" s="2">
        <v>19.079999999999998</v>
      </c>
      <c r="G4027" s="2">
        <v>4.34</v>
      </c>
      <c r="H4027" s="2">
        <v>0</v>
      </c>
      <c r="I4027" s="9">
        <f t="shared" si="310"/>
        <v>39.299211580883878</v>
      </c>
      <c r="J4027" s="9">
        <f t="shared" si="311"/>
        <v>0.11125106760838696</v>
      </c>
      <c r="K4027" s="9">
        <f t="shared" si="312"/>
        <v>0.55625533804193483</v>
      </c>
      <c r="L4027" s="9">
        <f t="shared" si="313"/>
        <v>16.687660141258043</v>
      </c>
      <c r="M4027" s="9">
        <f>P_painel_prototipo*D4027*(1+ap*(I4027-25))/1000</f>
        <v>0.66750640565032193</v>
      </c>
      <c r="T4027" s="2"/>
    </row>
    <row r="4028" spans="1:20" hidden="1" x14ac:dyDescent="0.25">
      <c r="A4028" s="4">
        <v>43998</v>
      </c>
      <c r="B4028" s="3">
        <v>167.381944444444</v>
      </c>
      <c r="C4028" s="2">
        <v>267</v>
      </c>
      <c r="D4028" s="2">
        <f t="shared" si="314"/>
        <v>386.10984675908702</v>
      </c>
      <c r="E4028" s="2">
        <v>43.75</v>
      </c>
      <c r="F4028" s="2">
        <v>19.79</v>
      </c>
      <c r="G4028" s="2">
        <v>4.28</v>
      </c>
      <c r="H4028" s="2">
        <v>0</v>
      </c>
      <c r="I4028" s="9">
        <f t="shared" si="310"/>
        <v>32.821207328119186</v>
      </c>
      <c r="J4028" s="9">
        <f t="shared" si="311"/>
        <v>7.4202124188886262E-2</v>
      </c>
      <c r="K4028" s="9">
        <f t="shared" si="312"/>
        <v>0.37101062094443127</v>
      </c>
      <c r="L4028" s="9">
        <f t="shared" si="313"/>
        <v>11.130318628332939</v>
      </c>
      <c r="M4028" s="9">
        <f>P_painel_prototipo*D4028*(1+ap*(I4028-25))/1000</f>
        <v>0.4452127451333176</v>
      </c>
      <c r="T4028" s="2"/>
    </row>
    <row r="4029" spans="1:20" hidden="1" x14ac:dyDescent="0.25">
      <c r="A4029" s="4">
        <v>43998</v>
      </c>
      <c r="B4029" s="3">
        <v>167.423611111111</v>
      </c>
      <c r="C4029" s="2">
        <v>439</v>
      </c>
      <c r="D4029" s="2">
        <f t="shared" si="314"/>
        <v>534.098818257993</v>
      </c>
      <c r="E4029" s="2">
        <v>55.28</v>
      </c>
      <c r="F4029" s="2">
        <v>20.6</v>
      </c>
      <c r="G4029" s="2">
        <v>4.4800000000000004</v>
      </c>
      <c r="H4029" s="2">
        <v>0</v>
      </c>
      <c r="I4029" s="9">
        <f t="shared" si="310"/>
        <v>38.625835116207263</v>
      </c>
      <c r="J4029" s="9">
        <f t="shared" si="311"/>
        <v>9.9542221218254054E-2</v>
      </c>
      <c r="K4029" s="9">
        <f t="shared" si="312"/>
        <v>0.49771110609127023</v>
      </c>
      <c r="L4029" s="9">
        <f t="shared" si="313"/>
        <v>14.931333182738106</v>
      </c>
      <c r="M4029" s="9">
        <f>P_painel_prototipo*D4029*(1+ap*(I4029-25))/1000</f>
        <v>0.59725332730952441</v>
      </c>
      <c r="T4029" s="2"/>
    </row>
    <row r="4030" spans="1:20" hidden="1" x14ac:dyDescent="0.25">
      <c r="A4030" s="4">
        <v>43998</v>
      </c>
      <c r="B4030" s="3">
        <v>167.465277777778</v>
      </c>
      <c r="C4030" s="2">
        <v>827</v>
      </c>
      <c r="D4030" s="2">
        <f t="shared" si="314"/>
        <v>905.61641107881917</v>
      </c>
      <c r="E4030" s="2">
        <v>65.95</v>
      </c>
      <c r="F4030" s="2">
        <v>21.4</v>
      </c>
      <c r="G4030" s="2">
        <v>4.97</v>
      </c>
      <c r="H4030" s="2">
        <v>0</v>
      </c>
      <c r="I4030" s="9">
        <f t="shared" si="310"/>
        <v>51.964553873910148</v>
      </c>
      <c r="J4030" s="9">
        <f t="shared" si="311"/>
        <v>0.15670373971013188</v>
      </c>
      <c r="K4030" s="9">
        <f t="shared" si="312"/>
        <v>0.78351869855065936</v>
      </c>
      <c r="L4030" s="9">
        <f t="shared" si="313"/>
        <v>23.505560956519776</v>
      </c>
      <c r="M4030" s="9">
        <f>P_painel_prototipo*D4030*(1+ap*(I4030-25))/1000</f>
        <v>0.94022243826079133</v>
      </c>
      <c r="T4030" s="2"/>
    </row>
    <row r="4031" spans="1:20" hidden="1" x14ac:dyDescent="0.25">
      <c r="A4031" s="4">
        <v>43998</v>
      </c>
      <c r="B4031" s="3">
        <v>167.506944444444</v>
      </c>
      <c r="C4031" s="2">
        <v>974</v>
      </c>
      <c r="D4031" s="2">
        <f t="shared" si="314"/>
        <v>1015.4132640851768</v>
      </c>
      <c r="E4031" s="2">
        <v>73.58</v>
      </c>
      <c r="F4031" s="2">
        <v>21.86</v>
      </c>
      <c r="G4031" s="2">
        <v>5.17</v>
      </c>
      <c r="H4031" s="2">
        <v>0</v>
      </c>
      <c r="I4031" s="9">
        <f t="shared" si="310"/>
        <v>56.130197662874714</v>
      </c>
      <c r="J4031" s="9">
        <f t="shared" si="311"/>
        <v>0.17147263719655903</v>
      </c>
      <c r="K4031" s="9">
        <f t="shared" si="312"/>
        <v>0.85736318598279515</v>
      </c>
      <c r="L4031" s="9">
        <f t="shared" si="313"/>
        <v>25.720895579483852</v>
      </c>
      <c r="M4031" s="9">
        <f>P_painel_prototipo*D4031*(1+ap*(I4031-25))/1000</f>
        <v>1.0288358231793544</v>
      </c>
      <c r="T4031" s="2"/>
    </row>
    <row r="4032" spans="1:20" hidden="1" x14ac:dyDescent="0.25">
      <c r="A4032" s="4">
        <v>43998</v>
      </c>
      <c r="B4032" s="3">
        <v>167.548611111111</v>
      </c>
      <c r="C4032" s="2">
        <v>966</v>
      </c>
      <c r="D4032" s="2">
        <f t="shared" si="314"/>
        <v>1009.7081963439638</v>
      </c>
      <c r="E4032" s="2">
        <v>73.08</v>
      </c>
      <c r="F4032" s="2">
        <v>22.2</v>
      </c>
      <c r="G4032" s="2">
        <v>5.24</v>
      </c>
      <c r="H4032" s="2">
        <v>0</v>
      </c>
      <c r="I4032" s="9">
        <f t="shared" si="310"/>
        <v>56.277651626608773</v>
      </c>
      <c r="J4032" s="9">
        <f t="shared" si="311"/>
        <v>0.17036033805901479</v>
      </c>
      <c r="K4032" s="9">
        <f t="shared" si="312"/>
        <v>0.8518016902950738</v>
      </c>
      <c r="L4032" s="9">
        <f t="shared" si="313"/>
        <v>25.554050708852216</v>
      </c>
      <c r="M4032" s="9">
        <f>P_painel_prototipo*D4032*(1+ap*(I4032-25))/1000</f>
        <v>1.0221620283540889</v>
      </c>
      <c r="T4032" s="2"/>
    </row>
    <row r="4033" spans="1:20" hidden="1" x14ac:dyDescent="0.25">
      <c r="A4033" s="4">
        <v>43998</v>
      </c>
      <c r="B4033" s="3">
        <v>167.590277777778</v>
      </c>
      <c r="C4033" s="2">
        <v>912</v>
      </c>
      <c r="D4033" s="2">
        <f t="shared" si="314"/>
        <v>1006.6906982064272</v>
      </c>
      <c r="E4033" s="2">
        <v>64.95</v>
      </c>
      <c r="F4033" s="2">
        <v>22.44</v>
      </c>
      <c r="G4033" s="2">
        <v>5.31</v>
      </c>
      <c r="H4033" s="2">
        <v>0</v>
      </c>
      <c r="I4033" s="9">
        <f t="shared" si="310"/>
        <v>56.415811064466922</v>
      </c>
      <c r="J4033" s="9">
        <f t="shared" si="311"/>
        <v>0.16971213486607603</v>
      </c>
      <c r="K4033" s="9">
        <f t="shared" si="312"/>
        <v>0.84856067433038018</v>
      </c>
      <c r="L4033" s="9">
        <f t="shared" si="313"/>
        <v>25.456820229911404</v>
      </c>
      <c r="M4033" s="9">
        <f>P_painel_prototipo*D4033*(1+ap*(I4033-25))/1000</f>
        <v>1.0182728091964564</v>
      </c>
      <c r="T4033" s="2"/>
    </row>
    <row r="4034" spans="1:20" hidden="1" x14ac:dyDescent="0.25">
      <c r="A4034" s="4">
        <v>43998</v>
      </c>
      <c r="B4034" s="3">
        <v>167.631944444444</v>
      </c>
      <c r="C4034" s="2">
        <v>800</v>
      </c>
      <c r="D4034" s="2">
        <f t="shared" si="314"/>
        <v>987.22950365043027</v>
      </c>
      <c r="E4034" s="2">
        <v>54.13</v>
      </c>
      <c r="F4034" s="2">
        <v>22.35</v>
      </c>
      <c r="G4034" s="2">
        <v>5.45</v>
      </c>
      <c r="H4034" s="2">
        <v>0</v>
      </c>
      <c r="I4034" s="9">
        <f t="shared" si="310"/>
        <v>55.668995748202022</v>
      </c>
      <c r="J4034" s="9">
        <f t="shared" si="311"/>
        <v>0.16716856328013141</v>
      </c>
      <c r="K4034" s="9">
        <f t="shared" si="312"/>
        <v>0.83584281640065705</v>
      </c>
      <c r="L4034" s="9">
        <f t="shared" si="313"/>
        <v>25.075284492019708</v>
      </c>
      <c r="M4034" s="9">
        <f>P_painel_prototipo*D4034*(1+ap*(I4034-25))/1000</f>
        <v>1.0030113796807885</v>
      </c>
      <c r="T4034" s="2"/>
    </row>
    <row r="4035" spans="1:20" hidden="1" x14ac:dyDescent="0.25">
      <c r="A4035" s="4">
        <v>43998</v>
      </c>
      <c r="B4035" s="3">
        <v>167.673611111111</v>
      </c>
      <c r="C4035" s="2">
        <v>654</v>
      </c>
      <c r="D4035" s="2">
        <f t="shared" si="314"/>
        <v>966.93794895358565</v>
      </c>
      <c r="E4035" s="2">
        <v>42.56</v>
      </c>
      <c r="F4035" s="2">
        <v>22.03</v>
      </c>
      <c r="G4035" s="2">
        <v>5.59</v>
      </c>
      <c r="H4035" s="2">
        <v>0</v>
      </c>
      <c r="I4035" s="9">
        <f t="shared" si="310"/>
        <v>54.664155777183517</v>
      </c>
      <c r="J4035" s="9">
        <f t="shared" si="311"/>
        <v>0.16470419184608764</v>
      </c>
      <c r="K4035" s="9">
        <f t="shared" si="312"/>
        <v>0.82352095923043833</v>
      </c>
      <c r="L4035" s="9">
        <f t="shared" si="313"/>
        <v>24.705628776913148</v>
      </c>
      <c r="M4035" s="9">
        <f>P_painel_prototipo*D4035*(1+ap*(I4035-25))/1000</f>
        <v>0.98822515107652609</v>
      </c>
      <c r="T4035" s="2"/>
    </row>
    <row r="4036" spans="1:20" hidden="1" x14ac:dyDescent="0.25">
      <c r="A4036" s="4">
        <v>43998</v>
      </c>
      <c r="B4036" s="3">
        <v>167.715277777778</v>
      </c>
      <c r="C4036" s="2">
        <v>467</v>
      </c>
      <c r="D4036" s="2">
        <f t="shared" si="314"/>
        <v>909.90268394867894</v>
      </c>
      <c r="E4036" s="2">
        <v>30.88</v>
      </c>
      <c r="F4036" s="2">
        <v>21.52</v>
      </c>
      <c r="G4036" s="2">
        <v>5.59</v>
      </c>
      <c r="H4036" s="2">
        <v>0</v>
      </c>
      <c r="I4036" s="9">
        <f t="shared" si="310"/>
        <v>52.229215583267916</v>
      </c>
      <c r="J4036" s="9">
        <f t="shared" si="311"/>
        <v>0.15720460044870313</v>
      </c>
      <c r="K4036" s="9">
        <f t="shared" si="312"/>
        <v>0.78602300224351562</v>
      </c>
      <c r="L4036" s="9">
        <f t="shared" si="313"/>
        <v>23.580690067305465</v>
      </c>
      <c r="M4036" s="9">
        <f>P_painel_prototipo*D4036*(1+ap*(I4036-25))/1000</f>
        <v>0.94322760269221873</v>
      </c>
      <c r="T4036" s="2"/>
    </row>
    <row r="4037" spans="1:20" hidden="1" x14ac:dyDescent="0.25">
      <c r="A4037" s="4">
        <v>43998</v>
      </c>
      <c r="B4037" s="3">
        <v>167.756944444444</v>
      </c>
      <c r="C4037" s="2">
        <v>272</v>
      </c>
      <c r="D4037" s="2">
        <f t="shared" si="314"/>
        <v>819.28573705282861</v>
      </c>
      <c r="E4037" s="2">
        <v>19.39</v>
      </c>
      <c r="F4037" s="2">
        <v>20.86</v>
      </c>
      <c r="G4037" s="2">
        <v>5.31</v>
      </c>
      <c r="H4037" s="2">
        <v>0</v>
      </c>
      <c r="I4037" s="9">
        <f t="shared" si="310"/>
        <v>48.510893625532965</v>
      </c>
      <c r="J4037" s="9">
        <f t="shared" si="311"/>
        <v>0.14459500759780033</v>
      </c>
      <c r="K4037" s="9">
        <f t="shared" si="312"/>
        <v>0.72297503798900153</v>
      </c>
      <c r="L4037" s="9">
        <f t="shared" si="313"/>
        <v>21.689251139670041</v>
      </c>
      <c r="M4037" s="9">
        <f>P_painel_prototipo*D4037*(1+ap*(I4037-25))/1000</f>
        <v>0.86757004558680195</v>
      </c>
      <c r="T4037" s="2"/>
    </row>
    <row r="4038" spans="1:20" hidden="1" x14ac:dyDescent="0.25">
      <c r="A4038" s="4">
        <v>43998</v>
      </c>
      <c r="B4038" s="3">
        <v>167.798611111111</v>
      </c>
      <c r="C4038" s="2">
        <v>95</v>
      </c>
      <c r="D4038" s="2">
        <f t="shared" si="314"/>
        <v>654.96018371019909</v>
      </c>
      <c r="E4038" s="2">
        <v>8.34</v>
      </c>
      <c r="F4038" s="2">
        <v>20.11</v>
      </c>
      <c r="G4038" s="2">
        <v>4.83</v>
      </c>
      <c r="H4038" s="2">
        <v>0</v>
      </c>
      <c r="I4038" s="9">
        <f t="shared" si="310"/>
        <v>42.214906200219218</v>
      </c>
      <c r="J4038" s="9">
        <f t="shared" si="311"/>
        <v>0.1197169586145904</v>
      </c>
      <c r="K4038" s="9">
        <f t="shared" si="312"/>
        <v>0.59858479307295187</v>
      </c>
      <c r="L4038" s="9">
        <f t="shared" si="313"/>
        <v>17.957543792188559</v>
      </c>
      <c r="M4038" s="9">
        <f>P_painel_prototipo*D4038*(1+ap*(I4038-25))/1000</f>
        <v>0.7183017516875424</v>
      </c>
      <c r="T4038" s="2"/>
    </row>
    <row r="4039" spans="1:20" x14ac:dyDescent="0.25">
      <c r="A4039" s="4">
        <v>43998</v>
      </c>
      <c r="B4039" s="3">
        <v>167.840277777778</v>
      </c>
      <c r="C4039" s="2">
        <v>0</v>
      </c>
      <c r="D4039" s="2">
        <f t="shared" si="314"/>
        <v>0</v>
      </c>
      <c r="E4039" s="2">
        <v>0</v>
      </c>
      <c r="F4039" s="2">
        <v>19.18</v>
      </c>
      <c r="G4039" s="2">
        <v>4.21</v>
      </c>
      <c r="H4039" s="2">
        <v>0</v>
      </c>
      <c r="I4039" s="9">
        <f t="shared" si="310"/>
        <v>19.18</v>
      </c>
      <c r="J4039" s="9">
        <f t="shared" si="311"/>
        <v>0</v>
      </c>
      <c r="K4039" s="9">
        <f t="shared" si="312"/>
        <v>0</v>
      </c>
      <c r="L4039" s="9">
        <f t="shared" si="313"/>
        <v>0</v>
      </c>
      <c r="M4039" s="9">
        <f>P_painel_prototipo*D4039*(1+ap*(I4039-25))/1000</f>
        <v>0</v>
      </c>
      <c r="T4039" s="2"/>
    </row>
    <row r="4040" spans="1:20" hidden="1" x14ac:dyDescent="0.25">
      <c r="A4040" s="4">
        <v>43998</v>
      </c>
      <c r="B4040" s="3">
        <v>167.881944444444</v>
      </c>
      <c r="C4040" s="2">
        <v>0</v>
      </c>
      <c r="D4040" s="2">
        <f t="shared" si="314"/>
        <v>0</v>
      </c>
      <c r="E4040" s="2">
        <v>0</v>
      </c>
      <c r="F4040" s="2">
        <v>18.440000000000001</v>
      </c>
      <c r="G4040" s="2">
        <v>4</v>
      </c>
      <c r="H4040" s="2">
        <v>0</v>
      </c>
      <c r="I4040" s="9">
        <f t="shared" si="310"/>
        <v>18.440000000000001</v>
      </c>
      <c r="J4040" s="9">
        <f t="shared" si="311"/>
        <v>0</v>
      </c>
      <c r="K4040" s="9">
        <f t="shared" si="312"/>
        <v>0</v>
      </c>
      <c r="L4040" s="9">
        <f t="shared" si="313"/>
        <v>0</v>
      </c>
      <c r="M4040" s="9">
        <f>P_painel_prototipo*D4040*(1+ap*(I4040-25))/1000</f>
        <v>0</v>
      </c>
      <c r="T4040" s="2"/>
    </row>
    <row r="4041" spans="1:20" hidden="1" x14ac:dyDescent="0.25">
      <c r="A4041" s="4">
        <v>43998</v>
      </c>
      <c r="B4041" s="3">
        <v>167.923611111111</v>
      </c>
      <c r="C4041" s="2">
        <v>0</v>
      </c>
      <c r="D4041" s="2">
        <f t="shared" si="314"/>
        <v>0</v>
      </c>
      <c r="E4041" s="2">
        <v>0</v>
      </c>
      <c r="F4041" s="2">
        <v>17.88</v>
      </c>
      <c r="G4041" s="2">
        <v>3.79</v>
      </c>
      <c r="H4041" s="2">
        <v>0</v>
      </c>
      <c r="I4041" s="9">
        <f t="shared" si="310"/>
        <v>17.88</v>
      </c>
      <c r="J4041" s="9">
        <f t="shared" si="311"/>
        <v>0</v>
      </c>
      <c r="K4041" s="9">
        <f t="shared" si="312"/>
        <v>0</v>
      </c>
      <c r="L4041" s="9">
        <f t="shared" si="313"/>
        <v>0</v>
      </c>
      <c r="M4041" s="9">
        <f>P_painel_prototipo*D4041*(1+ap*(I4041-25))/1000</f>
        <v>0</v>
      </c>
      <c r="T4041" s="2"/>
    </row>
    <row r="4042" spans="1:20" hidden="1" x14ac:dyDescent="0.25">
      <c r="A4042" s="4">
        <v>43998</v>
      </c>
      <c r="B4042" s="3">
        <v>167.965277777778</v>
      </c>
      <c r="C4042" s="2">
        <v>0</v>
      </c>
      <c r="D4042" s="2">
        <f t="shared" si="314"/>
        <v>0</v>
      </c>
      <c r="E4042" s="2">
        <v>0</v>
      </c>
      <c r="F4042" s="2">
        <v>17.39</v>
      </c>
      <c r="G4042" s="2">
        <v>3.59</v>
      </c>
      <c r="H4042" s="2">
        <v>0</v>
      </c>
      <c r="I4042" s="9">
        <f t="shared" si="310"/>
        <v>17.39</v>
      </c>
      <c r="J4042" s="9">
        <f t="shared" si="311"/>
        <v>0</v>
      </c>
      <c r="K4042" s="9">
        <f t="shared" si="312"/>
        <v>0</v>
      </c>
      <c r="L4042" s="9">
        <f t="shared" si="313"/>
        <v>0</v>
      </c>
      <c r="M4042" s="9">
        <f>P_painel_prototipo*D4042*(1+ap*(I4042-25))/1000</f>
        <v>0</v>
      </c>
      <c r="T4042" s="2"/>
    </row>
    <row r="4043" spans="1:20" hidden="1" x14ac:dyDescent="0.25">
      <c r="A4043" s="4">
        <v>43999</v>
      </c>
      <c r="B4043" s="3">
        <v>168.006944444444</v>
      </c>
      <c r="C4043" s="2">
        <v>0</v>
      </c>
      <c r="D4043" s="2">
        <f t="shared" si="314"/>
        <v>0</v>
      </c>
      <c r="E4043" s="2">
        <v>0</v>
      </c>
      <c r="F4043" s="2">
        <v>16.940000000000001</v>
      </c>
      <c r="G4043" s="2">
        <v>3.1</v>
      </c>
      <c r="H4043" s="2">
        <v>0</v>
      </c>
      <c r="I4043" s="9">
        <f t="shared" ref="I4043:I4106" si="315">F4043+D4043*(NOCT-20)/800</f>
        <v>16.940000000000001</v>
      </c>
      <c r="J4043" s="9">
        <f t="shared" ref="J4043:J4106" si="316">0.2*D4043*(1+ap*(I4043-25))/1000</f>
        <v>0</v>
      </c>
      <c r="K4043" s="9">
        <f t="shared" ref="K4043:K4106" si="317">P__W__5_paineis*D4043*(1+ap*(I4043-25))/1000</f>
        <v>0</v>
      </c>
      <c r="L4043" s="9">
        <f t="shared" ref="L4043:L4106" si="318">P__W__17_paineis*D4043*(1+ap*(I4043-25))/1000</f>
        <v>0</v>
      </c>
      <c r="M4043" s="9">
        <f>P_painel_prototipo*D4043*(1+ap*(I4043-25))/1000</f>
        <v>0</v>
      </c>
      <c r="T4043" s="2"/>
    </row>
    <row r="4044" spans="1:20" hidden="1" x14ac:dyDescent="0.25">
      <c r="A4044" s="4">
        <v>43999</v>
      </c>
      <c r="B4044" s="3">
        <v>168.048611111111</v>
      </c>
      <c r="C4044" s="2">
        <v>0</v>
      </c>
      <c r="D4044" s="2">
        <f t="shared" ref="D4044:D4107" si="319">IF(E4044=0,0,C4044/SIN(E4044*PI()/180))</f>
        <v>0</v>
      </c>
      <c r="E4044" s="2">
        <v>0</v>
      </c>
      <c r="F4044" s="2">
        <v>16.559999999999999</v>
      </c>
      <c r="G4044" s="2">
        <v>2.76</v>
      </c>
      <c r="H4044" s="2">
        <v>0</v>
      </c>
      <c r="I4044" s="9">
        <f t="shared" si="315"/>
        <v>16.559999999999999</v>
      </c>
      <c r="J4044" s="9">
        <f t="shared" si="316"/>
        <v>0</v>
      </c>
      <c r="K4044" s="9">
        <f t="shared" si="317"/>
        <v>0</v>
      </c>
      <c r="L4044" s="9">
        <f t="shared" si="318"/>
        <v>0</v>
      </c>
      <c r="M4044" s="9">
        <f>P_painel_prototipo*D4044*(1+ap*(I4044-25))/1000</f>
        <v>0</v>
      </c>
      <c r="T4044" s="2"/>
    </row>
    <row r="4045" spans="1:20" hidden="1" x14ac:dyDescent="0.25">
      <c r="A4045" s="4">
        <v>43999</v>
      </c>
      <c r="B4045" s="3">
        <v>168.090277777778</v>
      </c>
      <c r="C4045" s="2">
        <v>0</v>
      </c>
      <c r="D4045" s="2">
        <f t="shared" si="319"/>
        <v>0</v>
      </c>
      <c r="E4045" s="2">
        <v>0</v>
      </c>
      <c r="F4045" s="2">
        <v>16.22</v>
      </c>
      <c r="G4045" s="2">
        <v>2.5499999999999998</v>
      </c>
      <c r="H4045" s="2">
        <v>0</v>
      </c>
      <c r="I4045" s="9">
        <f t="shared" si="315"/>
        <v>16.22</v>
      </c>
      <c r="J4045" s="9">
        <f t="shared" si="316"/>
        <v>0</v>
      </c>
      <c r="K4045" s="9">
        <f t="shared" si="317"/>
        <v>0</v>
      </c>
      <c r="L4045" s="9">
        <f t="shared" si="318"/>
        <v>0</v>
      </c>
      <c r="M4045" s="9">
        <f>P_painel_prototipo*D4045*(1+ap*(I4045-25))/1000</f>
        <v>0</v>
      </c>
      <c r="T4045" s="2"/>
    </row>
    <row r="4046" spans="1:20" hidden="1" x14ac:dyDescent="0.25">
      <c r="A4046" s="4">
        <v>43999</v>
      </c>
      <c r="B4046" s="3">
        <v>168.131944444444</v>
      </c>
      <c r="C4046" s="2">
        <v>0</v>
      </c>
      <c r="D4046" s="2">
        <f t="shared" si="319"/>
        <v>0</v>
      </c>
      <c r="E4046" s="2">
        <v>0</v>
      </c>
      <c r="F4046" s="2">
        <v>15.92</v>
      </c>
      <c r="G4046" s="2">
        <v>2.48</v>
      </c>
      <c r="H4046" s="2">
        <v>0</v>
      </c>
      <c r="I4046" s="9">
        <f t="shared" si="315"/>
        <v>15.92</v>
      </c>
      <c r="J4046" s="9">
        <f t="shared" si="316"/>
        <v>0</v>
      </c>
      <c r="K4046" s="9">
        <f t="shared" si="317"/>
        <v>0</v>
      </c>
      <c r="L4046" s="9">
        <f t="shared" si="318"/>
        <v>0</v>
      </c>
      <c r="M4046" s="9">
        <f>P_painel_prototipo*D4046*(1+ap*(I4046-25))/1000</f>
        <v>0</v>
      </c>
      <c r="T4046" s="2"/>
    </row>
    <row r="4047" spans="1:20" hidden="1" x14ac:dyDescent="0.25">
      <c r="A4047" s="4">
        <v>43999</v>
      </c>
      <c r="B4047" s="3">
        <v>168.173611111111</v>
      </c>
      <c r="C4047" s="2">
        <v>0</v>
      </c>
      <c r="D4047" s="2">
        <f t="shared" si="319"/>
        <v>0</v>
      </c>
      <c r="E4047" s="2">
        <v>0</v>
      </c>
      <c r="F4047" s="2">
        <v>15.63</v>
      </c>
      <c r="G4047" s="2">
        <v>2.14</v>
      </c>
      <c r="H4047" s="2">
        <v>0</v>
      </c>
      <c r="I4047" s="9">
        <f t="shared" si="315"/>
        <v>15.63</v>
      </c>
      <c r="J4047" s="9">
        <f t="shared" si="316"/>
        <v>0</v>
      </c>
      <c r="K4047" s="9">
        <f t="shared" si="317"/>
        <v>0</v>
      </c>
      <c r="L4047" s="9">
        <f t="shared" si="318"/>
        <v>0</v>
      </c>
      <c r="M4047" s="9">
        <f>P_painel_prototipo*D4047*(1+ap*(I4047-25))/1000</f>
        <v>0</v>
      </c>
      <c r="T4047" s="2"/>
    </row>
    <row r="4048" spans="1:20" hidden="1" x14ac:dyDescent="0.25">
      <c r="A4048" s="4">
        <v>43999</v>
      </c>
      <c r="B4048" s="3">
        <v>168.215277777778</v>
      </c>
      <c r="C4048" s="2">
        <v>0</v>
      </c>
      <c r="D4048" s="2">
        <f t="shared" si="319"/>
        <v>0</v>
      </c>
      <c r="E4048" s="2">
        <v>0</v>
      </c>
      <c r="F4048" s="2">
        <v>15.25</v>
      </c>
      <c r="G4048" s="2">
        <v>1.72</v>
      </c>
      <c r="H4048" s="2">
        <v>0</v>
      </c>
      <c r="I4048" s="9">
        <f t="shared" si="315"/>
        <v>15.25</v>
      </c>
      <c r="J4048" s="9">
        <f t="shared" si="316"/>
        <v>0</v>
      </c>
      <c r="K4048" s="9">
        <f t="shared" si="317"/>
        <v>0</v>
      </c>
      <c r="L4048" s="9">
        <f t="shared" si="318"/>
        <v>0</v>
      </c>
      <c r="M4048" s="9">
        <f>P_painel_prototipo*D4048*(1+ap*(I4048-25))/1000</f>
        <v>0</v>
      </c>
      <c r="T4048" s="2"/>
    </row>
    <row r="4049" spans="1:20" hidden="1" x14ac:dyDescent="0.25">
      <c r="A4049" s="4">
        <v>43999</v>
      </c>
      <c r="B4049" s="3">
        <v>168.256944444444</v>
      </c>
      <c r="C4049" s="2">
        <v>56</v>
      </c>
      <c r="D4049" s="2">
        <f t="shared" si="319"/>
        <v>342.15119918284825</v>
      </c>
      <c r="E4049" s="2">
        <v>9.42</v>
      </c>
      <c r="F4049" s="2">
        <v>15.16</v>
      </c>
      <c r="G4049" s="2">
        <v>1.66</v>
      </c>
      <c r="H4049" s="2">
        <v>0</v>
      </c>
      <c r="I4049" s="9">
        <f t="shared" si="315"/>
        <v>26.707602972421128</v>
      </c>
      <c r="J4049" s="9">
        <f t="shared" si="316"/>
        <v>6.7845981431827573E-2</v>
      </c>
      <c r="K4049" s="9">
        <f t="shared" si="317"/>
        <v>0.33922990715913781</v>
      </c>
      <c r="L4049" s="9">
        <f t="shared" si="318"/>
        <v>10.176897214774135</v>
      </c>
      <c r="M4049" s="9">
        <f>P_painel_prototipo*D4049*(1+ap*(I4049-25))/1000</f>
        <v>0.40707588859096544</v>
      </c>
      <c r="T4049" s="2"/>
    </row>
    <row r="4050" spans="1:20" hidden="1" x14ac:dyDescent="0.25">
      <c r="A4050" s="4">
        <v>43999</v>
      </c>
      <c r="B4050" s="3">
        <v>168.298611111111</v>
      </c>
      <c r="C4050" s="2">
        <v>109</v>
      </c>
      <c r="D4050" s="2">
        <f t="shared" si="319"/>
        <v>310.95386021125489</v>
      </c>
      <c r="E4050" s="2">
        <v>20.52</v>
      </c>
      <c r="F4050" s="2">
        <v>16.88</v>
      </c>
      <c r="G4050" s="2">
        <v>1.52</v>
      </c>
      <c r="H4050" s="2">
        <v>0</v>
      </c>
      <c r="I4050" s="9">
        <f t="shared" si="315"/>
        <v>27.374692782129852</v>
      </c>
      <c r="J4050" s="9">
        <f t="shared" si="316"/>
        <v>6.1452352154831899E-2</v>
      </c>
      <c r="K4050" s="9">
        <f t="shared" si="317"/>
        <v>0.30726176077415951</v>
      </c>
      <c r="L4050" s="9">
        <f t="shared" si="318"/>
        <v>9.2178528232247849</v>
      </c>
      <c r="M4050" s="9">
        <f>P_painel_prototipo*D4050*(1+ap*(I4050-25))/1000</f>
        <v>0.36871411292899142</v>
      </c>
      <c r="T4050" s="2"/>
    </row>
    <row r="4051" spans="1:20" hidden="1" x14ac:dyDescent="0.25">
      <c r="A4051" s="4">
        <v>43999</v>
      </c>
      <c r="B4051" s="3">
        <v>168.340277777778</v>
      </c>
      <c r="C4051" s="2">
        <v>375</v>
      </c>
      <c r="D4051" s="2">
        <f t="shared" si="319"/>
        <v>706.86539905854329</v>
      </c>
      <c r="E4051" s="2">
        <v>32.04</v>
      </c>
      <c r="F4051" s="2">
        <v>17.850000000000001</v>
      </c>
      <c r="G4051" s="2">
        <v>2.0699999999999998</v>
      </c>
      <c r="H4051" s="2">
        <v>0</v>
      </c>
      <c r="I4051" s="9">
        <f t="shared" si="315"/>
        <v>41.706707218225844</v>
      </c>
      <c r="J4051" s="9">
        <f t="shared" si="316"/>
        <v>0.12956368654694322</v>
      </c>
      <c r="K4051" s="9">
        <f t="shared" si="317"/>
        <v>0.64781843273471595</v>
      </c>
      <c r="L4051" s="9">
        <f t="shared" si="318"/>
        <v>19.434552982041481</v>
      </c>
      <c r="M4051" s="9">
        <f>P_painel_prototipo*D4051*(1+ap*(I4051-25))/1000</f>
        <v>0.77738211928165923</v>
      </c>
      <c r="T4051" s="2"/>
    </row>
    <row r="4052" spans="1:20" hidden="1" x14ac:dyDescent="0.25">
      <c r="A4052" s="4">
        <v>43999</v>
      </c>
      <c r="B4052" s="3">
        <v>168.381944444444</v>
      </c>
      <c r="C4052" s="2">
        <v>385</v>
      </c>
      <c r="D4052" s="2">
        <f t="shared" si="319"/>
        <v>557.05491578714998</v>
      </c>
      <c r="E4052" s="2">
        <v>43.72</v>
      </c>
      <c r="F4052" s="2">
        <v>18.79</v>
      </c>
      <c r="G4052" s="2">
        <v>2.69</v>
      </c>
      <c r="H4052" s="2">
        <v>0</v>
      </c>
      <c r="I4052" s="9">
        <f t="shared" si="315"/>
        <v>37.59060340781631</v>
      </c>
      <c r="J4052" s="9">
        <f t="shared" si="316"/>
        <v>0.10439732563637948</v>
      </c>
      <c r="K4052" s="9">
        <f t="shared" si="317"/>
        <v>0.52198662818189745</v>
      </c>
      <c r="L4052" s="9">
        <f t="shared" si="318"/>
        <v>15.659598845456921</v>
      </c>
      <c r="M4052" s="9">
        <f>P_painel_prototipo*D4052*(1+ap*(I4052-25))/1000</f>
        <v>0.62638395381827694</v>
      </c>
      <c r="T4052" s="2"/>
    </row>
    <row r="4053" spans="1:20" hidden="1" x14ac:dyDescent="0.25">
      <c r="A4053" s="4">
        <v>43999</v>
      </c>
      <c r="B4053" s="3">
        <v>168.423611111111</v>
      </c>
      <c r="C4053" s="2">
        <v>723</v>
      </c>
      <c r="D4053" s="2">
        <f t="shared" si="319"/>
        <v>879.93999200042356</v>
      </c>
      <c r="E4053" s="2">
        <v>55.25</v>
      </c>
      <c r="F4053" s="2">
        <v>19.68</v>
      </c>
      <c r="G4053" s="2">
        <v>3.66</v>
      </c>
      <c r="H4053" s="2">
        <v>0</v>
      </c>
      <c r="I4053" s="9">
        <f t="shared" si="315"/>
        <v>49.377974730014294</v>
      </c>
      <c r="J4053" s="9">
        <f t="shared" si="316"/>
        <v>0.15453684351116942</v>
      </c>
      <c r="K4053" s="9">
        <f t="shared" si="317"/>
        <v>0.77268421755584704</v>
      </c>
      <c r="L4053" s="9">
        <f t="shared" si="318"/>
        <v>23.180526526675411</v>
      </c>
      <c r="M4053" s="9">
        <f>P_painel_prototipo*D4053*(1+ap*(I4053-25))/1000</f>
        <v>0.92722106106701652</v>
      </c>
      <c r="T4053" s="2"/>
    </row>
    <row r="4054" spans="1:20" hidden="1" x14ac:dyDescent="0.25">
      <c r="A4054" s="4">
        <v>43999</v>
      </c>
      <c r="B4054" s="3">
        <v>168.465277777778</v>
      </c>
      <c r="C4054" s="2">
        <v>793</v>
      </c>
      <c r="D4054" s="2">
        <f t="shared" si="319"/>
        <v>868.45195407709559</v>
      </c>
      <c r="E4054" s="2">
        <v>65.94</v>
      </c>
      <c r="F4054" s="2">
        <v>20.149999999999999</v>
      </c>
      <c r="G4054" s="2">
        <v>4.1399999999999997</v>
      </c>
      <c r="H4054" s="2">
        <v>0</v>
      </c>
      <c r="I4054" s="9">
        <f t="shared" si="315"/>
        <v>49.460253450101973</v>
      </c>
      <c r="J4054" s="9">
        <f t="shared" si="316"/>
        <v>0.15244783590945707</v>
      </c>
      <c r="K4054" s="9">
        <f t="shared" si="317"/>
        <v>0.76223917954728526</v>
      </c>
      <c r="L4054" s="9">
        <f t="shared" si="318"/>
        <v>22.867175386418555</v>
      </c>
      <c r="M4054" s="9">
        <f>P_painel_prototipo*D4054*(1+ap*(I4054-25))/1000</f>
        <v>0.91468701545674225</v>
      </c>
      <c r="T4054" s="2"/>
    </row>
    <row r="4055" spans="1:20" hidden="1" x14ac:dyDescent="0.25">
      <c r="A4055" s="4">
        <v>43999</v>
      </c>
      <c r="B4055" s="3">
        <v>168.506944444444</v>
      </c>
      <c r="C4055" s="2">
        <v>829</v>
      </c>
      <c r="D4055" s="2">
        <f t="shared" si="319"/>
        <v>864.2036087781953</v>
      </c>
      <c r="E4055" s="2">
        <v>73.59</v>
      </c>
      <c r="F4055" s="2">
        <v>20.5</v>
      </c>
      <c r="G4055" s="2">
        <v>4.34</v>
      </c>
      <c r="H4055" s="2">
        <v>0</v>
      </c>
      <c r="I4055" s="9">
        <f t="shared" si="315"/>
        <v>49.66687179626409</v>
      </c>
      <c r="J4055" s="9">
        <f t="shared" si="316"/>
        <v>0.15152352213203854</v>
      </c>
      <c r="K4055" s="9">
        <f t="shared" si="317"/>
        <v>0.75761761066019262</v>
      </c>
      <c r="L4055" s="9">
        <f t="shared" si="318"/>
        <v>22.728528319805779</v>
      </c>
      <c r="M4055" s="9">
        <f>P_painel_prototipo*D4055*(1+ap*(I4055-25))/1000</f>
        <v>0.90914113279223141</v>
      </c>
      <c r="T4055" s="2"/>
    </row>
    <row r="4056" spans="1:20" hidden="1" x14ac:dyDescent="0.25">
      <c r="A4056" s="4">
        <v>43999</v>
      </c>
      <c r="B4056" s="3">
        <v>168.548611111111</v>
      </c>
      <c r="C4056" s="2">
        <v>1012</v>
      </c>
      <c r="D4056" s="2">
        <f t="shared" si="319"/>
        <v>1057.5092062893928</v>
      </c>
      <c r="E4056" s="2">
        <v>73.13</v>
      </c>
      <c r="F4056" s="2">
        <v>21.24</v>
      </c>
      <c r="G4056" s="2">
        <v>4.55</v>
      </c>
      <c r="H4056" s="2">
        <v>0</v>
      </c>
      <c r="I4056" s="9">
        <f t="shared" si="315"/>
        <v>56.930935712267001</v>
      </c>
      <c r="J4056" s="9">
        <f t="shared" si="316"/>
        <v>0.17773458277672149</v>
      </c>
      <c r="K4056" s="9">
        <f t="shared" si="317"/>
        <v>0.88867291388360725</v>
      </c>
      <c r="L4056" s="9">
        <f t="shared" si="318"/>
        <v>26.660187416508219</v>
      </c>
      <c r="M4056" s="9">
        <f>P_painel_prototipo*D4056*(1+ap*(I4056-25))/1000</f>
        <v>1.066407496660329</v>
      </c>
      <c r="T4056" s="2"/>
    </row>
    <row r="4057" spans="1:20" hidden="1" x14ac:dyDescent="0.25">
      <c r="A4057" s="4">
        <v>43999</v>
      </c>
      <c r="B4057" s="3">
        <v>168.590277777778</v>
      </c>
      <c r="C4057" s="2">
        <v>926</v>
      </c>
      <c r="D4057" s="2">
        <f t="shared" si="319"/>
        <v>1021.6448208943583</v>
      </c>
      <c r="E4057" s="2">
        <v>65.010000000000005</v>
      </c>
      <c r="F4057" s="2">
        <v>21.46</v>
      </c>
      <c r="G4057" s="2">
        <v>4.76</v>
      </c>
      <c r="H4057" s="2">
        <v>0</v>
      </c>
      <c r="I4057" s="9">
        <f t="shared" si="315"/>
        <v>55.940512705184595</v>
      </c>
      <c r="J4057" s="9">
        <f t="shared" si="316"/>
        <v>0.17271874961780376</v>
      </c>
      <c r="K4057" s="9">
        <f t="shared" si="317"/>
        <v>0.86359374808901879</v>
      </c>
      <c r="L4057" s="9">
        <f t="shared" si="318"/>
        <v>25.907812442670561</v>
      </c>
      <c r="M4057" s="9">
        <f>P_painel_prototipo*D4057*(1+ap*(I4057-25))/1000</f>
        <v>1.0363124977068225</v>
      </c>
      <c r="T4057" s="2"/>
    </row>
    <row r="4058" spans="1:20" hidden="1" x14ac:dyDescent="0.25">
      <c r="A4058" s="4">
        <v>43999</v>
      </c>
      <c r="B4058" s="3">
        <v>168.631944444444</v>
      </c>
      <c r="C4058" s="2">
        <v>835</v>
      </c>
      <c r="D4058" s="2">
        <f t="shared" si="319"/>
        <v>1029.7713928999219</v>
      </c>
      <c r="E4058" s="2">
        <v>54.18</v>
      </c>
      <c r="F4058" s="2">
        <v>21.33</v>
      </c>
      <c r="G4058" s="2">
        <v>5.0999999999999996</v>
      </c>
      <c r="H4058" s="2">
        <v>0</v>
      </c>
      <c r="I4058" s="9">
        <f t="shared" si="315"/>
        <v>56.084784510372366</v>
      </c>
      <c r="J4058" s="9">
        <f t="shared" si="316"/>
        <v>0.17394405673674429</v>
      </c>
      <c r="K4058" s="9">
        <f t="shared" si="317"/>
        <v>0.86972028368372145</v>
      </c>
      <c r="L4058" s="9">
        <f t="shared" si="318"/>
        <v>26.091608510511648</v>
      </c>
      <c r="M4058" s="9">
        <f>P_painel_prototipo*D4058*(1+ap*(I4058-25))/1000</f>
        <v>1.0436643404204657</v>
      </c>
      <c r="T4058" s="2"/>
    </row>
    <row r="4059" spans="1:20" hidden="1" x14ac:dyDescent="0.25">
      <c r="A4059" s="4">
        <v>43999</v>
      </c>
      <c r="B4059" s="3">
        <v>168.673611111111</v>
      </c>
      <c r="C4059" s="2">
        <v>651</v>
      </c>
      <c r="D4059" s="2">
        <f t="shared" si="319"/>
        <v>961.40657798754046</v>
      </c>
      <c r="E4059" s="2">
        <v>42.62</v>
      </c>
      <c r="F4059" s="2">
        <v>20.98</v>
      </c>
      <c r="G4059" s="2">
        <v>5.38</v>
      </c>
      <c r="H4059" s="2">
        <v>0</v>
      </c>
      <c r="I4059" s="9">
        <f t="shared" si="315"/>
        <v>53.427472007079487</v>
      </c>
      <c r="J4059" s="9">
        <f t="shared" si="316"/>
        <v>0.1649509570143452</v>
      </c>
      <c r="K4059" s="9">
        <f t="shared" si="317"/>
        <v>0.82475478507172606</v>
      </c>
      <c r="L4059" s="9">
        <f t="shared" si="318"/>
        <v>24.742643552151783</v>
      </c>
      <c r="M4059" s="9">
        <f>P_painel_prototipo*D4059*(1+ap*(I4059-25))/1000</f>
        <v>0.98970574208607132</v>
      </c>
      <c r="T4059" s="2"/>
    </row>
    <row r="4060" spans="1:20" hidden="1" x14ac:dyDescent="0.25">
      <c r="A4060" s="4">
        <v>43999</v>
      </c>
      <c r="B4060" s="3">
        <v>168.715277777778</v>
      </c>
      <c r="C4060" s="2">
        <v>466</v>
      </c>
      <c r="D4060" s="2">
        <f t="shared" si="319"/>
        <v>906.36761711901988</v>
      </c>
      <c r="E4060" s="2">
        <v>30.94</v>
      </c>
      <c r="F4060" s="2">
        <v>20.440000000000001</v>
      </c>
      <c r="G4060" s="2">
        <v>5.45</v>
      </c>
      <c r="H4060" s="2">
        <v>0</v>
      </c>
      <c r="I4060" s="9">
        <f t="shared" si="315"/>
        <v>51.029907077766921</v>
      </c>
      <c r="J4060" s="9">
        <f t="shared" si="316"/>
        <v>0.15768085857189884</v>
      </c>
      <c r="K4060" s="9">
        <f t="shared" si="317"/>
        <v>0.78840429285949432</v>
      </c>
      <c r="L4060" s="9">
        <f t="shared" si="318"/>
        <v>23.652128785784825</v>
      </c>
      <c r="M4060" s="9">
        <f>P_painel_prototipo*D4060*(1+ap*(I4060-25))/1000</f>
        <v>0.94608515143139338</v>
      </c>
      <c r="T4060" s="2"/>
    </row>
    <row r="4061" spans="1:20" hidden="1" x14ac:dyDescent="0.25">
      <c r="A4061" s="4">
        <v>43999</v>
      </c>
      <c r="B4061" s="3">
        <v>168.756944444444</v>
      </c>
      <c r="C4061" s="2">
        <v>283</v>
      </c>
      <c r="D4061" s="2">
        <f t="shared" si="319"/>
        <v>849.8903731596148</v>
      </c>
      <c r="E4061" s="2">
        <v>19.45</v>
      </c>
      <c r="F4061" s="2">
        <v>19.75</v>
      </c>
      <c r="G4061" s="2">
        <v>5.38</v>
      </c>
      <c r="H4061" s="2">
        <v>0</v>
      </c>
      <c r="I4061" s="9">
        <f t="shared" si="315"/>
        <v>48.433800094136998</v>
      </c>
      <c r="J4061" s="9">
        <f t="shared" si="316"/>
        <v>0.15006191352536905</v>
      </c>
      <c r="K4061" s="9">
        <f t="shared" si="317"/>
        <v>0.7503095676268452</v>
      </c>
      <c r="L4061" s="9">
        <f t="shared" si="318"/>
        <v>22.509287028805357</v>
      </c>
      <c r="M4061" s="9">
        <f>P_painel_prototipo*D4061*(1+ap*(I4061-25))/1000</f>
        <v>0.90037148115221444</v>
      </c>
      <c r="T4061" s="2"/>
    </row>
    <row r="4062" spans="1:20" hidden="1" x14ac:dyDescent="0.25">
      <c r="A4062" s="4">
        <v>43999</v>
      </c>
      <c r="B4062" s="3">
        <v>168.798611111111</v>
      </c>
      <c r="C4062" s="2">
        <v>101</v>
      </c>
      <c r="D4062" s="2">
        <f t="shared" si="319"/>
        <v>691.38763752320051</v>
      </c>
      <c r="E4062" s="2">
        <v>8.4</v>
      </c>
      <c r="F4062" s="2">
        <v>18.61</v>
      </c>
      <c r="G4062" s="2">
        <v>5.45</v>
      </c>
      <c r="H4062" s="2">
        <v>0</v>
      </c>
      <c r="I4062" s="9">
        <f t="shared" si="315"/>
        <v>41.94433276640801</v>
      </c>
      <c r="J4062" s="9">
        <f t="shared" si="316"/>
        <v>0.12656242530386633</v>
      </c>
      <c r="K4062" s="9">
        <f t="shared" si="317"/>
        <v>0.6328121265193315</v>
      </c>
      <c r="L4062" s="9">
        <f t="shared" si="318"/>
        <v>18.984363795579945</v>
      </c>
      <c r="M4062" s="9">
        <f>P_painel_prototipo*D4062*(1+ap*(I4062-25))/1000</f>
        <v>0.75937455182319802</v>
      </c>
      <c r="T4062" s="2"/>
    </row>
    <row r="4063" spans="1:20" x14ac:dyDescent="0.25">
      <c r="A4063" s="4">
        <v>43999</v>
      </c>
      <c r="B4063" s="3">
        <v>168.840277777778</v>
      </c>
      <c r="C4063" s="2">
        <v>0</v>
      </c>
      <c r="D4063" s="2">
        <f t="shared" si="319"/>
        <v>0</v>
      </c>
      <c r="E4063" s="2">
        <v>0</v>
      </c>
      <c r="F4063" s="2">
        <v>17.690000000000001</v>
      </c>
      <c r="G4063" s="2">
        <v>5.17</v>
      </c>
      <c r="H4063" s="2">
        <v>0</v>
      </c>
      <c r="I4063" s="9">
        <f t="shared" si="315"/>
        <v>17.690000000000001</v>
      </c>
      <c r="J4063" s="9">
        <f t="shared" si="316"/>
        <v>0</v>
      </c>
      <c r="K4063" s="9">
        <f t="shared" si="317"/>
        <v>0</v>
      </c>
      <c r="L4063" s="9">
        <f t="shared" si="318"/>
        <v>0</v>
      </c>
      <c r="M4063" s="9">
        <f>P_painel_prototipo*D4063*(1+ap*(I4063-25))/1000</f>
        <v>0</v>
      </c>
      <c r="T4063" s="2"/>
    </row>
    <row r="4064" spans="1:20" hidden="1" x14ac:dyDescent="0.25">
      <c r="A4064" s="4">
        <v>43999</v>
      </c>
      <c r="B4064" s="3">
        <v>168.881944444444</v>
      </c>
      <c r="C4064" s="2">
        <v>0</v>
      </c>
      <c r="D4064" s="2">
        <f t="shared" si="319"/>
        <v>0</v>
      </c>
      <c r="E4064" s="2">
        <v>0</v>
      </c>
      <c r="F4064" s="2">
        <v>17.05</v>
      </c>
      <c r="G4064" s="2">
        <v>5.03</v>
      </c>
      <c r="H4064" s="2">
        <v>0</v>
      </c>
      <c r="I4064" s="9">
        <f t="shared" si="315"/>
        <v>17.05</v>
      </c>
      <c r="J4064" s="9">
        <f t="shared" si="316"/>
        <v>0</v>
      </c>
      <c r="K4064" s="9">
        <f t="shared" si="317"/>
        <v>0</v>
      </c>
      <c r="L4064" s="9">
        <f t="shared" si="318"/>
        <v>0</v>
      </c>
      <c r="M4064" s="9">
        <f>P_painel_prototipo*D4064*(1+ap*(I4064-25))/1000</f>
        <v>0</v>
      </c>
      <c r="T4064" s="2"/>
    </row>
    <row r="4065" spans="1:20" hidden="1" x14ac:dyDescent="0.25">
      <c r="A4065" s="4">
        <v>43999</v>
      </c>
      <c r="B4065" s="3">
        <v>168.923611111111</v>
      </c>
      <c r="C4065" s="2">
        <v>0</v>
      </c>
      <c r="D4065" s="2">
        <f t="shared" si="319"/>
        <v>0</v>
      </c>
      <c r="E4065" s="2">
        <v>0</v>
      </c>
      <c r="F4065" s="2">
        <v>16.649999999999999</v>
      </c>
      <c r="G4065" s="2">
        <v>4.9000000000000004</v>
      </c>
      <c r="H4065" s="2">
        <v>0</v>
      </c>
      <c r="I4065" s="9">
        <f t="shared" si="315"/>
        <v>16.649999999999999</v>
      </c>
      <c r="J4065" s="9">
        <f t="shared" si="316"/>
        <v>0</v>
      </c>
      <c r="K4065" s="9">
        <f t="shared" si="317"/>
        <v>0</v>
      </c>
      <c r="L4065" s="9">
        <f t="shared" si="318"/>
        <v>0</v>
      </c>
      <c r="M4065" s="9">
        <f>P_painel_prototipo*D4065*(1+ap*(I4065-25))/1000</f>
        <v>0</v>
      </c>
      <c r="T4065" s="2"/>
    </row>
    <row r="4066" spans="1:20" hidden="1" x14ac:dyDescent="0.25">
      <c r="A4066" s="4">
        <v>43999</v>
      </c>
      <c r="B4066" s="3">
        <v>168.965277777778</v>
      </c>
      <c r="C4066" s="2">
        <v>0</v>
      </c>
      <c r="D4066" s="2">
        <f t="shared" si="319"/>
        <v>0</v>
      </c>
      <c r="E4066" s="2">
        <v>0</v>
      </c>
      <c r="F4066" s="2">
        <v>16.36</v>
      </c>
      <c r="G4066" s="2">
        <v>4.6900000000000004</v>
      </c>
      <c r="H4066" s="2">
        <v>0</v>
      </c>
      <c r="I4066" s="9">
        <f t="shared" si="315"/>
        <v>16.36</v>
      </c>
      <c r="J4066" s="9">
        <f t="shared" si="316"/>
        <v>0</v>
      </c>
      <c r="K4066" s="9">
        <f t="shared" si="317"/>
        <v>0</v>
      </c>
      <c r="L4066" s="9">
        <f t="shared" si="318"/>
        <v>0</v>
      </c>
      <c r="M4066" s="9">
        <f>P_painel_prototipo*D4066*(1+ap*(I4066-25))/1000</f>
        <v>0</v>
      </c>
      <c r="T4066" s="2"/>
    </row>
    <row r="4067" spans="1:20" hidden="1" x14ac:dyDescent="0.25">
      <c r="A4067" s="4">
        <v>44000</v>
      </c>
      <c r="B4067" s="3">
        <v>169.006944444444</v>
      </c>
      <c r="C4067" s="2">
        <v>0</v>
      </c>
      <c r="D4067" s="2">
        <f t="shared" si="319"/>
        <v>0</v>
      </c>
      <c r="E4067" s="2">
        <v>0</v>
      </c>
      <c r="F4067" s="2">
        <v>16.149999999999999</v>
      </c>
      <c r="G4067" s="2">
        <v>4.62</v>
      </c>
      <c r="H4067" s="2">
        <v>0</v>
      </c>
      <c r="I4067" s="9">
        <f t="shared" si="315"/>
        <v>16.149999999999999</v>
      </c>
      <c r="J4067" s="9">
        <f t="shared" si="316"/>
        <v>0</v>
      </c>
      <c r="K4067" s="9">
        <f t="shared" si="317"/>
        <v>0</v>
      </c>
      <c r="L4067" s="9">
        <f t="shared" si="318"/>
        <v>0</v>
      </c>
      <c r="M4067" s="9">
        <f>P_painel_prototipo*D4067*(1+ap*(I4067-25))/1000</f>
        <v>0</v>
      </c>
      <c r="T4067" s="2"/>
    </row>
    <row r="4068" spans="1:20" hidden="1" x14ac:dyDescent="0.25">
      <c r="A4068" s="4">
        <v>44000</v>
      </c>
      <c r="B4068" s="3">
        <v>169.048611111111</v>
      </c>
      <c r="C4068" s="2">
        <v>0</v>
      </c>
      <c r="D4068" s="2">
        <f t="shared" si="319"/>
        <v>0</v>
      </c>
      <c r="E4068" s="2">
        <v>0</v>
      </c>
      <c r="F4068" s="2">
        <v>15.94</v>
      </c>
      <c r="G4068" s="2">
        <v>4.41</v>
      </c>
      <c r="H4068" s="2">
        <v>0</v>
      </c>
      <c r="I4068" s="9">
        <f t="shared" si="315"/>
        <v>15.94</v>
      </c>
      <c r="J4068" s="9">
        <f t="shared" si="316"/>
        <v>0</v>
      </c>
      <c r="K4068" s="9">
        <f t="shared" si="317"/>
        <v>0</v>
      </c>
      <c r="L4068" s="9">
        <f t="shared" si="318"/>
        <v>0</v>
      </c>
      <c r="M4068" s="9">
        <f>P_painel_prototipo*D4068*(1+ap*(I4068-25))/1000</f>
        <v>0</v>
      </c>
      <c r="T4068" s="2"/>
    </row>
    <row r="4069" spans="1:20" hidden="1" x14ac:dyDescent="0.25">
      <c r="A4069" s="4">
        <v>44000</v>
      </c>
      <c r="B4069" s="3">
        <v>169.090277777778</v>
      </c>
      <c r="C4069" s="2">
        <v>0</v>
      </c>
      <c r="D4069" s="2">
        <f t="shared" si="319"/>
        <v>0</v>
      </c>
      <c r="E4069" s="2">
        <v>0</v>
      </c>
      <c r="F4069" s="2">
        <v>15.78</v>
      </c>
      <c r="G4069" s="2">
        <v>4.21</v>
      </c>
      <c r="H4069" s="2">
        <v>0</v>
      </c>
      <c r="I4069" s="9">
        <f t="shared" si="315"/>
        <v>15.78</v>
      </c>
      <c r="J4069" s="9">
        <f t="shared" si="316"/>
        <v>0</v>
      </c>
      <c r="K4069" s="9">
        <f t="shared" si="317"/>
        <v>0</v>
      </c>
      <c r="L4069" s="9">
        <f t="shared" si="318"/>
        <v>0</v>
      </c>
      <c r="M4069" s="9">
        <f>P_painel_prototipo*D4069*(1+ap*(I4069-25))/1000</f>
        <v>0</v>
      </c>
      <c r="T4069" s="2"/>
    </row>
    <row r="4070" spans="1:20" hidden="1" x14ac:dyDescent="0.25">
      <c r="A4070" s="4">
        <v>44000</v>
      </c>
      <c r="B4070" s="3">
        <v>169.131944444444</v>
      </c>
      <c r="C4070" s="2">
        <v>0</v>
      </c>
      <c r="D4070" s="2">
        <f t="shared" si="319"/>
        <v>0</v>
      </c>
      <c r="E4070" s="2">
        <v>0</v>
      </c>
      <c r="F4070" s="2">
        <v>15.7</v>
      </c>
      <c r="G4070" s="2">
        <v>4.07</v>
      </c>
      <c r="H4070" s="2">
        <v>0</v>
      </c>
      <c r="I4070" s="9">
        <f t="shared" si="315"/>
        <v>15.7</v>
      </c>
      <c r="J4070" s="9">
        <f t="shared" si="316"/>
        <v>0</v>
      </c>
      <c r="K4070" s="9">
        <f t="shared" si="317"/>
        <v>0</v>
      </c>
      <c r="L4070" s="9">
        <f t="shared" si="318"/>
        <v>0</v>
      </c>
      <c r="M4070" s="9">
        <f>P_painel_prototipo*D4070*(1+ap*(I4070-25))/1000</f>
        <v>0</v>
      </c>
      <c r="T4070" s="2"/>
    </row>
    <row r="4071" spans="1:20" hidden="1" x14ac:dyDescent="0.25">
      <c r="A4071" s="4">
        <v>44000</v>
      </c>
      <c r="B4071" s="3">
        <v>169.173611111111</v>
      </c>
      <c r="C4071" s="2">
        <v>0</v>
      </c>
      <c r="D4071" s="2">
        <f t="shared" si="319"/>
        <v>0</v>
      </c>
      <c r="E4071" s="2">
        <v>0</v>
      </c>
      <c r="F4071" s="2">
        <v>15.66</v>
      </c>
      <c r="G4071" s="2">
        <v>4</v>
      </c>
      <c r="H4071" s="2">
        <v>0</v>
      </c>
      <c r="I4071" s="9">
        <f t="shared" si="315"/>
        <v>15.66</v>
      </c>
      <c r="J4071" s="9">
        <f t="shared" si="316"/>
        <v>0</v>
      </c>
      <c r="K4071" s="9">
        <f t="shared" si="317"/>
        <v>0</v>
      </c>
      <c r="L4071" s="9">
        <f t="shared" si="318"/>
        <v>0</v>
      </c>
      <c r="M4071" s="9">
        <f>P_painel_prototipo*D4071*(1+ap*(I4071-25))/1000</f>
        <v>0</v>
      </c>
      <c r="T4071" s="2"/>
    </row>
    <row r="4072" spans="1:20" hidden="1" x14ac:dyDescent="0.25">
      <c r="A4072" s="4">
        <v>44000</v>
      </c>
      <c r="B4072" s="3">
        <v>169.215277777778</v>
      </c>
      <c r="C4072" s="2">
        <v>0</v>
      </c>
      <c r="D4072" s="2">
        <f t="shared" si="319"/>
        <v>0</v>
      </c>
      <c r="E4072" s="2">
        <v>0</v>
      </c>
      <c r="F4072" s="2">
        <v>15.61</v>
      </c>
      <c r="G4072" s="2">
        <v>3.86</v>
      </c>
      <c r="H4072" s="2">
        <v>0</v>
      </c>
      <c r="I4072" s="9">
        <f t="shared" si="315"/>
        <v>15.61</v>
      </c>
      <c r="J4072" s="9">
        <f t="shared" si="316"/>
        <v>0</v>
      </c>
      <c r="K4072" s="9">
        <f t="shared" si="317"/>
        <v>0</v>
      </c>
      <c r="L4072" s="9">
        <f t="shared" si="318"/>
        <v>0</v>
      </c>
      <c r="M4072" s="9">
        <f>P_painel_prototipo*D4072*(1+ap*(I4072-25))/1000</f>
        <v>0</v>
      </c>
      <c r="T4072" s="2"/>
    </row>
    <row r="4073" spans="1:20" hidden="1" x14ac:dyDescent="0.25">
      <c r="A4073" s="4">
        <v>44000</v>
      </c>
      <c r="B4073" s="3">
        <v>169.256944444444</v>
      </c>
      <c r="C4073" s="2">
        <v>114</v>
      </c>
      <c r="D4073" s="2">
        <f t="shared" si="319"/>
        <v>697.99068338780035</v>
      </c>
      <c r="E4073" s="2">
        <v>9.4</v>
      </c>
      <c r="F4073" s="2">
        <v>15.77</v>
      </c>
      <c r="G4073" s="2">
        <v>4.07</v>
      </c>
      <c r="H4073" s="2">
        <v>0</v>
      </c>
      <c r="I4073" s="9">
        <f t="shared" si="315"/>
        <v>39.327185564338265</v>
      </c>
      <c r="J4073" s="9">
        <f t="shared" si="316"/>
        <v>0.12959789463448376</v>
      </c>
      <c r="K4073" s="9">
        <f t="shared" si="317"/>
        <v>0.64798947317241884</v>
      </c>
      <c r="L4073" s="9">
        <f t="shared" si="318"/>
        <v>19.439684195172564</v>
      </c>
      <c r="M4073" s="9">
        <f>P_painel_prototipo*D4073*(1+ap*(I4073-25))/1000</f>
        <v>0.77758736780690274</v>
      </c>
      <c r="T4073" s="2"/>
    </row>
    <row r="4074" spans="1:20" hidden="1" x14ac:dyDescent="0.25">
      <c r="A4074" s="4">
        <v>44000</v>
      </c>
      <c r="B4074" s="3">
        <v>169.298611111111</v>
      </c>
      <c r="C4074" s="2">
        <v>259</v>
      </c>
      <c r="D4074" s="2">
        <f t="shared" si="319"/>
        <v>739.56179640916207</v>
      </c>
      <c r="E4074" s="2">
        <v>20.5</v>
      </c>
      <c r="F4074" s="2">
        <v>16.739999999999998</v>
      </c>
      <c r="G4074" s="2">
        <v>5.03</v>
      </c>
      <c r="H4074" s="2">
        <v>0</v>
      </c>
      <c r="I4074" s="9">
        <f t="shared" si="315"/>
        <v>41.700210628809216</v>
      </c>
      <c r="J4074" s="9">
        <f t="shared" si="316"/>
        <v>0.13556152150877887</v>
      </c>
      <c r="K4074" s="9">
        <f t="shared" si="317"/>
        <v>0.67780760754389435</v>
      </c>
      <c r="L4074" s="9">
        <f t="shared" si="318"/>
        <v>20.334228226316835</v>
      </c>
      <c r="M4074" s="9">
        <f>P_painel_prototipo*D4074*(1+ap*(I4074-25))/1000</f>
        <v>0.81336912905267345</v>
      </c>
      <c r="T4074" s="2"/>
    </row>
    <row r="4075" spans="1:20" hidden="1" x14ac:dyDescent="0.25">
      <c r="A4075" s="4">
        <v>44000</v>
      </c>
      <c r="B4075" s="3">
        <v>169.340277777778</v>
      </c>
      <c r="C4075" s="2">
        <v>396</v>
      </c>
      <c r="D4075" s="2">
        <f t="shared" si="319"/>
        <v>747.07499132771011</v>
      </c>
      <c r="E4075" s="2">
        <v>32.01</v>
      </c>
      <c r="F4075" s="2">
        <v>17.829999999999998</v>
      </c>
      <c r="G4075" s="2">
        <v>5.93</v>
      </c>
      <c r="H4075" s="2">
        <v>0</v>
      </c>
      <c r="I4075" s="9">
        <f t="shared" si="315"/>
        <v>43.043780957310211</v>
      </c>
      <c r="J4075" s="9">
        <f t="shared" si="316"/>
        <v>0.13593494076334042</v>
      </c>
      <c r="K4075" s="9">
        <f t="shared" si="317"/>
        <v>0.67967470381670192</v>
      </c>
      <c r="L4075" s="9">
        <f t="shared" si="318"/>
        <v>20.390241114501059</v>
      </c>
      <c r="M4075" s="9">
        <f>P_painel_prototipo*D4075*(1+ap*(I4075-25))/1000</f>
        <v>0.81560964458004248</v>
      </c>
      <c r="T4075" s="2"/>
    </row>
    <row r="4076" spans="1:20" hidden="1" x14ac:dyDescent="0.25">
      <c r="A4076" s="4">
        <v>44000</v>
      </c>
      <c r="B4076" s="3">
        <v>169.381944444444</v>
      </c>
      <c r="C4076" s="2">
        <v>594</v>
      </c>
      <c r="D4076" s="2">
        <f t="shared" si="319"/>
        <v>859.77004259545322</v>
      </c>
      <c r="E4076" s="2">
        <v>43.7</v>
      </c>
      <c r="F4076" s="2">
        <v>18.84</v>
      </c>
      <c r="G4076" s="2">
        <v>6.34</v>
      </c>
      <c r="H4076" s="2">
        <v>0</v>
      </c>
      <c r="I4076" s="9">
        <f t="shared" si="315"/>
        <v>47.857238937596549</v>
      </c>
      <c r="J4076" s="9">
        <f t="shared" si="316"/>
        <v>0.15230203922409882</v>
      </c>
      <c r="K4076" s="9">
        <f t="shared" si="317"/>
        <v>0.76151019612049398</v>
      </c>
      <c r="L4076" s="9">
        <f t="shared" si="318"/>
        <v>22.84530588361482</v>
      </c>
      <c r="M4076" s="9">
        <f>P_painel_prototipo*D4076*(1+ap*(I4076-25))/1000</f>
        <v>0.91381223534459299</v>
      </c>
      <c r="T4076" s="2"/>
    </row>
    <row r="4077" spans="1:20" hidden="1" x14ac:dyDescent="0.25">
      <c r="A4077" s="4">
        <v>44000</v>
      </c>
      <c r="B4077" s="3">
        <v>169.423611111111</v>
      </c>
      <c r="C4077" s="2">
        <v>816</v>
      </c>
      <c r="D4077" s="2">
        <f t="shared" si="319"/>
        <v>993.36790398823018</v>
      </c>
      <c r="E4077" s="2">
        <v>55.23</v>
      </c>
      <c r="F4077" s="2">
        <v>19.75</v>
      </c>
      <c r="G4077" s="2">
        <v>6.55</v>
      </c>
      <c r="H4077" s="2">
        <v>0</v>
      </c>
      <c r="I4077" s="9">
        <f t="shared" si="315"/>
        <v>53.276166759602773</v>
      </c>
      <c r="J4077" s="9">
        <f t="shared" si="316"/>
        <v>0.17058494429083779</v>
      </c>
      <c r="K4077" s="9">
        <f t="shared" si="317"/>
        <v>0.85292472145418885</v>
      </c>
      <c r="L4077" s="9">
        <f t="shared" si="318"/>
        <v>25.587741643625669</v>
      </c>
      <c r="M4077" s="9">
        <f>P_painel_prototipo*D4077*(1+ap*(I4077-25))/1000</f>
        <v>1.0235096657450269</v>
      </c>
      <c r="T4077" s="2"/>
    </row>
    <row r="4078" spans="1:20" hidden="1" x14ac:dyDescent="0.25">
      <c r="A4078" s="4">
        <v>44000</v>
      </c>
      <c r="B4078" s="3">
        <v>169.465277777778</v>
      </c>
      <c r="C4078" s="2">
        <v>873</v>
      </c>
      <c r="D4078" s="2">
        <f t="shared" si="319"/>
        <v>956.13827547713379</v>
      </c>
      <c r="E4078" s="2">
        <v>65.930000000000007</v>
      </c>
      <c r="F4078" s="2">
        <v>20.54</v>
      </c>
      <c r="G4078" s="2">
        <v>6.55</v>
      </c>
      <c r="H4078" s="2">
        <v>0</v>
      </c>
      <c r="I4078" s="9">
        <f t="shared" si="315"/>
        <v>52.809666797353266</v>
      </c>
      <c r="J4078" s="9">
        <f t="shared" si="316"/>
        <v>0.16463776824221171</v>
      </c>
      <c r="K4078" s="9">
        <f t="shared" si="317"/>
        <v>0.82318884121105851</v>
      </c>
      <c r="L4078" s="9">
        <f t="shared" si="318"/>
        <v>24.695665236331756</v>
      </c>
      <c r="M4078" s="9">
        <f>P_painel_prototipo*D4078*(1+ap*(I4078-25))/1000</f>
        <v>0.98782660945327039</v>
      </c>
      <c r="T4078" s="2"/>
    </row>
    <row r="4079" spans="1:20" hidden="1" x14ac:dyDescent="0.25">
      <c r="A4079" s="4">
        <v>44000</v>
      </c>
      <c r="B4079" s="3">
        <v>169.506944444444</v>
      </c>
      <c r="C4079" s="2">
        <v>935</v>
      </c>
      <c r="D4079" s="2">
        <f t="shared" si="319"/>
        <v>974.65483128011897</v>
      </c>
      <c r="E4079" s="2">
        <v>73.599999999999994</v>
      </c>
      <c r="F4079" s="2">
        <v>21.08</v>
      </c>
      <c r="G4079" s="2">
        <v>6.69</v>
      </c>
      <c r="H4079" s="2">
        <v>0</v>
      </c>
      <c r="I4079" s="9">
        <f t="shared" si="315"/>
        <v>53.974600555704015</v>
      </c>
      <c r="J4079" s="9">
        <f t="shared" si="316"/>
        <v>0.16669073183999525</v>
      </c>
      <c r="K4079" s="9">
        <f t="shared" si="317"/>
        <v>0.83345365919997627</v>
      </c>
      <c r="L4079" s="9">
        <f t="shared" si="318"/>
        <v>25.003609775999287</v>
      </c>
      <c r="M4079" s="9">
        <f>P_painel_prototipo*D4079*(1+ap*(I4079-25))/1000</f>
        <v>1.0001443910399717</v>
      </c>
      <c r="T4079" s="2"/>
    </row>
    <row r="4080" spans="1:20" hidden="1" x14ac:dyDescent="0.25">
      <c r="A4080" s="4">
        <v>44000</v>
      </c>
      <c r="B4080" s="3">
        <v>169.548611111111</v>
      </c>
      <c r="C4080" s="2">
        <v>1007</v>
      </c>
      <c r="D4080" s="2">
        <f t="shared" si="319"/>
        <v>1052.0618834325742</v>
      </c>
      <c r="E4080" s="2">
        <v>73.17</v>
      </c>
      <c r="F4080" s="2">
        <v>21.48</v>
      </c>
      <c r="G4080" s="2">
        <v>7.03</v>
      </c>
      <c r="H4080" s="2">
        <v>0</v>
      </c>
      <c r="I4080" s="9">
        <f t="shared" si="315"/>
        <v>56.987088565849376</v>
      </c>
      <c r="J4080" s="9">
        <f t="shared" si="316"/>
        <v>0.1767599800444028</v>
      </c>
      <c r="K4080" s="9">
        <f t="shared" si="317"/>
        <v>0.88379990022201393</v>
      </c>
      <c r="L4080" s="9">
        <f t="shared" si="318"/>
        <v>26.513997006660418</v>
      </c>
      <c r="M4080" s="9">
        <f>P_painel_prototipo*D4080*(1+ap*(I4080-25))/1000</f>
        <v>1.0605598802664169</v>
      </c>
      <c r="T4080" s="2"/>
    </row>
    <row r="4081" spans="1:20" hidden="1" x14ac:dyDescent="0.25">
      <c r="A4081" s="4">
        <v>44000</v>
      </c>
      <c r="B4081" s="3">
        <v>169.590277777778</v>
      </c>
      <c r="C4081" s="2">
        <v>916</v>
      </c>
      <c r="D4081" s="2">
        <f t="shared" si="319"/>
        <v>1010.2014300030251</v>
      </c>
      <c r="E4081" s="2">
        <v>65.06</v>
      </c>
      <c r="F4081" s="2">
        <v>21.43</v>
      </c>
      <c r="G4081" s="2">
        <v>7.24</v>
      </c>
      <c r="H4081" s="2">
        <v>0</v>
      </c>
      <c r="I4081" s="9">
        <f t="shared" si="315"/>
        <v>55.524298262602095</v>
      </c>
      <c r="J4081" s="9">
        <f t="shared" si="316"/>
        <v>0.17120459624588552</v>
      </c>
      <c r="K4081" s="9">
        <f t="shared" si="317"/>
        <v>0.85602298122942766</v>
      </c>
      <c r="L4081" s="9">
        <f t="shared" si="318"/>
        <v>25.68068943688283</v>
      </c>
      <c r="M4081" s="9">
        <f>P_painel_prototipo*D4081*(1+ap*(I4081-25))/1000</f>
        <v>1.0272275774753132</v>
      </c>
      <c r="T4081" s="2"/>
    </row>
    <row r="4082" spans="1:20" hidden="1" x14ac:dyDescent="0.25">
      <c r="A4082" s="4">
        <v>44000</v>
      </c>
      <c r="B4082" s="3">
        <v>169.631944444444</v>
      </c>
      <c r="C4082" s="2">
        <v>827</v>
      </c>
      <c r="D4082" s="2">
        <f t="shared" si="319"/>
        <v>1019.1355970650568</v>
      </c>
      <c r="E4082" s="2">
        <v>54.24</v>
      </c>
      <c r="F4082" s="2">
        <v>21.24</v>
      </c>
      <c r="G4082" s="2">
        <v>7.31</v>
      </c>
      <c r="H4082" s="2">
        <v>0</v>
      </c>
      <c r="I4082" s="9">
        <f t="shared" si="315"/>
        <v>55.63582640094566</v>
      </c>
      <c r="J4082" s="9">
        <f t="shared" si="316"/>
        <v>0.17260505818230218</v>
      </c>
      <c r="K4082" s="9">
        <f t="shared" si="317"/>
        <v>0.86302529091151081</v>
      </c>
      <c r="L4082" s="9">
        <f t="shared" si="318"/>
        <v>25.890758727345325</v>
      </c>
      <c r="M4082" s="9">
        <f>P_painel_prototipo*D4082*(1+ap*(I4082-25))/1000</f>
        <v>1.0356303490938132</v>
      </c>
      <c r="T4082" s="2"/>
    </row>
    <row r="4083" spans="1:20" hidden="1" x14ac:dyDescent="0.25">
      <c r="A4083" s="4">
        <v>44000</v>
      </c>
      <c r="B4083" s="3">
        <v>169.673611111111</v>
      </c>
      <c r="C4083" s="2">
        <v>666</v>
      </c>
      <c r="D4083" s="2">
        <f t="shared" si="319"/>
        <v>982.62730194407004</v>
      </c>
      <c r="E4083" s="2">
        <v>42.67</v>
      </c>
      <c r="F4083" s="2">
        <v>20.82</v>
      </c>
      <c r="G4083" s="2">
        <v>7.31</v>
      </c>
      <c r="H4083" s="2">
        <v>0</v>
      </c>
      <c r="I4083" s="9">
        <f t="shared" si="315"/>
        <v>53.983671440612369</v>
      </c>
      <c r="J4083" s="9">
        <f t="shared" si="316"/>
        <v>0.16804531352069169</v>
      </c>
      <c r="K4083" s="9">
        <f t="shared" si="317"/>
        <v>0.84022656760345826</v>
      </c>
      <c r="L4083" s="9">
        <f t="shared" si="318"/>
        <v>25.20679702810375</v>
      </c>
      <c r="M4083" s="9">
        <f>P_painel_prototipo*D4083*(1+ap*(I4083-25))/1000</f>
        <v>1.0082718811241502</v>
      </c>
      <c r="T4083" s="2"/>
    </row>
    <row r="4084" spans="1:20" hidden="1" x14ac:dyDescent="0.25">
      <c r="A4084" s="4">
        <v>44000</v>
      </c>
      <c r="B4084" s="3">
        <v>169.715277777778</v>
      </c>
      <c r="C4084" s="2">
        <v>478</v>
      </c>
      <c r="D4084" s="2">
        <f t="shared" si="319"/>
        <v>928.35639990011805</v>
      </c>
      <c r="E4084" s="2">
        <v>30.99</v>
      </c>
      <c r="F4084" s="2">
        <v>20.23</v>
      </c>
      <c r="G4084" s="2">
        <v>7.38</v>
      </c>
      <c r="H4084" s="2">
        <v>0</v>
      </c>
      <c r="I4084" s="9">
        <f t="shared" si="315"/>
        <v>51.562028496628983</v>
      </c>
      <c r="J4084" s="9">
        <f t="shared" si="316"/>
        <v>0.16101225083084877</v>
      </c>
      <c r="K4084" s="9">
        <f t="shared" si="317"/>
        <v>0.8050612541542439</v>
      </c>
      <c r="L4084" s="9">
        <f t="shared" si="318"/>
        <v>24.151837624627319</v>
      </c>
      <c r="M4084" s="9">
        <f>P_painel_prototipo*D4084*(1+ap*(I4084-25))/1000</f>
        <v>0.96607350498509292</v>
      </c>
      <c r="T4084" s="2"/>
    </row>
    <row r="4085" spans="1:20" hidden="1" x14ac:dyDescent="0.25">
      <c r="A4085" s="4">
        <v>44000</v>
      </c>
      <c r="B4085" s="3">
        <v>169.756944444444</v>
      </c>
      <c r="C4085" s="2">
        <v>282</v>
      </c>
      <c r="D4085" s="2">
        <f t="shared" si="319"/>
        <v>844.79989610552116</v>
      </c>
      <c r="E4085" s="2">
        <v>19.5</v>
      </c>
      <c r="F4085" s="2">
        <v>19.47</v>
      </c>
      <c r="G4085" s="2">
        <v>7.31</v>
      </c>
      <c r="H4085" s="2">
        <v>0</v>
      </c>
      <c r="I4085" s="9">
        <f t="shared" si="315"/>
        <v>47.98199649356134</v>
      </c>
      <c r="J4085" s="9">
        <f t="shared" si="316"/>
        <v>0.14954479097104617</v>
      </c>
      <c r="K4085" s="9">
        <f t="shared" si="317"/>
        <v>0.7477239548552308</v>
      </c>
      <c r="L4085" s="9">
        <f t="shared" si="318"/>
        <v>22.431718645656922</v>
      </c>
      <c r="M4085" s="9">
        <f>P_painel_prototipo*D4085*(1+ap*(I4085-25))/1000</f>
        <v>0.89726874582627703</v>
      </c>
      <c r="T4085" s="2"/>
    </row>
    <row r="4086" spans="1:20" hidden="1" x14ac:dyDescent="0.25">
      <c r="A4086" s="4">
        <v>44000</v>
      </c>
      <c r="B4086" s="3">
        <v>169.798611111111</v>
      </c>
      <c r="C4086" s="2">
        <v>102</v>
      </c>
      <c r="D4086" s="2">
        <f t="shared" si="319"/>
        <v>694.13123568724632</v>
      </c>
      <c r="E4086" s="2">
        <v>8.4499999999999993</v>
      </c>
      <c r="F4086" s="2">
        <v>18.52</v>
      </c>
      <c r="G4086" s="2">
        <v>7.1</v>
      </c>
      <c r="H4086" s="2">
        <v>0</v>
      </c>
      <c r="I4086" s="9">
        <f t="shared" si="315"/>
        <v>41.946929204444558</v>
      </c>
      <c r="J4086" s="9">
        <f t="shared" si="316"/>
        <v>0.12706285422766389</v>
      </c>
      <c r="K4086" s="9">
        <f t="shared" si="317"/>
        <v>0.6353142711383194</v>
      </c>
      <c r="L4086" s="9">
        <f t="shared" si="318"/>
        <v>19.059428134149584</v>
      </c>
      <c r="M4086" s="9">
        <f>P_painel_prototipo*D4086*(1+ap*(I4086-25))/1000</f>
        <v>0.76237712536598334</v>
      </c>
      <c r="T4086" s="2"/>
    </row>
    <row r="4087" spans="1:20" x14ac:dyDescent="0.25">
      <c r="A4087" s="4">
        <v>44000</v>
      </c>
      <c r="B4087" s="3">
        <v>169.840277777778</v>
      </c>
      <c r="C4087" s="2">
        <v>0</v>
      </c>
      <c r="D4087" s="2">
        <f t="shared" si="319"/>
        <v>0</v>
      </c>
      <c r="E4087" s="2">
        <v>0</v>
      </c>
      <c r="F4087" s="2">
        <v>17.690000000000001</v>
      </c>
      <c r="G4087" s="2">
        <v>6.41</v>
      </c>
      <c r="H4087" s="2">
        <v>0</v>
      </c>
      <c r="I4087" s="9">
        <f t="shared" si="315"/>
        <v>17.690000000000001</v>
      </c>
      <c r="J4087" s="9">
        <f t="shared" si="316"/>
        <v>0</v>
      </c>
      <c r="K4087" s="9">
        <f t="shared" si="317"/>
        <v>0</v>
      </c>
      <c r="L4087" s="9">
        <f t="shared" si="318"/>
        <v>0</v>
      </c>
      <c r="M4087" s="9">
        <f>P_painel_prototipo*D4087*(1+ap*(I4087-25))/1000</f>
        <v>0</v>
      </c>
      <c r="T4087" s="2"/>
    </row>
    <row r="4088" spans="1:20" hidden="1" x14ac:dyDescent="0.25">
      <c r="A4088" s="4">
        <v>44000</v>
      </c>
      <c r="B4088" s="3">
        <v>169.881944444444</v>
      </c>
      <c r="C4088" s="2">
        <v>0</v>
      </c>
      <c r="D4088" s="2">
        <f t="shared" si="319"/>
        <v>0</v>
      </c>
      <c r="E4088" s="2">
        <v>0</v>
      </c>
      <c r="F4088" s="2">
        <v>17.11</v>
      </c>
      <c r="G4088" s="2">
        <v>6.07</v>
      </c>
      <c r="H4088" s="2">
        <v>0</v>
      </c>
      <c r="I4088" s="9">
        <f t="shared" si="315"/>
        <v>17.11</v>
      </c>
      <c r="J4088" s="9">
        <f t="shared" si="316"/>
        <v>0</v>
      </c>
      <c r="K4088" s="9">
        <f t="shared" si="317"/>
        <v>0</v>
      </c>
      <c r="L4088" s="9">
        <f t="shared" si="318"/>
        <v>0</v>
      </c>
      <c r="M4088" s="9">
        <f>P_painel_prototipo*D4088*(1+ap*(I4088-25))/1000</f>
        <v>0</v>
      </c>
      <c r="T4088" s="2"/>
    </row>
    <row r="4089" spans="1:20" hidden="1" x14ac:dyDescent="0.25">
      <c r="A4089" s="4">
        <v>44000</v>
      </c>
      <c r="B4089" s="3">
        <v>169.923611111111</v>
      </c>
      <c r="C4089" s="2">
        <v>0</v>
      </c>
      <c r="D4089" s="2">
        <f t="shared" si="319"/>
        <v>0</v>
      </c>
      <c r="E4089" s="2">
        <v>0</v>
      </c>
      <c r="F4089" s="2">
        <v>16.73</v>
      </c>
      <c r="G4089" s="2">
        <v>5.86</v>
      </c>
      <c r="H4089" s="2">
        <v>0</v>
      </c>
      <c r="I4089" s="9">
        <f t="shared" si="315"/>
        <v>16.73</v>
      </c>
      <c r="J4089" s="9">
        <f t="shared" si="316"/>
        <v>0</v>
      </c>
      <c r="K4089" s="9">
        <f t="shared" si="317"/>
        <v>0</v>
      </c>
      <c r="L4089" s="9">
        <f t="shared" si="318"/>
        <v>0</v>
      </c>
      <c r="M4089" s="9">
        <f>P_painel_prototipo*D4089*(1+ap*(I4089-25))/1000</f>
        <v>0</v>
      </c>
      <c r="T4089" s="2"/>
    </row>
    <row r="4090" spans="1:20" hidden="1" x14ac:dyDescent="0.25">
      <c r="A4090" s="4">
        <v>44000</v>
      </c>
      <c r="B4090" s="3">
        <v>169.965277777778</v>
      </c>
      <c r="C4090" s="2">
        <v>0</v>
      </c>
      <c r="D4090" s="2">
        <f t="shared" si="319"/>
        <v>0</v>
      </c>
      <c r="E4090" s="2">
        <v>0</v>
      </c>
      <c r="F4090" s="2">
        <v>16.47</v>
      </c>
      <c r="G4090" s="2">
        <v>5.66</v>
      </c>
      <c r="H4090" s="2">
        <v>0</v>
      </c>
      <c r="I4090" s="9">
        <f t="shared" si="315"/>
        <v>16.47</v>
      </c>
      <c r="J4090" s="9">
        <f t="shared" si="316"/>
        <v>0</v>
      </c>
      <c r="K4090" s="9">
        <f t="shared" si="317"/>
        <v>0</v>
      </c>
      <c r="L4090" s="9">
        <f t="shared" si="318"/>
        <v>0</v>
      </c>
      <c r="M4090" s="9">
        <f>P_painel_prototipo*D4090*(1+ap*(I4090-25))/1000</f>
        <v>0</v>
      </c>
      <c r="T4090" s="2"/>
    </row>
    <row r="4091" spans="1:20" hidden="1" x14ac:dyDescent="0.25">
      <c r="A4091" s="4">
        <v>44001</v>
      </c>
      <c r="B4091" s="3">
        <v>170.006944444444</v>
      </c>
      <c r="C4091" s="2">
        <v>0</v>
      </c>
      <c r="D4091" s="2">
        <f t="shared" si="319"/>
        <v>0</v>
      </c>
      <c r="E4091" s="2">
        <v>0</v>
      </c>
      <c r="F4091" s="2">
        <v>16.34</v>
      </c>
      <c r="G4091" s="2">
        <v>5.38</v>
      </c>
      <c r="H4091" s="2">
        <v>0</v>
      </c>
      <c r="I4091" s="9">
        <f t="shared" si="315"/>
        <v>16.34</v>
      </c>
      <c r="J4091" s="9">
        <f t="shared" si="316"/>
        <v>0</v>
      </c>
      <c r="K4091" s="9">
        <f t="shared" si="317"/>
        <v>0</v>
      </c>
      <c r="L4091" s="9">
        <f t="shared" si="318"/>
        <v>0</v>
      </c>
      <c r="M4091" s="9">
        <f>P_painel_prototipo*D4091*(1+ap*(I4091-25))/1000</f>
        <v>0</v>
      </c>
      <c r="T4091" s="2"/>
    </row>
    <row r="4092" spans="1:20" hidden="1" x14ac:dyDescent="0.25">
      <c r="A4092" s="4">
        <v>44001</v>
      </c>
      <c r="B4092" s="3">
        <v>170.048611111111</v>
      </c>
      <c r="C4092" s="2">
        <v>0</v>
      </c>
      <c r="D4092" s="2">
        <f t="shared" si="319"/>
        <v>0</v>
      </c>
      <c r="E4092" s="2">
        <v>0</v>
      </c>
      <c r="F4092" s="2">
        <v>16.14</v>
      </c>
      <c r="G4092" s="2">
        <v>5.03</v>
      </c>
      <c r="H4092" s="2">
        <v>0</v>
      </c>
      <c r="I4092" s="9">
        <f t="shared" si="315"/>
        <v>16.14</v>
      </c>
      <c r="J4092" s="9">
        <f t="shared" si="316"/>
        <v>0</v>
      </c>
      <c r="K4092" s="9">
        <f t="shared" si="317"/>
        <v>0</v>
      </c>
      <c r="L4092" s="9">
        <f t="shared" si="318"/>
        <v>0</v>
      </c>
      <c r="M4092" s="9">
        <f>P_painel_prototipo*D4092*(1+ap*(I4092-25))/1000</f>
        <v>0</v>
      </c>
      <c r="T4092" s="2"/>
    </row>
    <row r="4093" spans="1:20" hidden="1" x14ac:dyDescent="0.25">
      <c r="A4093" s="4">
        <v>44001</v>
      </c>
      <c r="B4093" s="3">
        <v>170.090277777778</v>
      </c>
      <c r="C4093" s="2">
        <v>0</v>
      </c>
      <c r="D4093" s="2">
        <f t="shared" si="319"/>
        <v>0</v>
      </c>
      <c r="E4093" s="2">
        <v>0</v>
      </c>
      <c r="F4093" s="2">
        <v>16.010000000000002</v>
      </c>
      <c r="G4093" s="2">
        <v>4.62</v>
      </c>
      <c r="H4093" s="2">
        <v>0</v>
      </c>
      <c r="I4093" s="9">
        <f t="shared" si="315"/>
        <v>16.010000000000002</v>
      </c>
      <c r="J4093" s="9">
        <f t="shared" si="316"/>
        <v>0</v>
      </c>
      <c r="K4093" s="9">
        <f t="shared" si="317"/>
        <v>0</v>
      </c>
      <c r="L4093" s="9">
        <f t="shared" si="318"/>
        <v>0</v>
      </c>
      <c r="M4093" s="9">
        <f>P_painel_prototipo*D4093*(1+ap*(I4093-25))/1000</f>
        <v>0</v>
      </c>
      <c r="T4093" s="2"/>
    </row>
    <row r="4094" spans="1:20" hidden="1" x14ac:dyDescent="0.25">
      <c r="A4094" s="4">
        <v>44001</v>
      </c>
      <c r="B4094" s="3">
        <v>170.131944444444</v>
      </c>
      <c r="C4094" s="2">
        <v>0</v>
      </c>
      <c r="D4094" s="2">
        <f t="shared" si="319"/>
        <v>0</v>
      </c>
      <c r="E4094" s="2">
        <v>0</v>
      </c>
      <c r="F4094" s="2">
        <v>15.86</v>
      </c>
      <c r="G4094" s="2">
        <v>4.1399999999999997</v>
      </c>
      <c r="H4094" s="2">
        <v>0</v>
      </c>
      <c r="I4094" s="9">
        <f t="shared" si="315"/>
        <v>15.86</v>
      </c>
      <c r="J4094" s="9">
        <f t="shared" si="316"/>
        <v>0</v>
      </c>
      <c r="K4094" s="9">
        <f t="shared" si="317"/>
        <v>0</v>
      </c>
      <c r="L4094" s="9">
        <f t="shared" si="318"/>
        <v>0</v>
      </c>
      <c r="M4094" s="9">
        <f>P_painel_prototipo*D4094*(1+ap*(I4094-25))/1000</f>
        <v>0</v>
      </c>
      <c r="T4094" s="2"/>
    </row>
    <row r="4095" spans="1:20" hidden="1" x14ac:dyDescent="0.25">
      <c r="A4095" s="4">
        <v>44001</v>
      </c>
      <c r="B4095" s="3">
        <v>170.173611111111</v>
      </c>
      <c r="C4095" s="2">
        <v>0</v>
      </c>
      <c r="D4095" s="2">
        <f t="shared" si="319"/>
        <v>0</v>
      </c>
      <c r="E4095" s="2">
        <v>0</v>
      </c>
      <c r="F4095" s="2">
        <v>15.69</v>
      </c>
      <c r="G4095" s="2">
        <v>4</v>
      </c>
      <c r="H4095" s="2">
        <v>0</v>
      </c>
      <c r="I4095" s="9">
        <f t="shared" si="315"/>
        <v>15.69</v>
      </c>
      <c r="J4095" s="9">
        <f t="shared" si="316"/>
        <v>0</v>
      </c>
      <c r="K4095" s="9">
        <f t="shared" si="317"/>
        <v>0</v>
      </c>
      <c r="L4095" s="9">
        <f t="shared" si="318"/>
        <v>0</v>
      </c>
      <c r="M4095" s="9">
        <f>P_painel_prototipo*D4095*(1+ap*(I4095-25))/1000</f>
        <v>0</v>
      </c>
      <c r="T4095" s="2"/>
    </row>
    <row r="4096" spans="1:20" hidden="1" x14ac:dyDescent="0.25">
      <c r="A4096" s="4">
        <v>44001</v>
      </c>
      <c r="B4096" s="3">
        <v>170.215277777778</v>
      </c>
      <c r="C4096" s="2">
        <v>0</v>
      </c>
      <c r="D4096" s="2">
        <f t="shared" si="319"/>
        <v>0</v>
      </c>
      <c r="E4096" s="2">
        <v>0</v>
      </c>
      <c r="F4096" s="2">
        <v>15.61</v>
      </c>
      <c r="G4096" s="2">
        <v>4.1399999999999997</v>
      </c>
      <c r="H4096" s="2">
        <v>0</v>
      </c>
      <c r="I4096" s="9">
        <f t="shared" si="315"/>
        <v>15.61</v>
      </c>
      <c r="J4096" s="9">
        <f t="shared" si="316"/>
        <v>0</v>
      </c>
      <c r="K4096" s="9">
        <f t="shared" si="317"/>
        <v>0</v>
      </c>
      <c r="L4096" s="9">
        <f t="shared" si="318"/>
        <v>0</v>
      </c>
      <c r="M4096" s="9">
        <f>P_painel_prototipo*D4096*(1+ap*(I4096-25))/1000</f>
        <v>0</v>
      </c>
      <c r="T4096" s="2"/>
    </row>
    <row r="4097" spans="1:20" hidden="1" x14ac:dyDescent="0.25">
      <c r="A4097" s="4">
        <v>44001</v>
      </c>
      <c r="B4097" s="3">
        <v>170.256944444444</v>
      </c>
      <c r="C4097" s="2">
        <v>115</v>
      </c>
      <c r="D4097" s="2">
        <f t="shared" si="319"/>
        <v>706.34754410777316</v>
      </c>
      <c r="E4097" s="2">
        <v>9.3699999999999992</v>
      </c>
      <c r="F4097" s="2">
        <v>15.74</v>
      </c>
      <c r="G4097" s="2">
        <v>3.93</v>
      </c>
      <c r="H4097" s="2">
        <v>0</v>
      </c>
      <c r="I4097" s="9">
        <f t="shared" si="315"/>
        <v>39.579229613637345</v>
      </c>
      <c r="J4097" s="9">
        <f t="shared" si="316"/>
        <v>0.13097150578897859</v>
      </c>
      <c r="K4097" s="9">
        <f t="shared" si="317"/>
        <v>0.65485752894489291</v>
      </c>
      <c r="L4097" s="9">
        <f t="shared" si="318"/>
        <v>19.645725868346787</v>
      </c>
      <c r="M4097" s="9">
        <f>P_painel_prototipo*D4097*(1+ap*(I4097-25))/1000</f>
        <v>0.78582903473387156</v>
      </c>
      <c r="T4097" s="2"/>
    </row>
    <row r="4098" spans="1:20" hidden="1" x14ac:dyDescent="0.25">
      <c r="A4098" s="4">
        <v>44001</v>
      </c>
      <c r="B4098" s="3">
        <v>170.298611111111</v>
      </c>
      <c r="C4098" s="2">
        <v>296</v>
      </c>
      <c r="D4098" s="2">
        <f t="shared" si="319"/>
        <v>846.39891878042749</v>
      </c>
      <c r="E4098" s="2">
        <v>20.47</v>
      </c>
      <c r="F4098" s="2">
        <v>16.55</v>
      </c>
      <c r="G4098" s="2">
        <v>4.21</v>
      </c>
      <c r="H4098" s="2">
        <v>0</v>
      </c>
      <c r="I4098" s="9">
        <f t="shared" si="315"/>
        <v>45.115963508839428</v>
      </c>
      <c r="J4098" s="9">
        <f t="shared" si="316"/>
        <v>0.15225365399197727</v>
      </c>
      <c r="K4098" s="9">
        <f t="shared" si="317"/>
        <v>0.76126826995988628</v>
      </c>
      <c r="L4098" s="9">
        <f t="shared" si="318"/>
        <v>22.838048098796591</v>
      </c>
      <c r="M4098" s="9">
        <f>P_painel_prototipo*D4098*(1+ap*(I4098-25))/1000</f>
        <v>0.9135219239518636</v>
      </c>
      <c r="T4098" s="2"/>
    </row>
    <row r="4099" spans="1:20" hidden="1" x14ac:dyDescent="0.25">
      <c r="A4099" s="4">
        <v>44001</v>
      </c>
      <c r="B4099" s="3">
        <v>170.340277777778</v>
      </c>
      <c r="C4099" s="2">
        <v>478</v>
      </c>
      <c r="D4099" s="2">
        <f t="shared" si="319"/>
        <v>902.52842660430485</v>
      </c>
      <c r="E4099" s="2">
        <v>31.98</v>
      </c>
      <c r="F4099" s="2">
        <v>17.489999999999998</v>
      </c>
      <c r="G4099" s="2">
        <v>4.83</v>
      </c>
      <c r="H4099" s="2">
        <v>0</v>
      </c>
      <c r="I4099" s="9">
        <f t="shared" si="315"/>
        <v>47.95033439789529</v>
      </c>
      <c r="J4099" s="9">
        <f t="shared" si="316"/>
        <v>0.15979235612668588</v>
      </c>
      <c r="K4099" s="9">
        <f t="shared" si="317"/>
        <v>0.79896178063342937</v>
      </c>
      <c r="L4099" s="9">
        <f t="shared" si="318"/>
        <v>23.96885341900288</v>
      </c>
      <c r="M4099" s="9">
        <f>P_painel_prototipo*D4099*(1+ap*(I4099-25))/1000</f>
        <v>0.95875413676011534</v>
      </c>
      <c r="T4099" s="2"/>
    </row>
    <row r="4100" spans="1:20" hidden="1" x14ac:dyDescent="0.25">
      <c r="A4100" s="4">
        <v>44001</v>
      </c>
      <c r="B4100" s="3">
        <v>170.381944444444</v>
      </c>
      <c r="C4100" s="2">
        <v>677</v>
      </c>
      <c r="D4100" s="2">
        <f t="shared" si="319"/>
        <v>980.62289667369043</v>
      </c>
      <c r="E4100" s="2">
        <v>43.66</v>
      </c>
      <c r="F4100" s="2">
        <v>18.37</v>
      </c>
      <c r="G4100" s="2">
        <v>5.24</v>
      </c>
      <c r="H4100" s="2">
        <v>0</v>
      </c>
      <c r="I4100" s="9">
        <f t="shared" si="315"/>
        <v>51.466022762737055</v>
      </c>
      <c r="J4100" s="9">
        <f t="shared" si="316"/>
        <v>0.17017139142971105</v>
      </c>
      <c r="K4100" s="9">
        <f t="shared" si="317"/>
        <v>0.85085695714855525</v>
      </c>
      <c r="L4100" s="9">
        <f t="shared" si="318"/>
        <v>25.525708714456655</v>
      </c>
      <c r="M4100" s="9">
        <f>P_painel_prototipo*D4100*(1+ap*(I4100-25))/1000</f>
        <v>1.0210283485782665</v>
      </c>
      <c r="T4100" s="2"/>
    </row>
    <row r="4101" spans="1:20" hidden="1" x14ac:dyDescent="0.25">
      <c r="A4101" s="4">
        <v>44001</v>
      </c>
      <c r="B4101" s="3">
        <v>170.423611111111</v>
      </c>
      <c r="C4101" s="2">
        <v>834</v>
      </c>
      <c r="D4101" s="2">
        <f t="shared" si="319"/>
        <v>1015.649763433193</v>
      </c>
      <c r="E4101" s="2">
        <v>55.2</v>
      </c>
      <c r="F4101" s="2">
        <v>19.21</v>
      </c>
      <c r="G4101" s="2">
        <v>5.45</v>
      </c>
      <c r="H4101" s="2">
        <v>0</v>
      </c>
      <c r="I4101" s="9">
        <f t="shared" si="315"/>
        <v>53.488179515870264</v>
      </c>
      <c r="J4101" s="9">
        <f t="shared" si="316"/>
        <v>0.17419593990070262</v>
      </c>
      <c r="K4101" s="9">
        <f t="shared" si="317"/>
        <v>0.87097969950351317</v>
      </c>
      <c r="L4101" s="9">
        <f t="shared" si="318"/>
        <v>26.129390985105395</v>
      </c>
      <c r="M4101" s="9">
        <f>P_painel_prototipo*D4101*(1+ap*(I4101-25))/1000</f>
        <v>1.0451756394042162</v>
      </c>
      <c r="T4101" s="2"/>
    </row>
    <row r="4102" spans="1:20" hidden="1" x14ac:dyDescent="0.25">
      <c r="A4102" s="4">
        <v>44001</v>
      </c>
      <c r="B4102" s="3">
        <v>170.465277777778</v>
      </c>
      <c r="C4102" s="2">
        <v>943</v>
      </c>
      <c r="D4102" s="2">
        <f t="shared" si="319"/>
        <v>1033.0463336269847</v>
      </c>
      <c r="E4102" s="2">
        <v>65.900000000000006</v>
      </c>
      <c r="F4102" s="2">
        <v>20.25</v>
      </c>
      <c r="G4102" s="2">
        <v>5.59</v>
      </c>
      <c r="H4102" s="2">
        <v>0</v>
      </c>
      <c r="I4102" s="9">
        <f t="shared" si="315"/>
        <v>55.115313759910734</v>
      </c>
      <c r="J4102" s="9">
        <f t="shared" si="316"/>
        <v>0.17549875225969486</v>
      </c>
      <c r="K4102" s="9">
        <f t="shared" si="317"/>
        <v>0.87749376129847423</v>
      </c>
      <c r="L4102" s="9">
        <f t="shared" si="318"/>
        <v>26.324812838954234</v>
      </c>
      <c r="M4102" s="9">
        <f>P_painel_prototipo*D4102*(1+ap*(I4102-25))/1000</f>
        <v>1.0529925135581695</v>
      </c>
      <c r="T4102" s="2"/>
    </row>
    <row r="4103" spans="1:20" hidden="1" x14ac:dyDescent="0.25">
      <c r="A4103" s="4">
        <v>44001</v>
      </c>
      <c r="B4103" s="3">
        <v>170.506944444444</v>
      </c>
      <c r="C4103" s="2">
        <v>1004</v>
      </c>
      <c r="D4103" s="2">
        <f t="shared" si="319"/>
        <v>1046.5812305938389</v>
      </c>
      <c r="E4103" s="2">
        <v>73.599999999999994</v>
      </c>
      <c r="F4103" s="2">
        <v>21.11</v>
      </c>
      <c r="G4103" s="2">
        <v>5.66</v>
      </c>
      <c r="H4103" s="2">
        <v>0</v>
      </c>
      <c r="I4103" s="9">
        <f t="shared" si="315"/>
        <v>56.432116532542061</v>
      </c>
      <c r="J4103" s="9">
        <f t="shared" si="316"/>
        <v>0.17641998291797098</v>
      </c>
      <c r="K4103" s="9">
        <f t="shared" si="317"/>
        <v>0.88209991458985482</v>
      </c>
      <c r="L4103" s="9">
        <f t="shared" si="318"/>
        <v>26.462997437695645</v>
      </c>
      <c r="M4103" s="9">
        <f>P_painel_prototipo*D4103*(1+ap*(I4103-25))/1000</f>
        <v>1.058519897507826</v>
      </c>
      <c r="T4103" s="2"/>
    </row>
    <row r="4104" spans="1:20" hidden="1" x14ac:dyDescent="0.25">
      <c r="A4104" s="4">
        <v>44001</v>
      </c>
      <c r="B4104" s="3">
        <v>170.548611111111</v>
      </c>
      <c r="C4104" s="2">
        <v>1002</v>
      </c>
      <c r="D4104" s="2">
        <f t="shared" si="319"/>
        <v>1046.6173734464196</v>
      </c>
      <c r="E4104" s="2">
        <v>73.209999999999994</v>
      </c>
      <c r="F4104" s="2">
        <v>21.72</v>
      </c>
      <c r="G4104" s="2">
        <v>5.86</v>
      </c>
      <c r="H4104" s="2">
        <v>0</v>
      </c>
      <c r="I4104" s="9">
        <f t="shared" si="315"/>
        <v>57.043336353816663</v>
      </c>
      <c r="J4104" s="9">
        <f t="shared" si="316"/>
        <v>0.17578636215819216</v>
      </c>
      <c r="K4104" s="9">
        <f t="shared" si="317"/>
        <v>0.87893181079096072</v>
      </c>
      <c r="L4104" s="9">
        <f t="shared" si="318"/>
        <v>26.367954323728824</v>
      </c>
      <c r="M4104" s="9">
        <f>P_painel_prototipo*D4104*(1+ap*(I4104-25))/1000</f>
        <v>1.054718172949153</v>
      </c>
      <c r="T4104" s="2"/>
    </row>
    <row r="4105" spans="1:20" hidden="1" x14ac:dyDescent="0.25">
      <c r="A4105" s="4">
        <v>44001</v>
      </c>
      <c r="B4105" s="3">
        <v>170.590277777778</v>
      </c>
      <c r="C4105" s="2">
        <v>946</v>
      </c>
      <c r="D4105" s="2">
        <f t="shared" si="319"/>
        <v>1042.8638137297944</v>
      </c>
      <c r="E4105" s="2">
        <v>65.11</v>
      </c>
      <c r="F4105" s="2">
        <v>21.91</v>
      </c>
      <c r="G4105" s="2">
        <v>6.21</v>
      </c>
      <c r="H4105" s="2">
        <v>0</v>
      </c>
      <c r="I4105" s="9">
        <f t="shared" si="315"/>
        <v>57.106653713380567</v>
      </c>
      <c r="J4105" s="9">
        <f t="shared" si="316"/>
        <v>0.17508989540832096</v>
      </c>
      <c r="K4105" s="9">
        <f t="shared" si="317"/>
        <v>0.8754494770416047</v>
      </c>
      <c r="L4105" s="9">
        <f t="shared" si="318"/>
        <v>26.263484311248142</v>
      </c>
      <c r="M4105" s="9">
        <f>P_painel_prototipo*D4105*(1+ap*(I4105-25))/1000</f>
        <v>1.0505393724499259</v>
      </c>
      <c r="T4105" s="2"/>
    </row>
    <row r="4106" spans="1:20" hidden="1" x14ac:dyDescent="0.25">
      <c r="A4106" s="4">
        <v>44001</v>
      </c>
      <c r="B4106" s="3">
        <v>170.631944444444</v>
      </c>
      <c r="C4106" s="2">
        <v>837</v>
      </c>
      <c r="D4106" s="2">
        <f t="shared" si="319"/>
        <v>1030.8114501058549</v>
      </c>
      <c r="E4106" s="2">
        <v>54.29</v>
      </c>
      <c r="F4106" s="2">
        <v>21.76</v>
      </c>
      <c r="G4106" s="2">
        <v>6.55</v>
      </c>
      <c r="H4106" s="2">
        <v>0</v>
      </c>
      <c r="I4106" s="9">
        <f t="shared" si="315"/>
        <v>56.549886441072601</v>
      </c>
      <c r="J4106" s="9">
        <f t="shared" si="316"/>
        <v>0.17364030582817389</v>
      </c>
      <c r="K4106" s="9">
        <f t="shared" si="317"/>
        <v>0.86820152914086945</v>
      </c>
      <c r="L4106" s="9">
        <f t="shared" si="318"/>
        <v>26.046045874226081</v>
      </c>
      <c r="M4106" s="9">
        <f>P_painel_prototipo*D4106*(1+ap*(I4106-25))/1000</f>
        <v>1.0418418349690435</v>
      </c>
      <c r="T4106" s="2"/>
    </row>
    <row r="4107" spans="1:20" hidden="1" x14ac:dyDescent="0.25">
      <c r="A4107" s="4">
        <v>44001</v>
      </c>
      <c r="B4107" s="3">
        <v>170.673611111111</v>
      </c>
      <c r="C4107" s="2">
        <v>674</v>
      </c>
      <c r="D4107" s="2">
        <f t="shared" si="319"/>
        <v>993.49048212348077</v>
      </c>
      <c r="E4107" s="2">
        <v>42.72</v>
      </c>
      <c r="F4107" s="2">
        <v>21.27</v>
      </c>
      <c r="G4107" s="2">
        <v>6.9</v>
      </c>
      <c r="H4107" s="2">
        <v>0</v>
      </c>
      <c r="I4107" s="9">
        <f t="shared" ref="I4107:I4170" si="320">F4107+D4107*(NOCT-20)/800</f>
        <v>54.800303771667473</v>
      </c>
      <c r="J4107" s="9">
        <f t="shared" ref="J4107:J4170" si="321">0.2*D4107*(1+ap*(I4107-25))/1000</f>
        <v>0.16909177826315608</v>
      </c>
      <c r="K4107" s="9">
        <f t="shared" ref="K4107:K4170" si="322">P__W__5_paineis*D4107*(1+ap*(I4107-25))/1000</f>
        <v>0.84545889131578034</v>
      </c>
      <c r="L4107" s="9">
        <f t="shared" ref="L4107:L4170" si="323">P__W__17_paineis*D4107*(1+ap*(I4107-25))/1000</f>
        <v>25.363766739473409</v>
      </c>
      <c r="M4107" s="9">
        <f>P_painel_prototipo*D4107*(1+ap*(I4107-25))/1000</f>
        <v>1.0145506695789364</v>
      </c>
      <c r="T4107" s="2"/>
    </row>
    <row r="4108" spans="1:20" hidden="1" x14ac:dyDescent="0.25">
      <c r="A4108" s="4">
        <v>44001</v>
      </c>
      <c r="B4108" s="3">
        <v>170.715277777778</v>
      </c>
      <c r="C4108" s="2">
        <v>482</v>
      </c>
      <c r="D4108" s="2">
        <f t="shared" ref="D4108:D4171" si="324">IF(E4108=0,0,C4108/SIN(E4108*PI()/180))</f>
        <v>934.76727535633961</v>
      </c>
      <c r="E4108" s="2">
        <v>31.04</v>
      </c>
      <c r="F4108" s="2">
        <v>20.64</v>
      </c>
      <c r="G4108" s="2">
        <v>7.03</v>
      </c>
      <c r="H4108" s="2">
        <v>0</v>
      </c>
      <c r="I4108" s="9">
        <f t="shared" si="320"/>
        <v>52.188395543276457</v>
      </c>
      <c r="J4108" s="9">
        <f t="shared" si="321"/>
        <v>0.16153863264796897</v>
      </c>
      <c r="K4108" s="9">
        <f t="shared" si="322"/>
        <v>0.80769316323984475</v>
      </c>
      <c r="L4108" s="9">
        <f t="shared" si="323"/>
        <v>24.230794897195342</v>
      </c>
      <c r="M4108" s="9">
        <f>P_painel_prototipo*D4108*(1+ap*(I4108-25))/1000</f>
        <v>0.96923179588781383</v>
      </c>
      <c r="T4108" s="2"/>
    </row>
    <row r="4109" spans="1:20" hidden="1" x14ac:dyDescent="0.25">
      <c r="A4109" s="4">
        <v>44001</v>
      </c>
      <c r="B4109" s="3">
        <v>170.756944444444</v>
      </c>
      <c r="C4109" s="2">
        <v>289</v>
      </c>
      <c r="D4109" s="2">
        <f t="shared" si="324"/>
        <v>863.64213715076585</v>
      </c>
      <c r="E4109" s="2">
        <v>19.55</v>
      </c>
      <c r="F4109" s="2">
        <v>19.87</v>
      </c>
      <c r="G4109" s="2">
        <v>6.9</v>
      </c>
      <c r="H4109" s="2">
        <v>0</v>
      </c>
      <c r="I4109" s="9">
        <f t="shared" si="320"/>
        <v>49.01792212883835</v>
      </c>
      <c r="J4109" s="9">
        <f t="shared" si="321"/>
        <v>0.15198553783288254</v>
      </c>
      <c r="K4109" s="9">
        <f t="shared" si="322"/>
        <v>0.75992768916441278</v>
      </c>
      <c r="L4109" s="9">
        <f t="shared" si="323"/>
        <v>22.797830674932381</v>
      </c>
      <c r="M4109" s="9">
        <f>P_painel_prototipo*D4109*(1+ap*(I4109-25))/1000</f>
        <v>0.91191322699729527</v>
      </c>
      <c r="T4109" s="2"/>
    </row>
    <row r="4110" spans="1:20" hidden="1" x14ac:dyDescent="0.25">
      <c r="A4110" s="4">
        <v>44001</v>
      </c>
      <c r="B4110" s="3">
        <v>170.798611111111</v>
      </c>
      <c r="C4110" s="2">
        <v>105</v>
      </c>
      <c r="D4110" s="2">
        <f t="shared" si="324"/>
        <v>710.37425288115071</v>
      </c>
      <c r="E4110" s="2">
        <v>8.5</v>
      </c>
      <c r="F4110" s="2">
        <v>18.96</v>
      </c>
      <c r="G4110" s="2">
        <v>6.48</v>
      </c>
      <c r="H4110" s="2">
        <v>0</v>
      </c>
      <c r="I4110" s="9">
        <f t="shared" si="320"/>
        <v>42.935131034738838</v>
      </c>
      <c r="J4110" s="9">
        <f t="shared" si="321"/>
        <v>0.12933419526710202</v>
      </c>
      <c r="K4110" s="9">
        <f t="shared" si="322"/>
        <v>0.64667097633551007</v>
      </c>
      <c r="L4110" s="9">
        <f t="shared" si="323"/>
        <v>19.400129290065301</v>
      </c>
      <c r="M4110" s="9">
        <f>P_painel_prototipo*D4110*(1+ap*(I4110-25))/1000</f>
        <v>0.77600517160261206</v>
      </c>
      <c r="T4110" s="2"/>
    </row>
    <row r="4111" spans="1:20" x14ac:dyDescent="0.25">
      <c r="A4111" s="4">
        <v>44001</v>
      </c>
      <c r="B4111" s="3">
        <v>170.840277777778</v>
      </c>
      <c r="C4111" s="2">
        <v>0</v>
      </c>
      <c r="D4111" s="2">
        <f t="shared" si="324"/>
        <v>0</v>
      </c>
      <c r="E4111" s="2">
        <v>0</v>
      </c>
      <c r="F4111" s="2">
        <v>18.03</v>
      </c>
      <c r="G4111" s="2">
        <v>5.72</v>
      </c>
      <c r="H4111" s="2">
        <v>0</v>
      </c>
      <c r="I4111" s="9">
        <f t="shared" si="320"/>
        <v>18.03</v>
      </c>
      <c r="J4111" s="9">
        <f t="shared" si="321"/>
        <v>0</v>
      </c>
      <c r="K4111" s="9">
        <f t="shared" si="322"/>
        <v>0</v>
      </c>
      <c r="L4111" s="9">
        <f t="shared" si="323"/>
        <v>0</v>
      </c>
      <c r="M4111" s="9">
        <f>P_painel_prototipo*D4111*(1+ap*(I4111-25))/1000</f>
        <v>0</v>
      </c>
      <c r="T4111" s="2"/>
    </row>
    <row r="4112" spans="1:20" hidden="1" x14ac:dyDescent="0.25">
      <c r="A4112" s="4">
        <v>44001</v>
      </c>
      <c r="B4112" s="3">
        <v>170.881944444444</v>
      </c>
      <c r="C4112" s="2">
        <v>0</v>
      </c>
      <c r="D4112" s="2">
        <f t="shared" si="324"/>
        <v>0</v>
      </c>
      <c r="E4112" s="2">
        <v>0</v>
      </c>
      <c r="F4112" s="2">
        <v>17.39</v>
      </c>
      <c r="G4112" s="2">
        <v>5.45</v>
      </c>
      <c r="H4112" s="2">
        <v>0</v>
      </c>
      <c r="I4112" s="9">
        <f t="shared" si="320"/>
        <v>17.39</v>
      </c>
      <c r="J4112" s="9">
        <f t="shared" si="321"/>
        <v>0</v>
      </c>
      <c r="K4112" s="9">
        <f t="shared" si="322"/>
        <v>0</v>
      </c>
      <c r="L4112" s="9">
        <f t="shared" si="323"/>
        <v>0</v>
      </c>
      <c r="M4112" s="9">
        <f>P_painel_prototipo*D4112*(1+ap*(I4112-25))/1000</f>
        <v>0</v>
      </c>
      <c r="T4112" s="2"/>
    </row>
    <row r="4113" spans="1:20" hidden="1" x14ac:dyDescent="0.25">
      <c r="A4113" s="4">
        <v>44001</v>
      </c>
      <c r="B4113" s="3">
        <v>170.923611111111</v>
      </c>
      <c r="C4113" s="2">
        <v>0</v>
      </c>
      <c r="D4113" s="2">
        <f t="shared" si="324"/>
        <v>0</v>
      </c>
      <c r="E4113" s="2">
        <v>0</v>
      </c>
      <c r="F4113" s="2">
        <v>17.010000000000002</v>
      </c>
      <c r="G4113" s="2">
        <v>5.0999999999999996</v>
      </c>
      <c r="H4113" s="2">
        <v>0</v>
      </c>
      <c r="I4113" s="9">
        <f t="shared" si="320"/>
        <v>17.010000000000002</v>
      </c>
      <c r="J4113" s="9">
        <f t="shared" si="321"/>
        <v>0</v>
      </c>
      <c r="K4113" s="9">
        <f t="shared" si="322"/>
        <v>0</v>
      </c>
      <c r="L4113" s="9">
        <f t="shared" si="323"/>
        <v>0</v>
      </c>
      <c r="M4113" s="9">
        <f>P_painel_prototipo*D4113*(1+ap*(I4113-25))/1000</f>
        <v>0</v>
      </c>
      <c r="T4113" s="2"/>
    </row>
    <row r="4114" spans="1:20" hidden="1" x14ac:dyDescent="0.25">
      <c r="A4114" s="4">
        <v>44001</v>
      </c>
      <c r="B4114" s="3">
        <v>170.965277777778</v>
      </c>
      <c r="C4114" s="2">
        <v>0</v>
      </c>
      <c r="D4114" s="2">
        <f t="shared" si="324"/>
        <v>0</v>
      </c>
      <c r="E4114" s="2">
        <v>0</v>
      </c>
      <c r="F4114" s="2">
        <v>16.739999999999998</v>
      </c>
      <c r="G4114" s="2">
        <v>4.83</v>
      </c>
      <c r="H4114" s="2">
        <v>0</v>
      </c>
      <c r="I4114" s="9">
        <f t="shared" si="320"/>
        <v>16.739999999999998</v>
      </c>
      <c r="J4114" s="9">
        <f t="shared" si="321"/>
        <v>0</v>
      </c>
      <c r="K4114" s="9">
        <f t="shared" si="322"/>
        <v>0</v>
      </c>
      <c r="L4114" s="9">
        <f t="shared" si="323"/>
        <v>0</v>
      </c>
      <c r="M4114" s="9">
        <f>P_painel_prototipo*D4114*(1+ap*(I4114-25))/1000</f>
        <v>0</v>
      </c>
      <c r="T4114" s="2"/>
    </row>
    <row r="4115" spans="1:20" hidden="1" x14ac:dyDescent="0.25">
      <c r="A4115" s="4">
        <v>44002</v>
      </c>
      <c r="B4115" s="3">
        <v>171.006944444444</v>
      </c>
      <c r="C4115" s="2">
        <v>0</v>
      </c>
      <c r="D4115" s="2">
        <f t="shared" si="324"/>
        <v>0</v>
      </c>
      <c r="E4115" s="2">
        <v>0</v>
      </c>
      <c r="F4115" s="2">
        <v>16.53</v>
      </c>
      <c r="G4115" s="2">
        <v>4.62</v>
      </c>
      <c r="H4115" s="2">
        <v>0</v>
      </c>
      <c r="I4115" s="9">
        <f t="shared" si="320"/>
        <v>16.53</v>
      </c>
      <c r="J4115" s="9">
        <f t="shared" si="321"/>
        <v>0</v>
      </c>
      <c r="K4115" s="9">
        <f t="shared" si="322"/>
        <v>0</v>
      </c>
      <c r="L4115" s="9">
        <f t="shared" si="323"/>
        <v>0</v>
      </c>
      <c r="M4115" s="9">
        <f>P_painel_prototipo*D4115*(1+ap*(I4115-25))/1000</f>
        <v>0</v>
      </c>
      <c r="T4115" s="2"/>
    </row>
    <row r="4116" spans="1:20" hidden="1" x14ac:dyDescent="0.25">
      <c r="A4116" s="4">
        <v>44002</v>
      </c>
      <c r="B4116" s="3">
        <v>171.048611111111</v>
      </c>
      <c r="C4116" s="2">
        <v>0</v>
      </c>
      <c r="D4116" s="2">
        <f t="shared" si="324"/>
        <v>0</v>
      </c>
      <c r="E4116" s="2">
        <v>0</v>
      </c>
      <c r="F4116" s="2">
        <v>16.39</v>
      </c>
      <c r="G4116" s="2">
        <v>4.62</v>
      </c>
      <c r="H4116" s="2">
        <v>0</v>
      </c>
      <c r="I4116" s="9">
        <f t="shared" si="320"/>
        <v>16.39</v>
      </c>
      <c r="J4116" s="9">
        <f t="shared" si="321"/>
        <v>0</v>
      </c>
      <c r="K4116" s="9">
        <f t="shared" si="322"/>
        <v>0</v>
      </c>
      <c r="L4116" s="9">
        <f t="shared" si="323"/>
        <v>0</v>
      </c>
      <c r="M4116" s="9">
        <f>P_painel_prototipo*D4116*(1+ap*(I4116-25))/1000</f>
        <v>0</v>
      </c>
      <c r="T4116" s="2"/>
    </row>
    <row r="4117" spans="1:20" hidden="1" x14ac:dyDescent="0.25">
      <c r="A4117" s="4">
        <v>44002</v>
      </c>
      <c r="B4117" s="3">
        <v>171.090277777778</v>
      </c>
      <c r="C4117" s="2">
        <v>0</v>
      </c>
      <c r="D4117" s="2">
        <f t="shared" si="324"/>
        <v>0</v>
      </c>
      <c r="E4117" s="2">
        <v>0</v>
      </c>
      <c r="F4117" s="2">
        <v>16.260000000000002</v>
      </c>
      <c r="G4117" s="2">
        <v>4.62</v>
      </c>
      <c r="H4117" s="2">
        <v>0</v>
      </c>
      <c r="I4117" s="9">
        <f t="shared" si="320"/>
        <v>16.260000000000002</v>
      </c>
      <c r="J4117" s="9">
        <f t="shared" si="321"/>
        <v>0</v>
      </c>
      <c r="K4117" s="9">
        <f t="shared" si="322"/>
        <v>0</v>
      </c>
      <c r="L4117" s="9">
        <f t="shared" si="323"/>
        <v>0</v>
      </c>
      <c r="M4117" s="9">
        <f>P_painel_prototipo*D4117*(1+ap*(I4117-25))/1000</f>
        <v>0</v>
      </c>
      <c r="T4117" s="2"/>
    </row>
    <row r="4118" spans="1:20" hidden="1" x14ac:dyDescent="0.25">
      <c r="A4118" s="4">
        <v>44002</v>
      </c>
      <c r="B4118" s="3">
        <v>171.131944444444</v>
      </c>
      <c r="C4118" s="2">
        <v>0</v>
      </c>
      <c r="D4118" s="2">
        <f t="shared" si="324"/>
        <v>0</v>
      </c>
      <c r="E4118" s="2">
        <v>0</v>
      </c>
      <c r="F4118" s="2">
        <v>16.190000000000001</v>
      </c>
      <c r="G4118" s="2">
        <v>4.6900000000000004</v>
      </c>
      <c r="H4118" s="2">
        <v>0</v>
      </c>
      <c r="I4118" s="9">
        <f t="shared" si="320"/>
        <v>16.190000000000001</v>
      </c>
      <c r="J4118" s="9">
        <f t="shared" si="321"/>
        <v>0</v>
      </c>
      <c r="K4118" s="9">
        <f t="shared" si="322"/>
        <v>0</v>
      </c>
      <c r="L4118" s="9">
        <f t="shared" si="323"/>
        <v>0</v>
      </c>
      <c r="M4118" s="9">
        <f>P_painel_prototipo*D4118*(1+ap*(I4118-25))/1000</f>
        <v>0</v>
      </c>
      <c r="T4118" s="2"/>
    </row>
    <row r="4119" spans="1:20" hidden="1" x14ac:dyDescent="0.25">
      <c r="A4119" s="4">
        <v>44002</v>
      </c>
      <c r="B4119" s="3">
        <v>171.173611111111</v>
      </c>
      <c r="C4119" s="2">
        <v>0</v>
      </c>
      <c r="D4119" s="2">
        <f t="shared" si="324"/>
        <v>0</v>
      </c>
      <c r="E4119" s="2">
        <v>0</v>
      </c>
      <c r="F4119" s="2">
        <v>16.13</v>
      </c>
      <c r="G4119" s="2">
        <v>4.6900000000000004</v>
      </c>
      <c r="H4119" s="2">
        <v>0</v>
      </c>
      <c r="I4119" s="9">
        <f t="shared" si="320"/>
        <v>16.13</v>
      </c>
      <c r="J4119" s="9">
        <f t="shared" si="321"/>
        <v>0</v>
      </c>
      <c r="K4119" s="9">
        <f t="shared" si="322"/>
        <v>0</v>
      </c>
      <c r="L4119" s="9">
        <f t="shared" si="323"/>
        <v>0</v>
      </c>
      <c r="M4119" s="9">
        <f>P_painel_prototipo*D4119*(1+ap*(I4119-25))/1000</f>
        <v>0</v>
      </c>
      <c r="T4119" s="2"/>
    </row>
    <row r="4120" spans="1:20" hidden="1" x14ac:dyDescent="0.25">
      <c r="A4120" s="4">
        <v>44002</v>
      </c>
      <c r="B4120" s="3">
        <v>171.215277777778</v>
      </c>
      <c r="C4120" s="2">
        <v>0</v>
      </c>
      <c r="D4120" s="2">
        <f t="shared" si="324"/>
        <v>0</v>
      </c>
      <c r="E4120" s="2">
        <v>0</v>
      </c>
      <c r="F4120" s="2">
        <v>16.09</v>
      </c>
      <c r="G4120" s="2">
        <v>4.4800000000000004</v>
      </c>
      <c r="H4120" s="2">
        <v>0</v>
      </c>
      <c r="I4120" s="9">
        <f t="shared" si="320"/>
        <v>16.09</v>
      </c>
      <c r="J4120" s="9">
        <f t="shared" si="321"/>
        <v>0</v>
      </c>
      <c r="K4120" s="9">
        <f t="shared" si="322"/>
        <v>0</v>
      </c>
      <c r="L4120" s="9">
        <f t="shared" si="323"/>
        <v>0</v>
      </c>
      <c r="M4120" s="9">
        <f>P_painel_prototipo*D4120*(1+ap*(I4120-25))/1000</f>
        <v>0</v>
      </c>
      <c r="T4120" s="2"/>
    </row>
    <row r="4121" spans="1:20" hidden="1" x14ac:dyDescent="0.25">
      <c r="A4121" s="4">
        <v>44002</v>
      </c>
      <c r="B4121" s="3">
        <v>171.256944444444</v>
      </c>
      <c r="C4121" s="2">
        <v>112</v>
      </c>
      <c r="D4121" s="2">
        <f t="shared" si="324"/>
        <v>690.11098168599028</v>
      </c>
      <c r="E4121" s="2">
        <v>9.34</v>
      </c>
      <c r="F4121" s="2">
        <v>16.239999999999998</v>
      </c>
      <c r="G4121" s="2">
        <v>4.07</v>
      </c>
      <c r="H4121" s="2">
        <v>0</v>
      </c>
      <c r="I4121" s="9">
        <f t="shared" si="320"/>
        <v>39.531245631902166</v>
      </c>
      <c r="J4121" s="9">
        <f t="shared" si="321"/>
        <v>0.12799402414904579</v>
      </c>
      <c r="K4121" s="9">
        <f t="shared" si="322"/>
        <v>0.63997012074522885</v>
      </c>
      <c r="L4121" s="9">
        <f t="shared" si="323"/>
        <v>19.199103622356869</v>
      </c>
      <c r="M4121" s="9">
        <f>P_painel_prototipo*D4121*(1+ap*(I4121-25))/1000</f>
        <v>0.76796414489427478</v>
      </c>
      <c r="T4121" s="2"/>
    </row>
    <row r="4122" spans="1:20" hidden="1" x14ac:dyDescent="0.25">
      <c r="A4122" s="4">
        <v>44002</v>
      </c>
      <c r="B4122" s="3">
        <v>171.298611111111</v>
      </c>
      <c r="C4122" s="2">
        <v>280</v>
      </c>
      <c r="D4122" s="2">
        <f t="shared" si="324"/>
        <v>802.14801666523658</v>
      </c>
      <c r="E4122" s="2">
        <v>20.43</v>
      </c>
      <c r="F4122" s="2">
        <v>17.23</v>
      </c>
      <c r="G4122" s="2">
        <v>4.9000000000000004</v>
      </c>
      <c r="H4122" s="2">
        <v>0</v>
      </c>
      <c r="I4122" s="9">
        <f t="shared" si="320"/>
        <v>44.302495562451739</v>
      </c>
      <c r="J4122" s="9">
        <f t="shared" si="321"/>
        <v>0.14494614480093712</v>
      </c>
      <c r="K4122" s="9">
        <f t="shared" si="322"/>
        <v>0.72473072400468563</v>
      </c>
      <c r="L4122" s="9">
        <f t="shared" si="323"/>
        <v>21.741921720140571</v>
      </c>
      <c r="M4122" s="9">
        <f>P_painel_prototipo*D4122*(1+ap*(I4122-25))/1000</f>
        <v>0.86967686880562289</v>
      </c>
      <c r="T4122" s="2"/>
    </row>
    <row r="4123" spans="1:20" hidden="1" x14ac:dyDescent="0.25">
      <c r="A4123" s="4">
        <v>44002</v>
      </c>
      <c r="B4123" s="3">
        <v>171.340277777778</v>
      </c>
      <c r="C4123" s="2">
        <v>477</v>
      </c>
      <c r="D4123" s="2">
        <f t="shared" si="324"/>
        <v>901.64865615488156</v>
      </c>
      <c r="E4123" s="2">
        <v>31.94</v>
      </c>
      <c r="F4123" s="2">
        <v>18.61</v>
      </c>
      <c r="G4123" s="2">
        <v>5.17</v>
      </c>
      <c r="H4123" s="2">
        <v>0</v>
      </c>
      <c r="I4123" s="9">
        <f t="shared" si="320"/>
        <v>49.040642145227253</v>
      </c>
      <c r="J4123" s="9">
        <f t="shared" si="321"/>
        <v>0.15865351854763177</v>
      </c>
      <c r="K4123" s="9">
        <f t="shared" si="322"/>
        <v>0.79326759273815883</v>
      </c>
      <c r="L4123" s="9">
        <f t="shared" si="323"/>
        <v>23.798027782144764</v>
      </c>
      <c r="M4123" s="9">
        <f>P_painel_prototipo*D4123*(1+ap*(I4123-25))/1000</f>
        <v>0.9519211112857906</v>
      </c>
      <c r="T4123" s="2"/>
    </row>
    <row r="4124" spans="1:20" hidden="1" x14ac:dyDescent="0.25">
      <c r="A4124" s="4">
        <v>44002</v>
      </c>
      <c r="B4124" s="3">
        <v>171.381944444444</v>
      </c>
      <c r="C4124" s="2">
        <v>650</v>
      </c>
      <c r="D4124" s="2">
        <f t="shared" si="324"/>
        <v>942.03086317031546</v>
      </c>
      <c r="E4124" s="2">
        <v>43.63</v>
      </c>
      <c r="F4124" s="2">
        <v>20.05</v>
      </c>
      <c r="G4124" s="2">
        <v>5.03</v>
      </c>
      <c r="H4124" s="2">
        <v>0</v>
      </c>
      <c r="I4124" s="9">
        <f t="shared" si="320"/>
        <v>51.84354163199815</v>
      </c>
      <c r="J4124" s="9">
        <f t="shared" si="321"/>
        <v>0.16311872793992355</v>
      </c>
      <c r="K4124" s="9">
        <f t="shared" si="322"/>
        <v>0.81559363969961785</v>
      </c>
      <c r="L4124" s="9">
        <f t="shared" si="323"/>
        <v>24.467809190988532</v>
      </c>
      <c r="M4124" s="9">
        <f>P_painel_prototipo*D4124*(1+ap*(I4124-25))/1000</f>
        <v>0.9787123676395415</v>
      </c>
      <c r="T4124" s="2"/>
    </row>
    <row r="4125" spans="1:20" hidden="1" x14ac:dyDescent="0.25">
      <c r="A4125" s="4">
        <v>44002</v>
      </c>
      <c r="B4125" s="3">
        <v>171.423611111111</v>
      </c>
      <c r="C4125" s="2">
        <v>829</v>
      </c>
      <c r="D4125" s="2">
        <f t="shared" si="324"/>
        <v>1009.9283981751832</v>
      </c>
      <c r="E4125" s="2">
        <v>55.17</v>
      </c>
      <c r="F4125" s="2">
        <v>21.38</v>
      </c>
      <c r="G4125" s="2">
        <v>4.9000000000000004</v>
      </c>
      <c r="H4125" s="2">
        <v>0</v>
      </c>
      <c r="I4125" s="9">
        <f t="shared" si="320"/>
        <v>55.465083438412435</v>
      </c>
      <c r="J4125" s="9">
        <f t="shared" si="321"/>
        <v>0.17121812671780748</v>
      </c>
      <c r="K4125" s="9">
        <f t="shared" si="322"/>
        <v>0.85609063358903736</v>
      </c>
      <c r="L4125" s="9">
        <f t="shared" si="323"/>
        <v>25.682719007671125</v>
      </c>
      <c r="M4125" s="9">
        <f>P_painel_prototipo*D4125*(1+ap*(I4125-25))/1000</f>
        <v>1.0273087603068449</v>
      </c>
      <c r="T4125" s="2"/>
    </row>
    <row r="4126" spans="1:20" hidden="1" x14ac:dyDescent="0.25">
      <c r="A4126" s="4">
        <v>44002</v>
      </c>
      <c r="B4126" s="3">
        <v>171.465277777778</v>
      </c>
      <c r="C4126" s="2">
        <v>897</v>
      </c>
      <c r="D4126" s="2">
        <f t="shared" si="324"/>
        <v>982.80734958000062</v>
      </c>
      <c r="E4126" s="2">
        <v>65.88</v>
      </c>
      <c r="F4126" s="2">
        <v>22.58</v>
      </c>
      <c r="G4126" s="2">
        <v>5.03</v>
      </c>
      <c r="H4126" s="2">
        <v>0</v>
      </c>
      <c r="I4126" s="9">
        <f t="shared" si="320"/>
        <v>55.749748048325024</v>
      </c>
      <c r="J4126" s="9">
        <f t="shared" si="321"/>
        <v>0.16634039153637303</v>
      </c>
      <c r="K4126" s="9">
        <f t="shared" si="322"/>
        <v>0.83170195768186506</v>
      </c>
      <c r="L4126" s="9">
        <f t="shared" si="323"/>
        <v>24.951058730455951</v>
      </c>
      <c r="M4126" s="9">
        <f>P_painel_prototipo*D4126*(1+ap*(I4126-25))/1000</f>
        <v>0.9980423492182382</v>
      </c>
      <c r="T4126" s="2"/>
    </row>
    <row r="4127" spans="1:20" hidden="1" x14ac:dyDescent="0.25">
      <c r="A4127" s="4">
        <v>44002</v>
      </c>
      <c r="B4127" s="3">
        <v>171.506944444444</v>
      </c>
      <c r="C4127" s="2">
        <v>930</v>
      </c>
      <c r="D4127" s="2">
        <f t="shared" si="324"/>
        <v>969.44277335883487</v>
      </c>
      <c r="E4127" s="2">
        <v>73.599999999999994</v>
      </c>
      <c r="F4127" s="2">
        <v>23.34</v>
      </c>
      <c r="G4127" s="2">
        <v>5.45</v>
      </c>
      <c r="H4127" s="2">
        <v>0</v>
      </c>
      <c r="I4127" s="9">
        <f t="shared" si="320"/>
        <v>56.058693600860678</v>
      </c>
      <c r="J4127" s="9">
        <f t="shared" si="321"/>
        <v>0.16377892861044632</v>
      </c>
      <c r="K4127" s="9">
        <f t="shared" si="322"/>
        <v>0.81889464305223147</v>
      </c>
      <c r="L4127" s="9">
        <f t="shared" si="323"/>
        <v>24.566839291566943</v>
      </c>
      <c r="M4127" s="9">
        <f>P_painel_prototipo*D4127*(1+ap*(I4127-25))/1000</f>
        <v>0.98267357166267788</v>
      </c>
      <c r="T4127" s="2"/>
    </row>
    <row r="4128" spans="1:20" hidden="1" x14ac:dyDescent="0.25">
      <c r="A4128" s="4">
        <v>44002</v>
      </c>
      <c r="B4128" s="3">
        <v>171.548611111111</v>
      </c>
      <c r="C4128" s="2">
        <v>997</v>
      </c>
      <c r="D4128" s="2">
        <f t="shared" si="324"/>
        <v>1041.2303767758465</v>
      </c>
      <c r="E4128" s="2">
        <v>73.239999999999995</v>
      </c>
      <c r="F4128" s="2">
        <v>23.62</v>
      </c>
      <c r="G4128" s="2">
        <v>6.21</v>
      </c>
      <c r="H4128" s="2">
        <v>0</v>
      </c>
      <c r="I4128" s="9">
        <f t="shared" si="320"/>
        <v>58.761525216184822</v>
      </c>
      <c r="J4128" s="9">
        <f t="shared" si="321"/>
        <v>0.17309254973379393</v>
      </c>
      <c r="K4128" s="9">
        <f t="shared" si="322"/>
        <v>0.86546274866896966</v>
      </c>
      <c r="L4128" s="9">
        <f t="shared" si="323"/>
        <v>25.96388246006909</v>
      </c>
      <c r="M4128" s="9">
        <f>P_painel_prototipo*D4128*(1+ap*(I4128-25))/1000</f>
        <v>1.0385552984027637</v>
      </c>
      <c r="T4128" s="2"/>
    </row>
    <row r="4129" spans="1:20" hidden="1" x14ac:dyDescent="0.25">
      <c r="A4129" s="4">
        <v>44002</v>
      </c>
      <c r="B4129" s="3">
        <v>171.590277777778</v>
      </c>
      <c r="C4129" s="2">
        <v>896</v>
      </c>
      <c r="D4129" s="2">
        <f t="shared" si="324"/>
        <v>987.42456199819799</v>
      </c>
      <c r="E4129" s="2">
        <v>65.150000000000006</v>
      </c>
      <c r="F4129" s="2">
        <v>23.53</v>
      </c>
      <c r="G4129" s="2">
        <v>6.69</v>
      </c>
      <c r="H4129" s="2">
        <v>0</v>
      </c>
      <c r="I4129" s="9">
        <f t="shared" si="320"/>
        <v>56.855578967439186</v>
      </c>
      <c r="J4129" s="9">
        <f t="shared" si="321"/>
        <v>0.16602993129051696</v>
      </c>
      <c r="K4129" s="9">
        <f t="shared" si="322"/>
        <v>0.83014965645258476</v>
      </c>
      <c r="L4129" s="9">
        <f t="shared" si="323"/>
        <v>24.904489693577542</v>
      </c>
      <c r="M4129" s="9">
        <f>P_painel_prototipo*D4129*(1+ap*(I4129-25))/1000</f>
        <v>0.99617958774310189</v>
      </c>
      <c r="T4129" s="2"/>
    </row>
    <row r="4130" spans="1:20" hidden="1" x14ac:dyDescent="0.25">
      <c r="A4130" s="4">
        <v>44002</v>
      </c>
      <c r="B4130" s="3">
        <v>171.631944444444</v>
      </c>
      <c r="C4130" s="2">
        <v>815</v>
      </c>
      <c r="D4130" s="2">
        <f t="shared" si="324"/>
        <v>1003.0883828805109</v>
      </c>
      <c r="E4130" s="2">
        <v>54.34</v>
      </c>
      <c r="F4130" s="2">
        <v>23.26</v>
      </c>
      <c r="G4130" s="2">
        <v>6.9</v>
      </c>
      <c r="H4130" s="2">
        <v>0</v>
      </c>
      <c r="I4130" s="9">
        <f t="shared" si="320"/>
        <v>57.114232922217241</v>
      </c>
      <c r="J4130" s="9">
        <f t="shared" si="321"/>
        <v>0.16840426260670724</v>
      </c>
      <c r="K4130" s="9">
        <f t="shared" si="322"/>
        <v>0.84202131303353611</v>
      </c>
      <c r="L4130" s="9">
        <f t="shared" si="323"/>
        <v>25.260639391006084</v>
      </c>
      <c r="M4130" s="9">
        <f>P_painel_prototipo*D4130*(1+ap*(I4130-25))/1000</f>
        <v>1.0104255756402434</v>
      </c>
      <c r="T4130" s="2"/>
    </row>
    <row r="4131" spans="1:20" hidden="1" x14ac:dyDescent="0.25">
      <c r="A4131" s="4">
        <v>44002</v>
      </c>
      <c r="B4131" s="3">
        <v>171.673611111111</v>
      </c>
      <c r="C4131" s="2">
        <v>660</v>
      </c>
      <c r="D4131" s="2">
        <f t="shared" si="324"/>
        <v>971.93603745825192</v>
      </c>
      <c r="E4131" s="2">
        <v>42.77</v>
      </c>
      <c r="F4131" s="2">
        <v>22.81</v>
      </c>
      <c r="G4131" s="2">
        <v>6.83</v>
      </c>
      <c r="H4131" s="2">
        <v>0</v>
      </c>
      <c r="I4131" s="9">
        <f t="shared" si="320"/>
        <v>55.612841264216001</v>
      </c>
      <c r="J4131" s="9">
        <f t="shared" si="321"/>
        <v>0.16463348385796986</v>
      </c>
      <c r="K4131" s="9">
        <f t="shared" si="322"/>
        <v>0.82316741928984916</v>
      </c>
      <c r="L4131" s="9">
        <f t="shared" si="323"/>
        <v>24.695022578695472</v>
      </c>
      <c r="M4131" s="9">
        <f>P_painel_prototipo*D4131*(1+ap*(I4131-25))/1000</f>
        <v>0.98780090314781921</v>
      </c>
      <c r="T4131" s="2"/>
    </row>
    <row r="4132" spans="1:20" hidden="1" x14ac:dyDescent="0.25">
      <c r="A4132" s="4">
        <v>44002</v>
      </c>
      <c r="B4132" s="3">
        <v>171.715277777778</v>
      </c>
      <c r="C4132" s="2">
        <v>474</v>
      </c>
      <c r="D4132" s="2">
        <f t="shared" si="324"/>
        <v>917.92177037539864</v>
      </c>
      <c r="E4132" s="2">
        <v>31.09</v>
      </c>
      <c r="F4132" s="2">
        <v>22.19</v>
      </c>
      <c r="G4132" s="2">
        <v>6.76</v>
      </c>
      <c r="H4132" s="2">
        <v>0</v>
      </c>
      <c r="I4132" s="9">
        <f t="shared" si="320"/>
        <v>53.169859750169707</v>
      </c>
      <c r="J4132" s="9">
        <f t="shared" si="321"/>
        <v>0.15772662654197728</v>
      </c>
      <c r="K4132" s="9">
        <f t="shared" si="322"/>
        <v>0.78863313270988633</v>
      </c>
      <c r="L4132" s="9">
        <f t="shared" si="323"/>
        <v>23.658993981296589</v>
      </c>
      <c r="M4132" s="9">
        <f>P_painel_prototipo*D4132*(1+ap*(I4132-25))/1000</f>
        <v>0.94635975925186377</v>
      </c>
      <c r="T4132" s="2"/>
    </row>
    <row r="4133" spans="1:20" hidden="1" x14ac:dyDescent="0.25">
      <c r="A4133" s="4">
        <v>44002</v>
      </c>
      <c r="B4133" s="3">
        <v>171.756944444444</v>
      </c>
      <c r="C4133" s="2">
        <v>285</v>
      </c>
      <c r="D4133" s="2">
        <f t="shared" si="324"/>
        <v>849.60103245956964</v>
      </c>
      <c r="E4133" s="2">
        <v>19.600000000000001</v>
      </c>
      <c r="F4133" s="2">
        <v>21.3</v>
      </c>
      <c r="G4133" s="2">
        <v>6.76</v>
      </c>
      <c r="H4133" s="2">
        <v>0</v>
      </c>
      <c r="I4133" s="9">
        <f t="shared" si="320"/>
        <v>49.974034845510474</v>
      </c>
      <c r="J4133" s="9">
        <f t="shared" si="321"/>
        <v>0.14870224070248697</v>
      </c>
      <c r="K4133" s="9">
        <f t="shared" si="322"/>
        <v>0.74351120351243483</v>
      </c>
      <c r="L4133" s="9">
        <f t="shared" si="323"/>
        <v>22.305336105373041</v>
      </c>
      <c r="M4133" s="9">
        <f>P_painel_prototipo*D4133*(1+ap*(I4133-25))/1000</f>
        <v>0.89221344421492188</v>
      </c>
      <c r="T4133" s="2"/>
    </row>
    <row r="4134" spans="1:20" hidden="1" x14ac:dyDescent="0.25">
      <c r="A4134" s="4">
        <v>44002</v>
      </c>
      <c r="B4134" s="3">
        <v>171.798611111111</v>
      </c>
      <c r="C4134" s="2">
        <v>104</v>
      </c>
      <c r="D4134" s="2">
        <f t="shared" si="324"/>
        <v>699.52443283537605</v>
      </c>
      <c r="E4134" s="2">
        <v>8.5500000000000007</v>
      </c>
      <c r="F4134" s="2">
        <v>20.11</v>
      </c>
      <c r="G4134" s="2">
        <v>6.69</v>
      </c>
      <c r="H4134" s="2">
        <v>0</v>
      </c>
      <c r="I4134" s="9">
        <f t="shared" si="320"/>
        <v>43.718949608193938</v>
      </c>
      <c r="J4134" s="9">
        <f t="shared" si="321"/>
        <v>0.12681052395912937</v>
      </c>
      <c r="K4134" s="9">
        <f t="shared" si="322"/>
        <v>0.63405261979564687</v>
      </c>
      <c r="L4134" s="9">
        <f t="shared" si="323"/>
        <v>19.021578593869403</v>
      </c>
      <c r="M4134" s="9">
        <f>P_painel_prototipo*D4134*(1+ap*(I4134-25))/1000</f>
        <v>0.76086314375477626</v>
      </c>
      <c r="T4134" s="2"/>
    </row>
    <row r="4135" spans="1:20" x14ac:dyDescent="0.25">
      <c r="A4135" s="4">
        <v>44002</v>
      </c>
      <c r="B4135" s="3">
        <v>171.840277777778</v>
      </c>
      <c r="C4135" s="2">
        <v>0</v>
      </c>
      <c r="D4135" s="2">
        <f t="shared" si="324"/>
        <v>0</v>
      </c>
      <c r="E4135" s="2">
        <v>0</v>
      </c>
      <c r="F4135" s="2">
        <v>19.03</v>
      </c>
      <c r="G4135" s="2">
        <v>5.86</v>
      </c>
      <c r="H4135" s="2">
        <v>0</v>
      </c>
      <c r="I4135" s="9">
        <f t="shared" si="320"/>
        <v>19.03</v>
      </c>
      <c r="J4135" s="9">
        <f t="shared" si="321"/>
        <v>0</v>
      </c>
      <c r="K4135" s="9">
        <f t="shared" si="322"/>
        <v>0</v>
      </c>
      <c r="L4135" s="9">
        <f t="shared" si="323"/>
        <v>0</v>
      </c>
      <c r="M4135" s="9">
        <f>P_painel_prototipo*D4135*(1+ap*(I4135-25))/1000</f>
        <v>0</v>
      </c>
      <c r="T4135" s="2"/>
    </row>
    <row r="4136" spans="1:20" hidden="1" x14ac:dyDescent="0.25">
      <c r="A4136" s="4">
        <v>44002</v>
      </c>
      <c r="B4136" s="3">
        <v>171.881944444444</v>
      </c>
      <c r="C4136" s="2">
        <v>0</v>
      </c>
      <c r="D4136" s="2">
        <f t="shared" si="324"/>
        <v>0</v>
      </c>
      <c r="E4136" s="2">
        <v>0</v>
      </c>
      <c r="F4136" s="2">
        <v>18.21</v>
      </c>
      <c r="G4136" s="2">
        <v>5.52</v>
      </c>
      <c r="H4136" s="2">
        <v>0</v>
      </c>
      <c r="I4136" s="9">
        <f t="shared" si="320"/>
        <v>18.21</v>
      </c>
      <c r="J4136" s="9">
        <f t="shared" si="321"/>
        <v>0</v>
      </c>
      <c r="K4136" s="9">
        <f t="shared" si="322"/>
        <v>0</v>
      </c>
      <c r="L4136" s="9">
        <f t="shared" si="323"/>
        <v>0</v>
      </c>
      <c r="M4136" s="9">
        <f>P_painel_prototipo*D4136*(1+ap*(I4136-25))/1000</f>
        <v>0</v>
      </c>
      <c r="T4136" s="2"/>
    </row>
    <row r="4137" spans="1:20" hidden="1" x14ac:dyDescent="0.25">
      <c r="A4137" s="4">
        <v>44002</v>
      </c>
      <c r="B4137" s="3">
        <v>171.923611111111</v>
      </c>
      <c r="C4137" s="2">
        <v>0</v>
      </c>
      <c r="D4137" s="2">
        <f t="shared" si="324"/>
        <v>0</v>
      </c>
      <c r="E4137" s="2">
        <v>0</v>
      </c>
      <c r="F4137" s="2">
        <v>17.63</v>
      </c>
      <c r="G4137" s="2">
        <v>5.24</v>
      </c>
      <c r="H4137" s="2">
        <v>0</v>
      </c>
      <c r="I4137" s="9">
        <f t="shared" si="320"/>
        <v>17.63</v>
      </c>
      <c r="J4137" s="9">
        <f t="shared" si="321"/>
        <v>0</v>
      </c>
      <c r="K4137" s="9">
        <f t="shared" si="322"/>
        <v>0</v>
      </c>
      <c r="L4137" s="9">
        <f t="shared" si="323"/>
        <v>0</v>
      </c>
      <c r="M4137" s="9">
        <f>P_painel_prototipo*D4137*(1+ap*(I4137-25))/1000</f>
        <v>0</v>
      </c>
      <c r="T4137" s="2"/>
    </row>
    <row r="4138" spans="1:20" hidden="1" x14ac:dyDescent="0.25">
      <c r="A4138" s="4">
        <v>44002</v>
      </c>
      <c r="B4138" s="3">
        <v>171.965277777778</v>
      </c>
      <c r="C4138" s="2">
        <v>0</v>
      </c>
      <c r="D4138" s="2">
        <f t="shared" si="324"/>
        <v>0</v>
      </c>
      <c r="E4138" s="2">
        <v>0</v>
      </c>
      <c r="F4138" s="2">
        <v>17.22</v>
      </c>
      <c r="G4138" s="2">
        <v>4.9000000000000004</v>
      </c>
      <c r="H4138" s="2">
        <v>0</v>
      </c>
      <c r="I4138" s="9">
        <f t="shared" si="320"/>
        <v>17.22</v>
      </c>
      <c r="J4138" s="9">
        <f t="shared" si="321"/>
        <v>0</v>
      </c>
      <c r="K4138" s="9">
        <f t="shared" si="322"/>
        <v>0</v>
      </c>
      <c r="L4138" s="9">
        <f t="shared" si="323"/>
        <v>0</v>
      </c>
      <c r="M4138" s="9">
        <f>P_painel_prototipo*D4138*(1+ap*(I4138-25))/1000</f>
        <v>0</v>
      </c>
      <c r="T4138" s="2"/>
    </row>
    <row r="4139" spans="1:20" hidden="1" x14ac:dyDescent="0.25">
      <c r="A4139" s="4">
        <v>44003</v>
      </c>
      <c r="B4139" s="3">
        <v>172.006944444444</v>
      </c>
      <c r="C4139" s="2">
        <v>0</v>
      </c>
      <c r="D4139" s="2">
        <f t="shared" si="324"/>
        <v>0</v>
      </c>
      <c r="E4139" s="2">
        <v>0</v>
      </c>
      <c r="F4139" s="2">
        <v>16.91</v>
      </c>
      <c r="G4139" s="2">
        <v>4.4800000000000004</v>
      </c>
      <c r="H4139" s="2">
        <v>0</v>
      </c>
      <c r="I4139" s="9">
        <f t="shared" si="320"/>
        <v>16.91</v>
      </c>
      <c r="J4139" s="9">
        <f t="shared" si="321"/>
        <v>0</v>
      </c>
      <c r="K4139" s="9">
        <f t="shared" si="322"/>
        <v>0</v>
      </c>
      <c r="L4139" s="9">
        <f t="shared" si="323"/>
        <v>0</v>
      </c>
      <c r="M4139" s="9">
        <f>P_painel_prototipo*D4139*(1+ap*(I4139-25))/1000</f>
        <v>0</v>
      </c>
      <c r="T4139" s="2"/>
    </row>
    <row r="4140" spans="1:20" hidden="1" x14ac:dyDescent="0.25">
      <c r="A4140" s="4">
        <v>44003</v>
      </c>
      <c r="B4140" s="3">
        <v>172.048611111111</v>
      </c>
      <c r="C4140" s="2">
        <v>0</v>
      </c>
      <c r="D4140" s="2">
        <f t="shared" si="324"/>
        <v>0</v>
      </c>
      <c r="E4140" s="2">
        <v>0</v>
      </c>
      <c r="F4140" s="2">
        <v>16.66</v>
      </c>
      <c r="G4140" s="2">
        <v>4.34</v>
      </c>
      <c r="H4140" s="2">
        <v>0</v>
      </c>
      <c r="I4140" s="9">
        <f t="shared" si="320"/>
        <v>16.66</v>
      </c>
      <c r="J4140" s="9">
        <f t="shared" si="321"/>
        <v>0</v>
      </c>
      <c r="K4140" s="9">
        <f t="shared" si="322"/>
        <v>0</v>
      </c>
      <c r="L4140" s="9">
        <f t="shared" si="323"/>
        <v>0</v>
      </c>
      <c r="M4140" s="9">
        <f>P_painel_prototipo*D4140*(1+ap*(I4140-25))/1000</f>
        <v>0</v>
      </c>
      <c r="T4140" s="2"/>
    </row>
    <row r="4141" spans="1:20" hidden="1" x14ac:dyDescent="0.25">
      <c r="A4141" s="4">
        <v>44003</v>
      </c>
      <c r="B4141" s="3">
        <v>172.090277777778</v>
      </c>
      <c r="C4141" s="2">
        <v>0</v>
      </c>
      <c r="D4141" s="2">
        <f t="shared" si="324"/>
        <v>0</v>
      </c>
      <c r="E4141" s="2">
        <v>0</v>
      </c>
      <c r="F4141" s="2">
        <v>16.54</v>
      </c>
      <c r="G4141" s="2">
        <v>4.4800000000000004</v>
      </c>
      <c r="H4141" s="2">
        <v>0</v>
      </c>
      <c r="I4141" s="9">
        <f t="shared" si="320"/>
        <v>16.54</v>
      </c>
      <c r="J4141" s="9">
        <f t="shared" si="321"/>
        <v>0</v>
      </c>
      <c r="K4141" s="9">
        <f t="shared" si="322"/>
        <v>0</v>
      </c>
      <c r="L4141" s="9">
        <f t="shared" si="323"/>
        <v>0</v>
      </c>
      <c r="M4141" s="9">
        <f>P_painel_prototipo*D4141*(1+ap*(I4141-25))/1000</f>
        <v>0</v>
      </c>
      <c r="T4141" s="2"/>
    </row>
    <row r="4142" spans="1:20" hidden="1" x14ac:dyDescent="0.25">
      <c r="A4142" s="4">
        <v>44003</v>
      </c>
      <c r="B4142" s="3">
        <v>172.131944444444</v>
      </c>
      <c r="C4142" s="2">
        <v>0</v>
      </c>
      <c r="D4142" s="2">
        <f t="shared" si="324"/>
        <v>0</v>
      </c>
      <c r="E4142" s="2">
        <v>0</v>
      </c>
      <c r="F4142" s="2">
        <v>16.52</v>
      </c>
      <c r="G4142" s="2">
        <v>4.76</v>
      </c>
      <c r="H4142" s="2">
        <v>0</v>
      </c>
      <c r="I4142" s="9">
        <f t="shared" si="320"/>
        <v>16.52</v>
      </c>
      <c r="J4142" s="9">
        <f t="shared" si="321"/>
        <v>0</v>
      </c>
      <c r="K4142" s="9">
        <f t="shared" si="322"/>
        <v>0</v>
      </c>
      <c r="L4142" s="9">
        <f t="shared" si="323"/>
        <v>0</v>
      </c>
      <c r="M4142" s="9">
        <f>P_painel_prototipo*D4142*(1+ap*(I4142-25))/1000</f>
        <v>0</v>
      </c>
      <c r="T4142" s="2"/>
    </row>
    <row r="4143" spans="1:20" hidden="1" x14ac:dyDescent="0.25">
      <c r="A4143" s="4">
        <v>44003</v>
      </c>
      <c r="B4143" s="3">
        <v>172.173611111111</v>
      </c>
      <c r="C4143" s="2">
        <v>0</v>
      </c>
      <c r="D4143" s="2">
        <f t="shared" si="324"/>
        <v>0</v>
      </c>
      <c r="E4143" s="2">
        <v>0</v>
      </c>
      <c r="F4143" s="2">
        <v>16.55</v>
      </c>
      <c r="G4143" s="2">
        <v>5.03</v>
      </c>
      <c r="H4143" s="2">
        <v>0</v>
      </c>
      <c r="I4143" s="9">
        <f t="shared" si="320"/>
        <v>16.55</v>
      </c>
      <c r="J4143" s="9">
        <f t="shared" si="321"/>
        <v>0</v>
      </c>
      <c r="K4143" s="9">
        <f t="shared" si="322"/>
        <v>0</v>
      </c>
      <c r="L4143" s="9">
        <f t="shared" si="323"/>
        <v>0</v>
      </c>
      <c r="M4143" s="9">
        <f>P_painel_prototipo*D4143*(1+ap*(I4143-25))/1000</f>
        <v>0</v>
      </c>
      <c r="T4143" s="2"/>
    </row>
    <row r="4144" spans="1:20" hidden="1" x14ac:dyDescent="0.25">
      <c r="A4144" s="4">
        <v>44003</v>
      </c>
      <c r="B4144" s="3">
        <v>172.215277777778</v>
      </c>
      <c r="C4144" s="2">
        <v>0</v>
      </c>
      <c r="D4144" s="2">
        <f t="shared" si="324"/>
        <v>0</v>
      </c>
      <c r="E4144" s="2">
        <v>0</v>
      </c>
      <c r="F4144" s="2">
        <v>16.57</v>
      </c>
      <c r="G4144" s="2">
        <v>5.0999999999999996</v>
      </c>
      <c r="H4144" s="2">
        <v>0</v>
      </c>
      <c r="I4144" s="9">
        <f t="shared" si="320"/>
        <v>16.57</v>
      </c>
      <c r="J4144" s="9">
        <f t="shared" si="321"/>
        <v>0</v>
      </c>
      <c r="K4144" s="9">
        <f t="shared" si="322"/>
        <v>0</v>
      </c>
      <c r="L4144" s="9">
        <f t="shared" si="323"/>
        <v>0</v>
      </c>
      <c r="M4144" s="9">
        <f>P_painel_prototipo*D4144*(1+ap*(I4144-25))/1000</f>
        <v>0</v>
      </c>
      <c r="T4144" s="2"/>
    </row>
    <row r="4145" spans="1:20" hidden="1" x14ac:dyDescent="0.25">
      <c r="A4145" s="4">
        <v>44003</v>
      </c>
      <c r="B4145" s="3">
        <v>172.256944444444</v>
      </c>
      <c r="C4145" s="2">
        <v>92</v>
      </c>
      <c r="D4145" s="2">
        <f t="shared" si="324"/>
        <v>569.29346949758803</v>
      </c>
      <c r="E4145" s="2">
        <v>9.3000000000000007</v>
      </c>
      <c r="F4145" s="2">
        <v>16.78</v>
      </c>
      <c r="G4145" s="2">
        <v>4.76</v>
      </c>
      <c r="H4145" s="2">
        <v>0</v>
      </c>
      <c r="I4145" s="9">
        <f t="shared" si="320"/>
        <v>35.993654595543596</v>
      </c>
      <c r="J4145" s="9">
        <f t="shared" si="321"/>
        <v>0.1076000781323625</v>
      </c>
      <c r="K4145" s="9">
        <f t="shared" si="322"/>
        <v>0.53800039066181238</v>
      </c>
      <c r="L4145" s="9">
        <f t="shared" si="323"/>
        <v>16.140011719854371</v>
      </c>
      <c r="M4145" s="9">
        <f>P_painel_prototipo*D4145*(1+ap*(I4145-25))/1000</f>
        <v>0.64560046879417499</v>
      </c>
      <c r="T4145" s="2"/>
    </row>
    <row r="4146" spans="1:20" hidden="1" x14ac:dyDescent="0.25">
      <c r="A4146" s="4">
        <v>44003</v>
      </c>
      <c r="B4146" s="3">
        <v>172.298611111111</v>
      </c>
      <c r="C4146" s="2">
        <v>287</v>
      </c>
      <c r="D4146" s="2">
        <f t="shared" si="324"/>
        <v>823.35919418986146</v>
      </c>
      <c r="E4146" s="2">
        <v>20.399999999999999</v>
      </c>
      <c r="F4146" s="2">
        <v>17.78</v>
      </c>
      <c r="G4146" s="2">
        <v>5.24</v>
      </c>
      <c r="H4146" s="2">
        <v>0</v>
      </c>
      <c r="I4146" s="9">
        <f t="shared" si="320"/>
        <v>45.56837280390782</v>
      </c>
      <c r="J4146" s="9">
        <f t="shared" si="321"/>
        <v>0.14773667998035009</v>
      </c>
      <c r="K4146" s="9">
        <f t="shared" si="322"/>
        <v>0.73868339990175047</v>
      </c>
      <c r="L4146" s="9">
        <f t="shared" si="323"/>
        <v>22.160501997052513</v>
      </c>
      <c r="M4146" s="9">
        <f>P_painel_prototipo*D4146*(1+ap*(I4146-25))/1000</f>
        <v>0.8864200798821007</v>
      </c>
      <c r="T4146" s="2"/>
    </row>
    <row r="4147" spans="1:20" hidden="1" x14ac:dyDescent="0.25">
      <c r="A4147" s="4">
        <v>44003</v>
      </c>
      <c r="B4147" s="3">
        <v>172.340277777778</v>
      </c>
      <c r="C4147" s="2">
        <v>476</v>
      </c>
      <c r="D4147" s="2">
        <f t="shared" si="324"/>
        <v>900.51486338251129</v>
      </c>
      <c r="E4147" s="2">
        <v>31.91</v>
      </c>
      <c r="F4147" s="2">
        <v>19.07</v>
      </c>
      <c r="G4147" s="2">
        <v>5.79</v>
      </c>
      <c r="H4147" s="2">
        <v>0</v>
      </c>
      <c r="I4147" s="9">
        <f t="shared" si="320"/>
        <v>49.462376639159757</v>
      </c>
      <c r="J4147" s="9">
        <f t="shared" si="321"/>
        <v>0.1580742389192778</v>
      </c>
      <c r="K4147" s="9">
        <f t="shared" si="322"/>
        <v>0.79037119459638894</v>
      </c>
      <c r="L4147" s="9">
        <f t="shared" si="323"/>
        <v>23.711135837891668</v>
      </c>
      <c r="M4147" s="9">
        <f>P_painel_prototipo*D4147*(1+ap*(I4147-25))/1000</f>
        <v>0.9484454335156669</v>
      </c>
      <c r="T4147" s="2"/>
    </row>
    <row r="4148" spans="1:20" hidden="1" x14ac:dyDescent="0.25">
      <c r="A4148" s="4">
        <v>44003</v>
      </c>
      <c r="B4148" s="3">
        <v>172.381944444444</v>
      </c>
      <c r="C4148" s="2">
        <v>627</v>
      </c>
      <c r="D4148" s="2">
        <f t="shared" si="324"/>
        <v>909.36365041624981</v>
      </c>
      <c r="E4148" s="2">
        <v>43.59</v>
      </c>
      <c r="F4148" s="2">
        <v>20.38</v>
      </c>
      <c r="G4148" s="2">
        <v>6.21</v>
      </c>
      <c r="H4148" s="2">
        <v>0</v>
      </c>
      <c r="I4148" s="9">
        <f t="shared" si="320"/>
        <v>51.071023201548428</v>
      </c>
      <c r="J4148" s="9">
        <f t="shared" si="321"/>
        <v>0.15816468925460317</v>
      </c>
      <c r="K4148" s="9">
        <f t="shared" si="322"/>
        <v>0.79082344627301571</v>
      </c>
      <c r="L4148" s="9">
        <f t="shared" si="323"/>
        <v>23.724703388190473</v>
      </c>
      <c r="M4148" s="9">
        <f>P_painel_prototipo*D4148*(1+ap*(I4148-25))/1000</f>
        <v>0.94898813552761907</v>
      </c>
      <c r="T4148" s="2"/>
    </row>
    <row r="4149" spans="1:20" hidden="1" x14ac:dyDescent="0.25">
      <c r="A4149" s="4">
        <v>44003</v>
      </c>
      <c r="B4149" s="3">
        <v>172.423611111111</v>
      </c>
      <c r="C4149" s="2">
        <v>823</v>
      </c>
      <c r="D4149" s="2">
        <f t="shared" si="324"/>
        <v>1003.1064141975774</v>
      </c>
      <c r="E4149" s="2">
        <v>55.13</v>
      </c>
      <c r="F4149" s="2">
        <v>21.59</v>
      </c>
      <c r="G4149" s="2">
        <v>6.34</v>
      </c>
      <c r="H4149" s="2">
        <v>0</v>
      </c>
      <c r="I4149" s="9">
        <f t="shared" si="320"/>
        <v>55.444841479168232</v>
      </c>
      <c r="J4149" s="9">
        <f t="shared" si="321"/>
        <v>0.17008186707253337</v>
      </c>
      <c r="K4149" s="9">
        <f t="shared" si="322"/>
        <v>0.85040933536266672</v>
      </c>
      <c r="L4149" s="9">
        <f t="shared" si="323"/>
        <v>25.512280060880002</v>
      </c>
      <c r="M4149" s="9">
        <f>P_painel_prototipo*D4149*(1+ap*(I4149-25))/1000</f>
        <v>1.0204912024352004</v>
      </c>
      <c r="T4149" s="2"/>
    </row>
    <row r="4150" spans="1:20" hidden="1" x14ac:dyDescent="0.25">
      <c r="A4150" s="4">
        <v>44003</v>
      </c>
      <c r="B4150" s="3">
        <v>172.465277777778</v>
      </c>
      <c r="C4150" s="2">
        <v>931</v>
      </c>
      <c r="D4150" s="2">
        <f t="shared" si="324"/>
        <v>1020.2991372066419</v>
      </c>
      <c r="E4150" s="2">
        <v>65.849999999999994</v>
      </c>
      <c r="F4150" s="2">
        <v>22.81</v>
      </c>
      <c r="G4150" s="2">
        <v>6.48</v>
      </c>
      <c r="H4150" s="2">
        <v>0</v>
      </c>
      <c r="I4150" s="9">
        <f t="shared" si="320"/>
        <v>57.245095880724165</v>
      </c>
      <c r="J4150" s="9">
        <f t="shared" si="321"/>
        <v>0.17116018393508009</v>
      </c>
      <c r="K4150" s="9">
        <f t="shared" si="322"/>
        <v>0.85580091967540028</v>
      </c>
      <c r="L4150" s="9">
        <f t="shared" si="323"/>
        <v>25.674027590262007</v>
      </c>
      <c r="M4150" s="9">
        <f>P_painel_prototipo*D4150*(1+ap*(I4150-25))/1000</f>
        <v>1.0269611036104804</v>
      </c>
      <c r="T4150" s="2"/>
    </row>
    <row r="4151" spans="1:20" hidden="1" x14ac:dyDescent="0.25">
      <c r="A4151" s="4">
        <v>44003</v>
      </c>
      <c r="B4151" s="3">
        <v>172.506944444444</v>
      </c>
      <c r="C4151" s="2">
        <v>992</v>
      </c>
      <c r="D4151" s="2">
        <f t="shared" si="324"/>
        <v>1034.1786016144717</v>
      </c>
      <c r="E4151" s="2">
        <v>73.58</v>
      </c>
      <c r="F4151" s="2">
        <v>23.79</v>
      </c>
      <c r="G4151" s="2">
        <v>6.69</v>
      </c>
      <c r="H4151" s="2">
        <v>0</v>
      </c>
      <c r="I4151" s="9">
        <f t="shared" si="320"/>
        <v>58.693527804488419</v>
      </c>
      <c r="J4151" s="9">
        <f t="shared" si="321"/>
        <v>0.1719905948545902</v>
      </c>
      <c r="K4151" s="9">
        <f t="shared" si="322"/>
        <v>0.85995297427295103</v>
      </c>
      <c r="L4151" s="9">
        <f t="shared" si="323"/>
        <v>25.798589228188529</v>
      </c>
      <c r="M4151" s="9">
        <f>P_painel_prototipo*D4151*(1+ap*(I4151-25))/1000</f>
        <v>1.0319435691275411</v>
      </c>
      <c r="T4151" s="2"/>
    </row>
    <row r="4152" spans="1:20" hidden="1" x14ac:dyDescent="0.25">
      <c r="A4152" s="4">
        <v>44003</v>
      </c>
      <c r="B4152" s="3">
        <v>172.548611111111</v>
      </c>
      <c r="C4152" s="2">
        <v>995</v>
      </c>
      <c r="D4152" s="2">
        <f t="shared" si="324"/>
        <v>1039.0324865777229</v>
      </c>
      <c r="E4152" s="2">
        <v>73.260000000000005</v>
      </c>
      <c r="F4152" s="2">
        <v>24.45</v>
      </c>
      <c r="G4152" s="2">
        <v>7.03</v>
      </c>
      <c r="H4152" s="2">
        <v>0</v>
      </c>
      <c r="I4152" s="9">
        <f t="shared" si="320"/>
        <v>59.517346421998155</v>
      </c>
      <c r="J4152" s="9">
        <f t="shared" si="321"/>
        <v>0.17194185303263118</v>
      </c>
      <c r="K4152" s="9">
        <f t="shared" si="322"/>
        <v>0.85970926516315593</v>
      </c>
      <c r="L4152" s="9">
        <f t="shared" si="323"/>
        <v>25.791277954894678</v>
      </c>
      <c r="M4152" s="9">
        <f>P_painel_prototipo*D4152*(1+ap*(I4152-25))/1000</f>
        <v>1.0316511181957873</v>
      </c>
      <c r="T4152" s="2"/>
    </row>
    <row r="4153" spans="1:20" hidden="1" x14ac:dyDescent="0.25">
      <c r="A4153" s="4">
        <v>44003</v>
      </c>
      <c r="B4153" s="3">
        <v>172.590277777778</v>
      </c>
      <c r="C4153" s="2">
        <v>935</v>
      </c>
      <c r="D4153" s="2">
        <f t="shared" si="324"/>
        <v>1030.0711859575242</v>
      </c>
      <c r="E4153" s="2">
        <v>65.19</v>
      </c>
      <c r="F4153" s="2">
        <v>24.73</v>
      </c>
      <c r="G4153" s="2">
        <v>7.31</v>
      </c>
      <c r="H4153" s="2">
        <v>0</v>
      </c>
      <c r="I4153" s="9">
        <f t="shared" si="320"/>
        <v>59.49490252606644</v>
      </c>
      <c r="J4153" s="9">
        <f t="shared" si="321"/>
        <v>0.17048203203699042</v>
      </c>
      <c r="K4153" s="9">
        <f t="shared" si="322"/>
        <v>0.85241016018495186</v>
      </c>
      <c r="L4153" s="9">
        <f t="shared" si="323"/>
        <v>25.572304805548558</v>
      </c>
      <c r="M4153" s="9">
        <f>P_painel_prototipo*D4153*(1+ap*(I4153-25))/1000</f>
        <v>1.0228921922219425</v>
      </c>
      <c r="T4153" s="2"/>
    </row>
    <row r="4154" spans="1:20" hidden="1" x14ac:dyDescent="0.25">
      <c r="A4154" s="4">
        <v>44003</v>
      </c>
      <c r="B4154" s="3">
        <v>172.631944444444</v>
      </c>
      <c r="C4154" s="2">
        <v>836</v>
      </c>
      <c r="D4154" s="2">
        <f t="shared" si="324"/>
        <v>1028.4199267273327</v>
      </c>
      <c r="E4154" s="2">
        <v>54.38</v>
      </c>
      <c r="F4154" s="2">
        <v>24.62</v>
      </c>
      <c r="G4154" s="2">
        <v>7.52</v>
      </c>
      <c r="H4154" s="2">
        <v>0</v>
      </c>
      <c r="I4154" s="9">
        <f t="shared" si="320"/>
        <v>59.329172527047476</v>
      </c>
      <c r="J4154" s="9">
        <f t="shared" si="321"/>
        <v>0.17037918025059043</v>
      </c>
      <c r="K4154" s="9">
        <f t="shared" si="322"/>
        <v>0.851895901252952</v>
      </c>
      <c r="L4154" s="9">
        <f t="shared" si="323"/>
        <v>25.55687703758856</v>
      </c>
      <c r="M4154" s="9">
        <f>P_painel_prototipo*D4154*(1+ap*(I4154-25))/1000</f>
        <v>1.0222750815035426</v>
      </c>
      <c r="T4154" s="2"/>
    </row>
    <row r="4155" spans="1:20" hidden="1" x14ac:dyDescent="0.25">
      <c r="A4155" s="4">
        <v>44003</v>
      </c>
      <c r="B4155" s="3">
        <v>172.673611111111</v>
      </c>
      <c r="C4155" s="2">
        <v>671</v>
      </c>
      <c r="D4155" s="2">
        <f t="shared" si="324"/>
        <v>987.39002298682294</v>
      </c>
      <c r="E4155" s="2">
        <v>42.81</v>
      </c>
      <c r="F4155" s="2">
        <v>24.06</v>
      </c>
      <c r="G4155" s="2">
        <v>7.72</v>
      </c>
      <c r="H4155" s="2">
        <v>0</v>
      </c>
      <c r="I4155" s="9">
        <f t="shared" si="320"/>
        <v>57.384413275805272</v>
      </c>
      <c r="J4155" s="9">
        <f t="shared" si="321"/>
        <v>0.16550195802855244</v>
      </c>
      <c r="K4155" s="9">
        <f t="shared" si="322"/>
        <v>0.82750979014276216</v>
      </c>
      <c r="L4155" s="9">
        <f t="shared" si="323"/>
        <v>24.825293704282867</v>
      </c>
      <c r="M4155" s="9">
        <f>P_painel_prototipo*D4155*(1+ap*(I4155-25))/1000</f>
        <v>0.99301174817131477</v>
      </c>
      <c r="T4155" s="2"/>
    </row>
    <row r="4156" spans="1:20" hidden="1" x14ac:dyDescent="0.25">
      <c r="A4156" s="4">
        <v>44003</v>
      </c>
      <c r="B4156" s="3">
        <v>172.715277777778</v>
      </c>
      <c r="C4156" s="2">
        <v>480</v>
      </c>
      <c r="D4156" s="2">
        <f t="shared" si="324"/>
        <v>928.46631572631395</v>
      </c>
      <c r="E4156" s="2">
        <v>31.13</v>
      </c>
      <c r="F4156" s="2">
        <v>23.21</v>
      </c>
      <c r="G4156" s="2">
        <v>7.79</v>
      </c>
      <c r="H4156" s="2">
        <v>0</v>
      </c>
      <c r="I4156" s="9">
        <f t="shared" si="320"/>
        <v>54.545738155763097</v>
      </c>
      <c r="J4156" s="9">
        <f t="shared" si="321"/>
        <v>0.15826104049436704</v>
      </c>
      <c r="K4156" s="9">
        <f t="shared" si="322"/>
        <v>0.79130520247183533</v>
      </c>
      <c r="L4156" s="9">
        <f t="shared" si="323"/>
        <v>23.739156074155058</v>
      </c>
      <c r="M4156" s="9">
        <f>P_painel_prototipo*D4156*(1+ap*(I4156-25))/1000</f>
        <v>0.94956624296620251</v>
      </c>
      <c r="T4156" s="2"/>
    </row>
    <row r="4157" spans="1:20" hidden="1" x14ac:dyDescent="0.25">
      <c r="A4157" s="4">
        <v>44003</v>
      </c>
      <c r="B4157" s="3">
        <v>172.756944444444</v>
      </c>
      <c r="C4157" s="2">
        <v>283</v>
      </c>
      <c r="D4157" s="2">
        <f t="shared" si="324"/>
        <v>841.98833843785053</v>
      </c>
      <c r="E4157" s="2">
        <v>19.64</v>
      </c>
      <c r="F4157" s="2">
        <v>22.21</v>
      </c>
      <c r="G4157" s="2">
        <v>7.86</v>
      </c>
      <c r="H4157" s="2">
        <v>0</v>
      </c>
      <c r="I4157" s="9">
        <f t="shared" si="320"/>
        <v>50.627106422277457</v>
      </c>
      <c r="J4157" s="9">
        <f t="shared" si="321"/>
        <v>0.14681994293210676</v>
      </c>
      <c r="K4157" s="9">
        <f t="shared" si="322"/>
        <v>0.7340997146605337</v>
      </c>
      <c r="L4157" s="9">
        <f t="shared" si="323"/>
        <v>22.02299143981601</v>
      </c>
      <c r="M4157" s="9">
        <f>P_painel_prototipo*D4157*(1+ap*(I4157-25))/1000</f>
        <v>0.88091965759264057</v>
      </c>
      <c r="T4157" s="2"/>
    </row>
    <row r="4158" spans="1:20" hidden="1" x14ac:dyDescent="0.25">
      <c r="A4158" s="4">
        <v>44003</v>
      </c>
      <c r="B4158" s="3">
        <v>172.798611111111</v>
      </c>
      <c r="C4158" s="2">
        <v>101</v>
      </c>
      <c r="D4158" s="2">
        <f t="shared" si="324"/>
        <v>676.20598880403463</v>
      </c>
      <c r="E4158" s="2">
        <v>8.59</v>
      </c>
      <c r="F4158" s="2">
        <v>20.83</v>
      </c>
      <c r="G4158" s="2">
        <v>7.52</v>
      </c>
      <c r="H4158" s="2">
        <v>0</v>
      </c>
      <c r="I4158" s="9">
        <f t="shared" si="320"/>
        <v>43.651952122136166</v>
      </c>
      <c r="J4158" s="9">
        <f t="shared" si="321"/>
        <v>0.12262863603293232</v>
      </c>
      <c r="K4158" s="9">
        <f t="shared" si="322"/>
        <v>0.61314318016466163</v>
      </c>
      <c r="L4158" s="9">
        <f t="shared" si="323"/>
        <v>18.394295404939847</v>
      </c>
      <c r="M4158" s="9">
        <f>P_painel_prototipo*D4158*(1+ap*(I4158-25))/1000</f>
        <v>0.73577181619759402</v>
      </c>
      <c r="T4158" s="2"/>
    </row>
    <row r="4159" spans="1:20" x14ac:dyDescent="0.25">
      <c r="A4159" s="4">
        <v>44003</v>
      </c>
      <c r="B4159" s="3">
        <v>172.840277777778</v>
      </c>
      <c r="C4159" s="2">
        <v>0</v>
      </c>
      <c r="D4159" s="2">
        <f t="shared" si="324"/>
        <v>0</v>
      </c>
      <c r="E4159" s="2">
        <v>0</v>
      </c>
      <c r="F4159" s="2">
        <v>19.7</v>
      </c>
      <c r="G4159" s="2">
        <v>7.31</v>
      </c>
      <c r="H4159" s="2">
        <v>0</v>
      </c>
      <c r="I4159" s="9">
        <f t="shared" si="320"/>
        <v>19.7</v>
      </c>
      <c r="J4159" s="9">
        <f t="shared" si="321"/>
        <v>0</v>
      </c>
      <c r="K4159" s="9">
        <f t="shared" si="322"/>
        <v>0</v>
      </c>
      <c r="L4159" s="9">
        <f t="shared" si="323"/>
        <v>0</v>
      </c>
      <c r="M4159" s="9">
        <f>P_painel_prototipo*D4159*(1+ap*(I4159-25))/1000</f>
        <v>0</v>
      </c>
      <c r="T4159" s="2"/>
    </row>
    <row r="4160" spans="1:20" hidden="1" x14ac:dyDescent="0.25">
      <c r="A4160" s="4">
        <v>44003</v>
      </c>
      <c r="B4160" s="3">
        <v>172.881944444444</v>
      </c>
      <c r="C4160" s="2">
        <v>0</v>
      </c>
      <c r="D4160" s="2">
        <f t="shared" si="324"/>
        <v>0</v>
      </c>
      <c r="E4160" s="2">
        <v>0</v>
      </c>
      <c r="F4160" s="2">
        <v>18.920000000000002</v>
      </c>
      <c r="G4160" s="2">
        <v>7.31</v>
      </c>
      <c r="H4160" s="2">
        <v>0</v>
      </c>
      <c r="I4160" s="9">
        <f t="shared" si="320"/>
        <v>18.920000000000002</v>
      </c>
      <c r="J4160" s="9">
        <f t="shared" si="321"/>
        <v>0</v>
      </c>
      <c r="K4160" s="9">
        <f t="shared" si="322"/>
        <v>0</v>
      </c>
      <c r="L4160" s="9">
        <f t="shared" si="323"/>
        <v>0</v>
      </c>
      <c r="M4160" s="9">
        <f>P_painel_prototipo*D4160*(1+ap*(I4160-25))/1000</f>
        <v>0</v>
      </c>
      <c r="T4160" s="2"/>
    </row>
    <row r="4161" spans="1:20" hidden="1" x14ac:dyDescent="0.25">
      <c r="A4161" s="4">
        <v>44003</v>
      </c>
      <c r="B4161" s="3">
        <v>172.923611111111</v>
      </c>
      <c r="C4161" s="2">
        <v>0</v>
      </c>
      <c r="D4161" s="2">
        <f t="shared" si="324"/>
        <v>0</v>
      </c>
      <c r="E4161" s="2">
        <v>0</v>
      </c>
      <c r="F4161" s="2">
        <v>18.5</v>
      </c>
      <c r="G4161" s="2">
        <v>6.97</v>
      </c>
      <c r="H4161" s="2">
        <v>0</v>
      </c>
      <c r="I4161" s="9">
        <f t="shared" si="320"/>
        <v>18.5</v>
      </c>
      <c r="J4161" s="9">
        <f t="shared" si="321"/>
        <v>0</v>
      </c>
      <c r="K4161" s="9">
        <f t="shared" si="322"/>
        <v>0</v>
      </c>
      <c r="L4161" s="9">
        <f t="shared" si="323"/>
        <v>0</v>
      </c>
      <c r="M4161" s="9">
        <f>P_painel_prototipo*D4161*(1+ap*(I4161-25))/1000</f>
        <v>0</v>
      </c>
      <c r="T4161" s="2"/>
    </row>
    <row r="4162" spans="1:20" hidden="1" x14ac:dyDescent="0.25">
      <c r="A4162" s="4">
        <v>44003</v>
      </c>
      <c r="B4162" s="3">
        <v>172.965277777778</v>
      </c>
      <c r="C4162" s="2">
        <v>0</v>
      </c>
      <c r="D4162" s="2">
        <f t="shared" si="324"/>
        <v>0</v>
      </c>
      <c r="E4162" s="2">
        <v>0</v>
      </c>
      <c r="F4162" s="2">
        <v>18.27</v>
      </c>
      <c r="G4162" s="2">
        <v>6.76</v>
      </c>
      <c r="H4162" s="2">
        <v>0</v>
      </c>
      <c r="I4162" s="9">
        <f t="shared" si="320"/>
        <v>18.27</v>
      </c>
      <c r="J4162" s="9">
        <f t="shared" si="321"/>
        <v>0</v>
      </c>
      <c r="K4162" s="9">
        <f t="shared" si="322"/>
        <v>0</v>
      </c>
      <c r="L4162" s="9">
        <f t="shared" si="323"/>
        <v>0</v>
      </c>
      <c r="M4162" s="9">
        <f>P_painel_prototipo*D4162*(1+ap*(I4162-25))/1000</f>
        <v>0</v>
      </c>
      <c r="T4162" s="2"/>
    </row>
    <row r="4163" spans="1:20" hidden="1" x14ac:dyDescent="0.25">
      <c r="A4163" s="4">
        <v>44004</v>
      </c>
      <c r="B4163" s="3">
        <v>173.006944444444</v>
      </c>
      <c r="C4163" s="2">
        <v>0</v>
      </c>
      <c r="D4163" s="2">
        <f t="shared" si="324"/>
        <v>0</v>
      </c>
      <c r="E4163" s="2">
        <v>0</v>
      </c>
      <c r="F4163" s="2">
        <v>18.05</v>
      </c>
      <c r="G4163" s="2">
        <v>6.55</v>
      </c>
      <c r="H4163" s="2">
        <v>0</v>
      </c>
      <c r="I4163" s="9">
        <f t="shared" si="320"/>
        <v>18.05</v>
      </c>
      <c r="J4163" s="9">
        <f t="shared" si="321"/>
        <v>0</v>
      </c>
      <c r="K4163" s="9">
        <f t="shared" si="322"/>
        <v>0</v>
      </c>
      <c r="L4163" s="9">
        <f t="shared" si="323"/>
        <v>0</v>
      </c>
      <c r="M4163" s="9">
        <f>P_painel_prototipo*D4163*(1+ap*(I4163-25))/1000</f>
        <v>0</v>
      </c>
      <c r="T4163" s="2"/>
    </row>
    <row r="4164" spans="1:20" hidden="1" x14ac:dyDescent="0.25">
      <c r="A4164" s="4">
        <v>44004</v>
      </c>
      <c r="B4164" s="3">
        <v>173.048611111111</v>
      </c>
      <c r="C4164" s="2">
        <v>0</v>
      </c>
      <c r="D4164" s="2">
        <f t="shared" si="324"/>
        <v>0</v>
      </c>
      <c r="E4164" s="2">
        <v>0</v>
      </c>
      <c r="F4164" s="2">
        <v>18.010000000000002</v>
      </c>
      <c r="G4164" s="2">
        <v>6.48</v>
      </c>
      <c r="H4164" s="2">
        <v>0</v>
      </c>
      <c r="I4164" s="9">
        <f t="shared" si="320"/>
        <v>18.010000000000002</v>
      </c>
      <c r="J4164" s="9">
        <f t="shared" si="321"/>
        <v>0</v>
      </c>
      <c r="K4164" s="9">
        <f t="shared" si="322"/>
        <v>0</v>
      </c>
      <c r="L4164" s="9">
        <f t="shared" si="323"/>
        <v>0</v>
      </c>
      <c r="M4164" s="9">
        <f>P_painel_prototipo*D4164*(1+ap*(I4164-25))/1000</f>
        <v>0</v>
      </c>
      <c r="T4164" s="2"/>
    </row>
    <row r="4165" spans="1:20" hidden="1" x14ac:dyDescent="0.25">
      <c r="A4165" s="4">
        <v>44004</v>
      </c>
      <c r="B4165" s="3">
        <v>173.090277777778</v>
      </c>
      <c r="C4165" s="2">
        <v>0</v>
      </c>
      <c r="D4165" s="2">
        <f t="shared" si="324"/>
        <v>0</v>
      </c>
      <c r="E4165" s="2">
        <v>0</v>
      </c>
      <c r="F4165" s="2">
        <v>17.89</v>
      </c>
      <c r="G4165" s="2">
        <v>6.28</v>
      </c>
      <c r="H4165" s="2">
        <v>0</v>
      </c>
      <c r="I4165" s="9">
        <f t="shared" si="320"/>
        <v>17.89</v>
      </c>
      <c r="J4165" s="9">
        <f t="shared" si="321"/>
        <v>0</v>
      </c>
      <c r="K4165" s="9">
        <f t="shared" si="322"/>
        <v>0</v>
      </c>
      <c r="L4165" s="9">
        <f t="shared" si="323"/>
        <v>0</v>
      </c>
      <c r="M4165" s="9">
        <f>P_painel_prototipo*D4165*(1+ap*(I4165-25))/1000</f>
        <v>0</v>
      </c>
      <c r="T4165" s="2"/>
    </row>
    <row r="4166" spans="1:20" hidden="1" x14ac:dyDescent="0.25">
      <c r="A4166" s="4">
        <v>44004</v>
      </c>
      <c r="B4166" s="3">
        <v>173.131944444444</v>
      </c>
      <c r="C4166" s="2">
        <v>0</v>
      </c>
      <c r="D4166" s="2">
        <f t="shared" si="324"/>
        <v>0</v>
      </c>
      <c r="E4166" s="2">
        <v>0</v>
      </c>
      <c r="F4166" s="2">
        <v>17.86</v>
      </c>
      <c r="G4166" s="2">
        <v>6.07</v>
      </c>
      <c r="H4166" s="2">
        <v>0</v>
      </c>
      <c r="I4166" s="9">
        <f t="shared" si="320"/>
        <v>17.86</v>
      </c>
      <c r="J4166" s="9">
        <f t="shared" si="321"/>
        <v>0</v>
      </c>
      <c r="K4166" s="9">
        <f t="shared" si="322"/>
        <v>0</v>
      </c>
      <c r="L4166" s="9">
        <f t="shared" si="323"/>
        <v>0</v>
      </c>
      <c r="M4166" s="9">
        <f>P_painel_prototipo*D4166*(1+ap*(I4166-25))/1000</f>
        <v>0</v>
      </c>
      <c r="T4166" s="2"/>
    </row>
    <row r="4167" spans="1:20" hidden="1" x14ac:dyDescent="0.25">
      <c r="A4167" s="4">
        <v>44004</v>
      </c>
      <c r="B4167" s="3">
        <v>173.173611111111</v>
      </c>
      <c r="C4167" s="2">
        <v>0</v>
      </c>
      <c r="D4167" s="2">
        <f t="shared" si="324"/>
        <v>0</v>
      </c>
      <c r="E4167" s="2">
        <v>0</v>
      </c>
      <c r="F4167" s="2">
        <v>17.71</v>
      </c>
      <c r="G4167" s="2">
        <v>5.79</v>
      </c>
      <c r="H4167" s="2">
        <v>0</v>
      </c>
      <c r="I4167" s="9">
        <f t="shared" si="320"/>
        <v>17.71</v>
      </c>
      <c r="J4167" s="9">
        <f t="shared" si="321"/>
        <v>0</v>
      </c>
      <c r="K4167" s="9">
        <f t="shared" si="322"/>
        <v>0</v>
      </c>
      <c r="L4167" s="9">
        <f t="shared" si="323"/>
        <v>0</v>
      </c>
      <c r="M4167" s="9">
        <f>P_painel_prototipo*D4167*(1+ap*(I4167-25))/1000</f>
        <v>0</v>
      </c>
      <c r="T4167" s="2"/>
    </row>
    <row r="4168" spans="1:20" hidden="1" x14ac:dyDescent="0.25">
      <c r="A4168" s="4">
        <v>44004</v>
      </c>
      <c r="B4168" s="3">
        <v>173.215277777778</v>
      </c>
      <c r="C4168" s="2">
        <v>0</v>
      </c>
      <c r="D4168" s="2">
        <f t="shared" si="324"/>
        <v>0</v>
      </c>
      <c r="E4168" s="2">
        <v>0</v>
      </c>
      <c r="F4168" s="2">
        <v>17.52</v>
      </c>
      <c r="G4168" s="2">
        <v>5.59</v>
      </c>
      <c r="H4168" s="2">
        <v>0</v>
      </c>
      <c r="I4168" s="9">
        <f t="shared" si="320"/>
        <v>17.52</v>
      </c>
      <c r="J4168" s="9">
        <f t="shared" si="321"/>
        <v>0</v>
      </c>
      <c r="K4168" s="9">
        <f t="shared" si="322"/>
        <v>0</v>
      </c>
      <c r="L4168" s="9">
        <f t="shared" si="323"/>
        <v>0</v>
      </c>
      <c r="M4168" s="9">
        <f>P_painel_prototipo*D4168*(1+ap*(I4168-25))/1000</f>
        <v>0</v>
      </c>
      <c r="T4168" s="2"/>
    </row>
    <row r="4169" spans="1:20" hidden="1" x14ac:dyDescent="0.25">
      <c r="A4169" s="4">
        <v>44004</v>
      </c>
      <c r="B4169" s="3">
        <v>173.256944444444</v>
      </c>
      <c r="C4169" s="2">
        <v>110</v>
      </c>
      <c r="D4169" s="2">
        <f t="shared" si="324"/>
        <v>682.86046449196454</v>
      </c>
      <c r="E4169" s="2">
        <v>9.27</v>
      </c>
      <c r="F4169" s="2">
        <v>17.52</v>
      </c>
      <c r="G4169" s="2">
        <v>5.31</v>
      </c>
      <c r="H4169" s="2">
        <v>0</v>
      </c>
      <c r="I4169" s="9">
        <f t="shared" si="320"/>
        <v>40.566540676603807</v>
      </c>
      <c r="J4169" s="9">
        <f t="shared" si="321"/>
        <v>0.12594231770143419</v>
      </c>
      <c r="K4169" s="9">
        <f t="shared" si="322"/>
        <v>0.62971158850717091</v>
      </c>
      <c r="L4169" s="9">
        <f t="shared" si="323"/>
        <v>18.891347655215121</v>
      </c>
      <c r="M4169" s="9">
        <f>P_painel_prototipo*D4169*(1+ap*(I4169-25))/1000</f>
        <v>0.75565390620860518</v>
      </c>
      <c r="T4169" s="2"/>
    </row>
    <row r="4170" spans="1:20" hidden="1" x14ac:dyDescent="0.25">
      <c r="A4170" s="4">
        <v>44004</v>
      </c>
      <c r="B4170" s="3">
        <v>173.298611111111</v>
      </c>
      <c r="C4170" s="2">
        <v>294</v>
      </c>
      <c r="D4170" s="2">
        <f t="shared" si="324"/>
        <v>845.42525846995716</v>
      </c>
      <c r="E4170" s="2">
        <v>20.350000000000001</v>
      </c>
      <c r="F4170" s="2">
        <v>18.68</v>
      </c>
      <c r="G4170" s="2">
        <v>5.24</v>
      </c>
      <c r="H4170" s="2">
        <v>0</v>
      </c>
      <c r="I4170" s="9">
        <f t="shared" si="320"/>
        <v>47.213102473361054</v>
      </c>
      <c r="J4170" s="9">
        <f t="shared" si="321"/>
        <v>0.1503055337940305</v>
      </c>
      <c r="K4170" s="9">
        <f t="shared" si="322"/>
        <v>0.75152766897015255</v>
      </c>
      <c r="L4170" s="9">
        <f t="shared" si="323"/>
        <v>22.545830069104579</v>
      </c>
      <c r="M4170" s="9">
        <f>P_painel_prototipo*D4170*(1+ap*(I4170-25))/1000</f>
        <v>0.90183320276418322</v>
      </c>
      <c r="T4170" s="2"/>
    </row>
    <row r="4171" spans="1:20" hidden="1" x14ac:dyDescent="0.25">
      <c r="A4171" s="4">
        <v>44004</v>
      </c>
      <c r="B4171" s="3">
        <v>173.340277777778</v>
      </c>
      <c r="C4171" s="2">
        <v>486</v>
      </c>
      <c r="D4171" s="2">
        <f t="shared" si="324"/>
        <v>920.72394100525901</v>
      </c>
      <c r="E4171" s="2">
        <v>31.86</v>
      </c>
      <c r="F4171" s="2">
        <v>20.260000000000002</v>
      </c>
      <c r="G4171" s="2">
        <v>5.24</v>
      </c>
      <c r="H4171" s="2">
        <v>0</v>
      </c>
      <c r="I4171" s="9">
        <f t="shared" ref="I4171:I4234" si="325">F4171+D4171*(NOCT-20)/800</f>
        <v>51.334433008927491</v>
      </c>
      <c r="J4171" s="9">
        <f t="shared" ref="J4171:J4234" si="326">0.2*D4171*(1+ap*(I4171-25))/1000</f>
        <v>0.1598980452569331</v>
      </c>
      <c r="K4171" s="9">
        <f t="shared" ref="K4171:K4234" si="327">P__W__5_paineis*D4171*(1+ap*(I4171-25))/1000</f>
        <v>0.79949022628466548</v>
      </c>
      <c r="L4171" s="9">
        <f t="shared" ref="L4171:L4234" si="328">P__W__17_paineis*D4171*(1+ap*(I4171-25))/1000</f>
        <v>23.984706788539963</v>
      </c>
      <c r="M4171" s="9">
        <f>P_painel_prototipo*D4171*(1+ap*(I4171-25))/1000</f>
        <v>0.95938827154159867</v>
      </c>
      <c r="T4171" s="2"/>
    </row>
    <row r="4172" spans="1:20" hidden="1" x14ac:dyDescent="0.25">
      <c r="A4172" s="4">
        <v>44004</v>
      </c>
      <c r="B4172" s="3">
        <v>173.381944444444</v>
      </c>
      <c r="C4172" s="2">
        <v>667</v>
      </c>
      <c r="D4172" s="2">
        <f t="shared" ref="D4172:D4235" si="329">IF(E4172=0,0,C4172/SIN(E4172*PI()/180))</f>
        <v>968.08747946794006</v>
      </c>
      <c r="E4172" s="2">
        <v>43.55</v>
      </c>
      <c r="F4172" s="2">
        <v>21.92</v>
      </c>
      <c r="G4172" s="2">
        <v>5.24</v>
      </c>
      <c r="H4172" s="2">
        <v>0</v>
      </c>
      <c r="I4172" s="9">
        <f t="shared" si="325"/>
        <v>54.592952432042978</v>
      </c>
      <c r="J4172" s="9">
        <f t="shared" si="326"/>
        <v>0.1649689291636369</v>
      </c>
      <c r="K4172" s="9">
        <f t="shared" si="327"/>
        <v>0.8248446458181844</v>
      </c>
      <c r="L4172" s="9">
        <f t="shared" si="328"/>
        <v>24.74533937454553</v>
      </c>
      <c r="M4172" s="9">
        <f>P_painel_prototipo*D4172*(1+ap*(I4172-25))/1000</f>
        <v>0.98981357498182154</v>
      </c>
      <c r="T4172" s="2"/>
    </row>
    <row r="4173" spans="1:20" hidden="1" x14ac:dyDescent="0.25">
      <c r="A4173" s="4">
        <v>44004</v>
      </c>
      <c r="B4173" s="3">
        <v>173.423611111111</v>
      </c>
      <c r="C4173" s="2">
        <v>827</v>
      </c>
      <c r="D4173" s="2">
        <f t="shared" si="329"/>
        <v>1008.472627183591</v>
      </c>
      <c r="E4173" s="2">
        <v>55.09</v>
      </c>
      <c r="F4173" s="2">
        <v>23.85</v>
      </c>
      <c r="G4173" s="2">
        <v>5.03</v>
      </c>
      <c r="H4173" s="2">
        <v>0</v>
      </c>
      <c r="I4173" s="9">
        <f t="shared" si="325"/>
        <v>57.885951167446201</v>
      </c>
      <c r="J4173" s="9">
        <f t="shared" si="326"/>
        <v>0.16852994386545245</v>
      </c>
      <c r="K4173" s="9">
        <f t="shared" si="327"/>
        <v>0.84264971932726229</v>
      </c>
      <c r="L4173" s="9">
        <f t="shared" si="328"/>
        <v>25.279491579817869</v>
      </c>
      <c r="M4173" s="9">
        <f>P_painel_prototipo*D4173*(1+ap*(I4173-25))/1000</f>
        <v>1.011179663192715</v>
      </c>
      <c r="T4173" s="2"/>
    </row>
    <row r="4174" spans="1:20" hidden="1" x14ac:dyDescent="0.25">
      <c r="A4174" s="4">
        <v>44004</v>
      </c>
      <c r="B4174" s="3">
        <v>173.465277777778</v>
      </c>
      <c r="C4174" s="2">
        <v>896</v>
      </c>
      <c r="D4174" s="2">
        <f t="shared" si="329"/>
        <v>982.24973075247613</v>
      </c>
      <c r="E4174" s="2">
        <v>65.81</v>
      </c>
      <c r="F4174" s="2">
        <v>25.65</v>
      </c>
      <c r="G4174" s="2">
        <v>4.83</v>
      </c>
      <c r="H4174" s="2">
        <v>0</v>
      </c>
      <c r="I4174" s="9">
        <f t="shared" si="325"/>
        <v>58.80092841289607</v>
      </c>
      <c r="J4174" s="9">
        <f t="shared" si="326"/>
        <v>0.16324899331774434</v>
      </c>
      <c r="K4174" s="9">
        <f t="shared" si="327"/>
        <v>0.8162449665887217</v>
      </c>
      <c r="L4174" s="9">
        <f t="shared" si="328"/>
        <v>24.487348997661652</v>
      </c>
      <c r="M4174" s="9">
        <f>P_painel_prototipo*D4174*(1+ap*(I4174-25))/1000</f>
        <v>0.97949395990646615</v>
      </c>
      <c r="T4174" s="2"/>
    </row>
    <row r="4175" spans="1:20" hidden="1" x14ac:dyDescent="0.25">
      <c r="A4175" s="4">
        <v>44004</v>
      </c>
      <c r="B4175" s="3">
        <v>173.506944444444</v>
      </c>
      <c r="C4175" s="2">
        <v>913</v>
      </c>
      <c r="D4175" s="2">
        <f t="shared" si="329"/>
        <v>951.86859318163044</v>
      </c>
      <c r="E4175" s="2">
        <v>73.569999999999993</v>
      </c>
      <c r="F4175" s="2">
        <v>26.99</v>
      </c>
      <c r="G4175" s="2">
        <v>4.9000000000000004</v>
      </c>
      <c r="H4175" s="2">
        <v>0</v>
      </c>
      <c r="I4175" s="9">
        <f t="shared" si="325"/>
        <v>59.115565019880023</v>
      </c>
      <c r="J4175" s="9">
        <f t="shared" si="326"/>
        <v>0.15790018375525644</v>
      </c>
      <c r="K4175" s="9">
        <f t="shared" si="327"/>
        <v>0.78950091877628226</v>
      </c>
      <c r="L4175" s="9">
        <f t="shared" si="328"/>
        <v>23.685027563288465</v>
      </c>
      <c r="M4175" s="9">
        <f>P_painel_prototipo*D4175*(1+ap*(I4175-25))/1000</f>
        <v>0.94740110253153886</v>
      </c>
      <c r="T4175" s="2"/>
    </row>
    <row r="4176" spans="1:20" hidden="1" x14ac:dyDescent="0.25">
      <c r="A4176" s="4">
        <v>44004</v>
      </c>
      <c r="B4176" s="3">
        <v>173.548611111111</v>
      </c>
      <c r="C4176" s="2">
        <v>975</v>
      </c>
      <c r="D4176" s="2">
        <f t="shared" si="329"/>
        <v>1018.0939819005843</v>
      </c>
      <c r="E4176" s="2">
        <v>73.27</v>
      </c>
      <c r="F4176" s="2">
        <v>27.91</v>
      </c>
      <c r="G4176" s="2">
        <v>5.24</v>
      </c>
      <c r="H4176" s="2">
        <v>0</v>
      </c>
      <c r="I4176" s="9">
        <f t="shared" si="325"/>
        <v>62.270671889144722</v>
      </c>
      <c r="J4176" s="9">
        <f t="shared" si="326"/>
        <v>0.16567374962838732</v>
      </c>
      <c r="K4176" s="9">
        <f t="shared" si="327"/>
        <v>0.82836874814193662</v>
      </c>
      <c r="L4176" s="9">
        <f t="shared" si="328"/>
        <v>24.851062444258098</v>
      </c>
      <c r="M4176" s="9">
        <f>P_painel_prototipo*D4176*(1+ap*(I4176-25))/1000</f>
        <v>0.99404249777032405</v>
      </c>
      <c r="T4176" s="2"/>
    </row>
    <row r="4177" spans="1:20" hidden="1" x14ac:dyDescent="0.25">
      <c r="A4177" s="4">
        <v>44004</v>
      </c>
      <c r="B4177" s="3">
        <v>173.590277777778</v>
      </c>
      <c r="C4177" s="2">
        <v>882</v>
      </c>
      <c r="D4177" s="2">
        <f t="shared" si="329"/>
        <v>971.4471209021242</v>
      </c>
      <c r="E4177" s="2">
        <v>65.22</v>
      </c>
      <c r="F4177" s="2">
        <v>28.21</v>
      </c>
      <c r="G4177" s="2">
        <v>5.72</v>
      </c>
      <c r="H4177" s="2">
        <v>0</v>
      </c>
      <c r="I4177" s="9">
        <f t="shared" si="325"/>
        <v>60.996340330446692</v>
      </c>
      <c r="J4177" s="9">
        <f t="shared" si="326"/>
        <v>0.15932088300339939</v>
      </c>
      <c r="K4177" s="9">
        <f t="shared" si="327"/>
        <v>0.79660441501699686</v>
      </c>
      <c r="L4177" s="9">
        <f t="shared" si="328"/>
        <v>23.898132450509909</v>
      </c>
      <c r="M4177" s="9">
        <f>P_painel_prototipo*D4177*(1+ap*(I4177-25))/1000</f>
        <v>0.95592529802039627</v>
      </c>
      <c r="T4177" s="2"/>
    </row>
    <row r="4178" spans="1:20" hidden="1" x14ac:dyDescent="0.25">
      <c r="A4178" s="4">
        <v>44004</v>
      </c>
      <c r="B4178" s="3">
        <v>173.631944444444</v>
      </c>
      <c r="C4178" s="2">
        <v>820</v>
      </c>
      <c r="D4178" s="2">
        <f t="shared" si="329"/>
        <v>1008.233194450269</v>
      </c>
      <c r="E4178" s="2">
        <v>54.42</v>
      </c>
      <c r="F4178" s="2">
        <v>27.94</v>
      </c>
      <c r="G4178" s="2">
        <v>6.21</v>
      </c>
      <c r="H4178" s="2">
        <v>0</v>
      </c>
      <c r="I4178" s="9">
        <f t="shared" si="325"/>
        <v>61.967870312696576</v>
      </c>
      <c r="J4178" s="9">
        <f t="shared" si="326"/>
        <v>0.16437440491266048</v>
      </c>
      <c r="K4178" s="9">
        <f t="shared" si="327"/>
        <v>0.82187202456330233</v>
      </c>
      <c r="L4178" s="9">
        <f t="shared" si="328"/>
        <v>24.656160736899071</v>
      </c>
      <c r="M4178" s="9">
        <f>P_painel_prototipo*D4178*(1+ap*(I4178-25))/1000</f>
        <v>0.98624642947596308</v>
      </c>
      <c r="T4178" s="2"/>
    </row>
    <row r="4179" spans="1:20" hidden="1" x14ac:dyDescent="0.25">
      <c r="A4179" s="4">
        <v>44004</v>
      </c>
      <c r="B4179" s="3">
        <v>173.673611111111</v>
      </c>
      <c r="C4179" s="2">
        <v>650</v>
      </c>
      <c r="D4179" s="2">
        <f t="shared" si="329"/>
        <v>955.7680183964651</v>
      </c>
      <c r="E4179" s="2">
        <v>42.85</v>
      </c>
      <c r="F4179" s="2">
        <v>27.22</v>
      </c>
      <c r="G4179" s="2">
        <v>6.62</v>
      </c>
      <c r="H4179" s="2">
        <v>0</v>
      </c>
      <c r="I4179" s="9">
        <f t="shared" si="325"/>
        <v>59.477170620880699</v>
      </c>
      <c r="J4179" s="9">
        <f t="shared" si="326"/>
        <v>0.15820142663505707</v>
      </c>
      <c r="K4179" s="9">
        <f t="shared" si="327"/>
        <v>0.79100713317528526</v>
      </c>
      <c r="L4179" s="9">
        <f t="shared" si="328"/>
        <v>23.730213995258556</v>
      </c>
      <c r="M4179" s="9">
        <f>P_painel_prototipo*D4179*(1+ap*(I4179-25))/1000</f>
        <v>0.94920855981034247</v>
      </c>
      <c r="T4179" s="2"/>
    </row>
    <row r="4180" spans="1:20" hidden="1" x14ac:dyDescent="0.25">
      <c r="A4180" s="4">
        <v>44004</v>
      </c>
      <c r="B4180" s="3">
        <v>173.715277777778</v>
      </c>
      <c r="C4180" s="2">
        <v>470</v>
      </c>
      <c r="D4180" s="2">
        <f t="shared" si="329"/>
        <v>908.07381249106072</v>
      </c>
      <c r="E4180" s="2">
        <v>31.17</v>
      </c>
      <c r="F4180" s="2">
        <v>26.08</v>
      </c>
      <c r="G4180" s="2">
        <v>6.83</v>
      </c>
      <c r="H4180" s="2">
        <v>0</v>
      </c>
      <c r="I4180" s="9">
        <f t="shared" si="325"/>
        <v>56.727491171573298</v>
      </c>
      <c r="J4180" s="9">
        <f t="shared" si="326"/>
        <v>0.1528038586292651</v>
      </c>
      <c r="K4180" s="9">
        <f t="shared" si="327"/>
        <v>0.76401929314632555</v>
      </c>
      <c r="L4180" s="9">
        <f t="shared" si="328"/>
        <v>22.920578794389765</v>
      </c>
      <c r="M4180" s="9">
        <f>P_painel_prototipo*D4180*(1+ap*(I4180-25))/1000</f>
        <v>0.91682315177559093</v>
      </c>
      <c r="T4180" s="2"/>
    </row>
    <row r="4181" spans="1:20" hidden="1" x14ac:dyDescent="0.25">
      <c r="A4181" s="4">
        <v>44004</v>
      </c>
      <c r="B4181" s="3">
        <v>173.756944444444</v>
      </c>
      <c r="C4181" s="2">
        <v>280</v>
      </c>
      <c r="D4181" s="2">
        <f t="shared" si="329"/>
        <v>831.43636505150289</v>
      </c>
      <c r="E4181" s="2">
        <v>19.68</v>
      </c>
      <c r="F4181" s="2">
        <v>24.8</v>
      </c>
      <c r="G4181" s="2">
        <v>6.9</v>
      </c>
      <c r="H4181" s="2">
        <v>0</v>
      </c>
      <c r="I4181" s="9">
        <f t="shared" si="325"/>
        <v>52.860977320488225</v>
      </c>
      <c r="J4181" s="9">
        <f t="shared" si="326"/>
        <v>0.14312264330017152</v>
      </c>
      <c r="K4181" s="9">
        <f t="shared" si="327"/>
        <v>0.71561321650085741</v>
      </c>
      <c r="L4181" s="9">
        <f t="shared" si="328"/>
        <v>21.468396495025726</v>
      </c>
      <c r="M4181" s="9">
        <f>P_painel_prototipo*D4181*(1+ap*(I4181-25))/1000</f>
        <v>0.85873585980102907</v>
      </c>
      <c r="T4181" s="2"/>
    </row>
    <row r="4182" spans="1:20" hidden="1" x14ac:dyDescent="0.25">
      <c r="A4182" s="4">
        <v>44004</v>
      </c>
      <c r="B4182" s="3">
        <v>173.798611111111</v>
      </c>
      <c r="C4182" s="2">
        <v>100</v>
      </c>
      <c r="D4182" s="2">
        <f t="shared" si="329"/>
        <v>666.43104085293544</v>
      </c>
      <c r="E4182" s="2">
        <v>8.6300000000000008</v>
      </c>
      <c r="F4182" s="2">
        <v>23.55</v>
      </c>
      <c r="G4182" s="2">
        <v>6.34</v>
      </c>
      <c r="H4182" s="2">
        <v>0</v>
      </c>
      <c r="I4182" s="9">
        <f t="shared" si="325"/>
        <v>46.042047628786577</v>
      </c>
      <c r="J4182" s="9">
        <f t="shared" si="326"/>
        <v>0.11926313446765781</v>
      </c>
      <c r="K4182" s="9">
        <f t="shared" si="327"/>
        <v>0.59631567233828897</v>
      </c>
      <c r="L4182" s="9">
        <f t="shared" si="328"/>
        <v>17.88947017014867</v>
      </c>
      <c r="M4182" s="9">
        <f>P_painel_prototipo*D4182*(1+ap*(I4182-25))/1000</f>
        <v>0.71557880680594688</v>
      </c>
      <c r="T4182" s="2"/>
    </row>
    <row r="4183" spans="1:20" x14ac:dyDescent="0.25">
      <c r="A4183" s="4">
        <v>44004</v>
      </c>
      <c r="B4183" s="3">
        <v>173.840277777778</v>
      </c>
      <c r="C4183" s="2">
        <v>0</v>
      </c>
      <c r="D4183" s="2">
        <f t="shared" si="329"/>
        <v>0</v>
      </c>
      <c r="E4183" s="2">
        <v>0</v>
      </c>
      <c r="F4183" s="2">
        <v>22.08</v>
      </c>
      <c r="G4183" s="2">
        <v>6.21</v>
      </c>
      <c r="H4183" s="2">
        <v>0</v>
      </c>
      <c r="I4183" s="9">
        <f t="shared" si="325"/>
        <v>22.08</v>
      </c>
      <c r="J4183" s="9">
        <f t="shared" si="326"/>
        <v>0</v>
      </c>
      <c r="K4183" s="9">
        <f t="shared" si="327"/>
        <v>0</v>
      </c>
      <c r="L4183" s="9">
        <f t="shared" si="328"/>
        <v>0</v>
      </c>
      <c r="M4183" s="9">
        <f>P_painel_prototipo*D4183*(1+ap*(I4183-25))/1000</f>
        <v>0</v>
      </c>
      <c r="T4183" s="2"/>
    </row>
    <row r="4184" spans="1:20" hidden="1" x14ac:dyDescent="0.25">
      <c r="A4184" s="4">
        <v>44004</v>
      </c>
      <c r="B4184" s="3">
        <v>173.881944444444</v>
      </c>
      <c r="C4184" s="2">
        <v>0</v>
      </c>
      <c r="D4184" s="2">
        <f t="shared" si="329"/>
        <v>0</v>
      </c>
      <c r="E4184" s="2">
        <v>0</v>
      </c>
      <c r="F4184" s="2">
        <v>21.11</v>
      </c>
      <c r="G4184" s="2">
        <v>6</v>
      </c>
      <c r="H4184" s="2">
        <v>0</v>
      </c>
      <c r="I4184" s="9">
        <f t="shared" si="325"/>
        <v>21.11</v>
      </c>
      <c r="J4184" s="9">
        <f t="shared" si="326"/>
        <v>0</v>
      </c>
      <c r="K4184" s="9">
        <f t="shared" si="327"/>
        <v>0</v>
      </c>
      <c r="L4184" s="9">
        <f t="shared" si="328"/>
        <v>0</v>
      </c>
      <c r="M4184" s="9">
        <f>P_painel_prototipo*D4184*(1+ap*(I4184-25))/1000</f>
        <v>0</v>
      </c>
      <c r="T4184" s="2"/>
    </row>
    <row r="4185" spans="1:20" hidden="1" x14ac:dyDescent="0.25">
      <c r="A4185" s="4">
        <v>44004</v>
      </c>
      <c r="B4185" s="3">
        <v>173.923611111111</v>
      </c>
      <c r="C4185" s="2">
        <v>0</v>
      </c>
      <c r="D4185" s="2">
        <f t="shared" si="329"/>
        <v>0</v>
      </c>
      <c r="E4185" s="2">
        <v>0</v>
      </c>
      <c r="F4185" s="2">
        <v>20.54</v>
      </c>
      <c r="G4185" s="2">
        <v>5.66</v>
      </c>
      <c r="H4185" s="2">
        <v>0</v>
      </c>
      <c r="I4185" s="9">
        <f t="shared" si="325"/>
        <v>20.54</v>
      </c>
      <c r="J4185" s="9">
        <f t="shared" si="326"/>
        <v>0</v>
      </c>
      <c r="K4185" s="9">
        <f t="shared" si="327"/>
        <v>0</v>
      </c>
      <c r="L4185" s="9">
        <f t="shared" si="328"/>
        <v>0</v>
      </c>
      <c r="M4185" s="9">
        <f>P_painel_prototipo*D4185*(1+ap*(I4185-25))/1000</f>
        <v>0</v>
      </c>
      <c r="T4185" s="2"/>
    </row>
    <row r="4186" spans="1:20" hidden="1" x14ac:dyDescent="0.25">
      <c r="A4186" s="4">
        <v>44004</v>
      </c>
      <c r="B4186" s="3">
        <v>173.965277777778</v>
      </c>
      <c r="C4186" s="2">
        <v>0</v>
      </c>
      <c r="D4186" s="2">
        <f t="shared" si="329"/>
        <v>0</v>
      </c>
      <c r="E4186" s="2">
        <v>0</v>
      </c>
      <c r="F4186" s="2">
        <v>20.149999999999999</v>
      </c>
      <c r="G4186" s="2">
        <v>5.17</v>
      </c>
      <c r="H4186" s="2">
        <v>0</v>
      </c>
      <c r="I4186" s="9">
        <f t="shared" si="325"/>
        <v>20.149999999999999</v>
      </c>
      <c r="J4186" s="9">
        <f t="shared" si="326"/>
        <v>0</v>
      </c>
      <c r="K4186" s="9">
        <f t="shared" si="327"/>
        <v>0</v>
      </c>
      <c r="L4186" s="9">
        <f t="shared" si="328"/>
        <v>0</v>
      </c>
      <c r="M4186" s="9">
        <f>P_painel_prototipo*D4186*(1+ap*(I4186-25))/1000</f>
        <v>0</v>
      </c>
      <c r="T4186" s="2"/>
    </row>
    <row r="4187" spans="1:20" hidden="1" x14ac:dyDescent="0.25">
      <c r="A4187" s="4">
        <v>44005</v>
      </c>
      <c r="B4187" s="3">
        <v>174.006944444444</v>
      </c>
      <c r="C4187" s="2">
        <v>0</v>
      </c>
      <c r="D4187" s="2">
        <f t="shared" si="329"/>
        <v>0</v>
      </c>
      <c r="E4187" s="2">
        <v>0</v>
      </c>
      <c r="F4187" s="2">
        <v>19.78</v>
      </c>
      <c r="G4187" s="2">
        <v>4.76</v>
      </c>
      <c r="H4187" s="2">
        <v>0</v>
      </c>
      <c r="I4187" s="9">
        <f t="shared" si="325"/>
        <v>19.78</v>
      </c>
      <c r="J4187" s="9">
        <f t="shared" si="326"/>
        <v>0</v>
      </c>
      <c r="K4187" s="9">
        <f t="shared" si="327"/>
        <v>0</v>
      </c>
      <c r="L4187" s="9">
        <f t="shared" si="328"/>
        <v>0</v>
      </c>
      <c r="M4187" s="9">
        <f>P_painel_prototipo*D4187*(1+ap*(I4187-25))/1000</f>
        <v>0</v>
      </c>
      <c r="T4187" s="2"/>
    </row>
    <row r="4188" spans="1:20" hidden="1" x14ac:dyDescent="0.25">
      <c r="A4188" s="4">
        <v>44005</v>
      </c>
      <c r="B4188" s="3">
        <v>174.048611111111</v>
      </c>
      <c r="C4188" s="2">
        <v>0</v>
      </c>
      <c r="D4188" s="2">
        <f t="shared" si="329"/>
        <v>0</v>
      </c>
      <c r="E4188" s="2">
        <v>0</v>
      </c>
      <c r="F4188" s="2">
        <v>19.39</v>
      </c>
      <c r="G4188" s="2">
        <v>4.41</v>
      </c>
      <c r="H4188" s="2">
        <v>0</v>
      </c>
      <c r="I4188" s="9">
        <f t="shared" si="325"/>
        <v>19.39</v>
      </c>
      <c r="J4188" s="9">
        <f t="shared" si="326"/>
        <v>0</v>
      </c>
      <c r="K4188" s="9">
        <f t="shared" si="327"/>
        <v>0</v>
      </c>
      <c r="L4188" s="9">
        <f t="shared" si="328"/>
        <v>0</v>
      </c>
      <c r="M4188" s="9">
        <f>P_painel_prototipo*D4188*(1+ap*(I4188-25))/1000</f>
        <v>0</v>
      </c>
      <c r="T4188" s="2"/>
    </row>
    <row r="4189" spans="1:20" hidden="1" x14ac:dyDescent="0.25">
      <c r="A4189" s="4">
        <v>44005</v>
      </c>
      <c r="B4189" s="3">
        <v>174.090277777778</v>
      </c>
      <c r="C4189" s="2">
        <v>0</v>
      </c>
      <c r="D4189" s="2">
        <f t="shared" si="329"/>
        <v>0</v>
      </c>
      <c r="E4189" s="2">
        <v>0</v>
      </c>
      <c r="F4189" s="2">
        <v>18.96</v>
      </c>
      <c r="G4189" s="2">
        <v>4.1399999999999997</v>
      </c>
      <c r="H4189" s="2">
        <v>0</v>
      </c>
      <c r="I4189" s="9">
        <f t="shared" si="325"/>
        <v>18.96</v>
      </c>
      <c r="J4189" s="9">
        <f t="shared" si="326"/>
        <v>0</v>
      </c>
      <c r="K4189" s="9">
        <f t="shared" si="327"/>
        <v>0</v>
      </c>
      <c r="L4189" s="9">
        <f t="shared" si="328"/>
        <v>0</v>
      </c>
      <c r="M4189" s="9">
        <f>P_painel_prototipo*D4189*(1+ap*(I4189-25))/1000</f>
        <v>0</v>
      </c>
      <c r="T4189" s="2"/>
    </row>
    <row r="4190" spans="1:20" hidden="1" x14ac:dyDescent="0.25">
      <c r="A4190" s="4">
        <v>44005</v>
      </c>
      <c r="B4190" s="3">
        <v>174.131944444444</v>
      </c>
      <c r="C4190" s="2">
        <v>0</v>
      </c>
      <c r="D4190" s="2">
        <f t="shared" si="329"/>
        <v>0</v>
      </c>
      <c r="E4190" s="2">
        <v>0</v>
      </c>
      <c r="F4190" s="2">
        <v>18.63</v>
      </c>
      <c r="G4190" s="2">
        <v>4.1399999999999997</v>
      </c>
      <c r="H4190" s="2">
        <v>0</v>
      </c>
      <c r="I4190" s="9">
        <f t="shared" si="325"/>
        <v>18.63</v>
      </c>
      <c r="J4190" s="9">
        <f t="shared" si="326"/>
        <v>0</v>
      </c>
      <c r="K4190" s="9">
        <f t="shared" si="327"/>
        <v>0</v>
      </c>
      <c r="L4190" s="9">
        <f t="shared" si="328"/>
        <v>0</v>
      </c>
      <c r="M4190" s="9">
        <f>P_painel_prototipo*D4190*(1+ap*(I4190-25))/1000</f>
        <v>0</v>
      </c>
      <c r="T4190" s="2"/>
    </row>
    <row r="4191" spans="1:20" hidden="1" x14ac:dyDescent="0.25">
      <c r="A4191" s="4">
        <v>44005</v>
      </c>
      <c r="B4191" s="3">
        <v>174.173611111111</v>
      </c>
      <c r="C4191" s="2">
        <v>0</v>
      </c>
      <c r="D4191" s="2">
        <f t="shared" si="329"/>
        <v>0</v>
      </c>
      <c r="E4191" s="2">
        <v>0</v>
      </c>
      <c r="F4191" s="2">
        <v>18.34</v>
      </c>
      <c r="G4191" s="2">
        <v>4.1399999999999997</v>
      </c>
      <c r="H4191" s="2">
        <v>0</v>
      </c>
      <c r="I4191" s="9">
        <f t="shared" si="325"/>
        <v>18.34</v>
      </c>
      <c r="J4191" s="9">
        <f t="shared" si="326"/>
        <v>0</v>
      </c>
      <c r="K4191" s="9">
        <f t="shared" si="327"/>
        <v>0</v>
      </c>
      <c r="L4191" s="9">
        <f t="shared" si="328"/>
        <v>0</v>
      </c>
      <c r="M4191" s="9">
        <f>P_painel_prototipo*D4191*(1+ap*(I4191-25))/1000</f>
        <v>0</v>
      </c>
      <c r="T4191" s="2"/>
    </row>
    <row r="4192" spans="1:20" hidden="1" x14ac:dyDescent="0.25">
      <c r="A4192" s="4">
        <v>44005</v>
      </c>
      <c r="B4192" s="3">
        <v>174.215277777778</v>
      </c>
      <c r="C4192" s="2">
        <v>0</v>
      </c>
      <c r="D4192" s="2">
        <f t="shared" si="329"/>
        <v>0</v>
      </c>
      <c r="E4192" s="2">
        <v>0</v>
      </c>
      <c r="F4192" s="2">
        <v>18.16</v>
      </c>
      <c r="G4192" s="2">
        <v>4</v>
      </c>
      <c r="H4192" s="2">
        <v>0</v>
      </c>
      <c r="I4192" s="9">
        <f t="shared" si="325"/>
        <v>18.16</v>
      </c>
      <c r="J4192" s="9">
        <f t="shared" si="326"/>
        <v>0</v>
      </c>
      <c r="K4192" s="9">
        <f t="shared" si="327"/>
        <v>0</v>
      </c>
      <c r="L4192" s="9">
        <f t="shared" si="328"/>
        <v>0</v>
      </c>
      <c r="M4192" s="9">
        <f>P_painel_prototipo*D4192*(1+ap*(I4192-25))/1000</f>
        <v>0</v>
      </c>
      <c r="T4192" s="2"/>
    </row>
    <row r="4193" spans="1:20" hidden="1" x14ac:dyDescent="0.25">
      <c r="A4193" s="4">
        <v>44005</v>
      </c>
      <c r="B4193" s="3">
        <v>174.256944444444</v>
      </c>
      <c r="C4193" s="2">
        <v>104</v>
      </c>
      <c r="D4193" s="2">
        <f t="shared" si="329"/>
        <v>649.08416859034537</v>
      </c>
      <c r="E4193" s="2">
        <v>9.2200000000000006</v>
      </c>
      <c r="F4193" s="2">
        <v>18.239999999999998</v>
      </c>
      <c r="G4193" s="2">
        <v>3.79</v>
      </c>
      <c r="H4193" s="2">
        <v>0</v>
      </c>
      <c r="I4193" s="9">
        <f t="shared" si="325"/>
        <v>40.146590689924153</v>
      </c>
      <c r="J4193" s="9">
        <f t="shared" si="326"/>
        <v>0.11998542149312141</v>
      </c>
      <c r="K4193" s="9">
        <f t="shared" si="327"/>
        <v>0.59992710746560696</v>
      </c>
      <c r="L4193" s="9">
        <f t="shared" si="328"/>
        <v>17.997813223968208</v>
      </c>
      <c r="M4193" s="9">
        <f>P_painel_prototipo*D4193*(1+ap*(I4193-25))/1000</f>
        <v>0.71991252895872859</v>
      </c>
      <c r="T4193" s="2"/>
    </row>
    <row r="4194" spans="1:20" hidden="1" x14ac:dyDescent="0.25">
      <c r="A4194" s="4">
        <v>44005</v>
      </c>
      <c r="B4194" s="3">
        <v>174.298611111111</v>
      </c>
      <c r="C4194" s="2">
        <v>290</v>
      </c>
      <c r="D4194" s="2">
        <f t="shared" si="329"/>
        <v>835.49568550889842</v>
      </c>
      <c r="E4194" s="2">
        <v>20.309999999999999</v>
      </c>
      <c r="F4194" s="2">
        <v>19.399999999999999</v>
      </c>
      <c r="G4194" s="2">
        <v>4.4800000000000004</v>
      </c>
      <c r="H4194" s="2">
        <v>0</v>
      </c>
      <c r="I4194" s="9">
        <f t="shared" si="325"/>
        <v>47.597979385925321</v>
      </c>
      <c r="J4194" s="9">
        <f t="shared" si="326"/>
        <v>0.14821862282362006</v>
      </c>
      <c r="K4194" s="9">
        <f t="shared" si="327"/>
        <v>0.7410931141181003</v>
      </c>
      <c r="L4194" s="9">
        <f t="shared" si="328"/>
        <v>22.232793423543008</v>
      </c>
      <c r="M4194" s="9">
        <f>P_painel_prototipo*D4194*(1+ap*(I4194-25))/1000</f>
        <v>0.8893117369417205</v>
      </c>
      <c r="T4194" s="2"/>
    </row>
    <row r="4195" spans="1:20" hidden="1" x14ac:dyDescent="0.25">
      <c r="A4195" s="4">
        <v>44005</v>
      </c>
      <c r="B4195" s="3">
        <v>174.340277777778</v>
      </c>
      <c r="C4195" s="2">
        <v>484</v>
      </c>
      <c r="D4195" s="2">
        <f t="shared" si="329"/>
        <v>917.96636812798909</v>
      </c>
      <c r="E4195" s="2">
        <v>31.82</v>
      </c>
      <c r="F4195" s="2">
        <v>20.99</v>
      </c>
      <c r="G4195" s="2">
        <v>4.34</v>
      </c>
      <c r="H4195" s="2">
        <v>0</v>
      </c>
      <c r="I4195" s="9">
        <f t="shared" si="325"/>
        <v>51.97136492431963</v>
      </c>
      <c r="J4195" s="9">
        <f t="shared" si="326"/>
        <v>0.15883446772256549</v>
      </c>
      <c r="K4195" s="9">
        <f t="shared" si="327"/>
        <v>0.79417233861282743</v>
      </c>
      <c r="L4195" s="9">
        <f t="shared" si="328"/>
        <v>23.825170158384822</v>
      </c>
      <c r="M4195" s="9">
        <f>P_painel_prototipo*D4195*(1+ap*(I4195-25))/1000</f>
        <v>0.95300680633539314</v>
      </c>
      <c r="T4195" s="2"/>
    </row>
    <row r="4196" spans="1:20" hidden="1" x14ac:dyDescent="0.25">
      <c r="A4196" s="4">
        <v>44005</v>
      </c>
      <c r="B4196" s="3">
        <v>174.381944444444</v>
      </c>
      <c r="C4196" s="2">
        <v>661</v>
      </c>
      <c r="D4196" s="2">
        <f t="shared" si="329"/>
        <v>960.26092269934463</v>
      </c>
      <c r="E4196" s="2">
        <v>43.5</v>
      </c>
      <c r="F4196" s="2">
        <v>22.68</v>
      </c>
      <c r="G4196" s="2">
        <v>4.07</v>
      </c>
      <c r="H4196" s="2">
        <v>0</v>
      </c>
      <c r="I4196" s="9">
        <f t="shared" si="325"/>
        <v>55.088806141102879</v>
      </c>
      <c r="J4196" s="9">
        <f t="shared" si="326"/>
        <v>0.16315907979189176</v>
      </c>
      <c r="K4196" s="9">
        <f t="shared" si="327"/>
        <v>0.81579539895945896</v>
      </c>
      <c r="L4196" s="9">
        <f t="shared" si="328"/>
        <v>24.473861968783766</v>
      </c>
      <c r="M4196" s="9">
        <f>P_painel_prototipo*D4196*(1+ap*(I4196-25))/1000</f>
        <v>0.97895447875135078</v>
      </c>
      <c r="T4196" s="2"/>
    </row>
    <row r="4197" spans="1:20" hidden="1" x14ac:dyDescent="0.25">
      <c r="A4197" s="4">
        <v>44005</v>
      </c>
      <c r="B4197" s="3">
        <v>174.423611111111</v>
      </c>
      <c r="C4197" s="2">
        <v>802</v>
      </c>
      <c r="D4197" s="2">
        <f t="shared" si="329"/>
        <v>978.5830909999886</v>
      </c>
      <c r="E4197" s="2">
        <v>55.04</v>
      </c>
      <c r="F4197" s="2">
        <v>24.31</v>
      </c>
      <c r="G4197" s="2">
        <v>4.28</v>
      </c>
      <c r="H4197" s="2">
        <v>0</v>
      </c>
      <c r="I4197" s="9">
        <f t="shared" si="325"/>
        <v>57.337179321249607</v>
      </c>
      <c r="J4197" s="9">
        <f t="shared" si="326"/>
        <v>0.16407200130558838</v>
      </c>
      <c r="K4197" s="9">
        <f t="shared" si="327"/>
        <v>0.82036000652794194</v>
      </c>
      <c r="L4197" s="9">
        <f t="shared" si="328"/>
        <v>24.610800195838255</v>
      </c>
      <c r="M4197" s="9">
        <f>P_painel_prototipo*D4197*(1+ap*(I4197-25))/1000</f>
        <v>0.98443200783353024</v>
      </c>
      <c r="T4197" s="2"/>
    </row>
    <row r="4198" spans="1:20" hidden="1" x14ac:dyDescent="0.25">
      <c r="A4198" s="4">
        <v>44005</v>
      </c>
      <c r="B4198" s="3">
        <v>174.465277777778</v>
      </c>
      <c r="C4198" s="2">
        <v>914</v>
      </c>
      <c r="D4198" s="2">
        <f t="shared" si="329"/>
        <v>1002.2969971985673</v>
      </c>
      <c r="E4198" s="2">
        <v>65.77</v>
      </c>
      <c r="F4198" s="2">
        <v>25.71</v>
      </c>
      <c r="G4198" s="2">
        <v>4.6900000000000004</v>
      </c>
      <c r="H4198" s="2">
        <v>0</v>
      </c>
      <c r="I4198" s="9">
        <f t="shared" si="325"/>
        <v>59.537523655451643</v>
      </c>
      <c r="J4198" s="9">
        <f t="shared" si="326"/>
        <v>0.16584254318917982</v>
      </c>
      <c r="K4198" s="9">
        <f t="shared" si="327"/>
        <v>0.82921271594589896</v>
      </c>
      <c r="L4198" s="9">
        <f t="shared" si="328"/>
        <v>24.876381478376967</v>
      </c>
      <c r="M4198" s="9">
        <f>P_painel_prototipo*D4198*(1+ap*(I4198-25))/1000</f>
        <v>0.99505525913507886</v>
      </c>
      <c r="T4198" s="2"/>
    </row>
    <row r="4199" spans="1:20" hidden="1" x14ac:dyDescent="0.25">
      <c r="A4199" s="4">
        <v>44005</v>
      </c>
      <c r="B4199" s="3">
        <v>174.506944444444</v>
      </c>
      <c r="C4199" s="2">
        <v>969</v>
      </c>
      <c r="D4199" s="2">
        <f t="shared" si="329"/>
        <v>1010.4087941697817</v>
      </c>
      <c r="E4199" s="2">
        <v>73.540000000000006</v>
      </c>
      <c r="F4199" s="2">
        <v>26.7</v>
      </c>
      <c r="G4199" s="2">
        <v>5.17</v>
      </c>
      <c r="H4199" s="2">
        <v>0</v>
      </c>
      <c r="I4199" s="9">
        <f t="shared" si="325"/>
        <v>60.80129680323013</v>
      </c>
      <c r="J4199" s="9">
        <f t="shared" si="326"/>
        <v>0.1659078137012901</v>
      </c>
      <c r="K4199" s="9">
        <f t="shared" si="327"/>
        <v>0.82953906850645054</v>
      </c>
      <c r="L4199" s="9">
        <f t="shared" si="328"/>
        <v>24.886172055193519</v>
      </c>
      <c r="M4199" s="9">
        <f>P_painel_prototipo*D4199*(1+ap*(I4199-25))/1000</f>
        <v>0.99544688220774069</v>
      </c>
      <c r="T4199" s="2"/>
    </row>
    <row r="4200" spans="1:20" hidden="1" x14ac:dyDescent="0.25">
      <c r="A4200" s="4">
        <v>44005</v>
      </c>
      <c r="B4200" s="3">
        <v>174.548611111111</v>
      </c>
      <c r="C4200" s="2">
        <v>973</v>
      </c>
      <c r="D4200" s="2">
        <f t="shared" si="329"/>
        <v>1015.9523005599922</v>
      </c>
      <c r="E4200" s="2">
        <v>73.28</v>
      </c>
      <c r="F4200" s="2">
        <v>27.15</v>
      </c>
      <c r="G4200" s="2">
        <v>5.79</v>
      </c>
      <c r="H4200" s="2">
        <v>0</v>
      </c>
      <c r="I4200" s="9">
        <f t="shared" si="325"/>
        <v>61.438390143899738</v>
      </c>
      <c r="J4200" s="9">
        <f t="shared" si="326"/>
        <v>0.16617079381660096</v>
      </c>
      <c r="K4200" s="9">
        <f t="shared" si="327"/>
        <v>0.8308539690830048</v>
      </c>
      <c r="L4200" s="9">
        <f t="shared" si="328"/>
        <v>24.925619072490147</v>
      </c>
      <c r="M4200" s="9">
        <f>P_painel_prototipo*D4200*(1+ap*(I4200-25))/1000</f>
        <v>0.99702476289960584</v>
      </c>
      <c r="T4200" s="2"/>
    </row>
    <row r="4201" spans="1:20" hidden="1" x14ac:dyDescent="0.25">
      <c r="A4201" s="4">
        <v>44005</v>
      </c>
      <c r="B4201" s="3">
        <v>174.590277777778</v>
      </c>
      <c r="C4201" s="2">
        <v>920</v>
      </c>
      <c r="D4201" s="2">
        <f t="shared" si="329"/>
        <v>1013.0561199122138</v>
      </c>
      <c r="E4201" s="2">
        <v>65.25</v>
      </c>
      <c r="F4201" s="2">
        <v>26.96</v>
      </c>
      <c r="G4201" s="2">
        <v>6.48</v>
      </c>
      <c r="H4201" s="2">
        <v>0</v>
      </c>
      <c r="I4201" s="9">
        <f t="shared" si="325"/>
        <v>61.150644047037218</v>
      </c>
      <c r="J4201" s="9">
        <f t="shared" si="326"/>
        <v>0.16598859279182368</v>
      </c>
      <c r="K4201" s="9">
        <f t="shared" si="327"/>
        <v>0.82994296395911837</v>
      </c>
      <c r="L4201" s="9">
        <f t="shared" si="328"/>
        <v>24.898288918773552</v>
      </c>
      <c r="M4201" s="9">
        <f>P_painel_prototipo*D4201*(1+ap*(I4201-25))/1000</f>
        <v>0.99593155675094225</v>
      </c>
      <c r="T4201" s="2"/>
    </row>
    <row r="4202" spans="1:20" hidden="1" x14ac:dyDescent="0.25">
      <c r="A4202" s="4">
        <v>44005</v>
      </c>
      <c r="B4202" s="3">
        <v>174.631944444444</v>
      </c>
      <c r="C4202" s="2">
        <v>813</v>
      </c>
      <c r="D4202" s="2">
        <f t="shared" si="329"/>
        <v>999.25215931427397</v>
      </c>
      <c r="E4202" s="2">
        <v>54.45</v>
      </c>
      <c r="F4202" s="2">
        <v>26.36</v>
      </c>
      <c r="G4202" s="2">
        <v>6.97</v>
      </c>
      <c r="H4202" s="2">
        <v>0</v>
      </c>
      <c r="I4202" s="9">
        <f t="shared" si="325"/>
        <v>60.08476037685675</v>
      </c>
      <c r="J4202" s="9">
        <f t="shared" si="326"/>
        <v>0.16479190929725682</v>
      </c>
      <c r="K4202" s="9">
        <f t="shared" si="327"/>
        <v>0.823959546486284</v>
      </c>
      <c r="L4202" s="9">
        <f t="shared" si="328"/>
        <v>24.718786394588523</v>
      </c>
      <c r="M4202" s="9">
        <f>P_painel_prototipo*D4202*(1+ap*(I4202-25))/1000</f>
        <v>0.98875145578354107</v>
      </c>
      <c r="T4202" s="2"/>
    </row>
    <row r="4203" spans="1:20" hidden="1" x14ac:dyDescent="0.25">
      <c r="A4203" s="4">
        <v>44005</v>
      </c>
      <c r="B4203" s="3">
        <v>174.673611111111</v>
      </c>
      <c r="C4203" s="2">
        <v>652</v>
      </c>
      <c r="D4203" s="2">
        <f t="shared" si="329"/>
        <v>957.98809935507893</v>
      </c>
      <c r="E4203" s="2">
        <v>42.89</v>
      </c>
      <c r="F4203" s="2">
        <v>25.37</v>
      </c>
      <c r="G4203" s="2">
        <v>7.24</v>
      </c>
      <c r="H4203" s="2">
        <v>0</v>
      </c>
      <c r="I4203" s="9">
        <f t="shared" si="325"/>
        <v>57.702098353233922</v>
      </c>
      <c r="J4203" s="9">
        <f t="shared" si="326"/>
        <v>0.16026939882467839</v>
      </c>
      <c r="K4203" s="9">
        <f t="shared" si="327"/>
        <v>0.80134699412339183</v>
      </c>
      <c r="L4203" s="9">
        <f t="shared" si="328"/>
        <v>24.040409823701754</v>
      </c>
      <c r="M4203" s="9">
        <f>P_painel_prototipo*D4203*(1+ap*(I4203-25))/1000</f>
        <v>0.96161639294807022</v>
      </c>
      <c r="T4203" s="2"/>
    </row>
    <row r="4204" spans="1:20" hidden="1" x14ac:dyDescent="0.25">
      <c r="A4204" s="4">
        <v>44005</v>
      </c>
      <c r="B4204" s="3">
        <v>174.715277777778</v>
      </c>
      <c r="C4204" s="2">
        <v>469</v>
      </c>
      <c r="D4204" s="2">
        <f t="shared" si="329"/>
        <v>905.09737402006772</v>
      </c>
      <c r="E4204" s="2">
        <v>31.21</v>
      </c>
      <c r="F4204" s="2">
        <v>24.33</v>
      </c>
      <c r="G4204" s="2">
        <v>7.17</v>
      </c>
      <c r="H4204" s="2">
        <v>0</v>
      </c>
      <c r="I4204" s="9">
        <f t="shared" si="325"/>
        <v>54.877036373177283</v>
      </c>
      <c r="J4204" s="9">
        <f t="shared" si="326"/>
        <v>0.15397784763914873</v>
      </c>
      <c r="K4204" s="9">
        <f t="shared" si="327"/>
        <v>0.76988923819574373</v>
      </c>
      <c r="L4204" s="9">
        <f t="shared" si="328"/>
        <v>23.096677145872309</v>
      </c>
      <c r="M4204" s="9">
        <f>P_painel_prototipo*D4204*(1+ap*(I4204-25))/1000</f>
        <v>0.92386708583489263</v>
      </c>
      <c r="T4204" s="2"/>
    </row>
    <row r="4205" spans="1:20" hidden="1" x14ac:dyDescent="0.25">
      <c r="A4205" s="4">
        <v>44005</v>
      </c>
      <c r="B4205" s="3">
        <v>174.756944444444</v>
      </c>
      <c r="C4205" s="2">
        <v>274</v>
      </c>
      <c r="D4205" s="2">
        <f t="shared" si="329"/>
        <v>812.03501544259393</v>
      </c>
      <c r="E4205" s="2">
        <v>19.72</v>
      </c>
      <c r="F4205" s="2">
        <v>23.34</v>
      </c>
      <c r="G4205" s="2">
        <v>7.03</v>
      </c>
      <c r="H4205" s="2">
        <v>0</v>
      </c>
      <c r="I4205" s="9">
        <f t="shared" si="325"/>
        <v>50.746181771187544</v>
      </c>
      <c r="J4205" s="9">
        <f t="shared" si="326"/>
        <v>0.14150020197636468</v>
      </c>
      <c r="K4205" s="9">
        <f t="shared" si="327"/>
        <v>0.70750100988182341</v>
      </c>
      <c r="L4205" s="9">
        <f t="shared" si="328"/>
        <v>21.225030296454701</v>
      </c>
      <c r="M4205" s="9">
        <f>P_painel_prototipo*D4205*(1+ap*(I4205-25))/1000</f>
        <v>0.84900121185818822</v>
      </c>
      <c r="T4205" s="2"/>
    </row>
    <row r="4206" spans="1:20" hidden="1" x14ac:dyDescent="0.25">
      <c r="A4206" s="4">
        <v>44005</v>
      </c>
      <c r="B4206" s="3">
        <v>174.798611111111</v>
      </c>
      <c r="C4206" s="2">
        <v>93</v>
      </c>
      <c r="D4206" s="2">
        <f t="shared" si="329"/>
        <v>617.65011093829753</v>
      </c>
      <c r="E4206" s="2">
        <v>8.66</v>
      </c>
      <c r="F4206" s="2">
        <v>21.39</v>
      </c>
      <c r="G4206" s="2">
        <v>6.83</v>
      </c>
      <c r="H4206" s="2">
        <v>0</v>
      </c>
      <c r="I4206" s="9">
        <f t="shared" si="325"/>
        <v>42.235691244167541</v>
      </c>
      <c r="J4206" s="9">
        <f t="shared" si="326"/>
        <v>0.11288439557860118</v>
      </c>
      <c r="K4206" s="9">
        <f t="shared" si="327"/>
        <v>0.56442197789300586</v>
      </c>
      <c r="L4206" s="9">
        <f t="shared" si="328"/>
        <v>16.932659336790177</v>
      </c>
      <c r="M4206" s="9">
        <f>P_painel_prototipo*D4206*(1+ap*(I4206-25))/1000</f>
        <v>0.67730637347160716</v>
      </c>
      <c r="T4206" s="2"/>
    </row>
    <row r="4207" spans="1:20" x14ac:dyDescent="0.25">
      <c r="A4207" s="4">
        <v>44005</v>
      </c>
      <c r="B4207" s="3">
        <v>174.840277777778</v>
      </c>
      <c r="C4207" s="2">
        <v>0</v>
      </c>
      <c r="D4207" s="2">
        <f t="shared" si="329"/>
        <v>0</v>
      </c>
      <c r="E4207" s="2">
        <v>0</v>
      </c>
      <c r="F4207" s="2">
        <v>20.149999999999999</v>
      </c>
      <c r="G4207" s="2">
        <v>6.48</v>
      </c>
      <c r="H4207" s="2">
        <v>0</v>
      </c>
      <c r="I4207" s="9">
        <f t="shared" si="325"/>
        <v>20.149999999999999</v>
      </c>
      <c r="J4207" s="9">
        <f t="shared" si="326"/>
        <v>0</v>
      </c>
      <c r="K4207" s="9">
        <f t="shared" si="327"/>
        <v>0</v>
      </c>
      <c r="L4207" s="9">
        <f t="shared" si="328"/>
        <v>0</v>
      </c>
      <c r="M4207" s="9">
        <f>P_painel_prototipo*D4207*(1+ap*(I4207-25))/1000</f>
        <v>0</v>
      </c>
      <c r="T4207" s="2"/>
    </row>
    <row r="4208" spans="1:20" hidden="1" x14ac:dyDescent="0.25">
      <c r="A4208" s="4">
        <v>44005</v>
      </c>
      <c r="B4208" s="3">
        <v>174.881944444444</v>
      </c>
      <c r="C4208" s="2">
        <v>0</v>
      </c>
      <c r="D4208" s="2">
        <f t="shared" si="329"/>
        <v>0</v>
      </c>
      <c r="E4208" s="2">
        <v>0</v>
      </c>
      <c r="F4208" s="2">
        <v>19.2</v>
      </c>
      <c r="G4208" s="2">
        <v>6.55</v>
      </c>
      <c r="H4208" s="2">
        <v>0</v>
      </c>
      <c r="I4208" s="9">
        <f t="shared" si="325"/>
        <v>19.2</v>
      </c>
      <c r="J4208" s="9">
        <f t="shared" si="326"/>
        <v>0</v>
      </c>
      <c r="K4208" s="9">
        <f t="shared" si="327"/>
        <v>0</v>
      </c>
      <c r="L4208" s="9">
        <f t="shared" si="328"/>
        <v>0</v>
      </c>
      <c r="M4208" s="9">
        <f>P_painel_prototipo*D4208*(1+ap*(I4208-25))/1000</f>
        <v>0</v>
      </c>
      <c r="T4208" s="2"/>
    </row>
    <row r="4209" spans="1:20" hidden="1" x14ac:dyDescent="0.25">
      <c r="A4209" s="4">
        <v>44005</v>
      </c>
      <c r="B4209" s="3">
        <v>174.923611111111</v>
      </c>
      <c r="C4209" s="2">
        <v>0</v>
      </c>
      <c r="D4209" s="2">
        <f t="shared" si="329"/>
        <v>0</v>
      </c>
      <c r="E4209" s="2">
        <v>0</v>
      </c>
      <c r="F4209" s="2">
        <v>18.670000000000002</v>
      </c>
      <c r="G4209" s="2">
        <v>6.14</v>
      </c>
      <c r="H4209" s="2">
        <v>0</v>
      </c>
      <c r="I4209" s="9">
        <f t="shared" si="325"/>
        <v>18.670000000000002</v>
      </c>
      <c r="J4209" s="9">
        <f t="shared" si="326"/>
        <v>0</v>
      </c>
      <c r="K4209" s="9">
        <f t="shared" si="327"/>
        <v>0</v>
      </c>
      <c r="L4209" s="9">
        <f t="shared" si="328"/>
        <v>0</v>
      </c>
      <c r="M4209" s="9">
        <f>P_painel_prototipo*D4209*(1+ap*(I4209-25))/1000</f>
        <v>0</v>
      </c>
      <c r="T4209" s="2"/>
    </row>
    <row r="4210" spans="1:20" hidden="1" x14ac:dyDescent="0.25">
      <c r="A4210" s="4">
        <v>44005</v>
      </c>
      <c r="B4210" s="3">
        <v>174.965277777778</v>
      </c>
      <c r="C4210" s="2">
        <v>0</v>
      </c>
      <c r="D4210" s="2">
        <f t="shared" si="329"/>
        <v>0</v>
      </c>
      <c r="E4210" s="2">
        <v>0</v>
      </c>
      <c r="F4210" s="2">
        <v>18.36</v>
      </c>
      <c r="G4210" s="2">
        <v>5.72</v>
      </c>
      <c r="H4210" s="2">
        <v>0</v>
      </c>
      <c r="I4210" s="9">
        <f t="shared" si="325"/>
        <v>18.36</v>
      </c>
      <c r="J4210" s="9">
        <f t="shared" si="326"/>
        <v>0</v>
      </c>
      <c r="K4210" s="9">
        <f t="shared" si="327"/>
        <v>0</v>
      </c>
      <c r="L4210" s="9">
        <f t="shared" si="328"/>
        <v>0</v>
      </c>
      <c r="M4210" s="9">
        <f>P_painel_prototipo*D4210*(1+ap*(I4210-25))/1000</f>
        <v>0</v>
      </c>
      <c r="T4210" s="2"/>
    </row>
    <row r="4211" spans="1:20" hidden="1" x14ac:dyDescent="0.25">
      <c r="A4211" s="4">
        <v>44006</v>
      </c>
      <c r="B4211" s="3">
        <v>175.006944444444</v>
      </c>
      <c r="C4211" s="2">
        <v>0</v>
      </c>
      <c r="D4211" s="2">
        <f t="shared" si="329"/>
        <v>0</v>
      </c>
      <c r="E4211" s="2">
        <v>0</v>
      </c>
      <c r="F4211" s="2">
        <v>18.13</v>
      </c>
      <c r="G4211" s="2">
        <v>5.38</v>
      </c>
      <c r="H4211" s="2">
        <v>0</v>
      </c>
      <c r="I4211" s="9">
        <f t="shared" si="325"/>
        <v>18.13</v>
      </c>
      <c r="J4211" s="9">
        <f t="shared" si="326"/>
        <v>0</v>
      </c>
      <c r="K4211" s="9">
        <f t="shared" si="327"/>
        <v>0</v>
      </c>
      <c r="L4211" s="9">
        <f t="shared" si="328"/>
        <v>0</v>
      </c>
      <c r="M4211" s="9">
        <f>P_painel_prototipo*D4211*(1+ap*(I4211-25))/1000</f>
        <v>0</v>
      </c>
      <c r="T4211" s="2"/>
    </row>
    <row r="4212" spans="1:20" hidden="1" x14ac:dyDescent="0.25">
      <c r="A4212" s="4">
        <v>44006</v>
      </c>
      <c r="B4212" s="3">
        <v>175.048611111111</v>
      </c>
      <c r="C4212" s="2">
        <v>0</v>
      </c>
      <c r="D4212" s="2">
        <f t="shared" si="329"/>
        <v>0</v>
      </c>
      <c r="E4212" s="2">
        <v>0</v>
      </c>
      <c r="F4212" s="2">
        <v>17.78</v>
      </c>
      <c r="G4212" s="2">
        <v>5.03</v>
      </c>
      <c r="H4212" s="2">
        <v>0</v>
      </c>
      <c r="I4212" s="9">
        <f t="shared" si="325"/>
        <v>17.78</v>
      </c>
      <c r="J4212" s="9">
        <f t="shared" si="326"/>
        <v>0</v>
      </c>
      <c r="K4212" s="9">
        <f t="shared" si="327"/>
        <v>0</v>
      </c>
      <c r="L4212" s="9">
        <f t="shared" si="328"/>
        <v>0</v>
      </c>
      <c r="M4212" s="9">
        <f>P_painel_prototipo*D4212*(1+ap*(I4212-25))/1000</f>
        <v>0</v>
      </c>
      <c r="T4212" s="2"/>
    </row>
    <row r="4213" spans="1:20" hidden="1" x14ac:dyDescent="0.25">
      <c r="A4213" s="4">
        <v>44006</v>
      </c>
      <c r="B4213" s="3">
        <v>175.090277777778</v>
      </c>
      <c r="C4213" s="2">
        <v>0</v>
      </c>
      <c r="D4213" s="2">
        <f t="shared" si="329"/>
        <v>0</v>
      </c>
      <c r="E4213" s="2">
        <v>0</v>
      </c>
      <c r="F4213" s="2">
        <v>17.59</v>
      </c>
      <c r="G4213" s="2">
        <v>4.55</v>
      </c>
      <c r="H4213" s="2">
        <v>0</v>
      </c>
      <c r="I4213" s="9">
        <f t="shared" si="325"/>
        <v>17.59</v>
      </c>
      <c r="J4213" s="9">
        <f t="shared" si="326"/>
        <v>0</v>
      </c>
      <c r="K4213" s="9">
        <f t="shared" si="327"/>
        <v>0</v>
      </c>
      <c r="L4213" s="9">
        <f t="shared" si="328"/>
        <v>0</v>
      </c>
      <c r="M4213" s="9">
        <f>P_painel_prototipo*D4213*(1+ap*(I4213-25))/1000</f>
        <v>0</v>
      </c>
      <c r="T4213" s="2"/>
    </row>
    <row r="4214" spans="1:20" hidden="1" x14ac:dyDescent="0.25">
      <c r="A4214" s="4">
        <v>44006</v>
      </c>
      <c r="B4214" s="3">
        <v>175.131944444444</v>
      </c>
      <c r="C4214" s="2">
        <v>0</v>
      </c>
      <c r="D4214" s="2">
        <f t="shared" si="329"/>
        <v>0</v>
      </c>
      <c r="E4214" s="2">
        <v>0</v>
      </c>
      <c r="F4214" s="2">
        <v>17.47</v>
      </c>
      <c r="G4214" s="2">
        <v>4.34</v>
      </c>
      <c r="H4214" s="2">
        <v>0</v>
      </c>
      <c r="I4214" s="9">
        <f t="shared" si="325"/>
        <v>17.47</v>
      </c>
      <c r="J4214" s="9">
        <f t="shared" si="326"/>
        <v>0</v>
      </c>
      <c r="K4214" s="9">
        <f t="shared" si="327"/>
        <v>0</v>
      </c>
      <c r="L4214" s="9">
        <f t="shared" si="328"/>
        <v>0</v>
      </c>
      <c r="M4214" s="9">
        <f>P_painel_prototipo*D4214*(1+ap*(I4214-25))/1000</f>
        <v>0</v>
      </c>
      <c r="T4214" s="2"/>
    </row>
    <row r="4215" spans="1:20" hidden="1" x14ac:dyDescent="0.25">
      <c r="A4215" s="4">
        <v>44006</v>
      </c>
      <c r="B4215" s="3">
        <v>175.173611111111</v>
      </c>
      <c r="C4215" s="2">
        <v>0</v>
      </c>
      <c r="D4215" s="2">
        <f t="shared" si="329"/>
        <v>0</v>
      </c>
      <c r="E4215" s="2">
        <v>0</v>
      </c>
      <c r="F4215" s="2">
        <v>17.39</v>
      </c>
      <c r="G4215" s="2">
        <v>4.76</v>
      </c>
      <c r="H4215" s="2">
        <v>0</v>
      </c>
      <c r="I4215" s="9">
        <f t="shared" si="325"/>
        <v>17.39</v>
      </c>
      <c r="J4215" s="9">
        <f t="shared" si="326"/>
        <v>0</v>
      </c>
      <c r="K4215" s="9">
        <f t="shared" si="327"/>
        <v>0</v>
      </c>
      <c r="L4215" s="9">
        <f t="shared" si="328"/>
        <v>0</v>
      </c>
      <c r="M4215" s="9">
        <f>P_painel_prototipo*D4215*(1+ap*(I4215-25))/1000</f>
        <v>0</v>
      </c>
      <c r="T4215" s="2"/>
    </row>
    <row r="4216" spans="1:20" hidden="1" x14ac:dyDescent="0.25">
      <c r="A4216" s="4">
        <v>44006</v>
      </c>
      <c r="B4216" s="3">
        <v>175.215277777778</v>
      </c>
      <c r="C4216" s="2">
        <v>0</v>
      </c>
      <c r="D4216" s="2">
        <f t="shared" si="329"/>
        <v>0</v>
      </c>
      <c r="E4216" s="2">
        <v>0</v>
      </c>
      <c r="F4216" s="2">
        <v>17.38</v>
      </c>
      <c r="G4216" s="2">
        <v>5.03</v>
      </c>
      <c r="H4216" s="2">
        <v>0</v>
      </c>
      <c r="I4216" s="9">
        <f t="shared" si="325"/>
        <v>17.38</v>
      </c>
      <c r="J4216" s="9">
        <f t="shared" si="326"/>
        <v>0</v>
      </c>
      <c r="K4216" s="9">
        <f t="shared" si="327"/>
        <v>0</v>
      </c>
      <c r="L4216" s="9">
        <f t="shared" si="328"/>
        <v>0</v>
      </c>
      <c r="M4216" s="9">
        <f>P_painel_prototipo*D4216*(1+ap*(I4216-25))/1000</f>
        <v>0</v>
      </c>
      <c r="T4216" s="2"/>
    </row>
    <row r="4217" spans="1:20" hidden="1" x14ac:dyDescent="0.25">
      <c r="A4217" s="4">
        <v>44006</v>
      </c>
      <c r="B4217" s="3">
        <v>175.256944444444</v>
      </c>
      <c r="C4217" s="2">
        <v>99</v>
      </c>
      <c r="D4217" s="2">
        <f t="shared" si="329"/>
        <v>621.21816788381614</v>
      </c>
      <c r="E4217" s="2">
        <v>9.17</v>
      </c>
      <c r="F4217" s="2">
        <v>17.55</v>
      </c>
      <c r="G4217" s="2">
        <v>5.17</v>
      </c>
      <c r="H4217" s="2">
        <v>0</v>
      </c>
      <c r="I4217" s="9">
        <f t="shared" si="325"/>
        <v>38.516113166078796</v>
      </c>
      <c r="J4217" s="9">
        <f t="shared" si="326"/>
        <v>0.11584717851882144</v>
      </c>
      <c r="K4217" s="9">
        <f t="shared" si="327"/>
        <v>0.57923589259410724</v>
      </c>
      <c r="L4217" s="9">
        <f t="shared" si="328"/>
        <v>17.377076777823216</v>
      </c>
      <c r="M4217" s="9">
        <f>P_painel_prototipo*D4217*(1+ap*(I4217-25))/1000</f>
        <v>0.69508307111292877</v>
      </c>
      <c r="T4217" s="2"/>
    </row>
    <row r="4218" spans="1:20" hidden="1" x14ac:dyDescent="0.25">
      <c r="A4218" s="4">
        <v>44006</v>
      </c>
      <c r="B4218" s="3">
        <v>175.298611111111</v>
      </c>
      <c r="C4218" s="2">
        <v>279</v>
      </c>
      <c r="D4218" s="2">
        <f t="shared" si="329"/>
        <v>805.70451018374797</v>
      </c>
      <c r="E4218" s="2">
        <v>20.260000000000002</v>
      </c>
      <c r="F4218" s="2">
        <v>17.43</v>
      </c>
      <c r="G4218" s="2">
        <v>5.72</v>
      </c>
      <c r="H4218" s="2">
        <v>0</v>
      </c>
      <c r="I4218" s="9">
        <f t="shared" si="325"/>
        <v>44.622527218701492</v>
      </c>
      <c r="J4218" s="9">
        <f t="shared" si="326"/>
        <v>0.14533094335543845</v>
      </c>
      <c r="K4218" s="9">
        <f t="shared" si="327"/>
        <v>0.72665471677719218</v>
      </c>
      <c r="L4218" s="9">
        <f t="shared" si="328"/>
        <v>21.799641503315765</v>
      </c>
      <c r="M4218" s="9">
        <f>P_painel_prototipo*D4218*(1+ap*(I4218-25))/1000</f>
        <v>0.87198566013263079</v>
      </c>
      <c r="T4218" s="2"/>
    </row>
    <row r="4219" spans="1:20" hidden="1" x14ac:dyDescent="0.25">
      <c r="A4219" s="4">
        <v>44006</v>
      </c>
      <c r="B4219" s="3">
        <v>175.340277777778</v>
      </c>
      <c r="C4219" s="2">
        <v>469</v>
      </c>
      <c r="D4219" s="2">
        <f t="shared" si="329"/>
        <v>890.77008640213819</v>
      </c>
      <c r="E4219" s="2">
        <v>31.77</v>
      </c>
      <c r="F4219" s="2">
        <v>18.36</v>
      </c>
      <c r="G4219" s="2">
        <v>5.52</v>
      </c>
      <c r="H4219" s="2">
        <v>0</v>
      </c>
      <c r="I4219" s="9">
        <f t="shared" si="325"/>
        <v>48.423490416072163</v>
      </c>
      <c r="J4219" s="9">
        <f t="shared" si="326"/>
        <v>0.15728907269866338</v>
      </c>
      <c r="K4219" s="9">
        <f t="shared" si="327"/>
        <v>0.78644536349331695</v>
      </c>
      <c r="L4219" s="9">
        <f t="shared" si="328"/>
        <v>23.593360904799503</v>
      </c>
      <c r="M4219" s="9">
        <f>P_painel_prototipo*D4219*(1+ap*(I4219-25))/1000</f>
        <v>0.94373443619198039</v>
      </c>
      <c r="T4219" s="2"/>
    </row>
    <row r="4220" spans="1:20" hidden="1" x14ac:dyDescent="0.25">
      <c r="A4220" s="4">
        <v>44006</v>
      </c>
      <c r="B4220" s="3">
        <v>175.381944444444</v>
      </c>
      <c r="C4220" s="2">
        <v>659</v>
      </c>
      <c r="D4220" s="2">
        <f t="shared" si="329"/>
        <v>958.23699963871923</v>
      </c>
      <c r="E4220" s="2">
        <v>43.45</v>
      </c>
      <c r="F4220" s="2">
        <v>19.63</v>
      </c>
      <c r="G4220" s="2">
        <v>5.45</v>
      </c>
      <c r="H4220" s="2">
        <v>0</v>
      </c>
      <c r="I4220" s="9">
        <f t="shared" si="325"/>
        <v>51.970498737806778</v>
      </c>
      <c r="J4220" s="9">
        <f t="shared" si="326"/>
        <v>0.16580327013846805</v>
      </c>
      <c r="K4220" s="9">
        <f t="shared" si="327"/>
        <v>0.82901635069234014</v>
      </c>
      <c r="L4220" s="9">
        <f t="shared" si="328"/>
        <v>24.870490520770204</v>
      </c>
      <c r="M4220" s="9">
        <f>P_painel_prototipo*D4220*(1+ap*(I4220-25))/1000</f>
        <v>0.99481962083080844</v>
      </c>
      <c r="T4220" s="2"/>
    </row>
    <row r="4221" spans="1:20" hidden="1" x14ac:dyDescent="0.25">
      <c r="A4221" s="4">
        <v>44006</v>
      </c>
      <c r="B4221" s="3">
        <v>175.423611111111</v>
      </c>
      <c r="C4221" s="2">
        <v>810</v>
      </c>
      <c r="D4221" s="2">
        <f t="shared" si="329"/>
        <v>988.82741689677937</v>
      </c>
      <c r="E4221" s="2">
        <v>55</v>
      </c>
      <c r="F4221" s="2">
        <v>21.24</v>
      </c>
      <c r="G4221" s="2">
        <v>5.17</v>
      </c>
      <c r="H4221" s="2">
        <v>0</v>
      </c>
      <c r="I4221" s="9">
        <f t="shared" si="325"/>
        <v>54.612925320266299</v>
      </c>
      <c r="J4221" s="9">
        <f t="shared" si="326"/>
        <v>0.16848341092815974</v>
      </c>
      <c r="K4221" s="9">
        <f t="shared" si="327"/>
        <v>0.84241705464079863</v>
      </c>
      <c r="L4221" s="9">
        <f t="shared" si="328"/>
        <v>25.272511639223957</v>
      </c>
      <c r="M4221" s="9">
        <f>P_painel_prototipo*D4221*(1+ap*(I4221-25))/1000</f>
        <v>1.0109004655689584</v>
      </c>
      <c r="T4221" s="2"/>
    </row>
    <row r="4222" spans="1:20" hidden="1" x14ac:dyDescent="0.25">
      <c r="A4222" s="4">
        <v>44006</v>
      </c>
      <c r="B4222" s="3">
        <v>175.465277777778</v>
      </c>
      <c r="C4222" s="2">
        <v>893</v>
      </c>
      <c r="D4222" s="2">
        <f t="shared" si="329"/>
        <v>979.65341400051364</v>
      </c>
      <c r="E4222" s="2">
        <v>65.72</v>
      </c>
      <c r="F4222" s="2">
        <v>22.66</v>
      </c>
      <c r="G4222" s="2">
        <v>5.31</v>
      </c>
      <c r="H4222" s="2">
        <v>0</v>
      </c>
      <c r="I4222" s="9">
        <f t="shared" si="325"/>
        <v>55.723302722517332</v>
      </c>
      <c r="J4222" s="9">
        <f t="shared" si="326"/>
        <v>0.16583249439861736</v>
      </c>
      <c r="K4222" s="9">
        <f t="shared" si="327"/>
        <v>0.82916247199308668</v>
      </c>
      <c r="L4222" s="9">
        <f t="shared" si="328"/>
        <v>24.874874159792601</v>
      </c>
      <c r="M4222" s="9">
        <f>P_painel_prototipo*D4222*(1+ap*(I4222-25))/1000</f>
        <v>0.99499496639170437</v>
      </c>
      <c r="T4222" s="2"/>
    </row>
    <row r="4223" spans="1:20" hidden="1" x14ac:dyDescent="0.25">
      <c r="A4223" s="4">
        <v>44006</v>
      </c>
      <c r="B4223" s="3">
        <v>175.506944444444</v>
      </c>
      <c r="C4223" s="2">
        <v>936</v>
      </c>
      <c r="D4223" s="2">
        <f t="shared" si="329"/>
        <v>976.14973122540857</v>
      </c>
      <c r="E4223" s="2">
        <v>73.510000000000005</v>
      </c>
      <c r="F4223" s="2">
        <v>23.41</v>
      </c>
      <c r="G4223" s="2">
        <v>5.66</v>
      </c>
      <c r="H4223" s="2">
        <v>0</v>
      </c>
      <c r="I4223" s="9">
        <f t="shared" si="325"/>
        <v>56.355053428857545</v>
      </c>
      <c r="J4223" s="9">
        <f t="shared" si="326"/>
        <v>0.16462271926794411</v>
      </c>
      <c r="K4223" s="9">
        <f t="shared" si="327"/>
        <v>0.82311359633972048</v>
      </c>
      <c r="L4223" s="9">
        <f t="shared" si="328"/>
        <v>24.693407890191615</v>
      </c>
      <c r="M4223" s="9">
        <f>P_painel_prototipo*D4223*(1+ap*(I4223-25))/1000</f>
        <v>0.98773631560766462</v>
      </c>
      <c r="T4223" s="2"/>
    </row>
    <row r="4224" spans="1:20" hidden="1" x14ac:dyDescent="0.25">
      <c r="A4224" s="4">
        <v>44006</v>
      </c>
      <c r="B4224" s="3">
        <v>175.548611111111</v>
      </c>
      <c r="C4224" s="2">
        <v>962</v>
      </c>
      <c r="D4224" s="2">
        <f t="shared" si="329"/>
        <v>1004.4140695012294</v>
      </c>
      <c r="E4224" s="2">
        <v>73.290000000000006</v>
      </c>
      <c r="F4224" s="2">
        <v>23.96</v>
      </c>
      <c r="G4224" s="2">
        <v>6.07</v>
      </c>
      <c r="H4224" s="2">
        <v>0</v>
      </c>
      <c r="I4224" s="9">
        <f t="shared" si="325"/>
        <v>57.858974845666495</v>
      </c>
      <c r="J4224" s="9">
        <f t="shared" si="326"/>
        <v>0.16787879725587146</v>
      </c>
      <c r="K4224" s="9">
        <f t="shared" si="327"/>
        <v>0.83939398627935735</v>
      </c>
      <c r="L4224" s="9">
        <f t="shared" si="328"/>
        <v>25.181819588380719</v>
      </c>
      <c r="M4224" s="9">
        <f>P_painel_prototipo*D4224*(1+ap*(I4224-25))/1000</f>
        <v>1.0072727835352291</v>
      </c>
      <c r="T4224" s="2"/>
    </row>
    <row r="4225" spans="1:20" hidden="1" x14ac:dyDescent="0.25">
      <c r="A4225" s="4">
        <v>44006</v>
      </c>
      <c r="B4225" s="3">
        <v>175.590277777778</v>
      </c>
      <c r="C4225" s="2">
        <v>879</v>
      </c>
      <c r="D4225" s="2">
        <f t="shared" si="329"/>
        <v>967.67560655229511</v>
      </c>
      <c r="E4225" s="2">
        <v>65.28</v>
      </c>
      <c r="F4225" s="2">
        <v>23.99</v>
      </c>
      <c r="G4225" s="2">
        <v>6.55</v>
      </c>
      <c r="H4225" s="2">
        <v>0</v>
      </c>
      <c r="I4225" s="9">
        <f t="shared" si="325"/>
        <v>56.649051721139955</v>
      </c>
      <c r="J4225" s="9">
        <f t="shared" si="326"/>
        <v>0.16290910598939998</v>
      </c>
      <c r="K4225" s="9">
        <f t="shared" si="327"/>
        <v>0.81454552994699991</v>
      </c>
      <c r="L4225" s="9">
        <f t="shared" si="328"/>
        <v>24.436365898409996</v>
      </c>
      <c r="M4225" s="9">
        <f>P_painel_prototipo*D4225*(1+ap*(I4225-25))/1000</f>
        <v>0.97745463593640003</v>
      </c>
      <c r="T4225" s="2"/>
    </row>
    <row r="4226" spans="1:20" hidden="1" x14ac:dyDescent="0.25">
      <c r="A4226" s="4">
        <v>44006</v>
      </c>
      <c r="B4226" s="3">
        <v>175.631944444444</v>
      </c>
      <c r="C4226" s="2">
        <v>804</v>
      </c>
      <c r="D4226" s="2">
        <f t="shared" si="329"/>
        <v>987.82085056953679</v>
      </c>
      <c r="E4226" s="2">
        <v>54.48</v>
      </c>
      <c r="F4226" s="2">
        <v>23.86</v>
      </c>
      <c r="G4226" s="2">
        <v>6.9</v>
      </c>
      <c r="H4226" s="2">
        <v>0</v>
      </c>
      <c r="I4226" s="9">
        <f t="shared" si="325"/>
        <v>57.198953706721866</v>
      </c>
      <c r="J4226" s="9">
        <f t="shared" si="326"/>
        <v>0.16575737227588425</v>
      </c>
      <c r="K4226" s="9">
        <f t="shared" si="327"/>
        <v>0.82878686137942126</v>
      </c>
      <c r="L4226" s="9">
        <f t="shared" si="328"/>
        <v>24.863605841382636</v>
      </c>
      <c r="M4226" s="9">
        <f>P_painel_prototipo*D4226*(1+ap*(I4226-25))/1000</f>
        <v>0.99454423365530553</v>
      </c>
      <c r="T4226" s="2"/>
    </row>
    <row r="4227" spans="1:20" hidden="1" x14ac:dyDescent="0.25">
      <c r="A4227" s="4">
        <v>44006</v>
      </c>
      <c r="B4227" s="3">
        <v>175.673611111111</v>
      </c>
      <c r="C4227" s="2">
        <v>634</v>
      </c>
      <c r="D4227" s="2">
        <f t="shared" si="329"/>
        <v>931.01592947472523</v>
      </c>
      <c r="E4227" s="2">
        <v>42.92</v>
      </c>
      <c r="F4227" s="2">
        <v>23.38</v>
      </c>
      <c r="G4227" s="2">
        <v>7.03</v>
      </c>
      <c r="H4227" s="2">
        <v>0</v>
      </c>
      <c r="I4227" s="9">
        <f t="shared" si="325"/>
        <v>54.801787619771972</v>
      </c>
      <c r="J4227" s="9">
        <f t="shared" si="326"/>
        <v>0.15845724689411469</v>
      </c>
      <c r="K4227" s="9">
        <f t="shared" si="327"/>
        <v>0.79228623447057334</v>
      </c>
      <c r="L4227" s="9">
        <f t="shared" si="328"/>
        <v>23.768587034117203</v>
      </c>
      <c r="M4227" s="9">
        <f>P_painel_prototipo*D4227*(1+ap*(I4227-25))/1000</f>
        <v>0.95074348136468823</v>
      </c>
      <c r="T4227" s="2"/>
    </row>
    <row r="4228" spans="1:20" hidden="1" x14ac:dyDescent="0.25">
      <c r="A4228" s="4">
        <v>44006</v>
      </c>
      <c r="B4228" s="3">
        <v>175.715277777778</v>
      </c>
      <c r="C4228" s="2">
        <v>455</v>
      </c>
      <c r="D4228" s="2">
        <f t="shared" si="329"/>
        <v>877.32146008596146</v>
      </c>
      <c r="E4228" s="2">
        <v>31.24</v>
      </c>
      <c r="F4228" s="2">
        <v>22.63</v>
      </c>
      <c r="G4228" s="2">
        <v>7.24</v>
      </c>
      <c r="H4228" s="2">
        <v>0</v>
      </c>
      <c r="I4228" s="9">
        <f t="shared" si="325"/>
        <v>52.239599277901192</v>
      </c>
      <c r="J4228" s="9">
        <f t="shared" si="326"/>
        <v>0.15156640700654753</v>
      </c>
      <c r="K4228" s="9">
        <f t="shared" si="327"/>
        <v>0.75783203503273766</v>
      </c>
      <c r="L4228" s="9">
        <f t="shared" si="328"/>
        <v>22.734961050982129</v>
      </c>
      <c r="M4228" s="9">
        <f>P_painel_prototipo*D4228*(1+ap*(I4228-25))/1000</f>
        <v>0.90939844203928533</v>
      </c>
      <c r="T4228" s="2"/>
    </row>
    <row r="4229" spans="1:20" hidden="1" x14ac:dyDescent="0.25">
      <c r="A4229" s="4">
        <v>44006</v>
      </c>
      <c r="B4229" s="3">
        <v>175.756944444444</v>
      </c>
      <c r="C4229" s="2">
        <v>274</v>
      </c>
      <c r="D4229" s="2">
        <f t="shared" si="329"/>
        <v>810.85067829435513</v>
      </c>
      <c r="E4229" s="2">
        <v>19.75</v>
      </c>
      <c r="F4229" s="2">
        <v>21.4</v>
      </c>
      <c r="G4229" s="2">
        <v>7.52</v>
      </c>
      <c r="H4229" s="2">
        <v>0</v>
      </c>
      <c r="I4229" s="9">
        <f t="shared" si="325"/>
        <v>48.766210392434488</v>
      </c>
      <c r="J4229" s="9">
        <f t="shared" si="326"/>
        <v>0.14289928784167918</v>
      </c>
      <c r="K4229" s="9">
        <f t="shared" si="327"/>
        <v>0.71449643920839578</v>
      </c>
      <c r="L4229" s="9">
        <f t="shared" si="328"/>
        <v>21.434893176251872</v>
      </c>
      <c r="M4229" s="9">
        <f>P_painel_prototipo*D4229*(1+ap*(I4229-25))/1000</f>
        <v>0.85739572705007505</v>
      </c>
      <c r="T4229" s="2"/>
    </row>
    <row r="4230" spans="1:20" hidden="1" x14ac:dyDescent="0.25">
      <c r="A4230" s="4">
        <v>44006</v>
      </c>
      <c r="B4230" s="3">
        <v>175.798611111111</v>
      </c>
      <c r="C4230" s="2">
        <v>95</v>
      </c>
      <c r="D4230" s="2">
        <f t="shared" si="329"/>
        <v>628.77141556580636</v>
      </c>
      <c r="E4230" s="2">
        <v>8.69</v>
      </c>
      <c r="F4230" s="2">
        <v>20.34</v>
      </c>
      <c r="G4230" s="2">
        <v>7.72</v>
      </c>
      <c r="H4230" s="2">
        <v>0</v>
      </c>
      <c r="I4230" s="9">
        <f t="shared" si="325"/>
        <v>41.561035275345965</v>
      </c>
      <c r="J4230" s="9">
        <f t="shared" si="326"/>
        <v>0.11534117751984675</v>
      </c>
      <c r="K4230" s="9">
        <f t="shared" si="327"/>
        <v>0.57670588759923369</v>
      </c>
      <c r="L4230" s="9">
        <f t="shared" si="328"/>
        <v>17.301176627977011</v>
      </c>
      <c r="M4230" s="9">
        <f>P_painel_prototipo*D4230*(1+ap*(I4230-25))/1000</f>
        <v>0.69204706511908054</v>
      </c>
      <c r="T4230" s="2"/>
    </row>
    <row r="4231" spans="1:20" x14ac:dyDescent="0.25">
      <c r="A4231" s="4">
        <v>44006</v>
      </c>
      <c r="B4231" s="3">
        <v>175.840277777778</v>
      </c>
      <c r="C4231" s="2">
        <v>0</v>
      </c>
      <c r="D4231" s="2">
        <f t="shared" si="329"/>
        <v>0</v>
      </c>
      <c r="E4231" s="2">
        <v>0</v>
      </c>
      <c r="F4231" s="2">
        <v>18.87</v>
      </c>
      <c r="G4231" s="2">
        <v>7.45</v>
      </c>
      <c r="H4231" s="2">
        <v>0</v>
      </c>
      <c r="I4231" s="9">
        <f t="shared" si="325"/>
        <v>18.87</v>
      </c>
      <c r="J4231" s="9">
        <f t="shared" si="326"/>
        <v>0</v>
      </c>
      <c r="K4231" s="9">
        <f t="shared" si="327"/>
        <v>0</v>
      </c>
      <c r="L4231" s="9">
        <f t="shared" si="328"/>
        <v>0</v>
      </c>
      <c r="M4231" s="9">
        <f>P_painel_prototipo*D4231*(1+ap*(I4231-25))/1000</f>
        <v>0</v>
      </c>
      <c r="T4231" s="2"/>
    </row>
    <row r="4232" spans="1:20" hidden="1" x14ac:dyDescent="0.25">
      <c r="A4232" s="4">
        <v>44006</v>
      </c>
      <c r="B4232" s="3">
        <v>175.881944444444</v>
      </c>
      <c r="C4232" s="2">
        <v>0</v>
      </c>
      <c r="D4232" s="2">
        <f t="shared" si="329"/>
        <v>0</v>
      </c>
      <c r="E4232" s="2">
        <v>0</v>
      </c>
      <c r="F4232" s="2">
        <v>17.97</v>
      </c>
      <c r="G4232" s="2">
        <v>7.1</v>
      </c>
      <c r="H4232" s="2">
        <v>0</v>
      </c>
      <c r="I4232" s="9">
        <f t="shared" si="325"/>
        <v>17.97</v>
      </c>
      <c r="J4232" s="9">
        <f t="shared" si="326"/>
        <v>0</v>
      </c>
      <c r="K4232" s="9">
        <f t="shared" si="327"/>
        <v>0</v>
      </c>
      <c r="L4232" s="9">
        <f t="shared" si="328"/>
        <v>0</v>
      </c>
      <c r="M4232" s="9">
        <f>P_painel_prototipo*D4232*(1+ap*(I4232-25))/1000</f>
        <v>0</v>
      </c>
      <c r="T4232" s="2"/>
    </row>
    <row r="4233" spans="1:20" hidden="1" x14ac:dyDescent="0.25">
      <c r="A4233" s="4">
        <v>44006</v>
      </c>
      <c r="B4233" s="3">
        <v>175.923611111111</v>
      </c>
      <c r="C4233" s="2">
        <v>0</v>
      </c>
      <c r="D4233" s="2">
        <f t="shared" si="329"/>
        <v>0</v>
      </c>
      <c r="E4233" s="2">
        <v>0</v>
      </c>
      <c r="F4233" s="2">
        <v>17.489999999999998</v>
      </c>
      <c r="G4233" s="2">
        <v>6.62</v>
      </c>
      <c r="H4233" s="2">
        <v>0</v>
      </c>
      <c r="I4233" s="9">
        <f t="shared" si="325"/>
        <v>17.489999999999998</v>
      </c>
      <c r="J4233" s="9">
        <f t="shared" si="326"/>
        <v>0</v>
      </c>
      <c r="K4233" s="9">
        <f t="shared" si="327"/>
        <v>0</v>
      </c>
      <c r="L4233" s="9">
        <f t="shared" si="328"/>
        <v>0</v>
      </c>
      <c r="M4233" s="9">
        <f>P_painel_prototipo*D4233*(1+ap*(I4233-25))/1000</f>
        <v>0</v>
      </c>
      <c r="T4233" s="2"/>
    </row>
    <row r="4234" spans="1:20" hidden="1" x14ac:dyDescent="0.25">
      <c r="A4234" s="4">
        <v>44006</v>
      </c>
      <c r="B4234" s="3">
        <v>175.965277777778</v>
      </c>
      <c r="C4234" s="2">
        <v>0</v>
      </c>
      <c r="D4234" s="2">
        <f t="shared" si="329"/>
        <v>0</v>
      </c>
      <c r="E4234" s="2">
        <v>0</v>
      </c>
      <c r="F4234" s="2">
        <v>17.14</v>
      </c>
      <c r="G4234" s="2">
        <v>6.34</v>
      </c>
      <c r="H4234" s="2">
        <v>0</v>
      </c>
      <c r="I4234" s="9">
        <f t="shared" si="325"/>
        <v>17.14</v>
      </c>
      <c r="J4234" s="9">
        <f t="shared" si="326"/>
        <v>0</v>
      </c>
      <c r="K4234" s="9">
        <f t="shared" si="327"/>
        <v>0</v>
      </c>
      <c r="L4234" s="9">
        <f t="shared" si="328"/>
        <v>0</v>
      </c>
      <c r="M4234" s="9">
        <f>P_painel_prototipo*D4234*(1+ap*(I4234-25))/1000</f>
        <v>0</v>
      </c>
      <c r="T4234" s="2"/>
    </row>
    <row r="4235" spans="1:20" hidden="1" x14ac:dyDescent="0.25">
      <c r="A4235" s="4">
        <v>44007</v>
      </c>
      <c r="B4235" s="3">
        <v>176.006944444444</v>
      </c>
      <c r="C4235" s="2">
        <v>0</v>
      </c>
      <c r="D4235" s="2">
        <f t="shared" si="329"/>
        <v>0</v>
      </c>
      <c r="E4235" s="2">
        <v>0</v>
      </c>
      <c r="F4235" s="2">
        <v>16.91</v>
      </c>
      <c r="G4235" s="2">
        <v>6</v>
      </c>
      <c r="H4235" s="2">
        <v>0</v>
      </c>
      <c r="I4235" s="9">
        <f t="shared" ref="I4235:I4298" si="330">F4235+D4235*(NOCT-20)/800</f>
        <v>16.91</v>
      </c>
      <c r="J4235" s="9">
        <f t="shared" ref="J4235:J4298" si="331">0.2*D4235*(1+ap*(I4235-25))/1000</f>
        <v>0</v>
      </c>
      <c r="K4235" s="9">
        <f t="shared" ref="K4235:K4298" si="332">P__W__5_paineis*D4235*(1+ap*(I4235-25))/1000</f>
        <v>0</v>
      </c>
      <c r="L4235" s="9">
        <f t="shared" ref="L4235:L4298" si="333">P__W__17_paineis*D4235*(1+ap*(I4235-25))/1000</f>
        <v>0</v>
      </c>
      <c r="M4235" s="9">
        <f>P_painel_prototipo*D4235*(1+ap*(I4235-25))/1000</f>
        <v>0</v>
      </c>
      <c r="T4235" s="2"/>
    </row>
    <row r="4236" spans="1:20" hidden="1" x14ac:dyDescent="0.25">
      <c r="A4236" s="4">
        <v>44007</v>
      </c>
      <c r="B4236" s="3">
        <v>176.048611111111</v>
      </c>
      <c r="C4236" s="2">
        <v>0</v>
      </c>
      <c r="D4236" s="2">
        <f t="shared" ref="D4236:D4299" si="334">IF(E4236=0,0,C4236/SIN(E4236*PI()/180))</f>
        <v>0</v>
      </c>
      <c r="E4236" s="2">
        <v>0</v>
      </c>
      <c r="F4236" s="2">
        <v>16.73</v>
      </c>
      <c r="G4236" s="2">
        <v>5.86</v>
      </c>
      <c r="H4236" s="2">
        <v>0</v>
      </c>
      <c r="I4236" s="9">
        <f t="shared" si="330"/>
        <v>16.73</v>
      </c>
      <c r="J4236" s="9">
        <f t="shared" si="331"/>
        <v>0</v>
      </c>
      <c r="K4236" s="9">
        <f t="shared" si="332"/>
        <v>0</v>
      </c>
      <c r="L4236" s="9">
        <f t="shared" si="333"/>
        <v>0</v>
      </c>
      <c r="M4236" s="9">
        <f>P_painel_prototipo*D4236*(1+ap*(I4236-25))/1000</f>
        <v>0</v>
      </c>
      <c r="T4236" s="2"/>
    </row>
    <row r="4237" spans="1:20" hidden="1" x14ac:dyDescent="0.25">
      <c r="A4237" s="4">
        <v>44007</v>
      </c>
      <c r="B4237" s="3">
        <v>176.090277777778</v>
      </c>
      <c r="C4237" s="2">
        <v>0</v>
      </c>
      <c r="D4237" s="2">
        <f t="shared" si="334"/>
        <v>0</v>
      </c>
      <c r="E4237" s="2">
        <v>0</v>
      </c>
      <c r="F4237" s="2">
        <v>16.66</v>
      </c>
      <c r="G4237" s="2">
        <v>5.93</v>
      </c>
      <c r="H4237" s="2">
        <v>0</v>
      </c>
      <c r="I4237" s="9">
        <f t="shared" si="330"/>
        <v>16.66</v>
      </c>
      <c r="J4237" s="9">
        <f t="shared" si="331"/>
        <v>0</v>
      </c>
      <c r="K4237" s="9">
        <f t="shared" si="332"/>
        <v>0</v>
      </c>
      <c r="L4237" s="9">
        <f t="shared" si="333"/>
        <v>0</v>
      </c>
      <c r="M4237" s="9">
        <f>P_painel_prototipo*D4237*(1+ap*(I4237-25))/1000</f>
        <v>0</v>
      </c>
      <c r="T4237" s="2"/>
    </row>
    <row r="4238" spans="1:20" hidden="1" x14ac:dyDescent="0.25">
      <c r="A4238" s="4">
        <v>44007</v>
      </c>
      <c r="B4238" s="3">
        <v>176.131944444444</v>
      </c>
      <c r="C4238" s="2">
        <v>0</v>
      </c>
      <c r="D4238" s="2">
        <f t="shared" si="334"/>
        <v>0</v>
      </c>
      <c r="E4238" s="2">
        <v>0</v>
      </c>
      <c r="F4238" s="2">
        <v>16.649999999999999</v>
      </c>
      <c r="G4238" s="2">
        <v>6.07</v>
      </c>
      <c r="H4238" s="2">
        <v>0</v>
      </c>
      <c r="I4238" s="9">
        <f t="shared" si="330"/>
        <v>16.649999999999999</v>
      </c>
      <c r="J4238" s="9">
        <f t="shared" si="331"/>
        <v>0</v>
      </c>
      <c r="K4238" s="9">
        <f t="shared" si="332"/>
        <v>0</v>
      </c>
      <c r="L4238" s="9">
        <f t="shared" si="333"/>
        <v>0</v>
      </c>
      <c r="M4238" s="9">
        <f>P_painel_prototipo*D4238*(1+ap*(I4238-25))/1000</f>
        <v>0</v>
      </c>
      <c r="T4238" s="2"/>
    </row>
    <row r="4239" spans="1:20" hidden="1" x14ac:dyDescent="0.25">
      <c r="A4239" s="4">
        <v>44007</v>
      </c>
      <c r="B4239" s="3">
        <v>176.173611111111</v>
      </c>
      <c r="C4239" s="2">
        <v>0</v>
      </c>
      <c r="D4239" s="2">
        <f t="shared" si="334"/>
        <v>0</v>
      </c>
      <c r="E4239" s="2">
        <v>0</v>
      </c>
      <c r="F4239" s="2">
        <v>16.7</v>
      </c>
      <c r="G4239" s="2">
        <v>6.14</v>
      </c>
      <c r="H4239" s="2">
        <v>0</v>
      </c>
      <c r="I4239" s="9">
        <f t="shared" si="330"/>
        <v>16.7</v>
      </c>
      <c r="J4239" s="9">
        <f t="shared" si="331"/>
        <v>0</v>
      </c>
      <c r="K4239" s="9">
        <f t="shared" si="332"/>
        <v>0</v>
      </c>
      <c r="L4239" s="9">
        <f t="shared" si="333"/>
        <v>0</v>
      </c>
      <c r="M4239" s="9">
        <f>P_painel_prototipo*D4239*(1+ap*(I4239-25))/1000</f>
        <v>0</v>
      </c>
      <c r="T4239" s="2"/>
    </row>
    <row r="4240" spans="1:20" hidden="1" x14ac:dyDescent="0.25">
      <c r="A4240" s="4">
        <v>44007</v>
      </c>
      <c r="B4240" s="3">
        <v>176.215277777778</v>
      </c>
      <c r="C4240" s="2">
        <v>0</v>
      </c>
      <c r="D4240" s="2">
        <f t="shared" si="334"/>
        <v>0</v>
      </c>
      <c r="E4240" s="2">
        <v>0</v>
      </c>
      <c r="F4240" s="2">
        <v>16.72</v>
      </c>
      <c r="G4240" s="2">
        <v>5.93</v>
      </c>
      <c r="H4240" s="2">
        <v>0</v>
      </c>
      <c r="I4240" s="9">
        <f t="shared" si="330"/>
        <v>16.72</v>
      </c>
      <c r="J4240" s="9">
        <f t="shared" si="331"/>
        <v>0</v>
      </c>
      <c r="K4240" s="9">
        <f t="shared" si="332"/>
        <v>0</v>
      </c>
      <c r="L4240" s="9">
        <f t="shared" si="333"/>
        <v>0</v>
      </c>
      <c r="M4240" s="9">
        <f>P_painel_prototipo*D4240*(1+ap*(I4240-25))/1000</f>
        <v>0</v>
      </c>
      <c r="T4240" s="2"/>
    </row>
    <row r="4241" spans="1:20" hidden="1" x14ac:dyDescent="0.25">
      <c r="A4241" s="4">
        <v>44007</v>
      </c>
      <c r="B4241" s="3">
        <v>176.256944444444</v>
      </c>
      <c r="C4241" s="2">
        <v>107</v>
      </c>
      <c r="D4241" s="2">
        <f t="shared" si="334"/>
        <v>675.0672367903943</v>
      </c>
      <c r="E4241" s="2">
        <v>9.1199999999999992</v>
      </c>
      <c r="F4241" s="2">
        <v>16.920000000000002</v>
      </c>
      <c r="G4241" s="2">
        <v>6.34</v>
      </c>
      <c r="H4241" s="2">
        <v>0</v>
      </c>
      <c r="I4241" s="9">
        <f t="shared" si="330"/>
        <v>39.703519241675806</v>
      </c>
      <c r="J4241" s="9">
        <f t="shared" si="331"/>
        <v>0.12508758325250638</v>
      </c>
      <c r="K4241" s="9">
        <f t="shared" si="332"/>
        <v>0.62543791626253187</v>
      </c>
      <c r="L4241" s="9">
        <f t="shared" si="333"/>
        <v>18.763137487875959</v>
      </c>
      <c r="M4241" s="9">
        <f>P_painel_prototipo*D4241*(1+ap*(I4241-25))/1000</f>
        <v>0.75052549951503844</v>
      </c>
      <c r="T4241" s="2"/>
    </row>
    <row r="4242" spans="1:20" hidden="1" x14ac:dyDescent="0.25">
      <c r="A4242" s="4">
        <v>44007</v>
      </c>
      <c r="B4242" s="3">
        <v>176.298611111111</v>
      </c>
      <c r="C4242" s="2">
        <v>256</v>
      </c>
      <c r="D4242" s="2">
        <f t="shared" si="334"/>
        <v>741.03665865436903</v>
      </c>
      <c r="E4242" s="2">
        <v>20.21</v>
      </c>
      <c r="F4242" s="2">
        <v>17.43</v>
      </c>
      <c r="G4242" s="2">
        <v>6.48</v>
      </c>
      <c r="H4242" s="2">
        <v>0</v>
      </c>
      <c r="I4242" s="9">
        <f t="shared" si="330"/>
        <v>42.439987229584958</v>
      </c>
      <c r="J4242" s="9">
        <f t="shared" si="331"/>
        <v>0.13528366186728732</v>
      </c>
      <c r="K4242" s="9">
        <f t="shared" si="332"/>
        <v>0.67641830933643654</v>
      </c>
      <c r="L4242" s="9">
        <f t="shared" si="333"/>
        <v>20.292549280093095</v>
      </c>
      <c r="M4242" s="9">
        <f>P_painel_prototipo*D4242*(1+ap*(I4242-25))/1000</f>
        <v>0.811701971203724</v>
      </c>
      <c r="T4242" s="2"/>
    </row>
    <row r="4243" spans="1:20" hidden="1" x14ac:dyDescent="0.25">
      <c r="A4243" s="4">
        <v>44007</v>
      </c>
      <c r="B4243" s="3">
        <v>176.340277777778</v>
      </c>
      <c r="C4243" s="2">
        <v>458</v>
      </c>
      <c r="D4243" s="2">
        <f t="shared" si="334"/>
        <v>871.10564019069216</v>
      </c>
      <c r="E4243" s="2">
        <v>31.72</v>
      </c>
      <c r="F4243" s="2">
        <v>18.32</v>
      </c>
      <c r="G4243" s="2">
        <v>6.48</v>
      </c>
      <c r="H4243" s="2">
        <v>0</v>
      </c>
      <c r="I4243" s="9">
        <f t="shared" si="330"/>
        <v>47.719815356435859</v>
      </c>
      <c r="J4243" s="9">
        <f t="shared" si="331"/>
        <v>0.15442976873705608</v>
      </c>
      <c r="K4243" s="9">
        <f t="shared" si="332"/>
        <v>0.77214884368528036</v>
      </c>
      <c r="L4243" s="9">
        <f t="shared" si="333"/>
        <v>23.164465310558409</v>
      </c>
      <c r="M4243" s="9">
        <f>P_painel_prototipo*D4243*(1+ap*(I4243-25))/1000</f>
        <v>0.92657861242233652</v>
      </c>
      <c r="T4243" s="2"/>
    </row>
    <row r="4244" spans="1:20" hidden="1" x14ac:dyDescent="0.25">
      <c r="A4244" s="4">
        <v>44007</v>
      </c>
      <c r="B4244" s="3">
        <v>176.381944444444</v>
      </c>
      <c r="C4244" s="2">
        <v>680</v>
      </c>
      <c r="D4244" s="2">
        <f t="shared" si="334"/>
        <v>989.68470436011114</v>
      </c>
      <c r="E4244" s="2">
        <v>43.4</v>
      </c>
      <c r="F4244" s="2">
        <v>19.45</v>
      </c>
      <c r="G4244" s="2">
        <v>6.28</v>
      </c>
      <c r="H4244" s="2">
        <v>0</v>
      </c>
      <c r="I4244" s="9">
        <f t="shared" si="330"/>
        <v>52.851858772153747</v>
      </c>
      <c r="J4244" s="9">
        <f t="shared" si="331"/>
        <v>0.17037238225722368</v>
      </c>
      <c r="K4244" s="9">
        <f t="shared" si="332"/>
        <v>0.85186191128611832</v>
      </c>
      <c r="L4244" s="9">
        <f t="shared" si="333"/>
        <v>25.55585733858355</v>
      </c>
      <c r="M4244" s="9">
        <f>P_painel_prototipo*D4244*(1+ap*(I4244-25))/1000</f>
        <v>1.0222342935433422</v>
      </c>
      <c r="T4244" s="2"/>
    </row>
    <row r="4245" spans="1:20" hidden="1" x14ac:dyDescent="0.25">
      <c r="A4245" s="4">
        <v>44007</v>
      </c>
      <c r="B4245" s="3">
        <v>176.423611111111</v>
      </c>
      <c r="C4245" s="2">
        <v>835</v>
      </c>
      <c r="D4245" s="2">
        <f t="shared" si="334"/>
        <v>1020.0953314429539</v>
      </c>
      <c r="E4245" s="2">
        <v>54.94</v>
      </c>
      <c r="F4245" s="2">
        <v>20.58</v>
      </c>
      <c r="G4245" s="2">
        <v>6</v>
      </c>
      <c r="H4245" s="2">
        <v>0</v>
      </c>
      <c r="I4245" s="9">
        <f t="shared" si="330"/>
        <v>55.008217436199693</v>
      </c>
      <c r="J4245" s="9">
        <f t="shared" si="331"/>
        <v>0.17340782377699845</v>
      </c>
      <c r="K4245" s="9">
        <f t="shared" si="332"/>
        <v>0.86703911888499219</v>
      </c>
      <c r="L4245" s="9">
        <f t="shared" si="333"/>
        <v>26.011173566549765</v>
      </c>
      <c r="M4245" s="9">
        <f>P_painel_prototipo*D4245*(1+ap*(I4245-25))/1000</f>
        <v>1.0404469426619904</v>
      </c>
      <c r="T4245" s="2"/>
    </row>
    <row r="4246" spans="1:20" hidden="1" x14ac:dyDescent="0.25">
      <c r="A4246" s="4">
        <v>44007</v>
      </c>
      <c r="B4246" s="3">
        <v>176.465277777778</v>
      </c>
      <c r="C4246" s="2">
        <v>935</v>
      </c>
      <c r="D4246" s="2">
        <f t="shared" si="334"/>
        <v>1026.133273241823</v>
      </c>
      <c r="E4246" s="2">
        <v>65.67</v>
      </c>
      <c r="F4246" s="2">
        <v>21.64</v>
      </c>
      <c r="G4246" s="2">
        <v>5.93</v>
      </c>
      <c r="H4246" s="2">
        <v>0</v>
      </c>
      <c r="I4246" s="9">
        <f t="shared" si="330"/>
        <v>56.271997971911524</v>
      </c>
      <c r="J4246" s="9">
        <f t="shared" si="331"/>
        <v>0.17313741700863539</v>
      </c>
      <c r="K4246" s="9">
        <f t="shared" si="332"/>
        <v>0.86568708504317693</v>
      </c>
      <c r="L4246" s="9">
        <f t="shared" si="333"/>
        <v>25.970612551295307</v>
      </c>
      <c r="M4246" s="9">
        <f>P_painel_prototipo*D4246*(1+ap*(I4246-25))/1000</f>
        <v>1.0388245020518125</v>
      </c>
      <c r="T4246" s="2"/>
    </row>
    <row r="4247" spans="1:20" hidden="1" x14ac:dyDescent="0.25">
      <c r="A4247" s="4">
        <v>44007</v>
      </c>
      <c r="B4247" s="3">
        <v>176.506944444444</v>
      </c>
      <c r="C4247" s="2">
        <v>975</v>
      </c>
      <c r="D4247" s="2">
        <f t="shared" si="334"/>
        <v>1017.033068134084</v>
      </c>
      <c r="E4247" s="2">
        <v>73.47</v>
      </c>
      <c r="F4247" s="2">
        <v>22.43</v>
      </c>
      <c r="G4247" s="2">
        <v>6.21</v>
      </c>
      <c r="H4247" s="2">
        <v>0</v>
      </c>
      <c r="I4247" s="9">
        <f t="shared" si="330"/>
        <v>56.754866049525333</v>
      </c>
      <c r="J4247" s="9">
        <f t="shared" si="331"/>
        <v>0.1711108647802812</v>
      </c>
      <c r="K4247" s="9">
        <f t="shared" si="332"/>
        <v>0.85555432390140596</v>
      </c>
      <c r="L4247" s="9">
        <f t="shared" si="333"/>
        <v>25.666629717042177</v>
      </c>
      <c r="M4247" s="9">
        <f>P_painel_prototipo*D4247*(1+ap*(I4247-25))/1000</f>
        <v>1.0266651886816873</v>
      </c>
      <c r="T4247" s="2"/>
    </row>
    <row r="4248" spans="1:20" hidden="1" x14ac:dyDescent="0.25">
      <c r="A4248" s="4">
        <v>44007</v>
      </c>
      <c r="B4248" s="3">
        <v>176.548611111111</v>
      </c>
      <c r="C4248" s="2">
        <v>926</v>
      </c>
      <c r="D4248" s="2">
        <f t="shared" si="334"/>
        <v>966.82684860513348</v>
      </c>
      <c r="E4248" s="2">
        <v>73.290000000000006</v>
      </c>
      <c r="F4248" s="2">
        <v>22.86</v>
      </c>
      <c r="G4248" s="2">
        <v>6.62</v>
      </c>
      <c r="H4248" s="2">
        <v>0</v>
      </c>
      <c r="I4248" s="9">
        <f t="shared" si="330"/>
        <v>55.490406140423254</v>
      </c>
      <c r="J4248" s="9">
        <f t="shared" si="331"/>
        <v>0.16388642643959067</v>
      </c>
      <c r="K4248" s="9">
        <f t="shared" si="332"/>
        <v>0.81943213219795341</v>
      </c>
      <c r="L4248" s="9">
        <f t="shared" si="333"/>
        <v>24.582963965938603</v>
      </c>
      <c r="M4248" s="9">
        <f>P_painel_prototipo*D4248*(1+ap*(I4248-25))/1000</f>
        <v>0.98331855863754425</v>
      </c>
      <c r="T4248" s="2"/>
    </row>
    <row r="4249" spans="1:20" hidden="1" x14ac:dyDescent="0.25">
      <c r="A4249" s="4">
        <v>44007</v>
      </c>
      <c r="B4249" s="3">
        <v>176.590277777778</v>
      </c>
      <c r="C4249" s="2">
        <v>937</v>
      </c>
      <c r="D4249" s="2">
        <f t="shared" si="334"/>
        <v>1031.4439234221827</v>
      </c>
      <c r="E4249" s="2">
        <v>65.290000000000006</v>
      </c>
      <c r="F4249" s="2">
        <v>22.99</v>
      </c>
      <c r="G4249" s="2">
        <v>6.9</v>
      </c>
      <c r="H4249" s="2">
        <v>0</v>
      </c>
      <c r="I4249" s="9">
        <f t="shared" si="330"/>
        <v>57.80123241549866</v>
      </c>
      <c r="J4249" s="9">
        <f t="shared" si="331"/>
        <v>0.17245615282871174</v>
      </c>
      <c r="K4249" s="9">
        <f t="shared" si="332"/>
        <v>0.86228076414355859</v>
      </c>
      <c r="L4249" s="9">
        <f t="shared" si="333"/>
        <v>25.86842292430676</v>
      </c>
      <c r="M4249" s="9">
        <f>P_painel_prototipo*D4249*(1+ap*(I4249-25))/1000</f>
        <v>1.0347369169722704</v>
      </c>
      <c r="T4249" s="2"/>
    </row>
    <row r="4250" spans="1:20" hidden="1" x14ac:dyDescent="0.25">
      <c r="A4250" s="4">
        <v>44007</v>
      </c>
      <c r="B4250" s="3">
        <v>176.631944444444</v>
      </c>
      <c r="C4250" s="2">
        <v>821</v>
      </c>
      <c r="D4250" s="2">
        <f t="shared" si="334"/>
        <v>1008.3308791679475</v>
      </c>
      <c r="E4250" s="2">
        <v>54.51</v>
      </c>
      <c r="F4250" s="2">
        <v>22.74</v>
      </c>
      <c r="G4250" s="2">
        <v>7.17</v>
      </c>
      <c r="H4250" s="2">
        <v>0</v>
      </c>
      <c r="I4250" s="9">
        <f t="shared" si="330"/>
        <v>56.771167171918222</v>
      </c>
      <c r="J4250" s="9">
        <f t="shared" si="331"/>
        <v>0.16963032690693736</v>
      </c>
      <c r="K4250" s="9">
        <f t="shared" si="332"/>
        <v>0.84815163453468689</v>
      </c>
      <c r="L4250" s="9">
        <f t="shared" si="333"/>
        <v>25.444549036040605</v>
      </c>
      <c r="M4250" s="9">
        <f>P_painel_prototipo*D4250*(1+ap*(I4250-25))/1000</f>
        <v>1.0177819614416244</v>
      </c>
      <c r="T4250" s="2"/>
    </row>
    <row r="4251" spans="1:20" hidden="1" x14ac:dyDescent="0.25">
      <c r="A4251" s="4">
        <v>44007</v>
      </c>
      <c r="B4251" s="3">
        <v>176.673611111111</v>
      </c>
      <c r="C4251" s="2">
        <v>678</v>
      </c>
      <c r="D4251" s="2">
        <f t="shared" si="334"/>
        <v>995.0688702376824</v>
      </c>
      <c r="E4251" s="2">
        <v>42.95</v>
      </c>
      <c r="F4251" s="2">
        <v>22.1</v>
      </c>
      <c r="G4251" s="2">
        <v>7.38</v>
      </c>
      <c r="H4251" s="2">
        <v>0</v>
      </c>
      <c r="I4251" s="9">
        <f t="shared" si="330"/>
        <v>55.683574370521782</v>
      </c>
      <c r="J4251" s="9">
        <f t="shared" si="331"/>
        <v>0.16848150436380746</v>
      </c>
      <c r="K4251" s="9">
        <f t="shared" si="332"/>
        <v>0.84240752181903733</v>
      </c>
      <c r="L4251" s="9">
        <f t="shared" si="333"/>
        <v>25.272225654571116</v>
      </c>
      <c r="M4251" s="9">
        <f>P_painel_prototipo*D4251*(1+ap*(I4251-25))/1000</f>
        <v>1.0108890261828449</v>
      </c>
      <c r="T4251" s="2"/>
    </row>
    <row r="4252" spans="1:20" hidden="1" x14ac:dyDescent="0.25">
      <c r="A4252" s="4">
        <v>44007</v>
      </c>
      <c r="B4252" s="3">
        <v>176.715277777778</v>
      </c>
      <c r="C4252" s="2">
        <v>459</v>
      </c>
      <c r="D4252" s="2">
        <f t="shared" si="334"/>
        <v>884.27099144188185</v>
      </c>
      <c r="E4252" s="2">
        <v>31.27</v>
      </c>
      <c r="F4252" s="2">
        <v>21.28</v>
      </c>
      <c r="G4252" s="2">
        <v>7.52</v>
      </c>
      <c r="H4252" s="2">
        <v>0</v>
      </c>
      <c r="I4252" s="9">
        <f t="shared" si="330"/>
        <v>51.124145961163514</v>
      </c>
      <c r="J4252" s="9">
        <f t="shared" si="331"/>
        <v>0.15375337383872589</v>
      </c>
      <c r="K4252" s="9">
        <f t="shared" si="332"/>
        <v>0.76876686919362947</v>
      </c>
      <c r="L4252" s="9">
        <f t="shared" si="333"/>
        <v>23.063006075808882</v>
      </c>
      <c r="M4252" s="9">
        <f>P_painel_prototipo*D4252*(1+ap*(I4252-25))/1000</f>
        <v>0.92252024303235547</v>
      </c>
      <c r="T4252" s="2"/>
    </row>
    <row r="4253" spans="1:20" hidden="1" x14ac:dyDescent="0.25">
      <c r="A4253" s="4">
        <v>44007</v>
      </c>
      <c r="B4253" s="3">
        <v>176.756944444444</v>
      </c>
      <c r="C4253" s="2">
        <v>273</v>
      </c>
      <c r="D4253" s="2">
        <f t="shared" si="334"/>
        <v>807.1067259358656</v>
      </c>
      <c r="E4253" s="2">
        <v>19.77</v>
      </c>
      <c r="F4253" s="2">
        <v>20.36</v>
      </c>
      <c r="G4253" s="2">
        <v>7.52</v>
      </c>
      <c r="H4253" s="2">
        <v>0</v>
      </c>
      <c r="I4253" s="9">
        <f t="shared" si="330"/>
        <v>47.59985200033546</v>
      </c>
      <c r="J4253" s="9">
        <f t="shared" si="331"/>
        <v>0.14318085263254726</v>
      </c>
      <c r="K4253" s="9">
        <f t="shared" si="332"/>
        <v>0.71590426316273625</v>
      </c>
      <c r="L4253" s="9">
        <f t="shared" si="333"/>
        <v>21.477127894882088</v>
      </c>
      <c r="M4253" s="9">
        <f>P_painel_prototipo*D4253*(1+ap*(I4253-25))/1000</f>
        <v>0.85908511579528368</v>
      </c>
      <c r="T4253" s="2"/>
    </row>
    <row r="4254" spans="1:20" hidden="1" x14ac:dyDescent="0.25">
      <c r="A4254" s="4">
        <v>44007</v>
      </c>
      <c r="B4254" s="3">
        <v>176.798611111111</v>
      </c>
      <c r="C4254" s="2">
        <v>96</v>
      </c>
      <c r="D4254" s="2">
        <f t="shared" si="334"/>
        <v>633.94228976282784</v>
      </c>
      <c r="E4254" s="2">
        <v>8.7100000000000009</v>
      </c>
      <c r="F4254" s="2">
        <v>19.21</v>
      </c>
      <c r="G4254" s="2">
        <v>7.24</v>
      </c>
      <c r="H4254" s="2">
        <v>0</v>
      </c>
      <c r="I4254" s="9">
        <f t="shared" si="330"/>
        <v>40.605552279495441</v>
      </c>
      <c r="J4254" s="9">
        <f t="shared" si="331"/>
        <v>0.11689543840748871</v>
      </c>
      <c r="K4254" s="9">
        <f t="shared" si="332"/>
        <v>0.58447719203744353</v>
      </c>
      <c r="L4254" s="9">
        <f t="shared" si="333"/>
        <v>17.534315761123302</v>
      </c>
      <c r="M4254" s="9">
        <f>P_painel_prototipo*D4254*(1+ap*(I4254-25))/1000</f>
        <v>0.70137263044493225</v>
      </c>
      <c r="T4254" s="2"/>
    </row>
    <row r="4255" spans="1:20" x14ac:dyDescent="0.25">
      <c r="A4255" s="4">
        <v>44007</v>
      </c>
      <c r="B4255" s="3">
        <v>176.840277777778</v>
      </c>
      <c r="C4255" s="2">
        <v>0</v>
      </c>
      <c r="D4255" s="2">
        <f t="shared" si="334"/>
        <v>0</v>
      </c>
      <c r="E4255" s="2">
        <v>0</v>
      </c>
      <c r="F4255" s="2">
        <v>18.260000000000002</v>
      </c>
      <c r="G4255" s="2">
        <v>6.83</v>
      </c>
      <c r="H4255" s="2">
        <v>0</v>
      </c>
      <c r="I4255" s="9">
        <f t="shared" si="330"/>
        <v>18.260000000000002</v>
      </c>
      <c r="J4255" s="9">
        <f t="shared" si="331"/>
        <v>0</v>
      </c>
      <c r="K4255" s="9">
        <f t="shared" si="332"/>
        <v>0</v>
      </c>
      <c r="L4255" s="9">
        <f t="shared" si="333"/>
        <v>0</v>
      </c>
      <c r="M4255" s="9">
        <f>P_painel_prototipo*D4255*(1+ap*(I4255-25))/1000</f>
        <v>0</v>
      </c>
      <c r="T4255" s="2"/>
    </row>
    <row r="4256" spans="1:20" hidden="1" x14ac:dyDescent="0.25">
      <c r="A4256" s="4">
        <v>44007</v>
      </c>
      <c r="B4256" s="3">
        <v>176.881944444444</v>
      </c>
      <c r="C4256" s="2">
        <v>0</v>
      </c>
      <c r="D4256" s="2">
        <f t="shared" si="334"/>
        <v>0</v>
      </c>
      <c r="E4256" s="2">
        <v>0</v>
      </c>
      <c r="F4256" s="2">
        <v>17.82</v>
      </c>
      <c r="G4256" s="2">
        <v>6.34</v>
      </c>
      <c r="H4256" s="2">
        <v>0</v>
      </c>
      <c r="I4256" s="9">
        <f t="shared" si="330"/>
        <v>17.82</v>
      </c>
      <c r="J4256" s="9">
        <f t="shared" si="331"/>
        <v>0</v>
      </c>
      <c r="K4256" s="9">
        <f t="shared" si="332"/>
        <v>0</v>
      </c>
      <c r="L4256" s="9">
        <f t="shared" si="333"/>
        <v>0</v>
      </c>
      <c r="M4256" s="9">
        <f>P_painel_prototipo*D4256*(1+ap*(I4256-25))/1000</f>
        <v>0</v>
      </c>
      <c r="T4256" s="2"/>
    </row>
    <row r="4257" spans="1:20" hidden="1" x14ac:dyDescent="0.25">
      <c r="A4257" s="4">
        <v>44007</v>
      </c>
      <c r="B4257" s="3">
        <v>176.923611111111</v>
      </c>
      <c r="C4257" s="2">
        <v>0</v>
      </c>
      <c r="D4257" s="2">
        <f t="shared" si="334"/>
        <v>0</v>
      </c>
      <c r="E4257" s="2">
        <v>0</v>
      </c>
      <c r="F4257" s="2">
        <v>17.59</v>
      </c>
      <c r="G4257" s="2">
        <v>5.59</v>
      </c>
      <c r="H4257" s="2">
        <v>0</v>
      </c>
      <c r="I4257" s="9">
        <f t="shared" si="330"/>
        <v>17.59</v>
      </c>
      <c r="J4257" s="9">
        <f t="shared" si="331"/>
        <v>0</v>
      </c>
      <c r="K4257" s="9">
        <f t="shared" si="332"/>
        <v>0</v>
      </c>
      <c r="L4257" s="9">
        <f t="shared" si="333"/>
        <v>0</v>
      </c>
      <c r="M4257" s="9">
        <f>P_painel_prototipo*D4257*(1+ap*(I4257-25))/1000</f>
        <v>0</v>
      </c>
      <c r="T4257" s="2"/>
    </row>
    <row r="4258" spans="1:20" hidden="1" x14ac:dyDescent="0.25">
      <c r="A4258" s="4">
        <v>44007</v>
      </c>
      <c r="B4258" s="3">
        <v>176.965277777778</v>
      </c>
      <c r="C4258" s="2">
        <v>0</v>
      </c>
      <c r="D4258" s="2">
        <f t="shared" si="334"/>
        <v>0</v>
      </c>
      <c r="E4258" s="2">
        <v>0</v>
      </c>
      <c r="F4258" s="2">
        <v>17.3</v>
      </c>
      <c r="G4258" s="2">
        <v>4.76</v>
      </c>
      <c r="H4258" s="2">
        <v>0</v>
      </c>
      <c r="I4258" s="9">
        <f t="shared" si="330"/>
        <v>17.3</v>
      </c>
      <c r="J4258" s="9">
        <f t="shared" si="331"/>
        <v>0</v>
      </c>
      <c r="K4258" s="9">
        <f t="shared" si="332"/>
        <v>0</v>
      </c>
      <c r="L4258" s="9">
        <f t="shared" si="333"/>
        <v>0</v>
      </c>
      <c r="M4258" s="9">
        <f>P_painel_prototipo*D4258*(1+ap*(I4258-25))/1000</f>
        <v>0</v>
      </c>
      <c r="T4258" s="2"/>
    </row>
    <row r="4259" spans="1:20" hidden="1" x14ac:dyDescent="0.25">
      <c r="A4259" s="4">
        <v>44008</v>
      </c>
      <c r="B4259" s="3">
        <v>177.006944444444</v>
      </c>
      <c r="C4259" s="2">
        <v>0</v>
      </c>
      <c r="D4259" s="2">
        <f t="shared" si="334"/>
        <v>0</v>
      </c>
      <c r="E4259" s="2">
        <v>0</v>
      </c>
      <c r="F4259" s="2">
        <v>17.059999999999999</v>
      </c>
      <c r="G4259" s="2">
        <v>4.41</v>
      </c>
      <c r="H4259" s="2">
        <v>0</v>
      </c>
      <c r="I4259" s="9">
        <f t="shared" si="330"/>
        <v>17.059999999999999</v>
      </c>
      <c r="J4259" s="9">
        <f t="shared" si="331"/>
        <v>0</v>
      </c>
      <c r="K4259" s="9">
        <f t="shared" si="332"/>
        <v>0</v>
      </c>
      <c r="L4259" s="9">
        <f t="shared" si="333"/>
        <v>0</v>
      </c>
      <c r="M4259" s="9">
        <f>P_painel_prototipo*D4259*(1+ap*(I4259-25))/1000</f>
        <v>0</v>
      </c>
      <c r="T4259" s="2"/>
    </row>
    <row r="4260" spans="1:20" hidden="1" x14ac:dyDescent="0.25">
      <c r="A4260" s="4">
        <v>44008</v>
      </c>
      <c r="B4260" s="3">
        <v>177.048611111111</v>
      </c>
      <c r="C4260" s="2">
        <v>0</v>
      </c>
      <c r="D4260" s="2">
        <f t="shared" si="334"/>
        <v>0</v>
      </c>
      <c r="E4260" s="2">
        <v>0</v>
      </c>
      <c r="F4260" s="2">
        <v>16.89</v>
      </c>
      <c r="G4260" s="2">
        <v>4.41</v>
      </c>
      <c r="H4260" s="2">
        <v>0</v>
      </c>
      <c r="I4260" s="9">
        <f t="shared" si="330"/>
        <v>16.89</v>
      </c>
      <c r="J4260" s="9">
        <f t="shared" si="331"/>
        <v>0</v>
      </c>
      <c r="K4260" s="9">
        <f t="shared" si="332"/>
        <v>0</v>
      </c>
      <c r="L4260" s="9">
        <f t="shared" si="333"/>
        <v>0</v>
      </c>
      <c r="M4260" s="9">
        <f>P_painel_prototipo*D4260*(1+ap*(I4260-25))/1000</f>
        <v>0</v>
      </c>
      <c r="T4260" s="2"/>
    </row>
    <row r="4261" spans="1:20" hidden="1" x14ac:dyDescent="0.25">
      <c r="A4261" s="4">
        <v>44008</v>
      </c>
      <c r="B4261" s="3">
        <v>177.090277777778</v>
      </c>
      <c r="C4261" s="2">
        <v>0</v>
      </c>
      <c r="D4261" s="2">
        <f t="shared" si="334"/>
        <v>0</v>
      </c>
      <c r="E4261" s="2">
        <v>0</v>
      </c>
      <c r="F4261" s="2">
        <v>16.690000000000001</v>
      </c>
      <c r="G4261" s="2">
        <v>4.4800000000000004</v>
      </c>
      <c r="H4261" s="2">
        <v>0</v>
      </c>
      <c r="I4261" s="9">
        <f t="shared" si="330"/>
        <v>16.690000000000001</v>
      </c>
      <c r="J4261" s="9">
        <f t="shared" si="331"/>
        <v>0</v>
      </c>
      <c r="K4261" s="9">
        <f t="shared" si="332"/>
        <v>0</v>
      </c>
      <c r="L4261" s="9">
        <f t="shared" si="333"/>
        <v>0</v>
      </c>
      <c r="M4261" s="9">
        <f>P_painel_prototipo*D4261*(1+ap*(I4261-25))/1000</f>
        <v>0</v>
      </c>
      <c r="T4261" s="2"/>
    </row>
    <row r="4262" spans="1:20" hidden="1" x14ac:dyDescent="0.25">
      <c r="A4262" s="4">
        <v>44008</v>
      </c>
      <c r="B4262" s="3">
        <v>177.131944444444</v>
      </c>
      <c r="C4262" s="2">
        <v>0</v>
      </c>
      <c r="D4262" s="2">
        <f t="shared" si="334"/>
        <v>0</v>
      </c>
      <c r="E4262" s="2">
        <v>0</v>
      </c>
      <c r="F4262" s="2">
        <v>16.57</v>
      </c>
      <c r="G4262" s="2">
        <v>4.62</v>
      </c>
      <c r="H4262" s="2">
        <v>0</v>
      </c>
      <c r="I4262" s="9">
        <f t="shared" si="330"/>
        <v>16.57</v>
      </c>
      <c r="J4262" s="9">
        <f t="shared" si="331"/>
        <v>0</v>
      </c>
      <c r="K4262" s="9">
        <f t="shared" si="332"/>
        <v>0</v>
      </c>
      <c r="L4262" s="9">
        <f t="shared" si="333"/>
        <v>0</v>
      </c>
      <c r="M4262" s="9">
        <f>P_painel_prototipo*D4262*(1+ap*(I4262-25))/1000</f>
        <v>0</v>
      </c>
      <c r="T4262" s="2"/>
    </row>
    <row r="4263" spans="1:20" hidden="1" x14ac:dyDescent="0.25">
      <c r="A4263" s="4">
        <v>44008</v>
      </c>
      <c r="B4263" s="3">
        <v>177.173611111111</v>
      </c>
      <c r="C4263" s="2">
        <v>0</v>
      </c>
      <c r="D4263" s="2">
        <f t="shared" si="334"/>
        <v>0</v>
      </c>
      <c r="E4263" s="2">
        <v>0</v>
      </c>
      <c r="F4263" s="2">
        <v>16.48</v>
      </c>
      <c r="G4263" s="2">
        <v>4.55</v>
      </c>
      <c r="H4263" s="2">
        <v>0</v>
      </c>
      <c r="I4263" s="9">
        <f t="shared" si="330"/>
        <v>16.48</v>
      </c>
      <c r="J4263" s="9">
        <f t="shared" si="331"/>
        <v>0</v>
      </c>
      <c r="K4263" s="9">
        <f t="shared" si="332"/>
        <v>0</v>
      </c>
      <c r="L4263" s="9">
        <f t="shared" si="333"/>
        <v>0</v>
      </c>
      <c r="M4263" s="9">
        <f>P_painel_prototipo*D4263*(1+ap*(I4263-25))/1000</f>
        <v>0</v>
      </c>
      <c r="T4263" s="2"/>
    </row>
    <row r="4264" spans="1:20" hidden="1" x14ac:dyDescent="0.25">
      <c r="A4264" s="4">
        <v>44008</v>
      </c>
      <c r="B4264" s="3">
        <v>177.215277777778</v>
      </c>
      <c r="C4264" s="2">
        <v>0</v>
      </c>
      <c r="D4264" s="2">
        <f t="shared" si="334"/>
        <v>0</v>
      </c>
      <c r="E4264" s="2">
        <v>0</v>
      </c>
      <c r="F4264" s="2">
        <v>16.46</v>
      </c>
      <c r="G4264" s="2">
        <v>4.6900000000000004</v>
      </c>
      <c r="H4264" s="2">
        <v>0</v>
      </c>
      <c r="I4264" s="9">
        <f t="shared" si="330"/>
        <v>16.46</v>
      </c>
      <c r="J4264" s="9">
        <f t="shared" si="331"/>
        <v>0</v>
      </c>
      <c r="K4264" s="9">
        <f t="shared" si="332"/>
        <v>0</v>
      </c>
      <c r="L4264" s="9">
        <f t="shared" si="333"/>
        <v>0</v>
      </c>
      <c r="M4264" s="9">
        <f>P_painel_prototipo*D4264*(1+ap*(I4264-25))/1000</f>
        <v>0</v>
      </c>
      <c r="T4264" s="2"/>
    </row>
    <row r="4265" spans="1:20" hidden="1" x14ac:dyDescent="0.25">
      <c r="A4265" s="4">
        <v>44008</v>
      </c>
      <c r="B4265" s="3">
        <v>177.256944444444</v>
      </c>
      <c r="C4265" s="2">
        <v>79</v>
      </c>
      <c r="D4265" s="2">
        <f t="shared" si="334"/>
        <v>501.13854573991273</v>
      </c>
      <c r="E4265" s="2">
        <v>9.07</v>
      </c>
      <c r="F4265" s="2">
        <v>16.79</v>
      </c>
      <c r="G4265" s="2">
        <v>5.03</v>
      </c>
      <c r="H4265" s="2">
        <v>0</v>
      </c>
      <c r="I4265" s="9">
        <f t="shared" si="330"/>
        <v>33.703425918722054</v>
      </c>
      <c r="J4265" s="9">
        <f t="shared" si="331"/>
        <v>9.5866086940119125E-2</v>
      </c>
      <c r="K4265" s="9">
        <f t="shared" si="332"/>
        <v>0.47933043470059555</v>
      </c>
      <c r="L4265" s="9">
        <f t="shared" si="333"/>
        <v>14.379913041017867</v>
      </c>
      <c r="M4265" s="9">
        <f>P_painel_prototipo*D4265*(1+ap*(I4265-25))/1000</f>
        <v>0.57519652164071478</v>
      </c>
      <c r="T4265" s="2"/>
    </row>
    <row r="4266" spans="1:20" hidden="1" x14ac:dyDescent="0.25">
      <c r="A4266" s="4">
        <v>44008</v>
      </c>
      <c r="B4266" s="3">
        <v>177.298611111111</v>
      </c>
      <c r="C4266" s="2">
        <v>285</v>
      </c>
      <c r="D4266" s="2">
        <f t="shared" si="334"/>
        <v>827.33616708389059</v>
      </c>
      <c r="E4266" s="2">
        <v>20.149999999999999</v>
      </c>
      <c r="F4266" s="2">
        <v>17.5</v>
      </c>
      <c r="G4266" s="2">
        <v>5.03</v>
      </c>
      <c r="H4266" s="2">
        <v>0</v>
      </c>
      <c r="I4266" s="9">
        <f t="shared" si="330"/>
        <v>45.422595639081308</v>
      </c>
      <c r="J4266" s="9">
        <f t="shared" si="331"/>
        <v>0.14857088141883643</v>
      </c>
      <c r="K4266" s="9">
        <f t="shared" si="332"/>
        <v>0.74285440709418205</v>
      </c>
      <c r="L4266" s="9">
        <f t="shared" si="333"/>
        <v>22.285632212825462</v>
      </c>
      <c r="M4266" s="9">
        <f>P_painel_prototipo*D4266*(1+ap*(I4266-25))/1000</f>
        <v>0.89142528851301861</v>
      </c>
      <c r="T4266" s="2"/>
    </row>
    <row r="4267" spans="1:20" hidden="1" x14ac:dyDescent="0.25">
      <c r="A4267" s="4">
        <v>44008</v>
      </c>
      <c r="B4267" s="3">
        <v>177.340277777778</v>
      </c>
      <c r="C4267" s="2">
        <v>429</v>
      </c>
      <c r="D4267" s="2">
        <f t="shared" si="334"/>
        <v>817.33349845424789</v>
      </c>
      <c r="E4267" s="2">
        <v>31.66</v>
      </c>
      <c r="F4267" s="2">
        <v>18.02</v>
      </c>
      <c r="G4267" s="2">
        <v>5.24</v>
      </c>
      <c r="H4267" s="2">
        <v>0</v>
      </c>
      <c r="I4267" s="9">
        <f t="shared" si="330"/>
        <v>45.605005572830862</v>
      </c>
      <c r="J4267" s="9">
        <f t="shared" si="331"/>
        <v>0.14662553840033846</v>
      </c>
      <c r="K4267" s="9">
        <f t="shared" si="332"/>
        <v>0.73312769200169225</v>
      </c>
      <c r="L4267" s="9">
        <f t="shared" si="333"/>
        <v>21.99383076005077</v>
      </c>
      <c r="M4267" s="9">
        <f>P_painel_prototipo*D4267*(1+ap*(I4267-25))/1000</f>
        <v>0.87975323040203079</v>
      </c>
      <c r="T4267" s="2"/>
    </row>
    <row r="4268" spans="1:20" hidden="1" x14ac:dyDescent="0.25">
      <c r="A4268" s="4">
        <v>44008</v>
      </c>
      <c r="B4268" s="3">
        <v>177.381944444444</v>
      </c>
      <c r="C4268" s="2">
        <v>528</v>
      </c>
      <c r="D4268" s="2">
        <f t="shared" si="334"/>
        <v>769.17116154973587</v>
      </c>
      <c r="E4268" s="2">
        <v>43.35</v>
      </c>
      <c r="F4268" s="2">
        <v>18.66</v>
      </c>
      <c r="G4268" s="2">
        <v>5.38</v>
      </c>
      <c r="H4268" s="2">
        <v>0</v>
      </c>
      <c r="I4268" s="9">
        <f t="shared" si="330"/>
        <v>44.619526702303588</v>
      </c>
      <c r="J4268" s="9">
        <f t="shared" si="331"/>
        <v>0.13874345816728029</v>
      </c>
      <c r="K4268" s="9">
        <f t="shared" si="332"/>
        <v>0.69371729083640143</v>
      </c>
      <c r="L4268" s="9">
        <f t="shared" si="333"/>
        <v>20.811518725092043</v>
      </c>
      <c r="M4268" s="9">
        <f>P_painel_prototipo*D4268*(1+ap*(I4268-25))/1000</f>
        <v>0.83246074900368172</v>
      </c>
      <c r="T4268" s="2"/>
    </row>
    <row r="4269" spans="1:20" hidden="1" x14ac:dyDescent="0.25">
      <c r="A4269" s="4">
        <v>44008</v>
      </c>
      <c r="B4269" s="3">
        <v>177.423611111111</v>
      </c>
      <c r="C4269" s="2">
        <v>745</v>
      </c>
      <c r="D4269" s="2">
        <f t="shared" si="334"/>
        <v>910.70300608555976</v>
      </c>
      <c r="E4269" s="2">
        <v>54.89</v>
      </c>
      <c r="F4269" s="2">
        <v>19.18</v>
      </c>
      <c r="G4269" s="2">
        <v>5.0999999999999996</v>
      </c>
      <c r="H4269" s="2">
        <v>0</v>
      </c>
      <c r="I4269" s="9">
        <f t="shared" si="330"/>
        <v>49.916226455387644</v>
      </c>
      <c r="J4269" s="9">
        <f t="shared" si="331"/>
        <v>0.15944931888388189</v>
      </c>
      <c r="K4269" s="9">
        <f t="shared" si="332"/>
        <v>0.79724659441940937</v>
      </c>
      <c r="L4269" s="9">
        <f t="shared" si="333"/>
        <v>23.917397832582282</v>
      </c>
      <c r="M4269" s="9">
        <f>P_painel_prototipo*D4269*(1+ap*(I4269-25))/1000</f>
        <v>0.9566959133032914</v>
      </c>
      <c r="T4269" s="2"/>
    </row>
    <row r="4270" spans="1:20" hidden="1" x14ac:dyDescent="0.25">
      <c r="A4270" s="4">
        <v>44008</v>
      </c>
      <c r="B4270" s="3">
        <v>177.465277777778</v>
      </c>
      <c r="C4270" s="2">
        <v>874</v>
      </c>
      <c r="D4270" s="2">
        <f t="shared" si="334"/>
        <v>959.56666481970819</v>
      </c>
      <c r="E4270" s="2">
        <v>65.62</v>
      </c>
      <c r="F4270" s="2">
        <v>19.96</v>
      </c>
      <c r="G4270" s="2">
        <v>4.83</v>
      </c>
      <c r="H4270" s="2">
        <v>0</v>
      </c>
      <c r="I4270" s="9">
        <f t="shared" si="330"/>
        <v>52.345374937665149</v>
      </c>
      <c r="J4270" s="9">
        <f t="shared" si="331"/>
        <v>0.16567362273676187</v>
      </c>
      <c r="K4270" s="9">
        <f t="shared" si="332"/>
        <v>0.82836811368380925</v>
      </c>
      <c r="L4270" s="9">
        <f t="shared" si="333"/>
        <v>24.851043410514279</v>
      </c>
      <c r="M4270" s="9">
        <f>P_painel_prototipo*D4270*(1+ap*(I4270-25))/1000</f>
        <v>0.99404173642057125</v>
      </c>
      <c r="T4270" s="2"/>
    </row>
    <row r="4271" spans="1:20" hidden="1" x14ac:dyDescent="0.25">
      <c r="A4271" s="4">
        <v>44008</v>
      </c>
      <c r="B4271" s="3">
        <v>177.506944444444</v>
      </c>
      <c r="C4271" s="2">
        <v>1001</v>
      </c>
      <c r="D4271" s="2">
        <f t="shared" si="334"/>
        <v>1044.3705914546194</v>
      </c>
      <c r="E4271" s="2">
        <v>73.430000000000007</v>
      </c>
      <c r="F4271" s="2">
        <v>20.91</v>
      </c>
      <c r="G4271" s="2">
        <v>4.9000000000000004</v>
      </c>
      <c r="H4271" s="2">
        <v>0</v>
      </c>
      <c r="I4271" s="9">
        <f t="shared" si="330"/>
        <v>56.157507461593411</v>
      </c>
      <c r="J4271" s="9">
        <f t="shared" si="331"/>
        <v>0.17633413379500787</v>
      </c>
      <c r="K4271" s="9">
        <f t="shared" si="332"/>
        <v>0.88167066897503921</v>
      </c>
      <c r="L4271" s="9">
        <f t="shared" si="333"/>
        <v>26.450120069251177</v>
      </c>
      <c r="M4271" s="9">
        <f>P_painel_prototipo*D4271*(1+ap*(I4271-25))/1000</f>
        <v>1.0580048027700473</v>
      </c>
      <c r="T4271" s="2"/>
    </row>
    <row r="4272" spans="1:20" hidden="1" x14ac:dyDescent="0.25">
      <c r="A4272" s="4">
        <v>44008</v>
      </c>
      <c r="B4272" s="3">
        <v>177.548611111111</v>
      </c>
      <c r="C4272" s="2">
        <v>963</v>
      </c>
      <c r="D4272" s="2">
        <f t="shared" si="334"/>
        <v>1005.5108586220683</v>
      </c>
      <c r="E4272" s="2">
        <v>73.28</v>
      </c>
      <c r="F4272" s="2">
        <v>21.55</v>
      </c>
      <c r="G4272" s="2">
        <v>4.97</v>
      </c>
      <c r="H4272" s="2">
        <v>0</v>
      </c>
      <c r="I4272" s="9">
        <f t="shared" si="330"/>
        <v>55.48599147849481</v>
      </c>
      <c r="J4272" s="9">
        <f t="shared" si="331"/>
        <v>0.17044817625692726</v>
      </c>
      <c r="K4272" s="9">
        <f t="shared" si="332"/>
        <v>0.85224088128463638</v>
      </c>
      <c r="L4272" s="9">
        <f t="shared" si="333"/>
        <v>25.567226438539091</v>
      </c>
      <c r="M4272" s="9">
        <f>P_painel_prototipo*D4272*(1+ap*(I4272-25))/1000</f>
        <v>1.0226890575415639</v>
      </c>
      <c r="T4272" s="2"/>
    </row>
    <row r="4273" spans="1:20" hidden="1" x14ac:dyDescent="0.25">
      <c r="A4273" s="4">
        <v>44008</v>
      </c>
      <c r="B4273" s="3">
        <v>177.590277777778</v>
      </c>
      <c r="C4273" s="2">
        <v>896</v>
      </c>
      <c r="D4273" s="2">
        <f t="shared" si="334"/>
        <v>986.15302990843077</v>
      </c>
      <c r="E4273" s="2">
        <v>65.31</v>
      </c>
      <c r="F4273" s="2">
        <v>21.86</v>
      </c>
      <c r="G4273" s="2">
        <v>4.97</v>
      </c>
      <c r="H4273" s="2">
        <v>0</v>
      </c>
      <c r="I4273" s="9">
        <f t="shared" si="330"/>
        <v>55.142664759409541</v>
      </c>
      <c r="J4273" s="9">
        <f t="shared" si="331"/>
        <v>0.16750532579968036</v>
      </c>
      <c r="K4273" s="9">
        <f t="shared" si="332"/>
        <v>0.8375266289984018</v>
      </c>
      <c r="L4273" s="9">
        <f t="shared" si="333"/>
        <v>25.12579886995205</v>
      </c>
      <c r="M4273" s="9">
        <f>P_painel_prototipo*D4273*(1+ap*(I4273-25))/1000</f>
        <v>1.0050319547980824</v>
      </c>
      <c r="T4273" s="2"/>
    </row>
    <row r="4274" spans="1:20" hidden="1" x14ac:dyDescent="0.25">
      <c r="A4274" s="4">
        <v>44008</v>
      </c>
      <c r="B4274" s="3">
        <v>177.631944444444</v>
      </c>
      <c r="C4274" s="2">
        <v>815</v>
      </c>
      <c r="D4274" s="2">
        <f t="shared" si="334"/>
        <v>1000.7128241958663</v>
      </c>
      <c r="E4274" s="2">
        <v>54.53</v>
      </c>
      <c r="F4274" s="2">
        <v>21.92</v>
      </c>
      <c r="G4274" s="2">
        <v>4.83</v>
      </c>
      <c r="H4274" s="2">
        <v>0</v>
      </c>
      <c r="I4274" s="9">
        <f t="shared" si="330"/>
        <v>55.694057816610488</v>
      </c>
      <c r="J4274" s="9">
        <f t="shared" si="331"/>
        <v>0.1694266275554818</v>
      </c>
      <c r="K4274" s="9">
        <f t="shared" si="332"/>
        <v>0.84713313777740895</v>
      </c>
      <c r="L4274" s="9">
        <f t="shared" si="333"/>
        <v>25.413994133322266</v>
      </c>
      <c r="M4274" s="9">
        <f>P_painel_prototipo*D4274*(1+ap*(I4274-25))/1000</f>
        <v>1.0165597653328908</v>
      </c>
      <c r="T4274" s="2"/>
    </row>
    <row r="4275" spans="1:20" hidden="1" x14ac:dyDescent="0.25">
      <c r="A4275" s="4">
        <v>44008</v>
      </c>
      <c r="B4275" s="3">
        <v>177.673611111111</v>
      </c>
      <c r="C4275" s="2">
        <v>643</v>
      </c>
      <c r="D4275" s="2">
        <f t="shared" si="334"/>
        <v>943.1706283310416</v>
      </c>
      <c r="E4275" s="2">
        <v>42.98</v>
      </c>
      <c r="F4275" s="2">
        <v>21.79</v>
      </c>
      <c r="G4275" s="2">
        <v>4.83</v>
      </c>
      <c r="H4275" s="2">
        <v>0</v>
      </c>
      <c r="I4275" s="9">
        <f t="shared" si="330"/>
        <v>53.62200870617265</v>
      </c>
      <c r="J4275" s="9">
        <f t="shared" si="331"/>
        <v>0.16163868773071094</v>
      </c>
      <c r="K4275" s="9">
        <f t="shared" si="332"/>
        <v>0.80819343865355464</v>
      </c>
      <c r="L4275" s="9">
        <f t="shared" si="333"/>
        <v>24.245803159606638</v>
      </c>
      <c r="M4275" s="9">
        <f>P_painel_prototipo*D4275*(1+ap*(I4275-25))/1000</f>
        <v>0.96983212638426575</v>
      </c>
      <c r="T4275" s="2"/>
    </row>
    <row r="4276" spans="1:20" hidden="1" x14ac:dyDescent="0.25">
      <c r="A4276" s="4">
        <v>44008</v>
      </c>
      <c r="B4276" s="3">
        <v>177.715277777778</v>
      </c>
      <c r="C4276" s="2">
        <v>467</v>
      </c>
      <c r="D4276" s="2">
        <f t="shared" si="334"/>
        <v>898.90821977750454</v>
      </c>
      <c r="E4276" s="2">
        <v>31.3</v>
      </c>
      <c r="F4276" s="2">
        <v>21.42</v>
      </c>
      <c r="G4276" s="2">
        <v>5.03</v>
      </c>
      <c r="H4276" s="2">
        <v>0</v>
      </c>
      <c r="I4276" s="9">
        <f t="shared" si="330"/>
        <v>51.758152417490777</v>
      </c>
      <c r="J4276" s="9">
        <f t="shared" si="331"/>
        <v>0.15572852080135915</v>
      </c>
      <c r="K4276" s="9">
        <f t="shared" si="332"/>
        <v>0.77864260400679575</v>
      </c>
      <c r="L4276" s="9">
        <f t="shared" si="333"/>
        <v>23.359278120203872</v>
      </c>
      <c r="M4276" s="9">
        <f>P_painel_prototipo*D4276*(1+ap*(I4276-25))/1000</f>
        <v>0.9343711248081551</v>
      </c>
      <c r="T4276" s="2"/>
    </row>
    <row r="4277" spans="1:20" hidden="1" x14ac:dyDescent="0.25">
      <c r="A4277" s="4">
        <v>44008</v>
      </c>
      <c r="B4277" s="3">
        <v>177.756944444444</v>
      </c>
      <c r="C4277" s="2">
        <v>233</v>
      </c>
      <c r="D4277" s="2">
        <f t="shared" si="334"/>
        <v>687.8474067245761</v>
      </c>
      <c r="E4277" s="2">
        <v>19.8</v>
      </c>
      <c r="F4277" s="2">
        <v>20.85</v>
      </c>
      <c r="G4277" s="2">
        <v>5.0999999999999996</v>
      </c>
      <c r="H4277" s="2">
        <v>0</v>
      </c>
      <c r="I4277" s="9">
        <f t="shared" si="330"/>
        <v>44.064849976954449</v>
      </c>
      <c r="J4277" s="9">
        <f t="shared" si="331"/>
        <v>0.12445577372867402</v>
      </c>
      <c r="K4277" s="9">
        <f t="shared" si="332"/>
        <v>0.62227886864337001</v>
      </c>
      <c r="L4277" s="9">
        <f t="shared" si="333"/>
        <v>18.668366059301096</v>
      </c>
      <c r="M4277" s="9">
        <f>P_painel_prototipo*D4277*(1+ap*(I4277-25))/1000</f>
        <v>0.74673464237204401</v>
      </c>
      <c r="T4277" s="2"/>
    </row>
    <row r="4278" spans="1:20" hidden="1" x14ac:dyDescent="0.25">
      <c r="A4278" s="4">
        <v>44008</v>
      </c>
      <c r="B4278" s="3">
        <v>177.798611111111</v>
      </c>
      <c r="C4278" s="2">
        <v>91</v>
      </c>
      <c r="D4278" s="2">
        <f t="shared" si="334"/>
        <v>599.55840739951316</v>
      </c>
      <c r="E4278" s="2">
        <v>8.73</v>
      </c>
      <c r="F4278" s="2">
        <v>20.350000000000001</v>
      </c>
      <c r="G4278" s="2">
        <v>4.9000000000000004</v>
      </c>
      <c r="H4278" s="2">
        <v>0</v>
      </c>
      <c r="I4278" s="9">
        <f t="shared" si="330"/>
        <v>40.585096249733567</v>
      </c>
      <c r="J4278" s="9">
        <f t="shared" si="331"/>
        <v>0.11056750599324425</v>
      </c>
      <c r="K4278" s="9">
        <f t="shared" si="332"/>
        <v>0.55283752996622126</v>
      </c>
      <c r="L4278" s="9">
        <f t="shared" si="333"/>
        <v>16.585125898986639</v>
      </c>
      <c r="M4278" s="9">
        <f>P_painel_prototipo*D4278*(1+ap*(I4278-25))/1000</f>
        <v>0.66340503595946565</v>
      </c>
      <c r="T4278" s="2"/>
    </row>
    <row r="4279" spans="1:20" x14ac:dyDescent="0.25">
      <c r="A4279" s="4">
        <v>44008</v>
      </c>
      <c r="B4279" s="3">
        <v>177.840277777778</v>
      </c>
      <c r="C4279" s="2">
        <v>0</v>
      </c>
      <c r="D4279" s="2">
        <f t="shared" si="334"/>
        <v>0</v>
      </c>
      <c r="E4279" s="2">
        <v>0</v>
      </c>
      <c r="F4279" s="2">
        <v>19.48</v>
      </c>
      <c r="G4279" s="2">
        <v>4</v>
      </c>
      <c r="H4279" s="2">
        <v>0</v>
      </c>
      <c r="I4279" s="9">
        <f t="shared" si="330"/>
        <v>19.48</v>
      </c>
      <c r="J4279" s="9">
        <f t="shared" si="331"/>
        <v>0</v>
      </c>
      <c r="K4279" s="9">
        <f t="shared" si="332"/>
        <v>0</v>
      </c>
      <c r="L4279" s="9">
        <f t="shared" si="333"/>
        <v>0</v>
      </c>
      <c r="M4279" s="9">
        <f>P_painel_prototipo*D4279*(1+ap*(I4279-25))/1000</f>
        <v>0</v>
      </c>
      <c r="T4279" s="2"/>
    </row>
    <row r="4280" spans="1:20" hidden="1" x14ac:dyDescent="0.25">
      <c r="A4280" s="4">
        <v>44008</v>
      </c>
      <c r="B4280" s="3">
        <v>177.881944444444</v>
      </c>
      <c r="C4280" s="2">
        <v>0</v>
      </c>
      <c r="D4280" s="2">
        <f t="shared" si="334"/>
        <v>0</v>
      </c>
      <c r="E4280" s="2">
        <v>0</v>
      </c>
      <c r="F4280" s="2">
        <v>18.93</v>
      </c>
      <c r="G4280" s="2">
        <v>3.59</v>
      </c>
      <c r="H4280" s="2">
        <v>0</v>
      </c>
      <c r="I4280" s="9">
        <f t="shared" si="330"/>
        <v>18.93</v>
      </c>
      <c r="J4280" s="9">
        <f t="shared" si="331"/>
        <v>0</v>
      </c>
      <c r="K4280" s="9">
        <f t="shared" si="332"/>
        <v>0</v>
      </c>
      <c r="L4280" s="9">
        <f t="shared" si="333"/>
        <v>0</v>
      </c>
      <c r="M4280" s="9">
        <f>P_painel_prototipo*D4280*(1+ap*(I4280-25))/1000</f>
        <v>0</v>
      </c>
      <c r="T4280" s="2"/>
    </row>
    <row r="4281" spans="1:20" hidden="1" x14ac:dyDescent="0.25">
      <c r="A4281" s="4">
        <v>44008</v>
      </c>
      <c r="B4281" s="3">
        <v>177.923611111111</v>
      </c>
      <c r="C4281" s="2">
        <v>0</v>
      </c>
      <c r="D4281" s="2">
        <f t="shared" si="334"/>
        <v>0</v>
      </c>
      <c r="E4281" s="2">
        <v>0</v>
      </c>
      <c r="F4281" s="2">
        <v>18.59</v>
      </c>
      <c r="G4281" s="2">
        <v>3.17</v>
      </c>
      <c r="H4281" s="2">
        <v>0</v>
      </c>
      <c r="I4281" s="9">
        <f t="shared" si="330"/>
        <v>18.59</v>
      </c>
      <c r="J4281" s="9">
        <f t="shared" si="331"/>
        <v>0</v>
      </c>
      <c r="K4281" s="9">
        <f t="shared" si="332"/>
        <v>0</v>
      </c>
      <c r="L4281" s="9">
        <f t="shared" si="333"/>
        <v>0</v>
      </c>
      <c r="M4281" s="9">
        <f>P_painel_prototipo*D4281*(1+ap*(I4281-25))/1000</f>
        <v>0</v>
      </c>
      <c r="T4281" s="2"/>
    </row>
    <row r="4282" spans="1:20" hidden="1" x14ac:dyDescent="0.25">
      <c r="A4282" s="4">
        <v>44008</v>
      </c>
      <c r="B4282" s="3">
        <v>177.965277777778</v>
      </c>
      <c r="C4282" s="2">
        <v>0</v>
      </c>
      <c r="D4282" s="2">
        <f t="shared" si="334"/>
        <v>0</v>
      </c>
      <c r="E4282" s="2">
        <v>0</v>
      </c>
      <c r="F4282" s="2">
        <v>18.37</v>
      </c>
      <c r="G4282" s="2">
        <v>2.9</v>
      </c>
      <c r="H4282" s="2">
        <v>0</v>
      </c>
      <c r="I4282" s="9">
        <f t="shared" si="330"/>
        <v>18.37</v>
      </c>
      <c r="J4282" s="9">
        <f t="shared" si="331"/>
        <v>0</v>
      </c>
      <c r="K4282" s="9">
        <f t="shared" si="332"/>
        <v>0</v>
      </c>
      <c r="L4282" s="9">
        <f t="shared" si="333"/>
        <v>0</v>
      </c>
      <c r="M4282" s="9">
        <f>P_painel_prototipo*D4282*(1+ap*(I4282-25))/1000</f>
        <v>0</v>
      </c>
      <c r="T4282" s="2"/>
    </row>
    <row r="4283" spans="1:20" hidden="1" x14ac:dyDescent="0.25">
      <c r="A4283" s="4">
        <v>44009</v>
      </c>
      <c r="B4283" s="3">
        <v>178.006944444444</v>
      </c>
      <c r="C4283" s="2">
        <v>0</v>
      </c>
      <c r="D4283" s="2">
        <f t="shared" si="334"/>
        <v>0</v>
      </c>
      <c r="E4283" s="2">
        <v>0</v>
      </c>
      <c r="F4283" s="2">
        <v>18.16</v>
      </c>
      <c r="G4283" s="2">
        <v>2.69</v>
      </c>
      <c r="H4283" s="2">
        <v>0</v>
      </c>
      <c r="I4283" s="9">
        <f t="shared" si="330"/>
        <v>18.16</v>
      </c>
      <c r="J4283" s="9">
        <f t="shared" si="331"/>
        <v>0</v>
      </c>
      <c r="K4283" s="9">
        <f t="shared" si="332"/>
        <v>0</v>
      </c>
      <c r="L4283" s="9">
        <f t="shared" si="333"/>
        <v>0</v>
      </c>
      <c r="M4283" s="9">
        <f>P_painel_prototipo*D4283*(1+ap*(I4283-25))/1000</f>
        <v>0</v>
      </c>
      <c r="T4283" s="2"/>
    </row>
    <row r="4284" spans="1:20" hidden="1" x14ac:dyDescent="0.25">
      <c r="A4284" s="4">
        <v>44009</v>
      </c>
      <c r="B4284" s="3">
        <v>178.048611111111</v>
      </c>
      <c r="C4284" s="2">
        <v>0</v>
      </c>
      <c r="D4284" s="2">
        <f t="shared" si="334"/>
        <v>0</v>
      </c>
      <c r="E4284" s="2">
        <v>0</v>
      </c>
      <c r="F4284" s="2">
        <v>18.46</v>
      </c>
      <c r="G4284" s="2">
        <v>3.38</v>
      </c>
      <c r="H4284" s="2">
        <v>0</v>
      </c>
      <c r="I4284" s="9">
        <f t="shared" si="330"/>
        <v>18.46</v>
      </c>
      <c r="J4284" s="9">
        <f t="shared" si="331"/>
        <v>0</v>
      </c>
      <c r="K4284" s="9">
        <f t="shared" si="332"/>
        <v>0</v>
      </c>
      <c r="L4284" s="9">
        <f t="shared" si="333"/>
        <v>0</v>
      </c>
      <c r="M4284" s="9">
        <f>P_painel_prototipo*D4284*(1+ap*(I4284-25))/1000</f>
        <v>0</v>
      </c>
      <c r="T4284" s="2"/>
    </row>
    <row r="4285" spans="1:20" hidden="1" x14ac:dyDescent="0.25">
      <c r="A4285" s="4">
        <v>44009</v>
      </c>
      <c r="B4285" s="3">
        <v>178.090277777778</v>
      </c>
      <c r="C4285" s="2">
        <v>0</v>
      </c>
      <c r="D4285" s="2">
        <f t="shared" si="334"/>
        <v>0</v>
      </c>
      <c r="E4285" s="2">
        <v>0</v>
      </c>
      <c r="F4285" s="2">
        <v>18.52</v>
      </c>
      <c r="G4285" s="2">
        <v>3.31</v>
      </c>
      <c r="H4285" s="2">
        <v>0</v>
      </c>
      <c r="I4285" s="9">
        <f t="shared" si="330"/>
        <v>18.52</v>
      </c>
      <c r="J4285" s="9">
        <f t="shared" si="331"/>
        <v>0</v>
      </c>
      <c r="K4285" s="9">
        <f t="shared" si="332"/>
        <v>0</v>
      </c>
      <c r="L4285" s="9">
        <f t="shared" si="333"/>
        <v>0</v>
      </c>
      <c r="M4285" s="9">
        <f>P_painel_prototipo*D4285*(1+ap*(I4285-25))/1000</f>
        <v>0</v>
      </c>
      <c r="T4285" s="2"/>
    </row>
    <row r="4286" spans="1:20" hidden="1" x14ac:dyDescent="0.25">
      <c r="A4286" s="4">
        <v>44009</v>
      </c>
      <c r="B4286" s="3">
        <v>178.131944444444</v>
      </c>
      <c r="C4286" s="2">
        <v>0</v>
      </c>
      <c r="D4286" s="2">
        <f t="shared" si="334"/>
        <v>0</v>
      </c>
      <c r="E4286" s="2">
        <v>0</v>
      </c>
      <c r="F4286" s="2">
        <v>18.7</v>
      </c>
      <c r="G4286" s="2">
        <v>2.97</v>
      </c>
      <c r="H4286" s="2">
        <v>0</v>
      </c>
      <c r="I4286" s="9">
        <f t="shared" si="330"/>
        <v>18.7</v>
      </c>
      <c r="J4286" s="9">
        <f t="shared" si="331"/>
        <v>0</v>
      </c>
      <c r="K4286" s="9">
        <f t="shared" si="332"/>
        <v>0</v>
      </c>
      <c r="L4286" s="9">
        <f t="shared" si="333"/>
        <v>0</v>
      </c>
      <c r="M4286" s="9">
        <f>P_painel_prototipo*D4286*(1+ap*(I4286-25))/1000</f>
        <v>0</v>
      </c>
      <c r="T4286" s="2"/>
    </row>
    <row r="4287" spans="1:20" hidden="1" x14ac:dyDescent="0.25">
      <c r="A4287" s="4">
        <v>44009</v>
      </c>
      <c r="B4287" s="3">
        <v>178.173611111111</v>
      </c>
      <c r="C4287" s="2">
        <v>0</v>
      </c>
      <c r="D4287" s="2">
        <f t="shared" si="334"/>
        <v>0</v>
      </c>
      <c r="E4287" s="2">
        <v>0</v>
      </c>
      <c r="F4287" s="2">
        <v>18.72</v>
      </c>
      <c r="G4287" s="2">
        <v>2.9</v>
      </c>
      <c r="H4287" s="2">
        <v>0</v>
      </c>
      <c r="I4287" s="9">
        <f t="shared" si="330"/>
        <v>18.72</v>
      </c>
      <c r="J4287" s="9">
        <f t="shared" si="331"/>
        <v>0</v>
      </c>
      <c r="K4287" s="9">
        <f t="shared" si="332"/>
        <v>0</v>
      </c>
      <c r="L4287" s="9">
        <f t="shared" si="333"/>
        <v>0</v>
      </c>
      <c r="M4287" s="9">
        <f>P_painel_prototipo*D4287*(1+ap*(I4287-25))/1000</f>
        <v>0</v>
      </c>
      <c r="T4287" s="2"/>
    </row>
    <row r="4288" spans="1:20" hidden="1" x14ac:dyDescent="0.25">
      <c r="A4288" s="4">
        <v>44009</v>
      </c>
      <c r="B4288" s="3">
        <v>178.215277777778</v>
      </c>
      <c r="C4288" s="2">
        <v>0</v>
      </c>
      <c r="D4288" s="2">
        <f t="shared" si="334"/>
        <v>0</v>
      </c>
      <c r="E4288" s="2">
        <v>0</v>
      </c>
      <c r="F4288" s="2">
        <v>18.59</v>
      </c>
      <c r="G4288" s="2">
        <v>2.2799999999999998</v>
      </c>
      <c r="H4288" s="2">
        <v>0</v>
      </c>
      <c r="I4288" s="9">
        <f t="shared" si="330"/>
        <v>18.59</v>
      </c>
      <c r="J4288" s="9">
        <f t="shared" si="331"/>
        <v>0</v>
      </c>
      <c r="K4288" s="9">
        <f t="shared" si="332"/>
        <v>0</v>
      </c>
      <c r="L4288" s="9">
        <f t="shared" si="333"/>
        <v>0</v>
      </c>
      <c r="M4288" s="9">
        <f>P_painel_prototipo*D4288*(1+ap*(I4288-25))/1000</f>
        <v>0</v>
      </c>
      <c r="T4288" s="2"/>
    </row>
    <row r="4289" spans="1:20" hidden="1" x14ac:dyDescent="0.25">
      <c r="A4289" s="4">
        <v>44009</v>
      </c>
      <c r="B4289" s="3">
        <v>178.256944444444</v>
      </c>
      <c r="C4289" s="2">
        <v>57</v>
      </c>
      <c r="D4289" s="2">
        <f t="shared" si="334"/>
        <v>363.96876105748061</v>
      </c>
      <c r="E4289" s="2">
        <v>9.01</v>
      </c>
      <c r="F4289" s="2">
        <v>18.63</v>
      </c>
      <c r="G4289" s="2">
        <v>2.69</v>
      </c>
      <c r="H4289" s="2">
        <v>0</v>
      </c>
      <c r="I4289" s="9">
        <f t="shared" si="330"/>
        <v>30.913945685689971</v>
      </c>
      <c r="J4289" s="9">
        <f t="shared" si="331"/>
        <v>7.0641260727314317E-2</v>
      </c>
      <c r="K4289" s="9">
        <f t="shared" si="332"/>
        <v>0.35320630363657152</v>
      </c>
      <c r="L4289" s="9">
        <f t="shared" si="333"/>
        <v>10.596189109097148</v>
      </c>
      <c r="M4289" s="9">
        <f>P_painel_prototipo*D4289*(1+ap*(I4289-25))/1000</f>
        <v>0.42384756436388599</v>
      </c>
      <c r="T4289" s="2"/>
    </row>
    <row r="4290" spans="1:20" hidden="1" x14ac:dyDescent="0.25">
      <c r="A4290" s="4">
        <v>44009</v>
      </c>
      <c r="B4290" s="3">
        <v>178.298611111111</v>
      </c>
      <c r="C4290" s="2">
        <v>191</v>
      </c>
      <c r="D4290" s="2">
        <f t="shared" si="334"/>
        <v>556.04757762623365</v>
      </c>
      <c r="E4290" s="2">
        <v>20.09</v>
      </c>
      <c r="F4290" s="2">
        <v>18.77</v>
      </c>
      <c r="G4290" s="2">
        <v>2.41</v>
      </c>
      <c r="H4290" s="2">
        <v>0</v>
      </c>
      <c r="I4290" s="9">
        <f t="shared" si="330"/>
        <v>37.536605744885385</v>
      </c>
      <c r="J4290" s="9">
        <f t="shared" si="331"/>
        <v>0.1042385662691481</v>
      </c>
      <c r="K4290" s="9">
        <f t="shared" si="332"/>
        <v>0.52119283134574046</v>
      </c>
      <c r="L4290" s="9">
        <f t="shared" si="333"/>
        <v>15.635784940372213</v>
      </c>
      <c r="M4290" s="9">
        <f>P_painel_prototipo*D4290*(1+ap*(I4290-25))/1000</f>
        <v>0.62543139761488864</v>
      </c>
      <c r="T4290" s="2"/>
    </row>
    <row r="4291" spans="1:20" hidden="1" x14ac:dyDescent="0.25">
      <c r="A4291" s="4">
        <v>44009</v>
      </c>
      <c r="B4291" s="3">
        <v>178.340277777778</v>
      </c>
      <c r="C4291" s="2">
        <v>273</v>
      </c>
      <c r="D4291" s="2">
        <f t="shared" si="334"/>
        <v>521.00637992272448</v>
      </c>
      <c r="E4291" s="2">
        <v>31.6</v>
      </c>
      <c r="F4291" s="2">
        <v>19.78</v>
      </c>
      <c r="G4291" s="2">
        <v>2.62</v>
      </c>
      <c r="H4291" s="2">
        <v>0</v>
      </c>
      <c r="I4291" s="9">
        <f t="shared" si="330"/>
        <v>37.363965322391948</v>
      </c>
      <c r="J4291" s="9">
        <f t="shared" si="331"/>
        <v>9.7759571170435378E-2</v>
      </c>
      <c r="K4291" s="9">
        <f t="shared" si="332"/>
        <v>0.48879785585217683</v>
      </c>
      <c r="L4291" s="9">
        <f t="shared" si="333"/>
        <v>14.663935675565304</v>
      </c>
      <c r="M4291" s="9">
        <f>P_painel_prototipo*D4291*(1+ap*(I4291-25))/1000</f>
        <v>0.58655742702261227</v>
      </c>
      <c r="T4291" s="2"/>
    </row>
    <row r="4292" spans="1:20" hidden="1" x14ac:dyDescent="0.25">
      <c r="A4292" s="4">
        <v>44009</v>
      </c>
      <c r="B4292" s="3">
        <v>178.381944444444</v>
      </c>
      <c r="C4292" s="2">
        <v>276</v>
      </c>
      <c r="D4292" s="2">
        <f t="shared" si="334"/>
        <v>402.51347957107146</v>
      </c>
      <c r="E4292" s="2">
        <v>43.29</v>
      </c>
      <c r="F4292" s="2">
        <v>20.9</v>
      </c>
      <c r="G4292" s="2">
        <v>2.9</v>
      </c>
      <c r="H4292" s="2">
        <v>0</v>
      </c>
      <c r="I4292" s="9">
        <f t="shared" si="330"/>
        <v>34.484829935523663</v>
      </c>
      <c r="J4292" s="9">
        <f t="shared" si="331"/>
        <v>7.6684924013726813E-2</v>
      </c>
      <c r="K4292" s="9">
        <f t="shared" si="332"/>
        <v>0.38342462006863398</v>
      </c>
      <c r="L4292" s="9">
        <f t="shared" si="333"/>
        <v>11.50273860205902</v>
      </c>
      <c r="M4292" s="9">
        <f>P_painel_prototipo*D4292*(1+ap*(I4292-25))/1000</f>
        <v>0.46010954408236088</v>
      </c>
      <c r="T4292" s="2"/>
    </row>
    <row r="4293" spans="1:20" hidden="1" x14ac:dyDescent="0.25">
      <c r="A4293" s="4">
        <v>44009</v>
      </c>
      <c r="B4293" s="3">
        <v>178.423611111111</v>
      </c>
      <c r="C4293" s="2">
        <v>392</v>
      </c>
      <c r="D4293" s="2">
        <f t="shared" si="334"/>
        <v>479.54202431315076</v>
      </c>
      <c r="E4293" s="2">
        <v>54.83</v>
      </c>
      <c r="F4293" s="2">
        <v>22</v>
      </c>
      <c r="G4293" s="2">
        <v>3.17</v>
      </c>
      <c r="H4293" s="2">
        <v>0</v>
      </c>
      <c r="I4293" s="9">
        <f t="shared" si="330"/>
        <v>38.184543320568835</v>
      </c>
      <c r="J4293" s="9">
        <f t="shared" si="331"/>
        <v>8.9585862269040153E-2</v>
      </c>
      <c r="K4293" s="9">
        <f t="shared" si="332"/>
        <v>0.4479293113452007</v>
      </c>
      <c r="L4293" s="9">
        <f t="shared" si="333"/>
        <v>13.437879340356019</v>
      </c>
      <c r="M4293" s="9">
        <f>P_painel_prototipo*D4293*(1+ap*(I4293-25))/1000</f>
        <v>0.53751517361424095</v>
      </c>
      <c r="T4293" s="2"/>
    </row>
    <row r="4294" spans="1:20" hidden="1" x14ac:dyDescent="0.25">
      <c r="A4294" s="4">
        <v>44009</v>
      </c>
      <c r="B4294" s="3">
        <v>178.465277777778</v>
      </c>
      <c r="C4294" s="2">
        <v>508</v>
      </c>
      <c r="D4294" s="2">
        <f t="shared" si="334"/>
        <v>557.99952659819223</v>
      </c>
      <c r="E4294" s="2">
        <v>65.56</v>
      </c>
      <c r="F4294" s="2">
        <v>22.64</v>
      </c>
      <c r="G4294" s="2">
        <v>3.45</v>
      </c>
      <c r="H4294" s="2">
        <v>0</v>
      </c>
      <c r="I4294" s="9">
        <f t="shared" si="330"/>
        <v>41.472484022688988</v>
      </c>
      <c r="J4294" s="9">
        <f t="shared" si="331"/>
        <v>0.10240826703308172</v>
      </c>
      <c r="K4294" s="9">
        <f t="shared" si="332"/>
        <v>0.51204133516540851</v>
      </c>
      <c r="L4294" s="9">
        <f t="shared" si="333"/>
        <v>15.361240054962254</v>
      </c>
      <c r="M4294" s="9">
        <f>P_painel_prototipo*D4294*(1+ap*(I4294-25))/1000</f>
        <v>0.61444960219849032</v>
      </c>
      <c r="T4294" s="2"/>
    </row>
    <row r="4295" spans="1:20" hidden="1" x14ac:dyDescent="0.25">
      <c r="A4295" s="4">
        <v>44009</v>
      </c>
      <c r="B4295" s="3">
        <v>178.506944444444</v>
      </c>
      <c r="C4295" s="2">
        <v>808</v>
      </c>
      <c r="D4295" s="2">
        <f t="shared" si="334"/>
        <v>843.22769894498038</v>
      </c>
      <c r="E4295" s="2">
        <v>73.38</v>
      </c>
      <c r="F4295" s="2">
        <v>23</v>
      </c>
      <c r="G4295" s="2">
        <v>3.93</v>
      </c>
      <c r="H4295" s="2">
        <v>0</v>
      </c>
      <c r="I4295" s="9">
        <f t="shared" si="330"/>
        <v>51.458934839393088</v>
      </c>
      <c r="J4295" s="9">
        <f t="shared" si="331"/>
        <v>0.14633463304783945</v>
      </c>
      <c r="K4295" s="9">
        <f t="shared" si="332"/>
        <v>0.73167316523919723</v>
      </c>
      <c r="L4295" s="9">
        <f t="shared" si="333"/>
        <v>21.950194957175917</v>
      </c>
      <c r="M4295" s="9">
        <f>P_painel_prototipo*D4295*(1+ap*(I4295-25))/1000</f>
        <v>0.8780077982870369</v>
      </c>
      <c r="T4295" s="2"/>
    </row>
    <row r="4296" spans="1:20" hidden="1" x14ac:dyDescent="0.25">
      <c r="A4296" s="4">
        <v>44009</v>
      </c>
      <c r="B4296" s="3">
        <v>178.548611111111</v>
      </c>
      <c r="C4296" s="2">
        <v>921</v>
      </c>
      <c r="D4296" s="2">
        <f t="shared" si="334"/>
        <v>961.75770868149027</v>
      </c>
      <c r="E4296" s="2">
        <v>73.260000000000005</v>
      </c>
      <c r="F4296" s="2">
        <v>23.28</v>
      </c>
      <c r="G4296" s="2">
        <v>4.6900000000000004</v>
      </c>
      <c r="H4296" s="2">
        <v>0</v>
      </c>
      <c r="I4296" s="9">
        <f t="shared" si="330"/>
        <v>55.739322668000298</v>
      </c>
      <c r="J4296" s="9">
        <f t="shared" si="331"/>
        <v>0.1627877612007011</v>
      </c>
      <c r="K4296" s="9">
        <f t="shared" si="332"/>
        <v>0.81393880600350543</v>
      </c>
      <c r="L4296" s="9">
        <f t="shared" si="333"/>
        <v>24.418164180105162</v>
      </c>
      <c r="M4296" s="9">
        <f>P_painel_prototipo*D4296*(1+ap*(I4296-25))/1000</f>
        <v>0.97672656720420659</v>
      </c>
      <c r="T4296" s="2"/>
    </row>
    <row r="4297" spans="1:20" hidden="1" x14ac:dyDescent="0.25">
      <c r="A4297" s="4">
        <v>44009</v>
      </c>
      <c r="B4297" s="3">
        <v>178.590277777778</v>
      </c>
      <c r="C4297" s="2">
        <v>643</v>
      </c>
      <c r="D4297" s="2">
        <f t="shared" si="334"/>
        <v>707.6401032763722</v>
      </c>
      <c r="E4297" s="2">
        <v>65.319999999999993</v>
      </c>
      <c r="F4297" s="2">
        <v>23.69</v>
      </c>
      <c r="G4297" s="2">
        <v>5.38</v>
      </c>
      <c r="H4297" s="2">
        <v>0</v>
      </c>
      <c r="I4297" s="9">
        <f t="shared" si="330"/>
        <v>47.572853485577568</v>
      </c>
      <c r="J4297" s="9">
        <f t="shared" si="331"/>
        <v>0.12555456428349793</v>
      </c>
      <c r="K4297" s="9">
        <f t="shared" si="332"/>
        <v>0.62777282141748958</v>
      </c>
      <c r="L4297" s="9">
        <f t="shared" si="333"/>
        <v>18.833184642524689</v>
      </c>
      <c r="M4297" s="9">
        <f>P_painel_prototipo*D4297*(1+ap*(I4297-25))/1000</f>
        <v>0.75332738570098767</v>
      </c>
      <c r="T4297" s="2"/>
    </row>
    <row r="4298" spans="1:20" hidden="1" x14ac:dyDescent="0.25">
      <c r="A4298" s="4">
        <v>44009</v>
      </c>
      <c r="B4298" s="3">
        <v>178.631944444444</v>
      </c>
      <c r="C4298" s="2">
        <v>715</v>
      </c>
      <c r="D4298" s="2">
        <f t="shared" si="334"/>
        <v>877.70773286837789</v>
      </c>
      <c r="E4298" s="2">
        <v>54.55</v>
      </c>
      <c r="F4298" s="2">
        <v>23.71</v>
      </c>
      <c r="G4298" s="2">
        <v>5.86</v>
      </c>
      <c r="H4298" s="2">
        <v>0</v>
      </c>
      <c r="I4298" s="9">
        <f t="shared" si="330"/>
        <v>53.332635984307757</v>
      </c>
      <c r="J4298" s="9">
        <f t="shared" si="331"/>
        <v>0.15067377287770381</v>
      </c>
      <c r="K4298" s="9">
        <f t="shared" si="332"/>
        <v>0.75336886438851902</v>
      </c>
      <c r="L4298" s="9">
        <f t="shared" si="333"/>
        <v>22.601065931655572</v>
      </c>
      <c r="M4298" s="9">
        <f>P_painel_prototipo*D4298*(1+ap*(I4298-25))/1000</f>
        <v>0.90404263726622303</v>
      </c>
      <c r="T4298" s="2"/>
    </row>
    <row r="4299" spans="1:20" hidden="1" x14ac:dyDescent="0.25">
      <c r="A4299" s="4">
        <v>44009</v>
      </c>
      <c r="B4299" s="3">
        <v>178.673611111111</v>
      </c>
      <c r="C4299" s="2">
        <v>653</v>
      </c>
      <c r="D4299" s="2">
        <f t="shared" si="334"/>
        <v>957.48030822267515</v>
      </c>
      <c r="E4299" s="2">
        <v>43</v>
      </c>
      <c r="F4299" s="2">
        <v>23.35</v>
      </c>
      <c r="G4299" s="2">
        <v>6.14</v>
      </c>
      <c r="H4299" s="2">
        <v>0</v>
      </c>
      <c r="I4299" s="9">
        <f t="shared" ref="I4299:I4362" si="335">F4299+D4299*(NOCT-20)/800</f>
        <v>55.664960402515284</v>
      </c>
      <c r="J4299" s="9">
        <f t="shared" ref="J4299:J4362" si="336">0.2*D4299*(1+ap*(I4299-25))/1000</f>
        <v>0.1621349659066986</v>
      </c>
      <c r="K4299" s="9">
        <f t="shared" ref="K4299:K4362" si="337">P__W__5_paineis*D4299*(1+ap*(I4299-25))/1000</f>
        <v>0.8106748295334929</v>
      </c>
      <c r="L4299" s="9">
        <f t="shared" ref="L4299:L4362" si="338">P__W__17_paineis*D4299*(1+ap*(I4299-25))/1000</f>
        <v>24.320244886004787</v>
      </c>
      <c r="M4299" s="9">
        <f>P_painel_prototipo*D4299*(1+ap*(I4299-25))/1000</f>
        <v>0.97280979544019164</v>
      </c>
      <c r="T4299" s="2"/>
    </row>
    <row r="4300" spans="1:20" hidden="1" x14ac:dyDescent="0.25">
      <c r="A4300" s="4">
        <v>44009</v>
      </c>
      <c r="B4300" s="3">
        <v>178.715277777778</v>
      </c>
      <c r="C4300" s="2">
        <v>472</v>
      </c>
      <c r="D4300" s="2">
        <f t="shared" ref="D4300:D4363" si="339">IF(E4300=0,0,C4300/SIN(E4300*PI()/180))</f>
        <v>908.01125953275493</v>
      </c>
      <c r="E4300" s="2">
        <v>31.32</v>
      </c>
      <c r="F4300" s="2">
        <v>22.61</v>
      </c>
      <c r="G4300" s="2">
        <v>6.28</v>
      </c>
      <c r="H4300" s="2">
        <v>0</v>
      </c>
      <c r="I4300" s="9">
        <f t="shared" si="335"/>
        <v>53.255380009230478</v>
      </c>
      <c r="J4300" s="9">
        <f t="shared" si="336"/>
        <v>0.15594604871579301</v>
      </c>
      <c r="K4300" s="9">
        <f t="shared" si="337"/>
        <v>0.77973024357896492</v>
      </c>
      <c r="L4300" s="9">
        <f t="shared" si="338"/>
        <v>23.391907307368946</v>
      </c>
      <c r="M4300" s="9">
        <f>P_painel_prototipo*D4300*(1+ap*(I4300-25))/1000</f>
        <v>0.93567629229475813</v>
      </c>
      <c r="T4300" s="2"/>
    </row>
    <row r="4301" spans="1:20" hidden="1" x14ac:dyDescent="0.25">
      <c r="A4301" s="4">
        <v>44009</v>
      </c>
      <c r="B4301" s="3">
        <v>178.756944444444</v>
      </c>
      <c r="C4301" s="2">
        <v>282</v>
      </c>
      <c r="D4301" s="2">
        <f t="shared" si="339"/>
        <v>832.09863626800836</v>
      </c>
      <c r="E4301" s="2">
        <v>19.809999999999999</v>
      </c>
      <c r="F4301" s="2">
        <v>22.19</v>
      </c>
      <c r="G4301" s="2">
        <v>6.21</v>
      </c>
      <c r="H4301" s="2">
        <v>0</v>
      </c>
      <c r="I4301" s="9">
        <f t="shared" si="335"/>
        <v>50.273328974045285</v>
      </c>
      <c r="J4301" s="9">
        <f t="shared" si="336"/>
        <v>0.14538982468034586</v>
      </c>
      <c r="K4301" s="9">
        <f t="shared" si="337"/>
        <v>0.72694912340172924</v>
      </c>
      <c r="L4301" s="9">
        <f t="shared" si="338"/>
        <v>21.808473702051877</v>
      </c>
      <c r="M4301" s="9">
        <f>P_painel_prototipo*D4301*(1+ap*(I4301-25))/1000</f>
        <v>0.87233894808207513</v>
      </c>
      <c r="T4301" s="2"/>
    </row>
    <row r="4302" spans="1:20" hidden="1" x14ac:dyDescent="0.25">
      <c r="A4302" s="4">
        <v>44009</v>
      </c>
      <c r="B4302" s="3">
        <v>178.798611111111</v>
      </c>
      <c r="C4302" s="2">
        <v>102</v>
      </c>
      <c r="D4302" s="2">
        <f t="shared" si="339"/>
        <v>671.26954770398197</v>
      </c>
      <c r="E4302" s="2">
        <v>8.74</v>
      </c>
      <c r="F4302" s="2">
        <v>21.32</v>
      </c>
      <c r="G4302" s="2">
        <v>6</v>
      </c>
      <c r="H4302" s="2">
        <v>0</v>
      </c>
      <c r="I4302" s="9">
        <f t="shared" si="335"/>
        <v>43.975347235009394</v>
      </c>
      <c r="J4302" s="9">
        <f t="shared" si="336"/>
        <v>0.12151633678482564</v>
      </c>
      <c r="K4302" s="9">
        <f t="shared" si="337"/>
        <v>0.60758168392412815</v>
      </c>
      <c r="L4302" s="9">
        <f t="shared" si="338"/>
        <v>18.227450517723845</v>
      </c>
      <c r="M4302" s="9">
        <f>P_painel_prototipo*D4302*(1+ap*(I4302-25))/1000</f>
        <v>0.72909802070895391</v>
      </c>
      <c r="T4302" s="2"/>
    </row>
    <row r="4303" spans="1:20" x14ac:dyDescent="0.25">
      <c r="A4303" s="4">
        <v>44009</v>
      </c>
      <c r="B4303" s="3">
        <v>178.840277777778</v>
      </c>
      <c r="C4303" s="2">
        <v>0</v>
      </c>
      <c r="D4303" s="2">
        <f t="shared" si="339"/>
        <v>0</v>
      </c>
      <c r="E4303" s="2">
        <v>0</v>
      </c>
      <c r="F4303" s="2">
        <v>20.3</v>
      </c>
      <c r="G4303" s="2">
        <v>5.24</v>
      </c>
      <c r="H4303" s="2">
        <v>0</v>
      </c>
      <c r="I4303" s="9">
        <f t="shared" si="335"/>
        <v>20.3</v>
      </c>
      <c r="J4303" s="9">
        <f t="shared" si="336"/>
        <v>0</v>
      </c>
      <c r="K4303" s="9">
        <f t="shared" si="337"/>
        <v>0</v>
      </c>
      <c r="L4303" s="9">
        <f t="shared" si="338"/>
        <v>0</v>
      </c>
      <c r="M4303" s="9">
        <f>P_painel_prototipo*D4303*(1+ap*(I4303-25))/1000</f>
        <v>0</v>
      </c>
      <c r="T4303" s="2"/>
    </row>
    <row r="4304" spans="1:20" hidden="1" x14ac:dyDescent="0.25">
      <c r="A4304" s="4">
        <v>44009</v>
      </c>
      <c r="B4304" s="3">
        <v>178.881944444444</v>
      </c>
      <c r="C4304" s="2">
        <v>0</v>
      </c>
      <c r="D4304" s="2">
        <f t="shared" si="339"/>
        <v>0</v>
      </c>
      <c r="E4304" s="2">
        <v>0</v>
      </c>
      <c r="F4304" s="2">
        <v>19.63</v>
      </c>
      <c r="G4304" s="2">
        <v>5.38</v>
      </c>
      <c r="H4304" s="2">
        <v>0</v>
      </c>
      <c r="I4304" s="9">
        <f t="shared" si="335"/>
        <v>19.63</v>
      </c>
      <c r="J4304" s="9">
        <f t="shared" si="336"/>
        <v>0</v>
      </c>
      <c r="K4304" s="9">
        <f t="shared" si="337"/>
        <v>0</v>
      </c>
      <c r="L4304" s="9">
        <f t="shared" si="338"/>
        <v>0</v>
      </c>
      <c r="M4304" s="9">
        <f>P_painel_prototipo*D4304*(1+ap*(I4304-25))/1000</f>
        <v>0</v>
      </c>
      <c r="T4304" s="2"/>
    </row>
    <row r="4305" spans="1:20" hidden="1" x14ac:dyDescent="0.25">
      <c r="A4305" s="4">
        <v>44009</v>
      </c>
      <c r="B4305" s="3">
        <v>178.923611111111</v>
      </c>
      <c r="C4305" s="2">
        <v>0</v>
      </c>
      <c r="D4305" s="2">
        <f t="shared" si="339"/>
        <v>0</v>
      </c>
      <c r="E4305" s="2">
        <v>0</v>
      </c>
      <c r="F4305" s="2">
        <v>19.2</v>
      </c>
      <c r="G4305" s="2">
        <v>5.24</v>
      </c>
      <c r="H4305" s="2">
        <v>0</v>
      </c>
      <c r="I4305" s="9">
        <f t="shared" si="335"/>
        <v>19.2</v>
      </c>
      <c r="J4305" s="9">
        <f t="shared" si="336"/>
        <v>0</v>
      </c>
      <c r="K4305" s="9">
        <f t="shared" si="337"/>
        <v>0</v>
      </c>
      <c r="L4305" s="9">
        <f t="shared" si="338"/>
        <v>0</v>
      </c>
      <c r="M4305" s="9">
        <f>P_painel_prototipo*D4305*(1+ap*(I4305-25))/1000</f>
        <v>0</v>
      </c>
      <c r="T4305" s="2"/>
    </row>
    <row r="4306" spans="1:20" hidden="1" x14ac:dyDescent="0.25">
      <c r="A4306" s="4">
        <v>44009</v>
      </c>
      <c r="B4306" s="3">
        <v>178.965277777778</v>
      </c>
      <c r="C4306" s="2">
        <v>0</v>
      </c>
      <c r="D4306" s="2">
        <f t="shared" si="339"/>
        <v>0</v>
      </c>
      <c r="E4306" s="2">
        <v>0</v>
      </c>
      <c r="F4306" s="2">
        <v>18.899999999999999</v>
      </c>
      <c r="G4306" s="2">
        <v>5.17</v>
      </c>
      <c r="H4306" s="2">
        <v>0</v>
      </c>
      <c r="I4306" s="9">
        <f t="shared" si="335"/>
        <v>18.899999999999999</v>
      </c>
      <c r="J4306" s="9">
        <f t="shared" si="336"/>
        <v>0</v>
      </c>
      <c r="K4306" s="9">
        <f t="shared" si="337"/>
        <v>0</v>
      </c>
      <c r="L4306" s="9">
        <f t="shared" si="338"/>
        <v>0</v>
      </c>
      <c r="M4306" s="9">
        <f>P_painel_prototipo*D4306*(1+ap*(I4306-25))/1000</f>
        <v>0</v>
      </c>
      <c r="T4306" s="2"/>
    </row>
    <row r="4307" spans="1:20" hidden="1" x14ac:dyDescent="0.25">
      <c r="A4307" s="4">
        <v>44010</v>
      </c>
      <c r="B4307" s="3">
        <v>179.006944444444</v>
      </c>
      <c r="C4307" s="2">
        <v>0</v>
      </c>
      <c r="D4307" s="2">
        <f t="shared" si="339"/>
        <v>0</v>
      </c>
      <c r="E4307" s="2">
        <v>0</v>
      </c>
      <c r="F4307" s="2">
        <v>18.71</v>
      </c>
      <c r="G4307" s="2">
        <v>5.0999999999999996</v>
      </c>
      <c r="H4307" s="2">
        <v>0</v>
      </c>
      <c r="I4307" s="9">
        <f t="shared" si="335"/>
        <v>18.71</v>
      </c>
      <c r="J4307" s="9">
        <f t="shared" si="336"/>
        <v>0</v>
      </c>
      <c r="K4307" s="9">
        <f t="shared" si="337"/>
        <v>0</v>
      </c>
      <c r="L4307" s="9">
        <f t="shared" si="338"/>
        <v>0</v>
      </c>
      <c r="M4307" s="9">
        <f>P_painel_prototipo*D4307*(1+ap*(I4307-25))/1000</f>
        <v>0</v>
      </c>
      <c r="T4307" s="2"/>
    </row>
    <row r="4308" spans="1:20" hidden="1" x14ac:dyDescent="0.25">
      <c r="A4308" s="4">
        <v>44010</v>
      </c>
      <c r="B4308" s="3">
        <v>179.048611111111</v>
      </c>
      <c r="C4308" s="2">
        <v>0</v>
      </c>
      <c r="D4308" s="2">
        <f t="shared" si="339"/>
        <v>0</v>
      </c>
      <c r="E4308" s="2">
        <v>0</v>
      </c>
      <c r="F4308" s="2">
        <v>18.46</v>
      </c>
      <c r="G4308" s="2">
        <v>4.97</v>
      </c>
      <c r="H4308" s="2">
        <v>0</v>
      </c>
      <c r="I4308" s="9">
        <f t="shared" si="335"/>
        <v>18.46</v>
      </c>
      <c r="J4308" s="9">
        <f t="shared" si="336"/>
        <v>0</v>
      </c>
      <c r="K4308" s="9">
        <f t="shared" si="337"/>
        <v>0</v>
      </c>
      <c r="L4308" s="9">
        <f t="shared" si="338"/>
        <v>0</v>
      </c>
      <c r="M4308" s="9">
        <f>P_painel_prototipo*D4308*(1+ap*(I4308-25))/1000</f>
        <v>0</v>
      </c>
      <c r="T4308" s="2"/>
    </row>
    <row r="4309" spans="1:20" hidden="1" x14ac:dyDescent="0.25">
      <c r="A4309" s="4">
        <v>44010</v>
      </c>
      <c r="B4309" s="3">
        <v>179.090277777778</v>
      </c>
      <c r="C4309" s="2">
        <v>0</v>
      </c>
      <c r="D4309" s="2">
        <f t="shared" si="339"/>
        <v>0</v>
      </c>
      <c r="E4309" s="2">
        <v>0</v>
      </c>
      <c r="F4309" s="2">
        <v>18.39</v>
      </c>
      <c r="G4309" s="2">
        <v>4.83</v>
      </c>
      <c r="H4309" s="2">
        <v>0</v>
      </c>
      <c r="I4309" s="9">
        <f t="shared" si="335"/>
        <v>18.39</v>
      </c>
      <c r="J4309" s="9">
        <f t="shared" si="336"/>
        <v>0</v>
      </c>
      <c r="K4309" s="9">
        <f t="shared" si="337"/>
        <v>0</v>
      </c>
      <c r="L4309" s="9">
        <f t="shared" si="338"/>
        <v>0</v>
      </c>
      <c r="M4309" s="9">
        <f>P_painel_prototipo*D4309*(1+ap*(I4309-25))/1000</f>
        <v>0</v>
      </c>
      <c r="T4309" s="2"/>
    </row>
    <row r="4310" spans="1:20" hidden="1" x14ac:dyDescent="0.25">
      <c r="A4310" s="4">
        <v>44010</v>
      </c>
      <c r="B4310" s="3">
        <v>179.131944444444</v>
      </c>
      <c r="C4310" s="2">
        <v>0</v>
      </c>
      <c r="D4310" s="2">
        <f t="shared" si="339"/>
        <v>0</v>
      </c>
      <c r="E4310" s="2">
        <v>0</v>
      </c>
      <c r="F4310" s="2">
        <v>18.239999999999998</v>
      </c>
      <c r="G4310" s="2">
        <v>4.6900000000000004</v>
      </c>
      <c r="H4310" s="2">
        <v>0</v>
      </c>
      <c r="I4310" s="9">
        <f t="shared" si="335"/>
        <v>18.239999999999998</v>
      </c>
      <c r="J4310" s="9">
        <f t="shared" si="336"/>
        <v>0</v>
      </c>
      <c r="K4310" s="9">
        <f t="shared" si="337"/>
        <v>0</v>
      </c>
      <c r="L4310" s="9">
        <f t="shared" si="338"/>
        <v>0</v>
      </c>
      <c r="M4310" s="9">
        <f>P_painel_prototipo*D4310*(1+ap*(I4310-25))/1000</f>
        <v>0</v>
      </c>
      <c r="T4310" s="2"/>
    </row>
    <row r="4311" spans="1:20" hidden="1" x14ac:dyDescent="0.25">
      <c r="A4311" s="4">
        <v>44010</v>
      </c>
      <c r="B4311" s="3">
        <v>179.173611111111</v>
      </c>
      <c r="C4311" s="2">
        <v>0</v>
      </c>
      <c r="D4311" s="2">
        <f t="shared" si="339"/>
        <v>0</v>
      </c>
      <c r="E4311" s="2">
        <v>0</v>
      </c>
      <c r="F4311" s="2">
        <v>18.13</v>
      </c>
      <c r="G4311" s="2">
        <v>4.4800000000000004</v>
      </c>
      <c r="H4311" s="2">
        <v>0</v>
      </c>
      <c r="I4311" s="9">
        <f t="shared" si="335"/>
        <v>18.13</v>
      </c>
      <c r="J4311" s="9">
        <f t="shared" si="336"/>
        <v>0</v>
      </c>
      <c r="K4311" s="9">
        <f t="shared" si="337"/>
        <v>0</v>
      </c>
      <c r="L4311" s="9">
        <f t="shared" si="338"/>
        <v>0</v>
      </c>
      <c r="M4311" s="9">
        <f>P_painel_prototipo*D4311*(1+ap*(I4311-25))/1000</f>
        <v>0</v>
      </c>
      <c r="T4311" s="2"/>
    </row>
    <row r="4312" spans="1:20" hidden="1" x14ac:dyDescent="0.25">
      <c r="A4312" s="4">
        <v>44010</v>
      </c>
      <c r="B4312" s="3">
        <v>179.215277777778</v>
      </c>
      <c r="C4312" s="2">
        <v>0</v>
      </c>
      <c r="D4312" s="2">
        <f t="shared" si="339"/>
        <v>0</v>
      </c>
      <c r="E4312" s="2">
        <v>0</v>
      </c>
      <c r="F4312" s="2">
        <v>18</v>
      </c>
      <c r="G4312" s="2">
        <v>4.55</v>
      </c>
      <c r="H4312" s="2">
        <v>0</v>
      </c>
      <c r="I4312" s="9">
        <f t="shared" si="335"/>
        <v>18</v>
      </c>
      <c r="J4312" s="9">
        <f t="shared" si="336"/>
        <v>0</v>
      </c>
      <c r="K4312" s="9">
        <f t="shared" si="337"/>
        <v>0</v>
      </c>
      <c r="L4312" s="9">
        <f t="shared" si="338"/>
        <v>0</v>
      </c>
      <c r="M4312" s="9">
        <f>P_painel_prototipo*D4312*(1+ap*(I4312-25))/1000</f>
        <v>0</v>
      </c>
      <c r="T4312" s="2"/>
    </row>
    <row r="4313" spans="1:20" hidden="1" x14ac:dyDescent="0.25">
      <c r="A4313" s="4">
        <v>44010</v>
      </c>
      <c r="B4313" s="3">
        <v>179.256944444444</v>
      </c>
      <c r="C4313" s="2">
        <v>104</v>
      </c>
      <c r="D4313" s="2">
        <f t="shared" si="339"/>
        <v>668.4986748258533</v>
      </c>
      <c r="E4313" s="2">
        <v>8.9499999999999993</v>
      </c>
      <c r="F4313" s="2">
        <v>18.18</v>
      </c>
      <c r="G4313" s="2">
        <v>4.62</v>
      </c>
      <c r="H4313" s="2">
        <v>0</v>
      </c>
      <c r="I4313" s="9">
        <f t="shared" si="335"/>
        <v>40.74183027537255</v>
      </c>
      <c r="J4313" s="9">
        <f t="shared" si="336"/>
        <v>0.12317634228675063</v>
      </c>
      <c r="K4313" s="9">
        <f t="shared" si="337"/>
        <v>0.61588171143375303</v>
      </c>
      <c r="L4313" s="9">
        <f t="shared" si="338"/>
        <v>18.476451343012595</v>
      </c>
      <c r="M4313" s="9">
        <f>P_painel_prototipo*D4313*(1+ap*(I4313-25))/1000</f>
        <v>0.73905805372050382</v>
      </c>
      <c r="T4313" s="2"/>
    </row>
    <row r="4314" spans="1:20" hidden="1" x14ac:dyDescent="0.25">
      <c r="A4314" s="4">
        <v>44010</v>
      </c>
      <c r="B4314" s="3">
        <v>179.298611111111</v>
      </c>
      <c r="C4314" s="2">
        <v>288</v>
      </c>
      <c r="D4314" s="2">
        <f t="shared" si="339"/>
        <v>840.84616161322072</v>
      </c>
      <c r="E4314" s="2">
        <v>20.03</v>
      </c>
      <c r="F4314" s="2">
        <v>18.78</v>
      </c>
      <c r="G4314" s="2">
        <v>5.24</v>
      </c>
      <c r="H4314" s="2">
        <v>0</v>
      </c>
      <c r="I4314" s="9">
        <f t="shared" si="335"/>
        <v>47.158557954446202</v>
      </c>
      <c r="J4314" s="9">
        <f t="shared" si="336"/>
        <v>0.14953729391976395</v>
      </c>
      <c r="K4314" s="9">
        <f t="shared" si="337"/>
        <v>0.74768646959881968</v>
      </c>
      <c r="L4314" s="9">
        <f t="shared" si="338"/>
        <v>22.430594087964593</v>
      </c>
      <c r="M4314" s="9">
        <f>P_painel_prototipo*D4314*(1+ap*(I4314-25))/1000</f>
        <v>0.89722376351858379</v>
      </c>
      <c r="T4314" s="2"/>
    </row>
    <row r="4315" spans="1:20" hidden="1" x14ac:dyDescent="0.25">
      <c r="A4315" s="4">
        <v>44010</v>
      </c>
      <c r="B4315" s="3">
        <v>179.340277777778</v>
      </c>
      <c r="C4315" s="2">
        <v>492</v>
      </c>
      <c r="D4315" s="2">
        <f t="shared" si="339"/>
        <v>940.55808182393582</v>
      </c>
      <c r="E4315" s="2">
        <v>31.54</v>
      </c>
      <c r="F4315" s="2">
        <v>19.899999999999999</v>
      </c>
      <c r="G4315" s="2">
        <v>5.59</v>
      </c>
      <c r="H4315" s="2">
        <v>0</v>
      </c>
      <c r="I4315" s="9">
        <f t="shared" si="335"/>
        <v>51.643835261557832</v>
      </c>
      <c r="J4315" s="9">
        <f t="shared" si="336"/>
        <v>0.1630515417787434</v>
      </c>
      <c r="K4315" s="9">
        <f t="shared" si="337"/>
        <v>0.81525770889371685</v>
      </c>
      <c r="L4315" s="9">
        <f t="shared" si="338"/>
        <v>24.457731266811503</v>
      </c>
      <c r="M4315" s="9">
        <f>P_painel_prototipo*D4315*(1+ap*(I4315-25))/1000</f>
        <v>0.97830925067246055</v>
      </c>
      <c r="T4315" s="2"/>
    </row>
    <row r="4316" spans="1:20" hidden="1" x14ac:dyDescent="0.25">
      <c r="A4316" s="4">
        <v>44010</v>
      </c>
      <c r="B4316" s="3">
        <v>179.381944444444</v>
      </c>
      <c r="C4316" s="2">
        <v>678</v>
      </c>
      <c r="D4316" s="2">
        <f t="shared" si="339"/>
        <v>990.06789259199888</v>
      </c>
      <c r="E4316" s="2">
        <v>43.22</v>
      </c>
      <c r="F4316" s="2">
        <v>21.2</v>
      </c>
      <c r="G4316" s="2">
        <v>6</v>
      </c>
      <c r="H4316" s="2">
        <v>0</v>
      </c>
      <c r="I4316" s="9">
        <f t="shared" si="335"/>
        <v>54.614791374979959</v>
      </c>
      <c r="J4316" s="9">
        <f t="shared" si="336"/>
        <v>0.16869292443222167</v>
      </c>
      <c r="K4316" s="9">
        <f t="shared" si="337"/>
        <v>0.84346462216110829</v>
      </c>
      <c r="L4316" s="9">
        <f t="shared" si="338"/>
        <v>25.30393866483325</v>
      </c>
      <c r="M4316" s="9">
        <f>P_painel_prototipo*D4316*(1+ap*(I4316-25))/1000</f>
        <v>1.0121575465933301</v>
      </c>
      <c r="T4316" s="2"/>
    </row>
    <row r="4317" spans="1:20" hidden="1" x14ac:dyDescent="0.25">
      <c r="A4317" s="4">
        <v>44010</v>
      </c>
      <c r="B4317" s="3">
        <v>179.423611111111</v>
      </c>
      <c r="C4317" s="2">
        <v>831</v>
      </c>
      <c r="D4317" s="2">
        <f t="shared" si="339"/>
        <v>1017.3314008799979</v>
      </c>
      <c r="E4317" s="2">
        <v>54.77</v>
      </c>
      <c r="F4317" s="2">
        <v>22.46</v>
      </c>
      <c r="G4317" s="2">
        <v>6.34</v>
      </c>
      <c r="H4317" s="2">
        <v>0</v>
      </c>
      <c r="I4317" s="9">
        <f t="shared" si="335"/>
        <v>56.794934779699929</v>
      </c>
      <c r="J4317" s="9">
        <f t="shared" si="336"/>
        <v>0.17112029463567929</v>
      </c>
      <c r="K4317" s="9">
        <f t="shared" si="337"/>
        <v>0.85560147317839641</v>
      </c>
      <c r="L4317" s="9">
        <f t="shared" si="338"/>
        <v>25.668044195351893</v>
      </c>
      <c r="M4317" s="9">
        <f>P_painel_prototipo*D4317*(1+ap*(I4317-25))/1000</f>
        <v>1.0267217678140756</v>
      </c>
      <c r="T4317" s="2"/>
    </row>
    <row r="4318" spans="1:20" hidden="1" x14ac:dyDescent="0.25">
      <c r="A4318" s="4">
        <v>44010</v>
      </c>
      <c r="B4318" s="3">
        <v>179.465277777778</v>
      </c>
      <c r="C4318" s="2">
        <v>937</v>
      </c>
      <c r="D4318" s="2">
        <f t="shared" si="339"/>
        <v>1029.7141537654795</v>
      </c>
      <c r="E4318" s="2">
        <v>65.5</v>
      </c>
      <c r="F4318" s="2">
        <v>23.63</v>
      </c>
      <c r="G4318" s="2">
        <v>6.76</v>
      </c>
      <c r="H4318" s="2">
        <v>0</v>
      </c>
      <c r="I4318" s="9">
        <f t="shared" si="335"/>
        <v>58.382852689584936</v>
      </c>
      <c r="J4318" s="9">
        <f t="shared" si="336"/>
        <v>0.17156803484556229</v>
      </c>
      <c r="K4318" s="9">
        <f t="shared" si="337"/>
        <v>0.85784017422781145</v>
      </c>
      <c r="L4318" s="9">
        <f t="shared" si="338"/>
        <v>25.735205226834342</v>
      </c>
      <c r="M4318" s="9">
        <f>P_painel_prototipo*D4318*(1+ap*(I4318-25))/1000</f>
        <v>1.0294082090733738</v>
      </c>
      <c r="T4318" s="2"/>
    </row>
    <row r="4319" spans="1:20" hidden="1" x14ac:dyDescent="0.25">
      <c r="A4319" s="4">
        <v>44010</v>
      </c>
      <c r="B4319" s="3">
        <v>179.506944444444</v>
      </c>
      <c r="C4319" s="2">
        <v>1011</v>
      </c>
      <c r="D4319" s="2">
        <f t="shared" si="339"/>
        <v>1055.4087018873702</v>
      </c>
      <c r="E4319" s="2">
        <v>73.319999999999993</v>
      </c>
      <c r="F4319" s="2">
        <v>24.58</v>
      </c>
      <c r="G4319" s="2">
        <v>7.17</v>
      </c>
      <c r="H4319" s="2">
        <v>0</v>
      </c>
      <c r="I4319" s="9">
        <f t="shared" si="335"/>
        <v>60.200043688698742</v>
      </c>
      <c r="J4319" s="9">
        <f t="shared" si="336"/>
        <v>0.1739313079616058</v>
      </c>
      <c r="K4319" s="9">
        <f t="shared" si="337"/>
        <v>0.86965653980802893</v>
      </c>
      <c r="L4319" s="9">
        <f t="shared" si="338"/>
        <v>26.089696194240869</v>
      </c>
      <c r="M4319" s="9">
        <f>P_painel_prototipo*D4319*(1+ap*(I4319-25))/1000</f>
        <v>1.043587847769635</v>
      </c>
      <c r="T4319" s="2"/>
    </row>
    <row r="4320" spans="1:20" hidden="1" x14ac:dyDescent="0.25">
      <c r="A4320" s="4">
        <v>44010</v>
      </c>
      <c r="B4320" s="3">
        <v>179.548611111111</v>
      </c>
      <c r="C4320" s="2">
        <v>989</v>
      </c>
      <c r="D4320" s="2">
        <f t="shared" si="339"/>
        <v>1032.8754690384274</v>
      </c>
      <c r="E4320" s="2">
        <v>73.239999999999995</v>
      </c>
      <c r="F4320" s="2">
        <v>25.18</v>
      </c>
      <c r="G4320" s="2">
        <v>7.52</v>
      </c>
      <c r="H4320" s="2">
        <v>0</v>
      </c>
      <c r="I4320" s="9">
        <f t="shared" si="335"/>
        <v>60.039547080046923</v>
      </c>
      <c r="J4320" s="9">
        <f t="shared" si="336"/>
        <v>0.17038360518248793</v>
      </c>
      <c r="K4320" s="9">
        <f t="shared" si="337"/>
        <v>0.8519180259124397</v>
      </c>
      <c r="L4320" s="9">
        <f t="shared" si="338"/>
        <v>25.557540777373195</v>
      </c>
      <c r="M4320" s="9">
        <f>P_painel_prototipo*D4320*(1+ap*(I4320-25))/1000</f>
        <v>1.0223016310949278</v>
      </c>
      <c r="T4320" s="2"/>
    </row>
    <row r="4321" spans="1:20" hidden="1" x14ac:dyDescent="0.25">
      <c r="A4321" s="4">
        <v>44010</v>
      </c>
      <c r="B4321" s="3">
        <v>179.590277777778</v>
      </c>
      <c r="C4321" s="2">
        <v>921</v>
      </c>
      <c r="D4321" s="2">
        <f t="shared" si="339"/>
        <v>1013.5871463725331</v>
      </c>
      <c r="E4321" s="2">
        <v>65.319999999999993</v>
      </c>
      <c r="F4321" s="2">
        <v>25.43</v>
      </c>
      <c r="G4321" s="2">
        <v>7.66</v>
      </c>
      <c r="H4321" s="2">
        <v>0</v>
      </c>
      <c r="I4321" s="9">
        <f t="shared" si="335"/>
        <v>59.638566190072993</v>
      </c>
      <c r="J4321" s="9">
        <f t="shared" si="336"/>
        <v>0.16760822381547444</v>
      </c>
      <c r="K4321" s="9">
        <f t="shared" si="337"/>
        <v>0.83804111907737222</v>
      </c>
      <c r="L4321" s="9">
        <f t="shared" si="338"/>
        <v>25.141233572321166</v>
      </c>
      <c r="M4321" s="9">
        <f>P_painel_prototipo*D4321*(1+ap*(I4321-25))/1000</f>
        <v>1.0056493428928466</v>
      </c>
      <c r="T4321" s="2"/>
    </row>
    <row r="4322" spans="1:20" hidden="1" x14ac:dyDescent="0.25">
      <c r="A4322" s="4">
        <v>44010</v>
      </c>
      <c r="B4322" s="3">
        <v>179.631944444444</v>
      </c>
      <c r="C4322" s="2">
        <v>820</v>
      </c>
      <c r="D4322" s="2">
        <f t="shared" si="339"/>
        <v>1006.4768224880162</v>
      </c>
      <c r="E4322" s="2">
        <v>54.56</v>
      </c>
      <c r="F4322" s="2">
        <v>25.29</v>
      </c>
      <c r="G4322" s="2">
        <v>7.79</v>
      </c>
      <c r="H4322" s="2">
        <v>0</v>
      </c>
      <c r="I4322" s="9">
        <f t="shared" si="335"/>
        <v>59.258592758970543</v>
      </c>
      <c r="J4322" s="9">
        <f t="shared" si="336"/>
        <v>0.16681488491464361</v>
      </c>
      <c r="K4322" s="9">
        <f t="shared" si="337"/>
        <v>0.83407442457321801</v>
      </c>
      <c r="L4322" s="9">
        <f t="shared" si="338"/>
        <v>25.022232737196543</v>
      </c>
      <c r="M4322" s="9">
        <f>P_painel_prototipo*D4322*(1+ap*(I4322-25))/1000</f>
        <v>1.0008893094878617</v>
      </c>
      <c r="T4322" s="2"/>
    </row>
    <row r="4323" spans="1:20" hidden="1" x14ac:dyDescent="0.25">
      <c r="A4323" s="4">
        <v>44010</v>
      </c>
      <c r="B4323" s="3">
        <v>179.673611111111</v>
      </c>
      <c r="C4323" s="2">
        <v>662</v>
      </c>
      <c r="D4323" s="2">
        <f t="shared" si="339"/>
        <v>970.31366512544332</v>
      </c>
      <c r="E4323" s="2">
        <v>43.02</v>
      </c>
      <c r="F4323" s="2">
        <v>24.75</v>
      </c>
      <c r="G4323" s="2">
     